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4701"/>
  <workbookPr defaultThemeVersion="166925"/>
  <mc:AlternateContent xmlns:mc="http://schemas.openxmlformats.org/markup-compatibility/2006">
    <mc:Choice Requires="x15">
      <x15ac:absPath xmlns:x15ac="http://schemas.microsoft.com/office/spreadsheetml/2010/11/ac" url="F:\PycharmProjects\cs651_final\data\"/>
    </mc:Choice>
  </mc:AlternateContent>
  <xr:revisionPtr revIDLastSave="0" documentId="13_ncr:40009_{5A687725-BEE9-445F-8ED4-54DBE2BF5DAC}" xr6:coauthVersionLast="47" xr6:coauthVersionMax="47" xr10:uidLastSave="{00000000-0000-0000-0000-000000000000}"/>
  <bookViews>
    <workbookView xWindow="7800" yWindow="1875" windowWidth="28800" windowHeight="15435"/>
  </bookViews>
  <sheets>
    <sheet name="Day" sheetId="2" r:id="rId1"/>
    <sheet name="Hour" sheetId="1" r:id="rId2"/>
    <sheet name="Price" sheetId="3" r:id="rId3"/>
  </sheets>
  <definedNames>
    <definedName name="ExternalData_1" localSheetId="0" hidden="1">Day!$A$1:$R$1177</definedName>
  </definedNames>
  <calcPr calcId="0"/>
</workbook>
</file>

<file path=xl/connections.xml><?xml version="1.0" encoding="utf-8"?>
<connections xmlns="http://schemas.openxmlformats.org/spreadsheetml/2006/main">
  <connection id="1" keepAlive="1" name="Query - Daily" description="Connection to the 'Daily' query in the workbook." type="5" refreshedVersion="7" background="1" saveData="1">
    <dbPr connection="Provider=Microsoft.Mashup.OleDb.1;Data Source=$Workbook$;Location=Daily;Extended Properties=&quot;&quot;" command="SELECT * FROM [Daily]"/>
  </connection>
  <connection id="2" keepAlive="1" name="Query - Price" description="Connection to the 'Price' query in the workbook." type="5" refreshedVersion="0" background="1">
    <dbPr connection="Provider=Microsoft.Mashup.OleDb.1;Data Source=$Workbook$;Location=Price;Extended Properties=&quot;&quot;" command="SELECT * FROM [Price]"/>
  </connection>
</connections>
</file>

<file path=xl/sharedStrings.xml><?xml version="1.0" encoding="utf-8"?>
<sst xmlns="http://schemas.openxmlformats.org/spreadsheetml/2006/main" count="61814" uniqueCount="30926">
  <si>
    <t>time</t>
  </si>
  <si>
    <t>nBits</t>
  </si>
  <si>
    <t>value</t>
  </si>
  <si>
    <t>in_count</t>
  </si>
  <si>
    <t>out_count</t>
  </si>
  <si>
    <t>count</t>
  </si>
  <si>
    <t>value_min</t>
  </si>
  <si>
    <t>value_max</t>
  </si>
  <si>
    <t>in_min</t>
  </si>
  <si>
    <t>in_max</t>
  </si>
  <si>
    <t>out_min</t>
  </si>
  <si>
    <t>out_max</t>
  </si>
  <si>
    <t>Open</t>
  </si>
  <si>
    <t>Close</t>
  </si>
  <si>
    <t>Volume BTC</t>
  </si>
  <si>
    <t>Volume USD</t>
  </si>
  <si>
    <t>Column1</t>
  </si>
  <si>
    <t>num_not_empty_hour</t>
  </si>
  <si>
    <t>nBits_day</t>
  </si>
  <si>
    <t>value_day</t>
  </si>
  <si>
    <t>in_count_day</t>
  </si>
  <si>
    <t>out_count_day</t>
  </si>
  <si>
    <t>count_day</t>
  </si>
  <si>
    <t>volume_btc_day</t>
  </si>
  <si>
    <t>volume_usd_day</t>
  </si>
  <si>
    <t>value_min_day</t>
  </si>
  <si>
    <t>value_max_day</t>
  </si>
  <si>
    <t>in_min_day</t>
  </si>
  <si>
    <t>in_max_day</t>
  </si>
  <si>
    <t>out_min_day</t>
  </si>
  <si>
    <t>out_max_day</t>
  </si>
  <si>
    <t>Unix Timestamp</t>
  </si>
  <si>
    <t>Date</t>
  </si>
  <si>
    <t>Symbol</t>
  </si>
  <si>
    <t>High</t>
  </si>
  <si>
    <t>Low</t>
  </si>
  <si>
    <t>2020-11-20 07-AM</t>
  </si>
  <si>
    <t>BTCUSD</t>
  </si>
  <si>
    <t>2020-11-20 06-AM</t>
  </si>
  <si>
    <t>2020-11-20 05-AM</t>
  </si>
  <si>
    <t>2020-11-20 04-AM</t>
  </si>
  <si>
    <t>2020-11-20 03-AM</t>
  </si>
  <si>
    <t>2020-11-20 02-AM</t>
  </si>
  <si>
    <t>2020-11-20 01-AM</t>
  </si>
  <si>
    <t>2020-11-20 12-AM</t>
  </si>
  <si>
    <t>2020-11-19 11-PM</t>
  </si>
  <si>
    <t>2020-11-19 10-PM</t>
  </si>
  <si>
    <t>2020-11-19 09-PM</t>
  </si>
  <si>
    <t>2020-11-19 08-PM</t>
  </si>
  <si>
    <t>2020-11-19 07-PM</t>
  </si>
  <si>
    <t>2020-11-19 06-PM</t>
  </si>
  <si>
    <t>2020-11-19 05-PM</t>
  </si>
  <si>
    <t>2020-11-19 04-PM</t>
  </si>
  <si>
    <t>2020-11-19 03-PM</t>
  </si>
  <si>
    <t>2020-11-19 02-PM</t>
  </si>
  <si>
    <t>2020-11-19 01-PM</t>
  </si>
  <si>
    <t>2020-11-19 12-PM</t>
  </si>
  <si>
    <t>2020-11-19 11-AM</t>
  </si>
  <si>
    <t>2020-11-19 10-AM</t>
  </si>
  <si>
    <t>2020-11-19 09-AM</t>
  </si>
  <si>
    <t>2020-11-19 08-AM</t>
  </si>
  <si>
    <t>2020-11-19 07-AM</t>
  </si>
  <si>
    <t>2020-11-19 06-AM</t>
  </si>
  <si>
    <t>2020-11-19 05-AM</t>
  </si>
  <si>
    <t>2020-11-19 04-AM</t>
  </si>
  <si>
    <t>2020-11-19 03-AM</t>
  </si>
  <si>
    <t>2020-11-19 02-AM</t>
  </si>
  <si>
    <t>2020-11-19 01-AM</t>
  </si>
  <si>
    <t>2020-11-19 12-AM</t>
  </si>
  <si>
    <t>2020-11-18 11-PM</t>
  </si>
  <si>
    <t>2020-11-18 10-PM</t>
  </si>
  <si>
    <t>2020-11-18 09-PM</t>
  </si>
  <si>
    <t>2020-11-18 08-PM</t>
  </si>
  <si>
    <t>2020-11-18 07-PM</t>
  </si>
  <si>
    <t>2020-11-18 06-PM</t>
  </si>
  <si>
    <t>2020-11-18 05-PM</t>
  </si>
  <si>
    <t>2020-11-18 04-PM</t>
  </si>
  <si>
    <t>2020-11-18 03-PM</t>
  </si>
  <si>
    <t>2020-11-18 02-PM</t>
  </si>
  <si>
    <t>2020-11-18 01-PM</t>
  </si>
  <si>
    <t>2020-11-18 12-PM</t>
  </si>
  <si>
    <t>2020-11-18 11-AM</t>
  </si>
  <si>
    <t>2020-11-18 10-AM</t>
  </si>
  <si>
    <t>2020-11-18 09-AM</t>
  </si>
  <si>
    <t>2020-11-18 08-AM</t>
  </si>
  <si>
    <t>2020-11-18 07-AM</t>
  </si>
  <si>
    <t>2020-11-18 06-AM</t>
  </si>
  <si>
    <t>2020-11-18 05-AM</t>
  </si>
  <si>
    <t>2020-11-18 04-AM</t>
  </si>
  <si>
    <t>2020-11-18 03-AM</t>
  </si>
  <si>
    <t>2020-11-18 02-AM</t>
  </si>
  <si>
    <t>2020-11-18 01-AM</t>
  </si>
  <si>
    <t>2020-11-18 12-AM</t>
  </si>
  <si>
    <t>2020-11-17 11-PM</t>
  </si>
  <si>
    <t>2020-11-17 10-PM</t>
  </si>
  <si>
    <t>2020-11-17 09-PM</t>
  </si>
  <si>
    <t>2020-11-17 08-PM</t>
  </si>
  <si>
    <t>2020-11-17 07-PM</t>
  </si>
  <si>
    <t>2020-11-17 06-PM</t>
  </si>
  <si>
    <t>2020-11-17 05-PM</t>
  </si>
  <si>
    <t>2020-11-17 04-PM</t>
  </si>
  <si>
    <t>2020-11-17 03-PM</t>
  </si>
  <si>
    <t>2020-11-17 02-PM</t>
  </si>
  <si>
    <t>2020-11-17 01-PM</t>
  </si>
  <si>
    <t>2020-11-17 12-PM</t>
  </si>
  <si>
    <t>2020-11-17 11-AM</t>
  </si>
  <si>
    <t>2020-11-17 10-AM</t>
  </si>
  <si>
    <t>2020-11-17 09-AM</t>
  </si>
  <si>
    <t>2020-11-17 08-AM</t>
  </si>
  <si>
    <t>2020-11-17 07-AM</t>
  </si>
  <si>
    <t>2020-11-17 06-AM</t>
  </si>
  <si>
    <t>2020-11-17 05-AM</t>
  </si>
  <si>
    <t>2020-11-17 04-AM</t>
  </si>
  <si>
    <t>2020-11-17 03-AM</t>
  </si>
  <si>
    <t>2020-11-17 02-AM</t>
  </si>
  <si>
    <t>2020-11-17 01-AM</t>
  </si>
  <si>
    <t>2020-11-17 12-AM</t>
  </si>
  <si>
    <t>2020-11-16 11-PM</t>
  </si>
  <si>
    <t>2020-11-16 10-PM</t>
  </si>
  <si>
    <t>2020-11-16 09-PM</t>
  </si>
  <si>
    <t>2020-11-16 08-PM</t>
  </si>
  <si>
    <t>2020-11-16 07-PM</t>
  </si>
  <si>
    <t>2020-11-16 06-PM</t>
  </si>
  <si>
    <t>2020-11-16 05-PM</t>
  </si>
  <si>
    <t>2020-11-16 04-PM</t>
  </si>
  <si>
    <t>2020-11-16 03-PM</t>
  </si>
  <si>
    <t>2020-11-16 02-PM</t>
  </si>
  <si>
    <t>2020-11-16 01-PM</t>
  </si>
  <si>
    <t>2020-11-16 12-PM</t>
  </si>
  <si>
    <t>2020-11-16 11-AM</t>
  </si>
  <si>
    <t>2020-11-16 10-AM</t>
  </si>
  <si>
    <t>2020-11-16 09-AM</t>
  </si>
  <si>
    <t>2020-11-16 08-AM</t>
  </si>
  <si>
    <t>2020-11-16 07-AM</t>
  </si>
  <si>
    <t>2020-11-16 06-AM</t>
  </si>
  <si>
    <t>2020-11-16 05-AM</t>
  </si>
  <si>
    <t>2020-11-16 04-AM</t>
  </si>
  <si>
    <t>2020-11-16 03-AM</t>
  </si>
  <si>
    <t>2020-11-16 02-AM</t>
  </si>
  <si>
    <t>2020-11-16 01-AM</t>
  </si>
  <si>
    <t>2020-11-16 12-AM</t>
  </si>
  <si>
    <t>2020-11-15 11-PM</t>
  </si>
  <si>
    <t>2020-11-15 10-PM</t>
  </si>
  <si>
    <t>2020-11-15 09-PM</t>
  </si>
  <si>
    <t>2020-11-15 08-PM</t>
  </si>
  <si>
    <t>2020-11-15 07-PM</t>
  </si>
  <si>
    <t>2020-11-15 06-PM</t>
  </si>
  <si>
    <t>2020-11-15 05-PM</t>
  </si>
  <si>
    <t>2020-11-15 04-PM</t>
  </si>
  <si>
    <t>2020-11-15 03-PM</t>
  </si>
  <si>
    <t>2020-11-15 02-PM</t>
  </si>
  <si>
    <t>2020-11-15 01-PM</t>
  </si>
  <si>
    <t>2020-11-15 12-PM</t>
  </si>
  <si>
    <t>2020-11-15 11-AM</t>
  </si>
  <si>
    <t>2020-11-15 10-AM</t>
  </si>
  <si>
    <t>2020-11-15 09-AM</t>
  </si>
  <si>
    <t>2020-11-15 08-AM</t>
  </si>
  <si>
    <t>2020-11-15 07-AM</t>
  </si>
  <si>
    <t>2020-11-15 06-AM</t>
  </si>
  <si>
    <t>2020-11-15 05-AM</t>
  </si>
  <si>
    <t>2020-11-15 04-AM</t>
  </si>
  <si>
    <t>2020-11-15 03-AM</t>
  </si>
  <si>
    <t>2020-11-15 02-AM</t>
  </si>
  <si>
    <t>2020-11-15 01-AM</t>
  </si>
  <si>
    <t>2020-11-15 12-AM</t>
  </si>
  <si>
    <t>2020-11-14 11-PM</t>
  </si>
  <si>
    <t>2020-11-14 10-PM</t>
  </si>
  <si>
    <t>2020-11-14 09-PM</t>
  </si>
  <si>
    <t>2020-11-14 08-PM</t>
  </si>
  <si>
    <t>2020-11-14 07-PM</t>
  </si>
  <si>
    <t>2020-11-14 06-PM</t>
  </si>
  <si>
    <t>2020-11-14 05-PM</t>
  </si>
  <si>
    <t>2020-11-14 04-PM</t>
  </si>
  <si>
    <t>2020-11-14 03-PM</t>
  </si>
  <si>
    <t>2020-11-14 02-PM</t>
  </si>
  <si>
    <t>2020-11-14 01-PM</t>
  </si>
  <si>
    <t>2020-11-14 12-PM</t>
  </si>
  <si>
    <t>2020-11-14 11-AM</t>
  </si>
  <si>
    <t>2020-11-14 10-AM</t>
  </si>
  <si>
    <t>2020-11-14 09-AM</t>
  </si>
  <si>
    <t>2020-11-14 08-AM</t>
  </si>
  <si>
    <t>2020-11-14 07-AM</t>
  </si>
  <si>
    <t>2020-11-14 06-AM</t>
  </si>
  <si>
    <t>2020-11-14 05-AM</t>
  </si>
  <si>
    <t>2020-11-14 04-AM</t>
  </si>
  <si>
    <t>2020-11-14 03-AM</t>
  </si>
  <si>
    <t>2020-11-14 02-AM</t>
  </si>
  <si>
    <t>2020-11-14 01-AM</t>
  </si>
  <si>
    <t>2020-11-14 12-AM</t>
  </si>
  <si>
    <t>2020-11-13 11-PM</t>
  </si>
  <si>
    <t>2020-11-13 10-PM</t>
  </si>
  <si>
    <t>2020-11-13 09-PM</t>
  </si>
  <si>
    <t>2020-11-13 08-PM</t>
  </si>
  <si>
    <t>2020-11-13 07-PM</t>
  </si>
  <si>
    <t>2020-11-13 06-PM</t>
  </si>
  <si>
    <t>2020-11-13 05-PM</t>
  </si>
  <si>
    <t>2020-11-13 04-PM</t>
  </si>
  <si>
    <t>2020-11-13 03-PM</t>
  </si>
  <si>
    <t>2020-11-13 02-PM</t>
  </si>
  <si>
    <t>2020-11-13 01-PM</t>
  </si>
  <si>
    <t>2020-11-13 12-PM</t>
  </si>
  <si>
    <t>2020-11-13 11-AM</t>
  </si>
  <si>
    <t>2020-11-13 10-AM</t>
  </si>
  <si>
    <t>2020-11-13 09-AM</t>
  </si>
  <si>
    <t>2020-11-13 08-AM</t>
  </si>
  <si>
    <t>2020-11-13 07-AM</t>
  </si>
  <si>
    <t>2020-11-13 06-AM</t>
  </si>
  <si>
    <t>2020-11-13 05-AM</t>
  </si>
  <si>
    <t>2020-11-13 04-AM</t>
  </si>
  <si>
    <t>2020-11-13 03-AM</t>
  </si>
  <si>
    <t>2020-11-13 02-AM</t>
  </si>
  <si>
    <t>2020-11-13 01-AM</t>
  </si>
  <si>
    <t>2020-11-13 12-AM</t>
  </si>
  <si>
    <t>2020-11-12 11-PM</t>
  </si>
  <si>
    <t>2020-11-12 10-PM</t>
  </si>
  <si>
    <t>2020-11-12 09-PM</t>
  </si>
  <si>
    <t>2020-11-12 08-PM</t>
  </si>
  <si>
    <t>2020-11-12 07-PM</t>
  </si>
  <si>
    <t>2020-11-12 06-PM</t>
  </si>
  <si>
    <t>2020-11-12 05-PM</t>
  </si>
  <si>
    <t>2020-11-12 04-PM</t>
  </si>
  <si>
    <t>2020-11-12 03-PM</t>
  </si>
  <si>
    <t>2020-11-12 02-PM</t>
  </si>
  <si>
    <t>2020-11-12 01-PM</t>
  </si>
  <si>
    <t>2020-11-12 12-PM</t>
  </si>
  <si>
    <t>2020-11-12 11-AM</t>
  </si>
  <si>
    <t>2020-11-12 10-AM</t>
  </si>
  <si>
    <t>2020-11-12 09-AM</t>
  </si>
  <si>
    <t>2020-11-12 08-AM</t>
  </si>
  <si>
    <t>2020-11-12 07-AM</t>
  </si>
  <si>
    <t>2020-11-12 06-AM</t>
  </si>
  <si>
    <t>2020-11-12 05-AM</t>
  </si>
  <si>
    <t>2020-11-12 04-AM</t>
  </si>
  <si>
    <t>2020-11-12 03-AM</t>
  </si>
  <si>
    <t>2020-11-12 02-AM</t>
  </si>
  <si>
    <t>2020-11-12 01-AM</t>
  </si>
  <si>
    <t>2020-11-12 12-AM</t>
  </si>
  <si>
    <t>2020-11-11 11-PM</t>
  </si>
  <si>
    <t>2020-11-11 10-PM</t>
  </si>
  <si>
    <t>2020-11-11 09-PM</t>
  </si>
  <si>
    <t>2020-11-11 08-PM</t>
  </si>
  <si>
    <t>2020-11-11 07-PM</t>
  </si>
  <si>
    <t>2020-11-11 06-PM</t>
  </si>
  <si>
    <t>2020-11-11 05-PM</t>
  </si>
  <si>
    <t>2020-11-11 04-PM</t>
  </si>
  <si>
    <t>2020-11-11 03-PM</t>
  </si>
  <si>
    <t>2020-11-11 02-PM</t>
  </si>
  <si>
    <t>2020-11-11 01-PM</t>
  </si>
  <si>
    <t>2020-11-11 12-PM</t>
  </si>
  <si>
    <t>2020-11-11 11-AM</t>
  </si>
  <si>
    <t>2020-11-11 10-AM</t>
  </si>
  <si>
    <t>2020-11-11 09-AM</t>
  </si>
  <si>
    <t>2020-11-11 08-AM</t>
  </si>
  <si>
    <t>2020-11-11 07-AM</t>
  </si>
  <si>
    <t>2020-11-11 06-AM</t>
  </si>
  <si>
    <t>2020-11-11 05-AM</t>
  </si>
  <si>
    <t>2020-11-11 04-AM</t>
  </si>
  <si>
    <t>2020-11-11 03-AM</t>
  </si>
  <si>
    <t>2020-11-11 02-AM</t>
  </si>
  <si>
    <t>2020-11-11 01-AM</t>
  </si>
  <si>
    <t>2020-11-11 12-AM</t>
  </si>
  <si>
    <t>2020-11-10 11-PM</t>
  </si>
  <si>
    <t>2020-11-10 10-PM</t>
  </si>
  <si>
    <t>2020-11-10 09-PM</t>
  </si>
  <si>
    <t>2020-11-10 08-PM</t>
  </si>
  <si>
    <t>2020-11-10 07-PM</t>
  </si>
  <si>
    <t>2020-11-10 06-PM</t>
  </si>
  <si>
    <t>2020-11-10 05-PM</t>
  </si>
  <si>
    <t>2020-11-10 04-PM</t>
  </si>
  <si>
    <t>2020-11-10 03-PM</t>
  </si>
  <si>
    <t>2020-11-10 02-PM</t>
  </si>
  <si>
    <t>2020-11-10 01-PM</t>
  </si>
  <si>
    <t>2020-11-10 12-PM</t>
  </si>
  <si>
    <t>2020-11-10 11-AM</t>
  </si>
  <si>
    <t>2020-11-10 10-AM</t>
  </si>
  <si>
    <t>2020-11-10 09-AM</t>
  </si>
  <si>
    <t>2020-11-10 08-AM</t>
  </si>
  <si>
    <t>2020-11-10 07-AM</t>
  </si>
  <si>
    <t>2020-11-10 06-AM</t>
  </si>
  <si>
    <t>2020-11-10 05-AM</t>
  </si>
  <si>
    <t>2020-11-10 04-AM</t>
  </si>
  <si>
    <t>2020-11-10 03-AM</t>
  </si>
  <si>
    <t>2020-11-10 02-AM</t>
  </si>
  <si>
    <t>2020-11-10 01-AM</t>
  </si>
  <si>
    <t>2020-11-10 12-AM</t>
  </si>
  <si>
    <t>2020-11-09 11-PM</t>
  </si>
  <si>
    <t>2020-11-09 10-PM</t>
  </si>
  <si>
    <t>2020-11-09 09-PM</t>
  </si>
  <si>
    <t>2020-11-09 08-PM</t>
  </si>
  <si>
    <t>2020-11-09 07-PM</t>
  </si>
  <si>
    <t>2020-11-09 06-PM</t>
  </si>
  <si>
    <t>2020-11-09 05-PM</t>
  </si>
  <si>
    <t>2020-11-09 04-PM</t>
  </si>
  <si>
    <t>2020-11-09 03-PM</t>
  </si>
  <si>
    <t>2020-11-09 02-PM</t>
  </si>
  <si>
    <t>2020-11-09 01-PM</t>
  </si>
  <si>
    <t>2020-11-09 12-PM</t>
  </si>
  <si>
    <t>2020-11-09 11-AM</t>
  </si>
  <si>
    <t>2020-11-09 10-AM</t>
  </si>
  <si>
    <t>2020-11-09 09-AM</t>
  </si>
  <si>
    <t>2020-11-09 08-AM</t>
  </si>
  <si>
    <t>2020-11-09 07-AM</t>
  </si>
  <si>
    <t>2020-11-09 06-AM</t>
  </si>
  <si>
    <t>2020-11-09 05-AM</t>
  </si>
  <si>
    <t>2020-11-09 04-AM</t>
  </si>
  <si>
    <t>2020-11-09 03-AM</t>
  </si>
  <si>
    <t>2020-11-09 02-AM</t>
  </si>
  <si>
    <t>2020-11-09 01-AM</t>
  </si>
  <si>
    <t>2020-11-09 12-AM</t>
  </si>
  <si>
    <t>2020-11-08 11-PM</t>
  </si>
  <si>
    <t>2020-11-08 10-PM</t>
  </si>
  <si>
    <t>2020-11-08 09-PM</t>
  </si>
  <si>
    <t>2020-11-08 08-PM</t>
  </si>
  <si>
    <t>2020-11-08 07-PM</t>
  </si>
  <si>
    <t>2020-11-08 06-PM</t>
  </si>
  <si>
    <t>2020-11-08 05-PM</t>
  </si>
  <si>
    <t>2020-11-08 04-PM</t>
  </si>
  <si>
    <t>2020-11-08 03-PM</t>
  </si>
  <si>
    <t>2020-11-08 02-PM</t>
  </si>
  <si>
    <t>2020-11-08 01-PM</t>
  </si>
  <si>
    <t>2020-11-08 12-PM</t>
  </si>
  <si>
    <t>2020-11-08 11-AM</t>
  </si>
  <si>
    <t>2020-11-08 10-AM</t>
  </si>
  <si>
    <t>2020-11-08 09-AM</t>
  </si>
  <si>
    <t>2020-11-08 08-AM</t>
  </si>
  <si>
    <t>2020-11-08 07-AM</t>
  </si>
  <si>
    <t>2020-11-08 06-AM</t>
  </si>
  <si>
    <t>2020-11-08 05-AM</t>
  </si>
  <si>
    <t>2020-11-08 04-AM</t>
  </si>
  <si>
    <t>2020-11-08 03-AM</t>
  </si>
  <si>
    <t>2020-11-08 02-AM</t>
  </si>
  <si>
    <t>2020-11-08 01-AM</t>
  </si>
  <si>
    <t>2020-11-08 12-AM</t>
  </si>
  <si>
    <t>2020-11-07 11-PM</t>
  </si>
  <si>
    <t>2020-11-07 10-PM</t>
  </si>
  <si>
    <t>2020-11-07 09-PM</t>
  </si>
  <si>
    <t>2020-11-07 08-PM</t>
  </si>
  <si>
    <t>2020-11-07 07-PM</t>
  </si>
  <si>
    <t>2020-11-07 06-PM</t>
  </si>
  <si>
    <t>2020-11-07 05-PM</t>
  </si>
  <si>
    <t>2020-11-07 04-PM</t>
  </si>
  <si>
    <t>2020-11-07 03-PM</t>
  </si>
  <si>
    <t>2020-11-07 02-PM</t>
  </si>
  <si>
    <t>2020-11-07 01-PM</t>
  </si>
  <si>
    <t>2020-11-07 12-PM</t>
  </si>
  <si>
    <t>2020-11-07 11-AM</t>
  </si>
  <si>
    <t>2020-11-07 10-AM</t>
  </si>
  <si>
    <t>2020-11-07 09-AM</t>
  </si>
  <si>
    <t>2020-11-07 08-AM</t>
  </si>
  <si>
    <t>2020-11-07 07-AM</t>
  </si>
  <si>
    <t>2020-11-07 06-AM</t>
  </si>
  <si>
    <t>2020-11-07 05-AM</t>
  </si>
  <si>
    <t>2020-11-07 04-AM</t>
  </si>
  <si>
    <t>2020-11-07 03-AM</t>
  </si>
  <si>
    <t>2020-11-07 02-AM</t>
  </si>
  <si>
    <t>2020-11-07 01-AM</t>
  </si>
  <si>
    <t>2020-11-07 12-AM</t>
  </si>
  <si>
    <t>2020-11-06 11-PM</t>
  </si>
  <si>
    <t>2020-11-06 10-PM</t>
  </si>
  <si>
    <t>2020-11-06 09-PM</t>
  </si>
  <si>
    <t>2020-11-06 08-PM</t>
  </si>
  <si>
    <t>2020-11-06 07-PM</t>
  </si>
  <si>
    <t>2020-11-06 06-PM</t>
  </si>
  <si>
    <t>2020-11-06 05-PM</t>
  </si>
  <si>
    <t>2020-11-06 04-PM</t>
  </si>
  <si>
    <t>2020-11-06 03-PM</t>
  </si>
  <si>
    <t>2020-11-06 02-PM</t>
  </si>
  <si>
    <t>2020-11-06 01-PM</t>
  </si>
  <si>
    <t>2020-11-06 12-PM</t>
  </si>
  <si>
    <t>2020-11-06 11-AM</t>
  </si>
  <si>
    <t>2020-11-06 10-AM</t>
  </si>
  <si>
    <t>2020-11-06 09-AM</t>
  </si>
  <si>
    <t>2020-11-06 08-AM</t>
  </si>
  <si>
    <t>2020-11-06 07-AM</t>
  </si>
  <si>
    <t>2020-11-06 06-AM</t>
  </si>
  <si>
    <t>2020-11-06 05-AM</t>
  </si>
  <si>
    <t>2020-11-06 04-AM</t>
  </si>
  <si>
    <t>2020-11-06 03-AM</t>
  </si>
  <si>
    <t>2020-11-06 02-AM</t>
  </si>
  <si>
    <t>2020-11-06 01-AM</t>
  </si>
  <si>
    <t>2020-11-06 12-AM</t>
  </si>
  <si>
    <t>2020-11-05 11-PM</t>
  </si>
  <si>
    <t>2020-11-05 10-PM</t>
  </si>
  <si>
    <t>2020-11-05 09-PM</t>
  </si>
  <si>
    <t>2020-11-05 08-PM</t>
  </si>
  <si>
    <t>2020-11-05 07-PM</t>
  </si>
  <si>
    <t>2020-11-05 06-PM</t>
  </si>
  <si>
    <t>2020-11-05 05-PM</t>
  </si>
  <si>
    <t>2020-11-05 04-PM</t>
  </si>
  <si>
    <t>2020-11-05 03-PM</t>
  </si>
  <si>
    <t>2020-11-05 02-PM</t>
  </si>
  <si>
    <t>2020-11-05 01-PM</t>
  </si>
  <si>
    <t>2020-11-05 12-PM</t>
  </si>
  <si>
    <t>2020-11-05 11-AM</t>
  </si>
  <si>
    <t>2020-11-05 10-AM</t>
  </si>
  <si>
    <t>2020-11-05 09-AM</t>
  </si>
  <si>
    <t>2020-11-05 08-AM</t>
  </si>
  <si>
    <t>2020-11-05 07-AM</t>
  </si>
  <si>
    <t>2020-11-05 06-AM</t>
  </si>
  <si>
    <t>2020-11-05 05-AM</t>
  </si>
  <si>
    <t>2020-11-05 04-AM</t>
  </si>
  <si>
    <t>2020-11-05 03-AM</t>
  </si>
  <si>
    <t>2020-11-05 02-AM</t>
  </si>
  <si>
    <t>2020-11-05 01-AM</t>
  </si>
  <si>
    <t>2020-11-05 12-AM</t>
  </si>
  <si>
    <t>2020-11-04 11-PM</t>
  </si>
  <si>
    <t>2020-11-04 10-PM</t>
  </si>
  <si>
    <t>2020-11-04 09-PM</t>
  </si>
  <si>
    <t>2020-11-04 08-PM</t>
  </si>
  <si>
    <t>2020-11-04 07-PM</t>
  </si>
  <si>
    <t>2020-11-04 06-PM</t>
  </si>
  <si>
    <t>2020-11-04 05-PM</t>
  </si>
  <si>
    <t>2020-11-04 04-PM</t>
  </si>
  <si>
    <t>2020-11-04 03-PM</t>
  </si>
  <si>
    <t>2020-11-04 02-PM</t>
  </si>
  <si>
    <t>2020-11-04 01-PM</t>
  </si>
  <si>
    <t>2020-11-04 12-PM</t>
  </si>
  <si>
    <t>2020-11-04 11-AM</t>
  </si>
  <si>
    <t>2020-11-04 10-AM</t>
  </si>
  <si>
    <t>2020-11-04 09-AM</t>
  </si>
  <si>
    <t>2020-11-04 08-AM</t>
  </si>
  <si>
    <t>2020-11-04 07-AM</t>
  </si>
  <si>
    <t>2020-11-04 06-AM</t>
  </si>
  <si>
    <t>2020-11-04 05-AM</t>
  </si>
  <si>
    <t>2020-11-04 04-AM</t>
  </si>
  <si>
    <t>2020-11-04 03-AM</t>
  </si>
  <si>
    <t>2020-11-04 02-AM</t>
  </si>
  <si>
    <t>2020-11-04 01-AM</t>
  </si>
  <si>
    <t>2020-11-04 12-AM</t>
  </si>
  <si>
    <t>2020-11-03 11-PM</t>
  </si>
  <si>
    <t>2020-11-03 10-PM</t>
  </si>
  <si>
    <t>2020-11-03 09-PM</t>
  </si>
  <si>
    <t>2020-11-03 08-PM</t>
  </si>
  <si>
    <t>2020-11-03 07-PM</t>
  </si>
  <si>
    <t>2020-11-03 06-PM</t>
  </si>
  <si>
    <t>2020-11-03 05-PM</t>
  </si>
  <si>
    <t>2020-11-03 04-PM</t>
  </si>
  <si>
    <t>2020-11-03 03-PM</t>
  </si>
  <si>
    <t>2020-11-03 02-PM</t>
  </si>
  <si>
    <t>2020-11-03 01-PM</t>
  </si>
  <si>
    <t>2020-11-03 12-PM</t>
  </si>
  <si>
    <t>2020-11-03 11-AM</t>
  </si>
  <si>
    <t>2020-11-03 10-AM</t>
  </si>
  <si>
    <t>2020-11-03 09-AM</t>
  </si>
  <si>
    <t>2020-11-03 08-AM</t>
  </si>
  <si>
    <t>2020-11-03 07-AM</t>
  </si>
  <si>
    <t>2020-11-03 06-AM</t>
  </si>
  <si>
    <t>2020-11-03 05-AM</t>
  </si>
  <si>
    <t>2020-11-03 04-AM</t>
  </si>
  <si>
    <t>2020-11-03 03-AM</t>
  </si>
  <si>
    <t>2020-11-03 02-AM</t>
  </si>
  <si>
    <t>2020-11-03 01-AM</t>
  </si>
  <si>
    <t>2020-11-03 12-AM</t>
  </si>
  <si>
    <t>2020-11-02 11-PM</t>
  </si>
  <si>
    <t>2020-11-02 10-PM</t>
  </si>
  <si>
    <t>2020-11-02 09-PM</t>
  </si>
  <si>
    <t>2020-11-02 08-PM</t>
  </si>
  <si>
    <t>2020-11-02 07-PM</t>
  </si>
  <si>
    <t>2020-11-02 06-PM</t>
  </si>
  <si>
    <t>2020-11-02 05-PM</t>
  </si>
  <si>
    <t>2020-11-02 04-PM</t>
  </si>
  <si>
    <t>2020-11-02 03-PM</t>
  </si>
  <si>
    <t>2020-11-02 02-PM</t>
  </si>
  <si>
    <t>2020-11-02 01-PM</t>
  </si>
  <si>
    <t>2020-11-02 12-PM</t>
  </si>
  <si>
    <t>2020-11-02 11-AM</t>
  </si>
  <si>
    <t>2020-11-02 10-AM</t>
  </si>
  <si>
    <t>2020-11-02 09-AM</t>
  </si>
  <si>
    <t>2020-11-02 08-AM</t>
  </si>
  <si>
    <t>2020-11-02 07-AM</t>
  </si>
  <si>
    <t>2020-11-02 06-AM</t>
  </si>
  <si>
    <t>2020-11-02 05-AM</t>
  </si>
  <si>
    <t>2020-11-02 04-AM</t>
  </si>
  <si>
    <t>2020-11-02 03-AM</t>
  </si>
  <si>
    <t>2020-11-02 02-AM</t>
  </si>
  <si>
    <t>2020-11-02 01-AM</t>
  </si>
  <si>
    <t>2020-11-02 12-AM</t>
  </si>
  <si>
    <t>2020-11-01 11-PM</t>
  </si>
  <si>
    <t>2020-11-01 10-PM</t>
  </si>
  <si>
    <t>2020-11-01 09-PM</t>
  </si>
  <si>
    <t>2020-11-01 08-PM</t>
  </si>
  <si>
    <t>2020-11-01 07-PM</t>
  </si>
  <si>
    <t>2020-11-01 06-PM</t>
  </si>
  <si>
    <t>2020-11-01 05-PM</t>
  </si>
  <si>
    <t>2020-11-01 04-PM</t>
  </si>
  <si>
    <t>2020-11-01 03-PM</t>
  </si>
  <si>
    <t>2020-11-01 02-PM</t>
  </si>
  <si>
    <t>2020-11-01 01-PM</t>
  </si>
  <si>
    <t>2020-11-01 12-PM</t>
  </si>
  <si>
    <t>2020-11-01 11-AM</t>
  </si>
  <si>
    <t>2020-11-01 10-AM</t>
  </si>
  <si>
    <t>2020-11-01 09-AM</t>
  </si>
  <si>
    <t>2020-11-01 08-AM</t>
  </si>
  <si>
    <t>2020-11-01 07-AM</t>
  </si>
  <si>
    <t>2020-11-01 06-AM</t>
  </si>
  <si>
    <t>2020-11-01 05-AM</t>
  </si>
  <si>
    <t>2020-11-01 04-AM</t>
  </si>
  <si>
    <t>2020-11-01 03-AM</t>
  </si>
  <si>
    <t>2020-11-01 02-AM</t>
  </si>
  <si>
    <t>2020-11-01 01-AM</t>
  </si>
  <si>
    <t>2020-11-01 12-AM</t>
  </si>
  <si>
    <t>2020-10-31 11-PM</t>
  </si>
  <si>
    <t>2020-10-31 10-PM</t>
  </si>
  <si>
    <t>2020-10-31 09-PM</t>
  </si>
  <si>
    <t>2020-10-31 08-PM</t>
  </si>
  <si>
    <t>2020-10-31 07-PM</t>
  </si>
  <si>
    <t>2020-10-31 06-PM</t>
  </si>
  <si>
    <t>2020-10-31 05-PM</t>
  </si>
  <si>
    <t>2020-10-31 04-PM</t>
  </si>
  <si>
    <t>2020-10-31 03-PM</t>
  </si>
  <si>
    <t>2020-10-31 02-PM</t>
  </si>
  <si>
    <t>2020-10-31 01-PM</t>
  </si>
  <si>
    <t>2020-10-31 12-PM</t>
  </si>
  <si>
    <t>2020-10-31 11-AM</t>
  </si>
  <si>
    <t>2020-10-31 10-AM</t>
  </si>
  <si>
    <t>2020-10-31 09-AM</t>
  </si>
  <si>
    <t>2020-10-31 08-AM</t>
  </si>
  <si>
    <t>2020-10-31 07-AM</t>
  </si>
  <si>
    <t>2020-10-31 06-AM</t>
  </si>
  <si>
    <t>2020-10-31 05-AM</t>
  </si>
  <si>
    <t>2020-10-31 04-AM</t>
  </si>
  <si>
    <t>2020-10-31 03-AM</t>
  </si>
  <si>
    <t>2020-10-31 02-AM</t>
  </si>
  <si>
    <t>2020-10-31 01-AM</t>
  </si>
  <si>
    <t>2020-10-31 12-AM</t>
  </si>
  <si>
    <t>2020-10-30 11-PM</t>
  </si>
  <si>
    <t>2020-10-30 10-PM</t>
  </si>
  <si>
    <t>2020-10-30 09-PM</t>
  </si>
  <si>
    <t>2020-10-30 08-PM</t>
  </si>
  <si>
    <t>2020-10-30 07-PM</t>
  </si>
  <si>
    <t>2020-10-30 06-PM</t>
  </si>
  <si>
    <t>2020-10-30 05-PM</t>
  </si>
  <si>
    <t>2020-10-30 04-PM</t>
  </si>
  <si>
    <t>2020-10-30 03-PM</t>
  </si>
  <si>
    <t>2020-10-30 02-PM</t>
  </si>
  <si>
    <t>2020-10-30 01-PM</t>
  </si>
  <si>
    <t>2020-10-30 12-PM</t>
  </si>
  <si>
    <t>2020-10-30 11-AM</t>
  </si>
  <si>
    <t>2020-10-30 10-AM</t>
  </si>
  <si>
    <t>2020-10-30 09-AM</t>
  </si>
  <si>
    <t>2020-10-30 08-AM</t>
  </si>
  <si>
    <t>2020-10-30 07-AM</t>
  </si>
  <si>
    <t>2020-10-30 06-AM</t>
  </si>
  <si>
    <t>2020-10-30 05-AM</t>
  </si>
  <si>
    <t>2020-10-30 04-AM</t>
  </si>
  <si>
    <t>2020-10-30 03-AM</t>
  </si>
  <si>
    <t>2020-10-30 02-AM</t>
  </si>
  <si>
    <t>2020-10-30 01-AM</t>
  </si>
  <si>
    <t>2020-10-30 12-AM</t>
  </si>
  <si>
    <t>2020-10-29 11-PM</t>
  </si>
  <si>
    <t>2020-10-29 10-PM</t>
  </si>
  <si>
    <t>2020-10-29 09-PM</t>
  </si>
  <si>
    <t>2020-10-29 08-PM</t>
  </si>
  <si>
    <t>2020-10-29 07-PM</t>
  </si>
  <si>
    <t>2020-10-29 06-PM</t>
  </si>
  <si>
    <t>2020-10-29 05-PM</t>
  </si>
  <si>
    <t>2020-10-29 04-PM</t>
  </si>
  <si>
    <t>2020-10-29 03-PM</t>
  </si>
  <si>
    <t>2020-10-29 02-PM</t>
  </si>
  <si>
    <t>2020-10-29 01-PM</t>
  </si>
  <si>
    <t>2020-10-29 12-PM</t>
  </si>
  <si>
    <t>2020-10-29 11-AM</t>
  </si>
  <si>
    <t>2020-10-29 10-AM</t>
  </si>
  <si>
    <t>2020-10-29 09-AM</t>
  </si>
  <si>
    <t>2020-10-29 08-AM</t>
  </si>
  <si>
    <t>2020-10-29 07-AM</t>
  </si>
  <si>
    <t>2020-10-29 06-AM</t>
  </si>
  <si>
    <t>2020-10-29 05-AM</t>
  </si>
  <si>
    <t>2020-10-29 04-AM</t>
  </si>
  <si>
    <t>2020-10-29 03-AM</t>
  </si>
  <si>
    <t>2020-10-29 02-AM</t>
  </si>
  <si>
    <t>2020-10-29 01-AM</t>
  </si>
  <si>
    <t>2020-10-29 12-AM</t>
  </si>
  <si>
    <t>2020-10-28 11-PM</t>
  </si>
  <si>
    <t>2020-10-28 10-PM</t>
  </si>
  <si>
    <t>2020-10-28 09-PM</t>
  </si>
  <si>
    <t>2020-10-28 08-PM</t>
  </si>
  <si>
    <t>2020-10-28 07-PM</t>
  </si>
  <si>
    <t>2020-10-28 06-PM</t>
  </si>
  <si>
    <t>2020-10-28 05-PM</t>
  </si>
  <si>
    <t>2020-10-28 04-PM</t>
  </si>
  <si>
    <t>2020-10-28 03-PM</t>
  </si>
  <si>
    <t>2020-10-28 02-PM</t>
  </si>
  <si>
    <t>2020-10-28 01-PM</t>
  </si>
  <si>
    <t>2020-10-28 12-PM</t>
  </si>
  <si>
    <t>2020-10-28 11-AM</t>
  </si>
  <si>
    <t>2020-10-28 10-AM</t>
  </si>
  <si>
    <t>2020-10-28 09-AM</t>
  </si>
  <si>
    <t>2020-10-28 08-AM</t>
  </si>
  <si>
    <t>2020-10-28 07-AM</t>
  </si>
  <si>
    <t>2020-10-28 06-AM</t>
  </si>
  <si>
    <t>2020-10-28 05-AM</t>
  </si>
  <si>
    <t>2020-10-28 04-AM</t>
  </si>
  <si>
    <t>2020-10-28 03-AM</t>
  </si>
  <si>
    <t>2020-10-28 02-AM</t>
  </si>
  <si>
    <t>2020-10-28 01-AM</t>
  </si>
  <si>
    <t>2020-10-28 12-AM</t>
  </si>
  <si>
    <t>2020-10-27 11-PM</t>
  </si>
  <si>
    <t>2020-10-27 10-PM</t>
  </si>
  <si>
    <t>2020-10-27 09-PM</t>
  </si>
  <si>
    <t>2020-10-27 08-PM</t>
  </si>
  <si>
    <t>2020-10-27 07-PM</t>
  </si>
  <si>
    <t>2020-10-27 06-PM</t>
  </si>
  <si>
    <t>2020-10-27 05-PM</t>
  </si>
  <si>
    <t>2020-10-27 04-PM</t>
  </si>
  <si>
    <t>2020-10-27 03-PM</t>
  </si>
  <si>
    <t>2020-10-27 02-PM</t>
  </si>
  <si>
    <t>2020-10-27 01-PM</t>
  </si>
  <si>
    <t>2020-10-27 12-PM</t>
  </si>
  <si>
    <t>2020-10-27 11-AM</t>
  </si>
  <si>
    <t>2020-10-27 10-AM</t>
  </si>
  <si>
    <t>2020-10-27 09-AM</t>
  </si>
  <si>
    <t>2020-10-27 08-AM</t>
  </si>
  <si>
    <t>2020-10-27 07-AM</t>
  </si>
  <si>
    <t>2020-10-27 06-AM</t>
  </si>
  <si>
    <t>2020-10-27 05-AM</t>
  </si>
  <si>
    <t>2020-10-27 04-AM</t>
  </si>
  <si>
    <t>2020-10-27 03-AM</t>
  </si>
  <si>
    <t>2020-10-27 02-AM</t>
  </si>
  <si>
    <t>2020-10-27 01-AM</t>
  </si>
  <si>
    <t>2020-10-27 12-AM</t>
  </si>
  <si>
    <t>2020-10-26 11-PM</t>
  </si>
  <si>
    <t>2020-10-26 10-PM</t>
  </si>
  <si>
    <t>2020-10-26 09-PM</t>
  </si>
  <si>
    <t>2020-10-26 08-PM</t>
  </si>
  <si>
    <t>2020-10-26 07-PM</t>
  </si>
  <si>
    <t>2020-10-26 06-PM</t>
  </si>
  <si>
    <t>2020-10-26 05-PM</t>
  </si>
  <si>
    <t>2020-10-26 04-PM</t>
  </si>
  <si>
    <t>2020-10-26 03-PM</t>
  </si>
  <si>
    <t>2020-10-26 02-PM</t>
  </si>
  <si>
    <t>2020-10-26 01-PM</t>
  </si>
  <si>
    <t>2020-10-26 12-PM</t>
  </si>
  <si>
    <t>2020-10-26 11-AM</t>
  </si>
  <si>
    <t>2020-10-26 10-AM</t>
  </si>
  <si>
    <t>2020-10-26 09-AM</t>
  </si>
  <si>
    <t>2020-10-26 08-AM</t>
  </si>
  <si>
    <t>2020-10-26 07-AM</t>
  </si>
  <si>
    <t>2020-10-26 06-AM</t>
  </si>
  <si>
    <t>2020-10-26 05-AM</t>
  </si>
  <si>
    <t>2020-10-26 04-AM</t>
  </si>
  <si>
    <t>2020-10-26 03-AM</t>
  </si>
  <si>
    <t>2020-10-26 02-AM</t>
  </si>
  <si>
    <t>2020-10-26 01-AM</t>
  </si>
  <si>
    <t>2020-10-26 12-AM</t>
  </si>
  <si>
    <t>2020-10-25 11-PM</t>
  </si>
  <si>
    <t>2020-10-25 10-PM</t>
  </si>
  <si>
    <t>2020-10-25 09-PM</t>
  </si>
  <si>
    <t>2020-10-25 08-PM</t>
  </si>
  <si>
    <t>2020-10-25 07-PM</t>
  </si>
  <si>
    <t>2020-10-25 06-PM</t>
  </si>
  <si>
    <t>2020-10-25 05-PM</t>
  </si>
  <si>
    <t>2020-10-25 04-PM</t>
  </si>
  <si>
    <t>2020-10-25 03-PM</t>
  </si>
  <si>
    <t>2020-10-25 02-PM</t>
  </si>
  <si>
    <t>2020-10-25 01-PM</t>
  </si>
  <si>
    <t>2020-10-25 12-PM</t>
  </si>
  <si>
    <t>2020-10-25 11-AM</t>
  </si>
  <si>
    <t>2020-10-25 10-AM</t>
  </si>
  <si>
    <t>2020-10-25 09-AM</t>
  </si>
  <si>
    <t>2020-10-25 08-AM</t>
  </si>
  <si>
    <t>2020-10-25 07-AM</t>
  </si>
  <si>
    <t>2020-10-25 06-AM</t>
  </si>
  <si>
    <t>2020-10-25 05-AM</t>
  </si>
  <si>
    <t>2020-10-25 04-AM</t>
  </si>
  <si>
    <t>2020-10-25 03-AM</t>
  </si>
  <si>
    <t>2020-10-25 02-AM</t>
  </si>
  <si>
    <t>2020-10-25 01-AM</t>
  </si>
  <si>
    <t>2020-10-25 12-AM</t>
  </si>
  <si>
    <t>2020-10-24 11-PM</t>
  </si>
  <si>
    <t>2020-10-24 10-PM</t>
  </si>
  <si>
    <t>2020-10-24 09-PM</t>
  </si>
  <si>
    <t>2020-10-24 08-PM</t>
  </si>
  <si>
    <t>2020-10-24 07-PM</t>
  </si>
  <si>
    <t>2020-10-24 06-PM</t>
  </si>
  <si>
    <t>2020-10-24 05-PM</t>
  </si>
  <si>
    <t>2020-10-24 04-PM</t>
  </si>
  <si>
    <t>2020-10-24 03-PM</t>
  </si>
  <si>
    <t>2020-10-24 02-PM</t>
  </si>
  <si>
    <t>2020-10-24 01-PM</t>
  </si>
  <si>
    <t>2020-10-24 12-PM</t>
  </si>
  <si>
    <t>2020-10-24 11-AM</t>
  </si>
  <si>
    <t>2020-10-24 10-AM</t>
  </si>
  <si>
    <t>2020-10-24 09-AM</t>
  </si>
  <si>
    <t>2020-10-24 08-AM</t>
  </si>
  <si>
    <t>2020-10-24 07-AM</t>
  </si>
  <si>
    <t>2020-10-24 06-AM</t>
  </si>
  <si>
    <t>2020-10-24 05-AM</t>
  </si>
  <si>
    <t>2020-10-24 04-AM</t>
  </si>
  <si>
    <t>2020-10-24 03-AM</t>
  </si>
  <si>
    <t>2020-10-24 02-AM</t>
  </si>
  <si>
    <t>2020-10-24 01-AM</t>
  </si>
  <si>
    <t>2020-10-24 12-AM</t>
  </si>
  <si>
    <t>2020-10-23 11-PM</t>
  </si>
  <si>
    <t>2020-10-23 10-PM</t>
  </si>
  <si>
    <t>2020-10-23 09-PM</t>
  </si>
  <si>
    <t>2020-10-23 08-PM</t>
  </si>
  <si>
    <t>2020-10-23 07-PM</t>
  </si>
  <si>
    <t>2020-10-23 06-PM</t>
  </si>
  <si>
    <t>2020-10-23 05-PM</t>
  </si>
  <si>
    <t>2020-10-23 04-PM</t>
  </si>
  <si>
    <t>2020-10-23 03-PM</t>
  </si>
  <si>
    <t>2020-10-23 02-PM</t>
  </si>
  <si>
    <t>2020-10-23 01-PM</t>
  </si>
  <si>
    <t>2020-10-23 12-PM</t>
  </si>
  <si>
    <t>2020-10-23 11-AM</t>
  </si>
  <si>
    <t>2020-10-23 10-AM</t>
  </si>
  <si>
    <t>2020-10-23 09-AM</t>
  </si>
  <si>
    <t>2020-10-23 08-AM</t>
  </si>
  <si>
    <t>2020-10-23 07-AM</t>
  </si>
  <si>
    <t>2020-10-23 06-AM</t>
  </si>
  <si>
    <t>2020-10-23 05-AM</t>
  </si>
  <si>
    <t>2020-10-23 04-AM</t>
  </si>
  <si>
    <t>2020-10-23 03-AM</t>
  </si>
  <si>
    <t>2020-10-23 02-AM</t>
  </si>
  <si>
    <t>2020-10-23 01-AM</t>
  </si>
  <si>
    <t>2020-10-23 12-AM</t>
  </si>
  <si>
    <t>2020-10-22 11-PM</t>
  </si>
  <si>
    <t>2020-10-22 10-PM</t>
  </si>
  <si>
    <t>2020-10-22 09-PM</t>
  </si>
  <si>
    <t>2020-10-22 08-PM</t>
  </si>
  <si>
    <t>2020-10-22 07-PM</t>
  </si>
  <si>
    <t>2020-10-22 06-PM</t>
  </si>
  <si>
    <t>2020-10-22 05-PM</t>
  </si>
  <si>
    <t>2020-10-22 04-PM</t>
  </si>
  <si>
    <t>2020-10-22 03-PM</t>
  </si>
  <si>
    <t>2020-10-22 02-PM</t>
  </si>
  <si>
    <t>2020-10-22 01-PM</t>
  </si>
  <si>
    <t>2020-10-22 12-PM</t>
  </si>
  <si>
    <t>2020-10-22 11-AM</t>
  </si>
  <si>
    <t>2020-10-22 10-AM</t>
  </si>
  <si>
    <t>2020-10-22 09-AM</t>
  </si>
  <si>
    <t>2020-10-22 08-AM</t>
  </si>
  <si>
    <t>2020-10-22 07-AM</t>
  </si>
  <si>
    <t>2020-10-22 06-AM</t>
  </si>
  <si>
    <t>2020-10-22 05-AM</t>
  </si>
  <si>
    <t>2020-10-22 04-AM</t>
  </si>
  <si>
    <t>2020-10-22 03-AM</t>
  </si>
  <si>
    <t>2020-10-22 02-AM</t>
  </si>
  <si>
    <t>2020-10-22 01-AM</t>
  </si>
  <si>
    <t>2020-10-22 12-AM</t>
  </si>
  <si>
    <t>2020-10-21 11-PM</t>
  </si>
  <si>
    <t>2020-10-21 10-PM</t>
  </si>
  <si>
    <t>2020-10-21 09-PM</t>
  </si>
  <si>
    <t>2020-10-21 08-PM</t>
  </si>
  <si>
    <t>2020-10-21 07-PM</t>
  </si>
  <si>
    <t>2020-10-21 06-PM</t>
  </si>
  <si>
    <t>2020-10-21 05-PM</t>
  </si>
  <si>
    <t>2020-10-21 04-PM</t>
  </si>
  <si>
    <t>2020-10-21 03-PM</t>
  </si>
  <si>
    <t>2020-10-21 02-PM</t>
  </si>
  <si>
    <t>2020-10-21 01-PM</t>
  </si>
  <si>
    <t>2020-10-21 12-PM</t>
  </si>
  <si>
    <t>2020-10-21 11-AM</t>
  </si>
  <si>
    <t>2020-10-21 10-AM</t>
  </si>
  <si>
    <t>2020-10-21 09-AM</t>
  </si>
  <si>
    <t>2020-10-21 08-AM</t>
  </si>
  <si>
    <t>2020-10-21 07-AM</t>
  </si>
  <si>
    <t>2020-10-21 06-AM</t>
  </si>
  <si>
    <t>2020-10-21 05-AM</t>
  </si>
  <si>
    <t>2020-10-21 04-AM</t>
  </si>
  <si>
    <t>2020-10-21 03-AM</t>
  </si>
  <si>
    <t>2020-10-21 02-AM</t>
  </si>
  <si>
    <t>2020-10-21 01-AM</t>
  </si>
  <si>
    <t>2020-10-21 12-AM</t>
  </si>
  <si>
    <t>2020-10-20 11-PM</t>
  </si>
  <si>
    <t>2020-10-20 10-PM</t>
  </si>
  <si>
    <t>2020-10-20 09-PM</t>
  </si>
  <si>
    <t>2020-10-20 08-PM</t>
  </si>
  <si>
    <t>2020-10-20 07-PM</t>
  </si>
  <si>
    <t>2020-10-20 06-PM</t>
  </si>
  <si>
    <t>2020-10-20 05-PM</t>
  </si>
  <si>
    <t>2020-10-20 04-PM</t>
  </si>
  <si>
    <t>2020-10-20 03-PM</t>
  </si>
  <si>
    <t>2020-10-20 02-PM</t>
  </si>
  <si>
    <t>2020-10-20 01-PM</t>
  </si>
  <si>
    <t>2020-10-20 12-PM</t>
  </si>
  <si>
    <t>2020-10-20 11-AM</t>
  </si>
  <si>
    <t>2020-10-20 10-AM</t>
  </si>
  <si>
    <t>2020-10-20 09-AM</t>
  </si>
  <si>
    <t>2020-10-20 08-AM</t>
  </si>
  <si>
    <t>2020-10-20 07-AM</t>
  </si>
  <si>
    <t>2020-10-20 06-AM</t>
  </si>
  <si>
    <t>2020-10-20 05-AM</t>
  </si>
  <si>
    <t>2020-10-20 04-AM</t>
  </si>
  <si>
    <t>2020-10-20 03-AM</t>
  </si>
  <si>
    <t>2020-10-20 02-AM</t>
  </si>
  <si>
    <t>2020-10-20 01-AM</t>
  </si>
  <si>
    <t>2020-10-20 12-AM</t>
  </si>
  <si>
    <t>2020-10-19 11-PM</t>
  </si>
  <si>
    <t>2020-10-19 10-PM</t>
  </si>
  <si>
    <t>2020-10-19 09-PM</t>
  </si>
  <si>
    <t>2020-10-19 08-PM</t>
  </si>
  <si>
    <t>2020-10-19 07-PM</t>
  </si>
  <si>
    <t>2020-10-19 06-PM</t>
  </si>
  <si>
    <t>2020-10-19 05-PM</t>
  </si>
  <si>
    <t>2020-10-19 04-PM</t>
  </si>
  <si>
    <t>2020-10-19 03-PM</t>
  </si>
  <si>
    <t>2020-10-19 02-PM</t>
  </si>
  <si>
    <t>2020-10-19 01-PM</t>
  </si>
  <si>
    <t>2020-10-19 12-PM</t>
  </si>
  <si>
    <t>2020-10-19 11-AM</t>
  </si>
  <si>
    <t>2020-10-19 10-AM</t>
  </si>
  <si>
    <t>2020-10-19 09-AM</t>
  </si>
  <si>
    <t>2020-10-19 08-AM</t>
  </si>
  <si>
    <t>2020-10-19 07-AM</t>
  </si>
  <si>
    <t>2020-10-19 06-AM</t>
  </si>
  <si>
    <t>2020-10-19 05-AM</t>
  </si>
  <si>
    <t>2020-10-19 04-AM</t>
  </si>
  <si>
    <t>2020-10-19 03-AM</t>
  </si>
  <si>
    <t>2020-10-19 02-AM</t>
  </si>
  <si>
    <t>2020-10-19 01-AM</t>
  </si>
  <si>
    <t>2020-10-19 12-AM</t>
  </si>
  <si>
    <t>2020-10-18 11-PM</t>
  </si>
  <si>
    <t>2020-10-18 10-PM</t>
  </si>
  <si>
    <t>2020-10-18 09-PM</t>
  </si>
  <si>
    <t>2020-10-18 08-PM</t>
  </si>
  <si>
    <t>2020-10-18 07-PM</t>
  </si>
  <si>
    <t>2020-10-18 06-PM</t>
  </si>
  <si>
    <t>2020-10-18 05-PM</t>
  </si>
  <si>
    <t>2020-10-18 04-PM</t>
  </si>
  <si>
    <t>2020-10-18 03-PM</t>
  </si>
  <si>
    <t>2020-10-18 02-PM</t>
  </si>
  <si>
    <t>2020-10-18 01-PM</t>
  </si>
  <si>
    <t>2020-10-18 12-PM</t>
  </si>
  <si>
    <t>2020-10-18 11-AM</t>
  </si>
  <si>
    <t>2020-10-18 10-AM</t>
  </si>
  <si>
    <t>2020-10-18 09-AM</t>
  </si>
  <si>
    <t>2020-10-18 08-AM</t>
  </si>
  <si>
    <t>2020-10-18 07-AM</t>
  </si>
  <si>
    <t>2020-10-18 06-AM</t>
  </si>
  <si>
    <t>2020-10-18 05-AM</t>
  </si>
  <si>
    <t>2020-10-18 04-AM</t>
  </si>
  <si>
    <t>2020-10-18 03-AM</t>
  </si>
  <si>
    <t>2020-10-18 02-AM</t>
  </si>
  <si>
    <t>2020-10-18 01-AM</t>
  </si>
  <si>
    <t>2020-10-18 12-AM</t>
  </si>
  <si>
    <t>2020-10-17 11-PM</t>
  </si>
  <si>
    <t>2020-10-17 10-PM</t>
  </si>
  <si>
    <t>2020-10-17 09-PM</t>
  </si>
  <si>
    <t>2020-10-17 08-PM</t>
  </si>
  <si>
    <t>2020-10-17 07-PM</t>
  </si>
  <si>
    <t>2020-10-17 06-PM</t>
  </si>
  <si>
    <t>2020-10-17 05-PM</t>
  </si>
  <si>
    <t>2020-10-17 04-PM</t>
  </si>
  <si>
    <t>2020-10-17 03-PM</t>
  </si>
  <si>
    <t>2020-10-17 02-PM</t>
  </si>
  <si>
    <t>2020-10-17 01-PM</t>
  </si>
  <si>
    <t>2020-10-17 12-PM</t>
  </si>
  <si>
    <t>2020-10-17 11-AM</t>
  </si>
  <si>
    <t>2020-10-17 10-AM</t>
  </si>
  <si>
    <t>2020-10-17 09-AM</t>
  </si>
  <si>
    <t>2020-10-17 08-AM</t>
  </si>
  <si>
    <t>2020-10-17 07-AM</t>
  </si>
  <si>
    <t>2020-10-17 06-AM</t>
  </si>
  <si>
    <t>2020-10-17 05-AM</t>
  </si>
  <si>
    <t>2020-10-17 04-AM</t>
  </si>
  <si>
    <t>2020-10-17 03-AM</t>
  </si>
  <si>
    <t>2020-10-17 02-AM</t>
  </si>
  <si>
    <t>2020-10-17 01-AM</t>
  </si>
  <si>
    <t>2020-10-17 12-AM</t>
  </si>
  <si>
    <t>2020-10-16 11-PM</t>
  </si>
  <si>
    <t>2020-10-16 10-PM</t>
  </si>
  <si>
    <t>2020-10-16 09-PM</t>
  </si>
  <si>
    <t>2020-10-16 08-PM</t>
  </si>
  <si>
    <t>2020-10-16 07-PM</t>
  </si>
  <si>
    <t>2020-10-16 06-PM</t>
  </si>
  <si>
    <t>2020-10-16 05-PM</t>
  </si>
  <si>
    <t>2020-10-16 04-PM</t>
  </si>
  <si>
    <t>2020-10-16 03-PM</t>
  </si>
  <si>
    <t>2020-10-16 02-PM</t>
  </si>
  <si>
    <t>2020-10-16 01-PM</t>
  </si>
  <si>
    <t>2020-10-16 12-PM</t>
  </si>
  <si>
    <t>2020-10-16 11-AM</t>
  </si>
  <si>
    <t>2020-10-16 10-AM</t>
  </si>
  <si>
    <t>2020-10-16 09-AM</t>
  </si>
  <si>
    <t>2020-10-16 08-AM</t>
  </si>
  <si>
    <t>2020-10-16 07-AM</t>
  </si>
  <si>
    <t>2020-10-16 06-AM</t>
  </si>
  <si>
    <t>2020-10-16 05-AM</t>
  </si>
  <si>
    <t>2020-10-16 04-AM</t>
  </si>
  <si>
    <t>2020-10-16 03-AM</t>
  </si>
  <si>
    <t>2020-10-16 02-AM</t>
  </si>
  <si>
    <t>2020-10-16 01-AM</t>
  </si>
  <si>
    <t>2020-10-16 12-AM</t>
  </si>
  <si>
    <t>2020-10-15 11-PM</t>
  </si>
  <si>
    <t>2020-10-15 10-PM</t>
  </si>
  <si>
    <t>2020-10-15 09-PM</t>
  </si>
  <si>
    <t>2020-10-15 08-PM</t>
  </si>
  <si>
    <t>2020-10-15 07-PM</t>
  </si>
  <si>
    <t>2020-10-15 06-PM</t>
  </si>
  <si>
    <t>2020-10-15 05-PM</t>
  </si>
  <si>
    <t>2020-10-15 04-PM</t>
  </si>
  <si>
    <t>2020-10-15 03-PM</t>
  </si>
  <si>
    <t>2020-10-15 02-PM</t>
  </si>
  <si>
    <t>2020-10-15 01-PM</t>
  </si>
  <si>
    <t>2020-10-15 12-PM</t>
  </si>
  <si>
    <t>2020-10-15 11-AM</t>
  </si>
  <si>
    <t>2020-10-15 10-AM</t>
  </si>
  <si>
    <t>2020-10-15 09-AM</t>
  </si>
  <si>
    <t>2020-10-15 08-AM</t>
  </si>
  <si>
    <t>2020-10-15 07-AM</t>
  </si>
  <si>
    <t>2020-10-15 06-AM</t>
  </si>
  <si>
    <t>2020-10-15 05-AM</t>
  </si>
  <si>
    <t>2020-10-15 04-AM</t>
  </si>
  <si>
    <t>2020-10-15 03-AM</t>
  </si>
  <si>
    <t>2020-10-15 02-AM</t>
  </si>
  <si>
    <t>2020-10-15 01-AM</t>
  </si>
  <si>
    <t>2020-10-15 12-AM</t>
  </si>
  <si>
    <t>2020-10-14 11-PM</t>
  </si>
  <si>
    <t>2020-10-14 10-PM</t>
  </si>
  <si>
    <t>2020-10-14 09-PM</t>
  </si>
  <si>
    <t>2020-10-14 08-PM</t>
  </si>
  <si>
    <t>2020-10-14 07-PM</t>
  </si>
  <si>
    <t>2020-10-14 06-PM</t>
  </si>
  <si>
    <t>2020-10-14 05-PM</t>
  </si>
  <si>
    <t>2020-10-14 04-PM</t>
  </si>
  <si>
    <t>2020-10-14 03-PM</t>
  </si>
  <si>
    <t>2020-10-14 02-PM</t>
  </si>
  <si>
    <t>2020-10-14 01-PM</t>
  </si>
  <si>
    <t>2020-10-14 12-PM</t>
  </si>
  <si>
    <t>2020-10-14 11-AM</t>
  </si>
  <si>
    <t>2020-10-14 10-AM</t>
  </si>
  <si>
    <t>2020-10-14 09-AM</t>
  </si>
  <si>
    <t>2020-10-14 08-AM</t>
  </si>
  <si>
    <t>2020-10-14 07-AM</t>
  </si>
  <si>
    <t>2020-10-14 06-AM</t>
  </si>
  <si>
    <t>2020-10-14 05-AM</t>
  </si>
  <si>
    <t>2020-10-14 04-AM</t>
  </si>
  <si>
    <t>2020-10-14 03-AM</t>
  </si>
  <si>
    <t>2020-10-14 02-AM</t>
  </si>
  <si>
    <t>2020-10-14 01-AM</t>
  </si>
  <si>
    <t>2020-10-14 12-AM</t>
  </si>
  <si>
    <t>2020-10-13 11-PM</t>
  </si>
  <si>
    <t>2020-10-13 10-PM</t>
  </si>
  <si>
    <t>2020-10-13 09-PM</t>
  </si>
  <si>
    <t>2020-10-13 08-PM</t>
  </si>
  <si>
    <t>2020-10-13 07-PM</t>
  </si>
  <si>
    <t>2020-10-13 06-PM</t>
  </si>
  <si>
    <t>2020-10-13 05-PM</t>
  </si>
  <si>
    <t>2020-10-13 04-PM</t>
  </si>
  <si>
    <t>2020-10-13 03-PM</t>
  </si>
  <si>
    <t>2020-10-13 02-PM</t>
  </si>
  <si>
    <t>2020-10-13 01-PM</t>
  </si>
  <si>
    <t>2020-10-13 12-PM</t>
  </si>
  <si>
    <t>2020-10-13 11-AM</t>
  </si>
  <si>
    <t>2020-10-13 10-AM</t>
  </si>
  <si>
    <t>2020-10-13 09-AM</t>
  </si>
  <si>
    <t>2020-10-13 08-AM</t>
  </si>
  <si>
    <t>2020-10-13 07-AM</t>
  </si>
  <si>
    <t>2020-10-13 06-AM</t>
  </si>
  <si>
    <t>2020-10-13 05-AM</t>
  </si>
  <si>
    <t>2020-10-13 04-AM</t>
  </si>
  <si>
    <t>2020-10-13 03-AM</t>
  </si>
  <si>
    <t>2020-10-13 02-AM</t>
  </si>
  <si>
    <t>2020-10-13 01-AM</t>
  </si>
  <si>
    <t>2020-10-13 12-AM</t>
  </si>
  <si>
    <t>2020-10-12 11-PM</t>
  </si>
  <si>
    <t>2020-10-12 10-PM</t>
  </si>
  <si>
    <t>2020-10-12 09-PM</t>
  </si>
  <si>
    <t>2020-10-12 08-PM</t>
  </si>
  <si>
    <t>2020-10-12 07-PM</t>
  </si>
  <si>
    <t>2020-10-12 06-PM</t>
  </si>
  <si>
    <t>2020-10-12 05-PM</t>
  </si>
  <si>
    <t>2020-10-12 04-PM</t>
  </si>
  <si>
    <t>2020-10-12 03-PM</t>
  </si>
  <si>
    <t>2020-10-12 02-PM</t>
  </si>
  <si>
    <t>2020-10-12 01-PM</t>
  </si>
  <si>
    <t>2020-10-12 12-PM</t>
  </si>
  <si>
    <t>2020-10-12 11-AM</t>
  </si>
  <si>
    <t>2020-10-12 10-AM</t>
  </si>
  <si>
    <t>2020-10-12 09-AM</t>
  </si>
  <si>
    <t>2020-10-12 08-AM</t>
  </si>
  <si>
    <t>2020-10-12 07-AM</t>
  </si>
  <si>
    <t>2020-10-12 06-AM</t>
  </si>
  <si>
    <t>2020-10-12 05-AM</t>
  </si>
  <si>
    <t>2020-10-12 04-AM</t>
  </si>
  <si>
    <t>2020-10-12 03-AM</t>
  </si>
  <si>
    <t>2020-10-12 02-AM</t>
  </si>
  <si>
    <t>2020-10-12 01-AM</t>
  </si>
  <si>
    <t>2020-10-12 12-AM</t>
  </si>
  <si>
    <t>2020-10-11 11-PM</t>
  </si>
  <si>
    <t>2020-10-11 10-PM</t>
  </si>
  <si>
    <t>2020-10-11 09-PM</t>
  </si>
  <si>
    <t>2020-10-11 08-PM</t>
  </si>
  <si>
    <t>2020-10-11 07-PM</t>
  </si>
  <si>
    <t>2020-10-11 06-PM</t>
  </si>
  <si>
    <t>2020-10-11 05-PM</t>
  </si>
  <si>
    <t>2020-10-11 04-PM</t>
  </si>
  <si>
    <t>2020-10-11 03-PM</t>
  </si>
  <si>
    <t>2020-10-11 02-PM</t>
  </si>
  <si>
    <t>2020-10-11 01-PM</t>
  </si>
  <si>
    <t>2020-10-11 12-PM</t>
  </si>
  <si>
    <t>2020-10-11 11-AM</t>
  </si>
  <si>
    <t>2020-10-11 10-AM</t>
  </si>
  <si>
    <t>2020-10-11 09-AM</t>
  </si>
  <si>
    <t>2020-10-11 08-AM</t>
  </si>
  <si>
    <t>2020-10-11 07-AM</t>
  </si>
  <si>
    <t>2020-10-11 06-AM</t>
  </si>
  <si>
    <t>2020-10-11 05-AM</t>
  </si>
  <si>
    <t>2020-10-11 04-AM</t>
  </si>
  <si>
    <t>2020-10-11 03-AM</t>
  </si>
  <si>
    <t>2020-10-11 02-AM</t>
  </si>
  <si>
    <t>2020-10-11 01-AM</t>
  </si>
  <si>
    <t>2020-10-11 12-AM</t>
  </si>
  <si>
    <t>2020-10-10 11-PM</t>
  </si>
  <si>
    <t>2020-10-10 10-PM</t>
  </si>
  <si>
    <t>2020-10-10 09-PM</t>
  </si>
  <si>
    <t>2020-10-10 08-PM</t>
  </si>
  <si>
    <t>2020-10-10 07-PM</t>
  </si>
  <si>
    <t>2020-10-10 06-PM</t>
  </si>
  <si>
    <t>2020-10-10 05-PM</t>
  </si>
  <si>
    <t>2020-10-10 04-PM</t>
  </si>
  <si>
    <t>2020-10-10 03-PM</t>
  </si>
  <si>
    <t>2020-10-10 02-PM</t>
  </si>
  <si>
    <t>2020-10-10 01-PM</t>
  </si>
  <si>
    <t>2020-10-10 12-PM</t>
  </si>
  <si>
    <t>2020-10-10 11-AM</t>
  </si>
  <si>
    <t>2020-10-10 10-AM</t>
  </si>
  <si>
    <t>2020-10-10 09-AM</t>
  </si>
  <si>
    <t>2020-10-10 08-AM</t>
  </si>
  <si>
    <t>2020-10-10 07-AM</t>
  </si>
  <si>
    <t>2020-10-10 06-AM</t>
  </si>
  <si>
    <t>2020-10-10 05-AM</t>
  </si>
  <si>
    <t>2020-10-10 04-AM</t>
  </si>
  <si>
    <t>2020-10-10 03-AM</t>
  </si>
  <si>
    <t>2020-10-10 02-AM</t>
  </si>
  <si>
    <t>2020-10-10 01-AM</t>
  </si>
  <si>
    <t>2020-10-10 12-AM</t>
  </si>
  <si>
    <t>2020-10-09 11-PM</t>
  </si>
  <si>
    <t>2020-10-09 10-PM</t>
  </si>
  <si>
    <t>2020-10-09 09-PM</t>
  </si>
  <si>
    <t>2020-10-09 08-PM</t>
  </si>
  <si>
    <t>2020-10-09 07-PM</t>
  </si>
  <si>
    <t>2020-10-09 06-PM</t>
  </si>
  <si>
    <t>2020-10-09 05-PM</t>
  </si>
  <si>
    <t>2020-10-09 04-PM</t>
  </si>
  <si>
    <t>2020-10-09 03-PM</t>
  </si>
  <si>
    <t>2020-10-09 02-PM</t>
  </si>
  <si>
    <t>2020-10-09 01-PM</t>
  </si>
  <si>
    <t>2020-10-09 12-PM</t>
  </si>
  <si>
    <t>2020-10-09 11-AM</t>
  </si>
  <si>
    <t>2020-10-09 10-AM</t>
  </si>
  <si>
    <t>2020-10-09 09-AM</t>
  </si>
  <si>
    <t>2020-10-09 08-AM</t>
  </si>
  <si>
    <t>2020-10-09 07-AM</t>
  </si>
  <si>
    <t>2020-10-09 06-AM</t>
  </si>
  <si>
    <t>2020-10-09 05-AM</t>
  </si>
  <si>
    <t>2020-10-09 04-AM</t>
  </si>
  <si>
    <t>2020-10-09 03-AM</t>
  </si>
  <si>
    <t>2020-10-09 02-AM</t>
  </si>
  <si>
    <t>2020-10-09 01-AM</t>
  </si>
  <si>
    <t>2020-10-09 12-AM</t>
  </si>
  <si>
    <t>2020-10-08 11-PM</t>
  </si>
  <si>
    <t>2020-10-08 10-PM</t>
  </si>
  <si>
    <t>2020-10-08 09-PM</t>
  </si>
  <si>
    <t>2020-10-08 08-PM</t>
  </si>
  <si>
    <t>2020-10-08 07-PM</t>
  </si>
  <si>
    <t>2020-10-08 06-PM</t>
  </si>
  <si>
    <t>2020-10-08 05-PM</t>
  </si>
  <si>
    <t>2020-10-08 04-PM</t>
  </si>
  <si>
    <t>2020-10-08 03-PM</t>
  </si>
  <si>
    <t>2020-10-08 02-PM</t>
  </si>
  <si>
    <t>2020-10-08 01-PM</t>
  </si>
  <si>
    <t>2020-10-08 12-PM</t>
  </si>
  <si>
    <t>2020-10-08 11-AM</t>
  </si>
  <si>
    <t>2020-10-08 10-AM</t>
  </si>
  <si>
    <t>2020-10-08 09-AM</t>
  </si>
  <si>
    <t>2020-10-08 08-AM</t>
  </si>
  <si>
    <t>2020-10-08 07-AM</t>
  </si>
  <si>
    <t>2020-10-08 06-AM</t>
  </si>
  <si>
    <t>2020-10-08 05-AM</t>
  </si>
  <si>
    <t>2020-10-08 04-AM</t>
  </si>
  <si>
    <t>2020-10-08 03-AM</t>
  </si>
  <si>
    <t>2020-10-08 02-AM</t>
  </si>
  <si>
    <t>2020-10-08 01-AM</t>
  </si>
  <si>
    <t>2020-10-08 12-AM</t>
  </si>
  <si>
    <t>2020-10-07 11-PM</t>
  </si>
  <si>
    <t>2020-10-07 10-PM</t>
  </si>
  <si>
    <t>2020-10-07 09-PM</t>
  </si>
  <si>
    <t>2020-10-07 08-PM</t>
  </si>
  <si>
    <t>2020-10-07 07-PM</t>
  </si>
  <si>
    <t>2020-10-07 06-PM</t>
  </si>
  <si>
    <t>2020-10-07 05-PM</t>
  </si>
  <si>
    <t>2020-10-07 04-PM</t>
  </si>
  <si>
    <t>2020-10-07 03-PM</t>
  </si>
  <si>
    <t>2020-10-07 02-PM</t>
  </si>
  <si>
    <t>2020-10-07 01-PM</t>
  </si>
  <si>
    <t>2020-10-07 12-PM</t>
  </si>
  <si>
    <t>2020-10-07 11-AM</t>
  </si>
  <si>
    <t>2020-10-07 10-AM</t>
  </si>
  <si>
    <t>2020-10-07 09-AM</t>
  </si>
  <si>
    <t>2020-10-07 08-AM</t>
  </si>
  <si>
    <t>2020-10-07 07-AM</t>
  </si>
  <si>
    <t>2020-10-07 06-AM</t>
  </si>
  <si>
    <t>2020-10-07 05-AM</t>
  </si>
  <si>
    <t>2020-10-07 04-AM</t>
  </si>
  <si>
    <t>2020-10-07 03-AM</t>
  </si>
  <si>
    <t>2020-10-07 02-AM</t>
  </si>
  <si>
    <t>2020-10-07 01-AM</t>
  </si>
  <si>
    <t>2020-10-07 12-AM</t>
  </si>
  <si>
    <t>2020-10-06 11-PM</t>
  </si>
  <si>
    <t>2020-10-06 10-PM</t>
  </si>
  <si>
    <t>2020-10-06 09-PM</t>
  </si>
  <si>
    <t>2020-10-06 08-PM</t>
  </si>
  <si>
    <t>2020-10-06 07-PM</t>
  </si>
  <si>
    <t>2020-10-06 06-PM</t>
  </si>
  <si>
    <t>2020-10-06 05-PM</t>
  </si>
  <si>
    <t>2020-10-06 04-PM</t>
  </si>
  <si>
    <t>2020-10-06 03-PM</t>
  </si>
  <si>
    <t>2020-10-06 02-PM</t>
  </si>
  <si>
    <t>2020-10-06 01-PM</t>
  </si>
  <si>
    <t>2020-10-06 12-PM</t>
  </si>
  <si>
    <t>2020-10-06 11-AM</t>
  </si>
  <si>
    <t>2020-10-06 10-AM</t>
  </si>
  <si>
    <t>2020-10-06 09-AM</t>
  </si>
  <si>
    <t>2020-10-06 08-AM</t>
  </si>
  <si>
    <t>2020-10-06 07-AM</t>
  </si>
  <si>
    <t>2020-10-06 06-AM</t>
  </si>
  <si>
    <t>2020-10-06 05-AM</t>
  </si>
  <si>
    <t>2020-10-06 04-AM</t>
  </si>
  <si>
    <t>2020-10-06 03-AM</t>
  </si>
  <si>
    <t>2020-10-06 02-AM</t>
  </si>
  <si>
    <t>2020-10-06 01-AM</t>
  </si>
  <si>
    <t>2020-10-06 12-AM</t>
  </si>
  <si>
    <t>2020-10-05 11-PM</t>
  </si>
  <si>
    <t>2020-10-05 10-PM</t>
  </si>
  <si>
    <t>2020-10-05 09-PM</t>
  </si>
  <si>
    <t>2020-10-05 08-PM</t>
  </si>
  <si>
    <t>2020-10-05 07-PM</t>
  </si>
  <si>
    <t>2020-10-05 06-PM</t>
  </si>
  <si>
    <t>2020-10-05 05-PM</t>
  </si>
  <si>
    <t>2020-10-05 04-PM</t>
  </si>
  <si>
    <t>2020-10-05 03-PM</t>
  </si>
  <si>
    <t>2020-10-05 02-PM</t>
  </si>
  <si>
    <t>2020-10-05 01-PM</t>
  </si>
  <si>
    <t>2020-10-05 12-PM</t>
  </si>
  <si>
    <t>2020-10-05 11-AM</t>
  </si>
  <si>
    <t>2020-10-05 10-AM</t>
  </si>
  <si>
    <t>2020-10-05 09-AM</t>
  </si>
  <si>
    <t>2020-10-05 08-AM</t>
  </si>
  <si>
    <t>2020-10-05 07-AM</t>
  </si>
  <si>
    <t>2020-10-05 06-AM</t>
  </si>
  <si>
    <t>2020-10-05 05-AM</t>
  </si>
  <si>
    <t>2020-10-05 04-AM</t>
  </si>
  <si>
    <t>2020-10-05 03-AM</t>
  </si>
  <si>
    <t>2020-10-05 02-AM</t>
  </si>
  <si>
    <t>2020-10-05 01-AM</t>
  </si>
  <si>
    <t>2020-10-05 12-AM</t>
  </si>
  <si>
    <t>2020-10-04 11-PM</t>
  </si>
  <si>
    <t>2020-10-04 10-PM</t>
  </si>
  <si>
    <t>2020-10-04 09-PM</t>
  </si>
  <si>
    <t>2020-10-04 08-PM</t>
  </si>
  <si>
    <t>2020-10-04 07-PM</t>
  </si>
  <si>
    <t>2020-10-04 06-PM</t>
  </si>
  <si>
    <t>2020-10-04 05-PM</t>
  </si>
  <si>
    <t>2020-10-04 04-PM</t>
  </si>
  <si>
    <t>2020-10-04 03-PM</t>
  </si>
  <si>
    <t>2020-10-04 02-PM</t>
  </si>
  <si>
    <t>2020-10-04 01-PM</t>
  </si>
  <si>
    <t>2020-10-04 12-PM</t>
  </si>
  <si>
    <t>2020-10-04 11-AM</t>
  </si>
  <si>
    <t>2020-10-04 10-AM</t>
  </si>
  <si>
    <t>2020-10-04 09-AM</t>
  </si>
  <si>
    <t>2020-10-04 08-AM</t>
  </si>
  <si>
    <t>2020-10-04 07-AM</t>
  </si>
  <si>
    <t>2020-10-04 06-AM</t>
  </si>
  <si>
    <t>2020-10-04 05-AM</t>
  </si>
  <si>
    <t>2020-10-04 04-AM</t>
  </si>
  <si>
    <t>2020-10-04 03-AM</t>
  </si>
  <si>
    <t>2020-10-04 02-AM</t>
  </si>
  <si>
    <t>2020-10-04 01-AM</t>
  </si>
  <si>
    <t>2020-10-04 12-AM</t>
  </si>
  <si>
    <t>2020-10-03 11-PM</t>
  </si>
  <si>
    <t>2020-10-03 10-PM</t>
  </si>
  <si>
    <t>2020-10-03 09-PM</t>
  </si>
  <si>
    <t>2020-10-03 08-PM</t>
  </si>
  <si>
    <t>2020-10-03 07-PM</t>
  </si>
  <si>
    <t>2020-10-03 06-PM</t>
  </si>
  <si>
    <t>2020-10-03 05-PM</t>
  </si>
  <si>
    <t>2020-10-03 04-PM</t>
  </si>
  <si>
    <t>2020-10-03 03-PM</t>
  </si>
  <si>
    <t>2020-10-03 02-PM</t>
  </si>
  <si>
    <t>2020-10-03 01-PM</t>
  </si>
  <si>
    <t>2020-10-03 12-PM</t>
  </si>
  <si>
    <t>2020-10-03 11-AM</t>
  </si>
  <si>
    <t>2020-10-03 10-AM</t>
  </si>
  <si>
    <t>2020-10-03 09-AM</t>
  </si>
  <si>
    <t>2020-10-03 08-AM</t>
  </si>
  <si>
    <t>2020-10-03 07-AM</t>
  </si>
  <si>
    <t>2020-10-03 06-AM</t>
  </si>
  <si>
    <t>2020-10-03 05-AM</t>
  </si>
  <si>
    <t>2020-10-03 04-AM</t>
  </si>
  <si>
    <t>2020-10-03 03-AM</t>
  </si>
  <si>
    <t>2020-10-03 02-AM</t>
  </si>
  <si>
    <t>2020-10-03 01-AM</t>
  </si>
  <si>
    <t>2020-10-03 12-AM</t>
  </si>
  <si>
    <t>2020-10-02 11-PM</t>
  </si>
  <si>
    <t>2020-10-02 10-PM</t>
  </si>
  <si>
    <t>2020-10-02 09-PM</t>
  </si>
  <si>
    <t>2020-10-02 08-PM</t>
  </si>
  <si>
    <t>2020-10-02 07-PM</t>
  </si>
  <si>
    <t>2020-10-02 06-PM</t>
  </si>
  <si>
    <t>2020-10-02 05-PM</t>
  </si>
  <si>
    <t>2020-10-02 04-PM</t>
  </si>
  <si>
    <t>2020-10-02 03-PM</t>
  </si>
  <si>
    <t>2020-10-02 02-PM</t>
  </si>
  <si>
    <t>2020-10-02 01-PM</t>
  </si>
  <si>
    <t>2020-10-02 12-PM</t>
  </si>
  <si>
    <t>2020-10-02 11-AM</t>
  </si>
  <si>
    <t>2020-10-02 10-AM</t>
  </si>
  <si>
    <t>2020-10-02 09-AM</t>
  </si>
  <si>
    <t>2020-10-02 08-AM</t>
  </si>
  <si>
    <t>2020-10-02 07-AM</t>
  </si>
  <si>
    <t>2020-10-02 06-AM</t>
  </si>
  <si>
    <t>2020-10-02 05-AM</t>
  </si>
  <si>
    <t>2020-10-02 04-AM</t>
  </si>
  <si>
    <t>2020-10-02 03-AM</t>
  </si>
  <si>
    <t>2020-10-02 02-AM</t>
  </si>
  <si>
    <t>2020-10-02 01-AM</t>
  </si>
  <si>
    <t>2020-10-02 12-AM</t>
  </si>
  <si>
    <t>2020-10-01 11-PM</t>
  </si>
  <si>
    <t>2020-10-01 10-PM</t>
  </si>
  <si>
    <t>2020-10-01 09-PM</t>
  </si>
  <si>
    <t>2020-10-01 08-PM</t>
  </si>
  <si>
    <t>2020-10-01 07-PM</t>
  </si>
  <si>
    <t>2020-10-01 06-PM</t>
  </si>
  <si>
    <t>2020-10-01 05-PM</t>
  </si>
  <si>
    <t>2020-10-01 04-PM</t>
  </si>
  <si>
    <t>2020-10-01 03-PM</t>
  </si>
  <si>
    <t>2020-10-01 02-PM</t>
  </si>
  <si>
    <t>2020-10-01 01-PM</t>
  </si>
  <si>
    <t>2020-10-01 12-PM</t>
  </si>
  <si>
    <t>2020-10-01 11-AM</t>
  </si>
  <si>
    <t>2020-10-01 10-AM</t>
  </si>
  <si>
    <t>2020-10-01 09-AM</t>
  </si>
  <si>
    <t>2020-10-01 08-AM</t>
  </si>
  <si>
    <t>2020-10-01 07-AM</t>
  </si>
  <si>
    <t>2020-10-01 06-AM</t>
  </si>
  <si>
    <t>2020-10-01 05-AM</t>
  </si>
  <si>
    <t>2020-10-01 04-AM</t>
  </si>
  <si>
    <t>2020-10-01 03-AM</t>
  </si>
  <si>
    <t>2020-10-01 02-AM</t>
  </si>
  <si>
    <t>2020-10-01 01-AM</t>
  </si>
  <si>
    <t>2020-10-01 12-AM</t>
  </si>
  <si>
    <t>2020-09-30 11-PM</t>
  </si>
  <si>
    <t>2020-09-30 10-PM</t>
  </si>
  <si>
    <t>2020-09-30 09-PM</t>
  </si>
  <si>
    <t>2020-09-30 08-PM</t>
  </si>
  <si>
    <t>2020-09-30 07-PM</t>
  </si>
  <si>
    <t>2020-09-30 06-PM</t>
  </si>
  <si>
    <t>2020-09-30 05-PM</t>
  </si>
  <si>
    <t>2020-09-30 04-PM</t>
  </si>
  <si>
    <t>2020-09-30 03-PM</t>
  </si>
  <si>
    <t>2020-09-30 02-PM</t>
  </si>
  <si>
    <t>2020-09-30 01-PM</t>
  </si>
  <si>
    <t>2020-09-30 12-PM</t>
  </si>
  <si>
    <t>2020-09-30 11-AM</t>
  </si>
  <si>
    <t>2020-09-30 10-AM</t>
  </si>
  <si>
    <t>2020-09-30 09-AM</t>
  </si>
  <si>
    <t>2020-09-30 08-AM</t>
  </si>
  <si>
    <t>2020-09-30 07-AM</t>
  </si>
  <si>
    <t>2020-09-30 06-AM</t>
  </si>
  <si>
    <t>2020-09-30 05-AM</t>
  </si>
  <si>
    <t>2020-09-30 04-AM</t>
  </si>
  <si>
    <t>2020-09-30 03-AM</t>
  </si>
  <si>
    <t>2020-09-30 02-AM</t>
  </si>
  <si>
    <t>2020-09-30 01-AM</t>
  </si>
  <si>
    <t>2020-09-30 12-AM</t>
  </si>
  <si>
    <t>2020-09-29 11-PM</t>
  </si>
  <si>
    <t>2020-09-29 10-PM</t>
  </si>
  <si>
    <t>2020-09-29 09-PM</t>
  </si>
  <si>
    <t>2020-09-29 08-PM</t>
  </si>
  <si>
    <t>2020-09-29 07-PM</t>
  </si>
  <si>
    <t>2020-09-29 06-PM</t>
  </si>
  <si>
    <t>2020-09-29 05-PM</t>
  </si>
  <si>
    <t>2020-09-29 04-PM</t>
  </si>
  <si>
    <t>2020-09-29 03-PM</t>
  </si>
  <si>
    <t>2020-09-29 02-PM</t>
  </si>
  <si>
    <t>2020-09-29 01-PM</t>
  </si>
  <si>
    <t>2020-09-29 12-PM</t>
  </si>
  <si>
    <t>2020-09-29 11-AM</t>
  </si>
  <si>
    <t>2020-09-29 10-AM</t>
  </si>
  <si>
    <t>2020-09-29 09-AM</t>
  </si>
  <si>
    <t>2020-09-29 08-AM</t>
  </si>
  <si>
    <t>2020-09-29 07-AM</t>
  </si>
  <si>
    <t>2020-09-29 06-AM</t>
  </si>
  <si>
    <t>2020-09-29 05-AM</t>
  </si>
  <si>
    <t>2020-09-29 04-AM</t>
  </si>
  <si>
    <t>2020-09-29 03-AM</t>
  </si>
  <si>
    <t>2020-09-29 02-AM</t>
  </si>
  <si>
    <t>2020-09-29 01-AM</t>
  </si>
  <si>
    <t>2020-09-29 12-AM</t>
  </si>
  <si>
    <t>2020-09-28 11-PM</t>
  </si>
  <si>
    <t>2020-09-28 10-PM</t>
  </si>
  <si>
    <t>2020-09-28 09-PM</t>
  </si>
  <si>
    <t>2020-09-28 08-PM</t>
  </si>
  <si>
    <t>2020-09-28 07-PM</t>
  </si>
  <si>
    <t>2020-09-28 06-PM</t>
  </si>
  <si>
    <t>2020-09-28 05-PM</t>
  </si>
  <si>
    <t>2020-09-28 04-PM</t>
  </si>
  <si>
    <t>2020-09-28 03-PM</t>
  </si>
  <si>
    <t>2020-09-28 02-PM</t>
  </si>
  <si>
    <t>2020-09-28 01-PM</t>
  </si>
  <si>
    <t>2020-09-28 12-PM</t>
  </si>
  <si>
    <t>2020-09-28 11-AM</t>
  </si>
  <si>
    <t>2020-09-28 10-AM</t>
  </si>
  <si>
    <t>2020-09-28 09-AM</t>
  </si>
  <si>
    <t>2020-09-28 08-AM</t>
  </si>
  <si>
    <t>2020-09-28 07-AM</t>
  </si>
  <si>
    <t>2020-09-28 06-AM</t>
  </si>
  <si>
    <t>2020-09-28 05-AM</t>
  </si>
  <si>
    <t>2020-09-28 04-AM</t>
  </si>
  <si>
    <t>2020-09-28 03-AM</t>
  </si>
  <si>
    <t>2020-09-28 02-AM</t>
  </si>
  <si>
    <t>2020-09-28 01-AM</t>
  </si>
  <si>
    <t>2020-09-28 12-AM</t>
  </si>
  <si>
    <t>2020-09-27 11-PM</t>
  </si>
  <si>
    <t>2020-09-27 10-PM</t>
  </si>
  <si>
    <t>2020-09-27 09-PM</t>
  </si>
  <si>
    <t>2020-09-27 08-PM</t>
  </si>
  <si>
    <t>2020-09-27 07-PM</t>
  </si>
  <si>
    <t>2020-09-27 06-PM</t>
  </si>
  <si>
    <t>2020-09-27 05-PM</t>
  </si>
  <si>
    <t>2020-09-27 04-PM</t>
  </si>
  <si>
    <t>2020-09-27 03-PM</t>
  </si>
  <si>
    <t>2020-09-27 02-PM</t>
  </si>
  <si>
    <t>2020-09-27 01-PM</t>
  </si>
  <si>
    <t>2020-09-27 12-PM</t>
  </si>
  <si>
    <t>2020-09-27 11-AM</t>
  </si>
  <si>
    <t>2020-09-27 10-AM</t>
  </si>
  <si>
    <t>2020-09-27 09-AM</t>
  </si>
  <si>
    <t>2020-09-27 08-AM</t>
  </si>
  <si>
    <t>2020-09-27 07-AM</t>
  </si>
  <si>
    <t>2020-09-27 06-AM</t>
  </si>
  <si>
    <t>2020-09-27 05-AM</t>
  </si>
  <si>
    <t>2020-09-27 04-AM</t>
  </si>
  <si>
    <t>2020-09-27 03-AM</t>
  </si>
  <si>
    <t>2020-09-27 02-AM</t>
  </si>
  <si>
    <t>2020-09-27 01-AM</t>
  </si>
  <si>
    <t>2020-09-27 12-AM</t>
  </si>
  <si>
    <t>2020-09-26 11-PM</t>
  </si>
  <si>
    <t>2020-09-26 10-PM</t>
  </si>
  <si>
    <t>2020-09-26 09-PM</t>
  </si>
  <si>
    <t>2020-09-26 08-PM</t>
  </si>
  <si>
    <t>2020-09-26 07-PM</t>
  </si>
  <si>
    <t>2020-09-26 06-PM</t>
  </si>
  <si>
    <t>2020-09-26 05-PM</t>
  </si>
  <si>
    <t>2020-09-26 04-PM</t>
  </si>
  <si>
    <t>2020-09-26 03-PM</t>
  </si>
  <si>
    <t>2020-09-26 02-PM</t>
  </si>
  <si>
    <t>2020-09-26 01-PM</t>
  </si>
  <si>
    <t>2020-09-26 12-PM</t>
  </si>
  <si>
    <t>2020-09-26 11-AM</t>
  </si>
  <si>
    <t>2020-09-26 10-AM</t>
  </si>
  <si>
    <t>2020-09-26 09-AM</t>
  </si>
  <si>
    <t>2020-09-26 08-AM</t>
  </si>
  <si>
    <t>2020-09-26 07-AM</t>
  </si>
  <si>
    <t>2020-09-26 06-AM</t>
  </si>
  <si>
    <t>2020-09-26 05-AM</t>
  </si>
  <si>
    <t>2020-09-26 04-AM</t>
  </si>
  <si>
    <t>2020-09-26 03-AM</t>
  </si>
  <si>
    <t>2020-09-26 02-AM</t>
  </si>
  <si>
    <t>2020-09-26 01-AM</t>
  </si>
  <si>
    <t>2020-09-26 12-AM</t>
  </si>
  <si>
    <t>2020-09-25 11-PM</t>
  </si>
  <si>
    <t>2020-09-25 10-PM</t>
  </si>
  <si>
    <t>2020-09-25 09-PM</t>
  </si>
  <si>
    <t>2020-09-25 08-PM</t>
  </si>
  <si>
    <t>2020-09-25 07-PM</t>
  </si>
  <si>
    <t>2020-09-25 06-PM</t>
  </si>
  <si>
    <t>2020-09-25 05-PM</t>
  </si>
  <si>
    <t>2020-09-25 04-PM</t>
  </si>
  <si>
    <t>2020-09-25 03-PM</t>
  </si>
  <si>
    <t>2020-09-25 02-PM</t>
  </si>
  <si>
    <t>2020-09-25 01-PM</t>
  </si>
  <si>
    <t>2020-09-25 12-PM</t>
  </si>
  <si>
    <t>2020-09-25 11-AM</t>
  </si>
  <si>
    <t>2020-09-25 10-AM</t>
  </si>
  <si>
    <t>2020-09-25 09-AM</t>
  </si>
  <si>
    <t>2020-09-25 08-AM</t>
  </si>
  <si>
    <t>2020-09-25 07-AM</t>
  </si>
  <si>
    <t>2020-09-25 06-AM</t>
  </si>
  <si>
    <t>2020-09-25 05-AM</t>
  </si>
  <si>
    <t>2020-09-25 04-AM</t>
  </si>
  <si>
    <t>2020-09-25 03-AM</t>
  </si>
  <si>
    <t>2020-09-25 02-AM</t>
  </si>
  <si>
    <t>2020-09-25 01-AM</t>
  </si>
  <si>
    <t>2020-09-25 12-AM</t>
  </si>
  <si>
    <t>2020-09-24 11-PM</t>
  </si>
  <si>
    <t>2020-09-24 10-PM</t>
  </si>
  <si>
    <t>2020-09-24 09-PM</t>
  </si>
  <si>
    <t>2020-09-24 08-PM</t>
  </si>
  <si>
    <t>2020-09-24 07-PM</t>
  </si>
  <si>
    <t>2020-09-24 06-PM</t>
  </si>
  <si>
    <t>2020-09-24 05-PM</t>
  </si>
  <si>
    <t>2020-09-24 04-PM</t>
  </si>
  <si>
    <t>2020-09-24 03-PM</t>
  </si>
  <si>
    <t>2020-09-24 02-PM</t>
  </si>
  <si>
    <t>2020-09-24 01-PM</t>
  </si>
  <si>
    <t>2020-09-24 12-PM</t>
  </si>
  <si>
    <t>2020-09-24 11-AM</t>
  </si>
  <si>
    <t>2020-09-24 10-AM</t>
  </si>
  <si>
    <t>2020-09-24 09-AM</t>
  </si>
  <si>
    <t>2020-09-24 08-AM</t>
  </si>
  <si>
    <t>2020-09-24 07-AM</t>
  </si>
  <si>
    <t>2020-09-24 06-AM</t>
  </si>
  <si>
    <t>2020-09-24 05-AM</t>
  </si>
  <si>
    <t>2020-09-24 04-AM</t>
  </si>
  <si>
    <t>2020-09-24 03-AM</t>
  </si>
  <si>
    <t>2020-09-24 02-AM</t>
  </si>
  <si>
    <t>2020-09-24 01-AM</t>
  </si>
  <si>
    <t>2020-09-24 12-AM</t>
  </si>
  <si>
    <t>2020-09-23 11-PM</t>
  </si>
  <si>
    <t>2020-09-23 10-PM</t>
  </si>
  <si>
    <t>2020-09-23 09-PM</t>
  </si>
  <si>
    <t>2020-09-23 08-PM</t>
  </si>
  <si>
    <t>2020-09-23 07-PM</t>
  </si>
  <si>
    <t>2020-09-23 06-PM</t>
  </si>
  <si>
    <t>2020-09-23 05-PM</t>
  </si>
  <si>
    <t>2020-09-23 04-PM</t>
  </si>
  <si>
    <t>2020-09-23 03-PM</t>
  </si>
  <si>
    <t>2020-09-23 02-PM</t>
  </si>
  <si>
    <t>2020-09-23 01-PM</t>
  </si>
  <si>
    <t>2020-09-23 12-PM</t>
  </si>
  <si>
    <t>2020-09-23 11-AM</t>
  </si>
  <si>
    <t>2020-09-23 10-AM</t>
  </si>
  <si>
    <t>2020-09-23 09-AM</t>
  </si>
  <si>
    <t>2020-09-23 08-AM</t>
  </si>
  <si>
    <t>2020-09-23 07-AM</t>
  </si>
  <si>
    <t>2020-09-23 06-AM</t>
  </si>
  <si>
    <t>2020-09-23 05-AM</t>
  </si>
  <si>
    <t>2020-09-23 04-AM</t>
  </si>
  <si>
    <t>2020-09-23 03-AM</t>
  </si>
  <si>
    <t>2020-09-23 02-AM</t>
  </si>
  <si>
    <t>2020-09-23 01-AM</t>
  </si>
  <si>
    <t>2020-09-23 12-AM</t>
  </si>
  <si>
    <t>2020-09-22 11-PM</t>
  </si>
  <si>
    <t>2020-09-22 10-PM</t>
  </si>
  <si>
    <t>2020-09-22 09-PM</t>
  </si>
  <si>
    <t>2020-09-22 08-PM</t>
  </si>
  <si>
    <t>2020-09-22 07-PM</t>
  </si>
  <si>
    <t>2020-09-22 06-PM</t>
  </si>
  <si>
    <t>2020-09-22 05-PM</t>
  </si>
  <si>
    <t>2020-09-22 04-PM</t>
  </si>
  <si>
    <t>2020-09-22 03-PM</t>
  </si>
  <si>
    <t>2020-09-22 02-PM</t>
  </si>
  <si>
    <t>2020-09-22 01-PM</t>
  </si>
  <si>
    <t>2020-09-22 12-PM</t>
  </si>
  <si>
    <t>2020-09-22 11-AM</t>
  </si>
  <si>
    <t>2020-09-22 10-AM</t>
  </si>
  <si>
    <t>2020-09-22 09-AM</t>
  </si>
  <si>
    <t>2020-09-22 08-AM</t>
  </si>
  <si>
    <t>2020-09-22 07-AM</t>
  </si>
  <si>
    <t>2020-09-22 06-AM</t>
  </si>
  <si>
    <t>2020-09-22 05-AM</t>
  </si>
  <si>
    <t>2020-09-22 04-AM</t>
  </si>
  <si>
    <t>2020-09-22 03-AM</t>
  </si>
  <si>
    <t>2020-09-22 02-AM</t>
  </si>
  <si>
    <t>2020-09-22 01-AM</t>
  </si>
  <si>
    <t>2020-09-22 12-AM</t>
  </si>
  <si>
    <t>2020-09-21 11-PM</t>
  </si>
  <si>
    <t>2020-09-21 10-PM</t>
  </si>
  <si>
    <t>2020-09-21 09-PM</t>
  </si>
  <si>
    <t>2020-09-21 08-PM</t>
  </si>
  <si>
    <t>2020-09-21 07-PM</t>
  </si>
  <si>
    <t>2020-09-21 06-PM</t>
  </si>
  <si>
    <t>2020-09-21 05-PM</t>
  </si>
  <si>
    <t>2020-09-21 04-PM</t>
  </si>
  <si>
    <t>2020-09-21 03-PM</t>
  </si>
  <si>
    <t>2020-09-21 02-PM</t>
  </si>
  <si>
    <t>2020-09-21 01-PM</t>
  </si>
  <si>
    <t>2020-09-21 12-PM</t>
  </si>
  <si>
    <t>2020-09-21 11-AM</t>
  </si>
  <si>
    <t>2020-09-21 10-AM</t>
  </si>
  <si>
    <t>2020-09-21 09-AM</t>
  </si>
  <si>
    <t>2020-09-21 08-AM</t>
  </si>
  <si>
    <t>2020-09-21 07-AM</t>
  </si>
  <si>
    <t>2020-09-21 06-AM</t>
  </si>
  <si>
    <t>2020-09-21 05-AM</t>
  </si>
  <si>
    <t>2020-09-21 04-AM</t>
  </si>
  <si>
    <t>2020-09-21 03-AM</t>
  </si>
  <si>
    <t>2020-09-21 02-AM</t>
  </si>
  <si>
    <t>2020-09-21 01-AM</t>
  </si>
  <si>
    <t>2020-09-21 12-AM</t>
  </si>
  <si>
    <t>2020-09-20 11-PM</t>
  </si>
  <si>
    <t>2020-09-20 10-PM</t>
  </si>
  <si>
    <t>2020-09-20 09-PM</t>
  </si>
  <si>
    <t>2020-09-20 08-PM</t>
  </si>
  <si>
    <t>2020-09-20 07-PM</t>
  </si>
  <si>
    <t>2020-09-20 06-PM</t>
  </si>
  <si>
    <t>2020-09-20 05-PM</t>
  </si>
  <si>
    <t>2020-09-20 04-PM</t>
  </si>
  <si>
    <t>2020-09-20 03-PM</t>
  </si>
  <si>
    <t>2020-09-20 02-PM</t>
  </si>
  <si>
    <t>2020-09-20 01-PM</t>
  </si>
  <si>
    <t>2020-09-20 12-PM</t>
  </si>
  <si>
    <t>2020-09-20 11-AM</t>
  </si>
  <si>
    <t>2020-09-20 10-AM</t>
  </si>
  <si>
    <t>2020-09-20 09-AM</t>
  </si>
  <si>
    <t>2020-09-20 08-AM</t>
  </si>
  <si>
    <t>2020-09-20 07-AM</t>
  </si>
  <si>
    <t>2020-09-20 06-AM</t>
  </si>
  <si>
    <t>2020-09-20 05-AM</t>
  </si>
  <si>
    <t>2020-09-20 04-AM</t>
  </si>
  <si>
    <t>2020-09-20 03-AM</t>
  </si>
  <si>
    <t>2020-09-20 02-AM</t>
  </si>
  <si>
    <t>2020-09-20 01-AM</t>
  </si>
  <si>
    <t>2020-09-20 12-AM</t>
  </si>
  <si>
    <t>2020-09-19 11-PM</t>
  </si>
  <si>
    <t>2020-09-19 10-PM</t>
  </si>
  <si>
    <t>2020-09-19 09-PM</t>
  </si>
  <si>
    <t>2020-09-19 08-PM</t>
  </si>
  <si>
    <t>2020-09-19 07-PM</t>
  </si>
  <si>
    <t>2020-09-19 06-PM</t>
  </si>
  <si>
    <t>2020-09-19 05-PM</t>
  </si>
  <si>
    <t>2020-09-19 04-PM</t>
  </si>
  <si>
    <t>2020-09-19 03-PM</t>
  </si>
  <si>
    <t>2020-09-19 02-PM</t>
  </si>
  <si>
    <t>2020-09-19 01-PM</t>
  </si>
  <si>
    <t>2020-09-19 12-PM</t>
  </si>
  <si>
    <t>2020-09-19 11-AM</t>
  </si>
  <si>
    <t>2020-09-19 10-AM</t>
  </si>
  <si>
    <t>2020-09-19 09-AM</t>
  </si>
  <si>
    <t>2020-09-19 08-AM</t>
  </si>
  <si>
    <t>2020-09-19 07-AM</t>
  </si>
  <si>
    <t>2020-09-19 06-AM</t>
  </si>
  <si>
    <t>2020-09-19 05-AM</t>
  </si>
  <si>
    <t>2020-09-19 04-AM</t>
  </si>
  <si>
    <t>2020-09-19 03-AM</t>
  </si>
  <si>
    <t>2020-09-19 02-AM</t>
  </si>
  <si>
    <t>2020-09-19 01-AM</t>
  </si>
  <si>
    <t>2020-09-19 12-AM</t>
  </si>
  <si>
    <t>2020-09-18 11-PM</t>
  </si>
  <si>
    <t>2020-09-18 10-PM</t>
  </si>
  <si>
    <t>2020-09-18 09-PM</t>
  </si>
  <si>
    <t>2020-09-18 08-PM</t>
  </si>
  <si>
    <t>2020-09-18 07-PM</t>
  </si>
  <si>
    <t>2020-09-18 06-PM</t>
  </si>
  <si>
    <t>2020-09-18 05-PM</t>
  </si>
  <si>
    <t>2020-09-18 04-PM</t>
  </si>
  <si>
    <t>2020-09-18 03-PM</t>
  </si>
  <si>
    <t>2020-09-18 02-PM</t>
  </si>
  <si>
    <t>2020-09-18 01-PM</t>
  </si>
  <si>
    <t>2020-09-18 12-PM</t>
  </si>
  <si>
    <t>2020-09-18 11-AM</t>
  </si>
  <si>
    <t>2020-09-18 10-AM</t>
  </si>
  <si>
    <t>2020-09-18 09-AM</t>
  </si>
  <si>
    <t>2020-09-18 08-AM</t>
  </si>
  <si>
    <t>2020-09-18 07-AM</t>
  </si>
  <si>
    <t>2020-09-18 06-AM</t>
  </si>
  <si>
    <t>2020-09-18 05-AM</t>
  </si>
  <si>
    <t>2020-09-18 04-AM</t>
  </si>
  <si>
    <t>2020-09-18 03-AM</t>
  </si>
  <si>
    <t>2020-09-18 02-AM</t>
  </si>
  <si>
    <t>2020-09-18 01-AM</t>
  </si>
  <si>
    <t>2020-09-18 12-AM</t>
  </si>
  <si>
    <t>2020-09-17 11-PM</t>
  </si>
  <si>
    <t>2020-09-17 10-PM</t>
  </si>
  <si>
    <t>2020-09-17 09-PM</t>
  </si>
  <si>
    <t>2020-09-17 08-PM</t>
  </si>
  <si>
    <t>2020-09-17 07-PM</t>
  </si>
  <si>
    <t>2020-09-17 06-PM</t>
  </si>
  <si>
    <t>2020-09-17 05-PM</t>
  </si>
  <si>
    <t>2020-09-17 04-PM</t>
  </si>
  <si>
    <t>2020-09-17 03-PM</t>
  </si>
  <si>
    <t>2020-09-17 02-PM</t>
  </si>
  <si>
    <t>2020-09-17 01-PM</t>
  </si>
  <si>
    <t>2020-09-17 12-PM</t>
  </si>
  <si>
    <t>2020-09-17 11-AM</t>
  </si>
  <si>
    <t>2020-09-17 10-AM</t>
  </si>
  <si>
    <t>2020-09-17 09-AM</t>
  </si>
  <si>
    <t>2020-09-17 08-AM</t>
  </si>
  <si>
    <t>2020-09-17 07-AM</t>
  </si>
  <si>
    <t>2020-09-17 06-AM</t>
  </si>
  <si>
    <t>2020-09-17 05-AM</t>
  </si>
  <si>
    <t>2020-09-17 04-AM</t>
  </si>
  <si>
    <t>2020-09-17 03-AM</t>
  </si>
  <si>
    <t>2020-09-17 02-AM</t>
  </si>
  <si>
    <t>2020-09-17 01-AM</t>
  </si>
  <si>
    <t>2020-09-17 12-AM</t>
  </si>
  <si>
    <t>2020-09-16 11-PM</t>
  </si>
  <si>
    <t>2020-09-16 10-PM</t>
  </si>
  <si>
    <t>2020-09-16 09-PM</t>
  </si>
  <si>
    <t>2020-09-16 08-PM</t>
  </si>
  <si>
    <t>2020-09-16 07-PM</t>
  </si>
  <si>
    <t>2020-09-16 06-PM</t>
  </si>
  <si>
    <t>2020-09-16 05-PM</t>
  </si>
  <si>
    <t>2020-09-16 04-PM</t>
  </si>
  <si>
    <t>2020-09-16 03-PM</t>
  </si>
  <si>
    <t>2020-09-16 02-PM</t>
  </si>
  <si>
    <t>2020-09-16 01-PM</t>
  </si>
  <si>
    <t>2020-09-16 12-PM</t>
  </si>
  <si>
    <t>2020-09-16 11-AM</t>
  </si>
  <si>
    <t>2020-09-16 10-AM</t>
  </si>
  <si>
    <t>2020-09-16 09-AM</t>
  </si>
  <si>
    <t>2020-09-16 08-AM</t>
  </si>
  <si>
    <t>2020-09-16 07-AM</t>
  </si>
  <si>
    <t>2020-09-16 06-AM</t>
  </si>
  <si>
    <t>2020-09-16 05-AM</t>
  </si>
  <si>
    <t>2020-09-16 04-AM</t>
  </si>
  <si>
    <t>2020-09-16 03-AM</t>
  </si>
  <si>
    <t>2020-09-16 02-AM</t>
  </si>
  <si>
    <t>2020-09-16 01-AM</t>
  </si>
  <si>
    <t>2020-09-16 12-AM</t>
  </si>
  <si>
    <t>2020-09-15 11-PM</t>
  </si>
  <si>
    <t>2020-09-15 10-PM</t>
  </si>
  <si>
    <t>2020-09-15 09-PM</t>
  </si>
  <si>
    <t>2020-09-15 08-PM</t>
  </si>
  <si>
    <t>2020-09-15 07-PM</t>
  </si>
  <si>
    <t>2020-09-15 06-PM</t>
  </si>
  <si>
    <t>2020-09-15 05-PM</t>
  </si>
  <si>
    <t>2020-09-15 04-PM</t>
  </si>
  <si>
    <t>2020-09-15 03-PM</t>
  </si>
  <si>
    <t>2020-09-15 02-PM</t>
  </si>
  <si>
    <t>2020-09-15 01-PM</t>
  </si>
  <si>
    <t>2020-09-15 12-PM</t>
  </si>
  <si>
    <t>2020-09-15 11-AM</t>
  </si>
  <si>
    <t>2020-09-15 10-AM</t>
  </si>
  <si>
    <t>2020-09-15 09-AM</t>
  </si>
  <si>
    <t>2020-09-15 08-AM</t>
  </si>
  <si>
    <t>2020-09-15 07-AM</t>
  </si>
  <si>
    <t>2020-09-15 06-AM</t>
  </si>
  <si>
    <t>2020-09-15 05-AM</t>
  </si>
  <si>
    <t>2020-09-15 04-AM</t>
  </si>
  <si>
    <t>2020-09-15 03-AM</t>
  </si>
  <si>
    <t>2020-09-15 02-AM</t>
  </si>
  <si>
    <t>2020-09-15 01-AM</t>
  </si>
  <si>
    <t>2020-09-15 12-AM</t>
  </si>
  <si>
    <t>2020-09-14 11-PM</t>
  </si>
  <si>
    <t>2020-09-14 10-PM</t>
  </si>
  <si>
    <t>2020-09-14 09-PM</t>
  </si>
  <si>
    <t>2020-09-14 08-PM</t>
  </si>
  <si>
    <t>2020-09-14 07-PM</t>
  </si>
  <si>
    <t>2020-09-14 06-PM</t>
  </si>
  <si>
    <t>2020-09-14 05-PM</t>
  </si>
  <si>
    <t>2020-09-14 04-PM</t>
  </si>
  <si>
    <t>2020-09-14 03-PM</t>
  </si>
  <si>
    <t>2020-09-14 02-PM</t>
  </si>
  <si>
    <t>2020-09-14 01-PM</t>
  </si>
  <si>
    <t>2020-09-14 12-PM</t>
  </si>
  <si>
    <t>2020-09-14 11-AM</t>
  </si>
  <si>
    <t>2020-09-14 10-AM</t>
  </si>
  <si>
    <t>2020-09-14 09-AM</t>
  </si>
  <si>
    <t>2020-09-14 08-AM</t>
  </si>
  <si>
    <t>2020-09-14 07-AM</t>
  </si>
  <si>
    <t>2020-09-14 06-AM</t>
  </si>
  <si>
    <t>2020-09-14 05-AM</t>
  </si>
  <si>
    <t>2020-09-14 04-AM</t>
  </si>
  <si>
    <t>2020-09-14 03-AM</t>
  </si>
  <si>
    <t>2020-09-14 02-AM</t>
  </si>
  <si>
    <t>2020-09-14 01-AM</t>
  </si>
  <si>
    <t>2020-09-14 12-AM</t>
  </si>
  <si>
    <t>2020-09-13 11-PM</t>
  </si>
  <si>
    <t>2020-09-13 10-PM</t>
  </si>
  <si>
    <t>2020-09-13 09-PM</t>
  </si>
  <si>
    <t>2020-09-13 08-PM</t>
  </si>
  <si>
    <t>2020-09-13 07-PM</t>
  </si>
  <si>
    <t>2020-09-13 06-PM</t>
  </si>
  <si>
    <t>2020-09-13 05-PM</t>
  </si>
  <si>
    <t>2020-09-13 04-PM</t>
  </si>
  <si>
    <t>2020-09-13 03-PM</t>
  </si>
  <si>
    <t>2020-09-13 02-PM</t>
  </si>
  <si>
    <t>2020-09-13 01-PM</t>
  </si>
  <si>
    <t>2020-09-13 12-PM</t>
  </si>
  <si>
    <t>2020-09-13 11-AM</t>
  </si>
  <si>
    <t>2020-09-13 10-AM</t>
  </si>
  <si>
    <t>2020-09-13 09-AM</t>
  </si>
  <si>
    <t>2020-09-13 08-AM</t>
  </si>
  <si>
    <t>2020-09-13 07-AM</t>
  </si>
  <si>
    <t>2020-09-13 06-AM</t>
  </si>
  <si>
    <t>2020-09-13 05-AM</t>
  </si>
  <si>
    <t>2020-09-13 04-AM</t>
  </si>
  <si>
    <t>2020-09-13 03-AM</t>
  </si>
  <si>
    <t>2020-09-13 02-AM</t>
  </si>
  <si>
    <t>2020-09-13 01-AM</t>
  </si>
  <si>
    <t>2020-09-13 12-AM</t>
  </si>
  <si>
    <t>2020-09-12 11-PM</t>
  </si>
  <si>
    <t>2020-09-12 10-PM</t>
  </si>
  <si>
    <t>2020-09-12 09-PM</t>
  </si>
  <si>
    <t>2020-09-12 08-PM</t>
  </si>
  <si>
    <t>2020-09-12 07-PM</t>
  </si>
  <si>
    <t>2020-09-12 06-PM</t>
  </si>
  <si>
    <t>2020-09-12 05-PM</t>
  </si>
  <si>
    <t>2020-09-12 04-PM</t>
  </si>
  <si>
    <t>2020-09-12 03-PM</t>
  </si>
  <si>
    <t>2020-09-12 02-PM</t>
  </si>
  <si>
    <t>2020-09-12 01-PM</t>
  </si>
  <si>
    <t>2020-09-12 12-PM</t>
  </si>
  <si>
    <t>2020-09-12 11-AM</t>
  </si>
  <si>
    <t>2020-09-12 10-AM</t>
  </si>
  <si>
    <t>2020-09-12 09-AM</t>
  </si>
  <si>
    <t>2020-09-12 08-AM</t>
  </si>
  <si>
    <t>2020-09-12 07-AM</t>
  </si>
  <si>
    <t>2020-09-12 06-AM</t>
  </si>
  <si>
    <t>2020-09-12 05-AM</t>
  </si>
  <si>
    <t>2020-09-12 04-AM</t>
  </si>
  <si>
    <t>2020-09-12 03-AM</t>
  </si>
  <si>
    <t>2020-09-12 02-AM</t>
  </si>
  <si>
    <t>2020-09-12 01-AM</t>
  </si>
  <si>
    <t>2020-09-12 12-AM</t>
  </si>
  <si>
    <t>2020-09-11 11-PM</t>
  </si>
  <si>
    <t>2020-09-11 10-PM</t>
  </si>
  <si>
    <t>2020-09-11 09-PM</t>
  </si>
  <si>
    <t>2020-09-11 08-PM</t>
  </si>
  <si>
    <t>2020-09-11 07-PM</t>
  </si>
  <si>
    <t>2020-09-11 06-PM</t>
  </si>
  <si>
    <t>2020-09-11 05-PM</t>
  </si>
  <si>
    <t>2020-09-11 04-PM</t>
  </si>
  <si>
    <t>2020-09-11 03-PM</t>
  </si>
  <si>
    <t>2020-09-11 02-PM</t>
  </si>
  <si>
    <t>2020-09-11 01-PM</t>
  </si>
  <si>
    <t>2020-09-11 12-PM</t>
  </si>
  <si>
    <t>2020-09-11 11-AM</t>
  </si>
  <si>
    <t>2020-09-11 10-AM</t>
  </si>
  <si>
    <t>2020-09-11 09-AM</t>
  </si>
  <si>
    <t>2020-09-11 08-AM</t>
  </si>
  <si>
    <t>2020-09-11 07-AM</t>
  </si>
  <si>
    <t>2020-09-11 06-AM</t>
  </si>
  <si>
    <t>2020-09-11 05-AM</t>
  </si>
  <si>
    <t>2020-09-11 04-AM</t>
  </si>
  <si>
    <t>2020-09-11 03-AM</t>
  </si>
  <si>
    <t>2020-09-11 02-AM</t>
  </si>
  <si>
    <t>2020-09-11 01-AM</t>
  </si>
  <si>
    <t>2020-09-11 12-AM</t>
  </si>
  <si>
    <t>2020-09-10 11-PM</t>
  </si>
  <si>
    <t>2020-09-10 10-PM</t>
  </si>
  <si>
    <t>2020-09-10 09-PM</t>
  </si>
  <si>
    <t>2020-09-10 08-PM</t>
  </si>
  <si>
    <t>2020-09-10 07-PM</t>
  </si>
  <si>
    <t>2020-09-10 06-PM</t>
  </si>
  <si>
    <t>2020-09-10 05-PM</t>
  </si>
  <si>
    <t>2020-09-10 04-PM</t>
  </si>
  <si>
    <t>2020-09-10 03-PM</t>
  </si>
  <si>
    <t>2020-09-10 02-PM</t>
  </si>
  <si>
    <t>2020-09-10 01-PM</t>
  </si>
  <si>
    <t>2020-09-10 12-PM</t>
  </si>
  <si>
    <t>2020-09-10 11-AM</t>
  </si>
  <si>
    <t>2020-09-10 10-AM</t>
  </si>
  <si>
    <t>2020-09-10 09-AM</t>
  </si>
  <si>
    <t>2020-09-10 08-AM</t>
  </si>
  <si>
    <t>2020-09-10 07-AM</t>
  </si>
  <si>
    <t>2020-09-10 06-AM</t>
  </si>
  <si>
    <t>2020-09-10 05-AM</t>
  </si>
  <si>
    <t>2020-09-10 04-AM</t>
  </si>
  <si>
    <t>2020-09-10 03-AM</t>
  </si>
  <si>
    <t>2020-09-10 02-AM</t>
  </si>
  <si>
    <t>2020-09-10 01-AM</t>
  </si>
  <si>
    <t>2020-09-10 12-AM</t>
  </si>
  <si>
    <t>2020-09-09 11-PM</t>
  </si>
  <si>
    <t>2020-09-09 10-PM</t>
  </si>
  <si>
    <t>2020-09-09 09-PM</t>
  </si>
  <si>
    <t>2020-09-09 08-PM</t>
  </si>
  <si>
    <t>2020-09-09 07-PM</t>
  </si>
  <si>
    <t>2020-09-09 06-PM</t>
  </si>
  <si>
    <t>2020-09-09 05-PM</t>
  </si>
  <si>
    <t>2020-09-09 04-PM</t>
  </si>
  <si>
    <t>2020-09-09 03-PM</t>
  </si>
  <si>
    <t>2020-09-09 02-PM</t>
  </si>
  <si>
    <t>2020-09-09 01-PM</t>
  </si>
  <si>
    <t>2020-09-09 12-PM</t>
  </si>
  <si>
    <t>2020-09-09 11-AM</t>
  </si>
  <si>
    <t>2020-09-09 10-AM</t>
  </si>
  <si>
    <t>2020-09-09 09-AM</t>
  </si>
  <si>
    <t>2020-09-09 08-AM</t>
  </si>
  <si>
    <t>2020-09-09 07-AM</t>
  </si>
  <si>
    <t>2020-09-09 06-AM</t>
  </si>
  <si>
    <t>2020-09-09 05-AM</t>
  </si>
  <si>
    <t>2020-09-09 04-AM</t>
  </si>
  <si>
    <t>2020-09-09 03-AM</t>
  </si>
  <si>
    <t>2020-09-09 02-AM</t>
  </si>
  <si>
    <t>2020-09-09 01-AM</t>
  </si>
  <si>
    <t>2020-09-09 12-AM</t>
  </si>
  <si>
    <t>2020-09-08 11-PM</t>
  </si>
  <si>
    <t>2020-09-08 10-PM</t>
  </si>
  <si>
    <t>2020-09-08 09-PM</t>
  </si>
  <si>
    <t>2020-09-08 08-PM</t>
  </si>
  <si>
    <t>2020-09-08 07-PM</t>
  </si>
  <si>
    <t>2020-09-08 06-PM</t>
  </si>
  <si>
    <t>2020-09-08 05-PM</t>
  </si>
  <si>
    <t>2020-09-08 04-PM</t>
  </si>
  <si>
    <t>2020-09-08 03-PM</t>
  </si>
  <si>
    <t>2020-09-08 02-PM</t>
  </si>
  <si>
    <t>2020-09-08 01-PM</t>
  </si>
  <si>
    <t>2020-09-08 12-PM</t>
  </si>
  <si>
    <t>2020-09-08 11-AM</t>
  </si>
  <si>
    <t>2020-09-08 10-AM</t>
  </si>
  <si>
    <t>2020-09-08 09-AM</t>
  </si>
  <si>
    <t>2020-09-08 08-AM</t>
  </si>
  <si>
    <t>2020-09-08 07-AM</t>
  </si>
  <si>
    <t>2020-09-08 06-AM</t>
  </si>
  <si>
    <t>2020-09-08 05-AM</t>
  </si>
  <si>
    <t>2020-09-08 04-AM</t>
  </si>
  <si>
    <t>2020-09-08 03-AM</t>
  </si>
  <si>
    <t>2020-09-08 02-AM</t>
  </si>
  <si>
    <t>2020-09-08 01-AM</t>
  </si>
  <si>
    <t>2020-09-08 12-AM</t>
  </si>
  <si>
    <t>2020-09-07 11-PM</t>
  </si>
  <si>
    <t>2020-09-07 10-PM</t>
  </si>
  <si>
    <t>2020-09-07 09-PM</t>
  </si>
  <si>
    <t>2020-09-07 08-PM</t>
  </si>
  <si>
    <t>2020-09-07 07-PM</t>
  </si>
  <si>
    <t>2020-09-07 06-PM</t>
  </si>
  <si>
    <t>2020-09-07 05-PM</t>
  </si>
  <si>
    <t>2020-09-07 04-PM</t>
  </si>
  <si>
    <t>2020-09-07 03-PM</t>
  </si>
  <si>
    <t>2020-09-07 02-PM</t>
  </si>
  <si>
    <t>2020-09-07 01-PM</t>
  </si>
  <si>
    <t>2020-09-07 12-PM</t>
  </si>
  <si>
    <t>2020-09-07 11-AM</t>
  </si>
  <si>
    <t>2020-09-07 10-AM</t>
  </si>
  <si>
    <t>2020-09-07 09-AM</t>
  </si>
  <si>
    <t>2020-09-07 08-AM</t>
  </si>
  <si>
    <t>2020-09-07 07-AM</t>
  </si>
  <si>
    <t>2020-09-07 06-AM</t>
  </si>
  <si>
    <t>2020-09-07 05-AM</t>
  </si>
  <si>
    <t>2020-09-07 04-AM</t>
  </si>
  <si>
    <t>2020-09-07 03-AM</t>
  </si>
  <si>
    <t>2020-09-07 02-AM</t>
  </si>
  <si>
    <t>2020-09-07 01-AM</t>
  </si>
  <si>
    <t>2020-09-07 12-AM</t>
  </si>
  <si>
    <t>2020-09-06 11-PM</t>
  </si>
  <si>
    <t>2020-09-06 10-PM</t>
  </si>
  <si>
    <t>2020-09-06 09-PM</t>
  </si>
  <si>
    <t>2020-09-06 08-PM</t>
  </si>
  <si>
    <t>2020-09-06 07-PM</t>
  </si>
  <si>
    <t>2020-09-06 06-PM</t>
  </si>
  <si>
    <t>2020-09-06 05-PM</t>
  </si>
  <si>
    <t>2020-09-06 04-PM</t>
  </si>
  <si>
    <t>2020-09-06 03-PM</t>
  </si>
  <si>
    <t>2020-09-06 02-PM</t>
  </si>
  <si>
    <t>2020-09-06 01-PM</t>
  </si>
  <si>
    <t>2020-09-06 12-PM</t>
  </si>
  <si>
    <t>2020-09-06 11-AM</t>
  </si>
  <si>
    <t>2020-09-06 10-AM</t>
  </si>
  <si>
    <t>2020-09-06 09-AM</t>
  </si>
  <si>
    <t>2020-09-06 08-AM</t>
  </si>
  <si>
    <t>2020-09-06 07-AM</t>
  </si>
  <si>
    <t>2020-09-06 06-AM</t>
  </si>
  <si>
    <t>2020-09-06 05-AM</t>
  </si>
  <si>
    <t>2020-09-06 04-AM</t>
  </si>
  <si>
    <t>2020-09-06 03-AM</t>
  </si>
  <si>
    <t>2020-09-06 02-AM</t>
  </si>
  <si>
    <t>2020-09-06 01-AM</t>
  </si>
  <si>
    <t>2020-09-06 12-AM</t>
  </si>
  <si>
    <t>2020-09-05 11-PM</t>
  </si>
  <si>
    <t>2020-09-05 10-PM</t>
  </si>
  <si>
    <t>2020-09-05 09-PM</t>
  </si>
  <si>
    <t>2020-09-05 08-PM</t>
  </si>
  <si>
    <t>2020-09-05 07-PM</t>
  </si>
  <si>
    <t>2020-09-05 06-PM</t>
  </si>
  <si>
    <t>2020-09-05 05-PM</t>
  </si>
  <si>
    <t>2020-09-05 04-PM</t>
  </si>
  <si>
    <t>2020-09-05 03-PM</t>
  </si>
  <si>
    <t>2020-09-05 02-PM</t>
  </si>
  <si>
    <t>2020-09-05 01-PM</t>
  </si>
  <si>
    <t>2020-09-05 12-PM</t>
  </si>
  <si>
    <t>2020-09-05 11-AM</t>
  </si>
  <si>
    <t>2020-09-05 10-AM</t>
  </si>
  <si>
    <t>2020-09-05 09-AM</t>
  </si>
  <si>
    <t>2020-09-05 08-AM</t>
  </si>
  <si>
    <t>2020-09-05 07-AM</t>
  </si>
  <si>
    <t>2020-09-05 06-AM</t>
  </si>
  <si>
    <t>2020-09-05 05-AM</t>
  </si>
  <si>
    <t>2020-09-05 04-AM</t>
  </si>
  <si>
    <t>2020-09-05 03-AM</t>
  </si>
  <si>
    <t>2020-09-05 02-AM</t>
  </si>
  <si>
    <t>2020-09-05 01-AM</t>
  </si>
  <si>
    <t>2020-09-05 12-AM</t>
  </si>
  <si>
    <t>2020-09-04 11-PM</t>
  </si>
  <si>
    <t>2020-09-04 10-PM</t>
  </si>
  <si>
    <t>2020-09-04 09-PM</t>
  </si>
  <si>
    <t>2020-09-04 08-PM</t>
  </si>
  <si>
    <t>2020-09-04 07-PM</t>
  </si>
  <si>
    <t>2020-09-04 06-PM</t>
  </si>
  <si>
    <t>2020-09-04 05-PM</t>
  </si>
  <si>
    <t>2020-09-04 04-PM</t>
  </si>
  <si>
    <t>2020-09-04 03-PM</t>
  </si>
  <si>
    <t>2020-09-04 02-PM</t>
  </si>
  <si>
    <t>2020-09-04 01-PM</t>
  </si>
  <si>
    <t>2020-09-04 12-PM</t>
  </si>
  <si>
    <t>2020-09-04 11-AM</t>
  </si>
  <si>
    <t>2020-09-04 10-AM</t>
  </si>
  <si>
    <t>2020-09-04 09-AM</t>
  </si>
  <si>
    <t>2020-09-04 08-AM</t>
  </si>
  <si>
    <t>2020-09-04 07-AM</t>
  </si>
  <si>
    <t>2020-09-04 06-AM</t>
  </si>
  <si>
    <t>2020-09-04 05-AM</t>
  </si>
  <si>
    <t>2020-09-04 04-AM</t>
  </si>
  <si>
    <t>2020-09-04 03-AM</t>
  </si>
  <si>
    <t>2020-09-04 02-AM</t>
  </si>
  <si>
    <t>2020-09-04 01-AM</t>
  </si>
  <si>
    <t>2020-09-04 12-AM</t>
  </si>
  <si>
    <t>2020-09-03 11-PM</t>
  </si>
  <si>
    <t>2020-09-03 10-PM</t>
  </si>
  <si>
    <t>2020-09-03 09-PM</t>
  </si>
  <si>
    <t>2020-09-03 08-PM</t>
  </si>
  <si>
    <t>2020-09-03 07-PM</t>
  </si>
  <si>
    <t>2020-09-03 06-PM</t>
  </si>
  <si>
    <t>2020-09-03 05-PM</t>
  </si>
  <si>
    <t>2020-09-03 04-PM</t>
  </si>
  <si>
    <t>2020-09-03 03-PM</t>
  </si>
  <si>
    <t>2020-09-03 02-PM</t>
  </si>
  <si>
    <t>2020-09-03 01-PM</t>
  </si>
  <si>
    <t>2020-09-03 12-PM</t>
  </si>
  <si>
    <t>2020-09-03 11-AM</t>
  </si>
  <si>
    <t>2020-09-03 10-AM</t>
  </si>
  <si>
    <t>2020-09-03 09-AM</t>
  </si>
  <si>
    <t>2020-09-03 08-AM</t>
  </si>
  <si>
    <t>2020-09-03 07-AM</t>
  </si>
  <si>
    <t>2020-09-03 06-AM</t>
  </si>
  <si>
    <t>2020-09-03 05-AM</t>
  </si>
  <si>
    <t>2020-09-03 04-AM</t>
  </si>
  <si>
    <t>2020-09-03 03-AM</t>
  </si>
  <si>
    <t>2020-09-03 02-AM</t>
  </si>
  <si>
    <t>2020-09-03 01-AM</t>
  </si>
  <si>
    <t>2020-09-03 12-AM</t>
  </si>
  <si>
    <t>2020-09-02 11-PM</t>
  </si>
  <si>
    <t>2020-09-02 10-PM</t>
  </si>
  <si>
    <t>2020-09-02 09-PM</t>
  </si>
  <si>
    <t>2020-09-02 08-PM</t>
  </si>
  <si>
    <t>2020-09-02 07-PM</t>
  </si>
  <si>
    <t>2020-09-02 06-PM</t>
  </si>
  <si>
    <t>2020-09-02 05-PM</t>
  </si>
  <si>
    <t>2020-09-02 04-PM</t>
  </si>
  <si>
    <t>2020-09-02 03-PM</t>
  </si>
  <si>
    <t>2020-09-02 02-PM</t>
  </si>
  <si>
    <t>2020-09-02 01-PM</t>
  </si>
  <si>
    <t>2020-09-02 12-PM</t>
  </si>
  <si>
    <t>2020-09-02 11-AM</t>
  </si>
  <si>
    <t>2020-09-02 10-AM</t>
  </si>
  <si>
    <t>2020-09-02 09-AM</t>
  </si>
  <si>
    <t>2020-09-02 08-AM</t>
  </si>
  <si>
    <t>2020-09-02 07-AM</t>
  </si>
  <si>
    <t>2020-09-02 06-AM</t>
  </si>
  <si>
    <t>2020-09-02 05-AM</t>
  </si>
  <si>
    <t>2020-09-02 04-AM</t>
  </si>
  <si>
    <t>2020-09-02 03-AM</t>
  </si>
  <si>
    <t>2020-09-02 02-AM</t>
  </si>
  <si>
    <t>2020-09-02 01-AM</t>
  </si>
  <si>
    <t>2020-09-02 12-AM</t>
  </si>
  <si>
    <t>2020-09-01 11-PM</t>
  </si>
  <si>
    <t>2020-09-01 10-PM</t>
  </si>
  <si>
    <t>2020-09-01 09-PM</t>
  </si>
  <si>
    <t>2020-09-01 08-PM</t>
  </si>
  <si>
    <t>2020-09-01 07-PM</t>
  </si>
  <si>
    <t>2020-09-01 06-PM</t>
  </si>
  <si>
    <t>2020-09-01 05-PM</t>
  </si>
  <si>
    <t>2020-09-01 04-PM</t>
  </si>
  <si>
    <t>2020-09-01 03-PM</t>
  </si>
  <si>
    <t>2020-09-01 02-PM</t>
  </si>
  <si>
    <t>2020-09-01 01-PM</t>
  </si>
  <si>
    <t>2020-09-01 12-PM</t>
  </si>
  <si>
    <t>2020-09-01 11-AM</t>
  </si>
  <si>
    <t>2020-09-01 10-AM</t>
  </si>
  <si>
    <t>2020-09-01 09-AM</t>
  </si>
  <si>
    <t>2020-09-01 08-AM</t>
  </si>
  <si>
    <t>2020-09-01 07-AM</t>
  </si>
  <si>
    <t>2020-09-01 06-AM</t>
  </si>
  <si>
    <t>2020-09-01 05-AM</t>
  </si>
  <si>
    <t>2020-09-01 04-AM</t>
  </si>
  <si>
    <t>2020-09-01 03-AM</t>
  </si>
  <si>
    <t>2020-09-01 02-AM</t>
  </si>
  <si>
    <t>2020-09-01 01-AM</t>
  </si>
  <si>
    <t>2020-09-01 12-AM</t>
  </si>
  <si>
    <t>2020-08-31 11-PM</t>
  </si>
  <si>
    <t>2020-08-31 10-PM</t>
  </si>
  <si>
    <t>2020-08-31 09-PM</t>
  </si>
  <si>
    <t>2020-08-31 08-PM</t>
  </si>
  <si>
    <t>2020-08-31 07-PM</t>
  </si>
  <si>
    <t>2020-08-31 06-PM</t>
  </si>
  <si>
    <t>2020-08-31 05-PM</t>
  </si>
  <si>
    <t>2020-08-31 04-PM</t>
  </si>
  <si>
    <t>2020-08-31 03-PM</t>
  </si>
  <si>
    <t>2020-08-31 02-PM</t>
  </si>
  <si>
    <t>2020-08-31 01-PM</t>
  </si>
  <si>
    <t>2020-08-31 12-PM</t>
  </si>
  <si>
    <t>2020-08-31 11-AM</t>
  </si>
  <si>
    <t>2020-08-31 10-AM</t>
  </si>
  <si>
    <t>2020-08-31 09-AM</t>
  </si>
  <si>
    <t>2020-08-31 08-AM</t>
  </si>
  <si>
    <t>2020-08-31 07-AM</t>
  </si>
  <si>
    <t>2020-08-31 06-AM</t>
  </si>
  <si>
    <t>2020-08-31 05-AM</t>
  </si>
  <si>
    <t>2020-08-31 04-AM</t>
  </si>
  <si>
    <t>2020-08-31 03-AM</t>
  </si>
  <si>
    <t>2020-08-31 02-AM</t>
  </si>
  <si>
    <t>2020-08-31 01-AM</t>
  </si>
  <si>
    <t>2020-08-31 12-AM</t>
  </si>
  <si>
    <t>2020-08-30 11-PM</t>
  </si>
  <si>
    <t>2020-08-30 10-PM</t>
  </si>
  <si>
    <t>2020-08-30 09-PM</t>
  </si>
  <si>
    <t>2020-08-30 08-PM</t>
  </si>
  <si>
    <t>2020-08-30 07-PM</t>
  </si>
  <si>
    <t>2020-08-30 06-PM</t>
  </si>
  <si>
    <t>2020-08-30 05-PM</t>
  </si>
  <si>
    <t>2020-08-30 04-PM</t>
  </si>
  <si>
    <t>2020-08-30 03-PM</t>
  </si>
  <si>
    <t>2020-08-30 02-PM</t>
  </si>
  <si>
    <t>2020-08-30 01-PM</t>
  </si>
  <si>
    <t>2020-08-30 12-PM</t>
  </si>
  <si>
    <t>2020-08-30 11-AM</t>
  </si>
  <si>
    <t>2020-08-30 10-AM</t>
  </si>
  <si>
    <t>2020-08-30 09-AM</t>
  </si>
  <si>
    <t>2020-08-30 08-AM</t>
  </si>
  <si>
    <t>2020-08-30 07-AM</t>
  </si>
  <si>
    <t>2020-08-30 06-AM</t>
  </si>
  <si>
    <t>2020-08-30 05-AM</t>
  </si>
  <si>
    <t>2020-08-30 04-AM</t>
  </si>
  <si>
    <t>2020-08-30 03-AM</t>
  </si>
  <si>
    <t>2020-08-30 02-AM</t>
  </si>
  <si>
    <t>2020-08-30 01-AM</t>
  </si>
  <si>
    <t>2020-08-30 12-AM</t>
  </si>
  <si>
    <t>2020-08-29 11-PM</t>
  </si>
  <si>
    <t>2020-08-29 10-PM</t>
  </si>
  <si>
    <t>2020-08-29 09-PM</t>
  </si>
  <si>
    <t>2020-08-29 08-PM</t>
  </si>
  <si>
    <t>2020-08-29 07-PM</t>
  </si>
  <si>
    <t>2020-08-29 06-PM</t>
  </si>
  <si>
    <t>2020-08-29 05-PM</t>
  </si>
  <si>
    <t>2020-08-29 04-PM</t>
  </si>
  <si>
    <t>2020-08-29 03-PM</t>
  </si>
  <si>
    <t>2020-08-29 02-PM</t>
  </si>
  <si>
    <t>2020-08-29 01-PM</t>
  </si>
  <si>
    <t>2020-08-29 12-PM</t>
  </si>
  <si>
    <t>2020-08-29 11-AM</t>
  </si>
  <si>
    <t>2020-08-29 10-AM</t>
  </si>
  <si>
    <t>2020-08-29 09-AM</t>
  </si>
  <si>
    <t>2020-08-29 08-AM</t>
  </si>
  <si>
    <t>2020-08-29 07-AM</t>
  </si>
  <si>
    <t>2020-08-29 06-AM</t>
  </si>
  <si>
    <t>2020-08-29 05-AM</t>
  </si>
  <si>
    <t>2020-08-29 04-AM</t>
  </si>
  <si>
    <t>2020-08-29 03-AM</t>
  </si>
  <si>
    <t>2020-08-29 02-AM</t>
  </si>
  <si>
    <t>2020-08-29 01-AM</t>
  </si>
  <si>
    <t>2020-08-29 12-AM</t>
  </si>
  <si>
    <t>2020-08-28 11-PM</t>
  </si>
  <si>
    <t>2020-08-28 10-PM</t>
  </si>
  <si>
    <t>2020-08-28 09-PM</t>
  </si>
  <si>
    <t>2020-08-28 08-PM</t>
  </si>
  <si>
    <t>2020-08-28 07-PM</t>
  </si>
  <si>
    <t>2020-08-28 06-PM</t>
  </si>
  <si>
    <t>2020-08-28 05-PM</t>
  </si>
  <si>
    <t>2020-08-28 04-PM</t>
  </si>
  <si>
    <t>2020-08-28 03-PM</t>
  </si>
  <si>
    <t>2020-08-28 02-PM</t>
  </si>
  <si>
    <t>2020-08-28 01-PM</t>
  </si>
  <si>
    <t>2020-08-28 12-PM</t>
  </si>
  <si>
    <t>2020-08-28 11-AM</t>
  </si>
  <si>
    <t>2020-08-28 10-AM</t>
  </si>
  <si>
    <t>2020-08-28 09-AM</t>
  </si>
  <si>
    <t>2020-08-28 08-AM</t>
  </si>
  <si>
    <t>2020-08-28 07-AM</t>
  </si>
  <si>
    <t>2020-08-28 06-AM</t>
  </si>
  <si>
    <t>2020-08-28 05-AM</t>
  </si>
  <si>
    <t>2020-08-28 04-AM</t>
  </si>
  <si>
    <t>2020-08-28 03-AM</t>
  </si>
  <si>
    <t>2020-08-28 02-AM</t>
  </si>
  <si>
    <t>2020-08-28 01-AM</t>
  </si>
  <si>
    <t>2020-08-28 12-AM</t>
  </si>
  <si>
    <t>2020-08-27 11-PM</t>
  </si>
  <si>
    <t>2020-08-27 10-PM</t>
  </si>
  <si>
    <t>2020-08-27 09-PM</t>
  </si>
  <si>
    <t>2020-08-27 08-PM</t>
  </si>
  <si>
    <t>2020-08-27 07-PM</t>
  </si>
  <si>
    <t>2020-08-27 06-PM</t>
  </si>
  <si>
    <t>2020-08-27 05-PM</t>
  </si>
  <si>
    <t>2020-08-27 04-PM</t>
  </si>
  <si>
    <t>2020-08-27 03-PM</t>
  </si>
  <si>
    <t>2020-08-27 02-PM</t>
  </si>
  <si>
    <t>2020-08-27 01-PM</t>
  </si>
  <si>
    <t>2020-08-27 12-PM</t>
  </si>
  <si>
    <t>2020-08-27 11-AM</t>
  </si>
  <si>
    <t>2020-08-27 10-AM</t>
  </si>
  <si>
    <t>2020-08-27 09-AM</t>
  </si>
  <si>
    <t>2020-08-27 08-AM</t>
  </si>
  <si>
    <t>2020-08-27 07-AM</t>
  </si>
  <si>
    <t>2020-08-27 06-AM</t>
  </si>
  <si>
    <t>2020-08-27 05-AM</t>
  </si>
  <si>
    <t>2020-08-27 04-AM</t>
  </si>
  <si>
    <t>2020-08-27 03-AM</t>
  </si>
  <si>
    <t>2020-08-27 02-AM</t>
  </si>
  <si>
    <t>2020-08-27 01-AM</t>
  </si>
  <si>
    <t>2020-08-27 12-AM</t>
  </si>
  <si>
    <t>2020-08-26 11-PM</t>
  </si>
  <si>
    <t>2020-08-26 10-PM</t>
  </si>
  <si>
    <t>2020-08-26 09-PM</t>
  </si>
  <si>
    <t>2020-08-26 08-PM</t>
  </si>
  <si>
    <t>2020-08-26 07-PM</t>
  </si>
  <si>
    <t>2020-08-26 06-PM</t>
  </si>
  <si>
    <t>2020-08-26 05-PM</t>
  </si>
  <si>
    <t>2020-08-26 04-PM</t>
  </si>
  <si>
    <t>2020-08-26 03-PM</t>
  </si>
  <si>
    <t>2020-08-26 02-PM</t>
  </si>
  <si>
    <t>2020-08-26 01-PM</t>
  </si>
  <si>
    <t>2020-08-26 12-PM</t>
  </si>
  <si>
    <t>2020-08-26 11-AM</t>
  </si>
  <si>
    <t>2020-08-26 10-AM</t>
  </si>
  <si>
    <t>2020-08-26 09-AM</t>
  </si>
  <si>
    <t>2020-08-26 08-AM</t>
  </si>
  <si>
    <t>2020-08-26 07-AM</t>
  </si>
  <si>
    <t>2020-08-26 06-AM</t>
  </si>
  <si>
    <t>2020-08-26 05-AM</t>
  </si>
  <si>
    <t>2020-08-26 04-AM</t>
  </si>
  <si>
    <t>2020-08-26 03-AM</t>
  </si>
  <si>
    <t>2020-08-26 02-AM</t>
  </si>
  <si>
    <t>2020-08-26 01-AM</t>
  </si>
  <si>
    <t>2020-08-26 12-AM</t>
  </si>
  <si>
    <t>2020-08-25 11-PM</t>
  </si>
  <si>
    <t>2020-08-25 10-PM</t>
  </si>
  <si>
    <t>2020-08-25 09-PM</t>
  </si>
  <si>
    <t>2020-08-25 08-PM</t>
  </si>
  <si>
    <t>2020-08-25 07-PM</t>
  </si>
  <si>
    <t>2020-08-25 06-PM</t>
  </si>
  <si>
    <t>2020-08-25 05-PM</t>
  </si>
  <si>
    <t>2020-08-25 04-PM</t>
  </si>
  <si>
    <t>2020-08-25 03-PM</t>
  </si>
  <si>
    <t>2020-08-25 02-PM</t>
  </si>
  <si>
    <t>2020-08-25 01-PM</t>
  </si>
  <si>
    <t>2020-08-25 12-PM</t>
  </si>
  <si>
    <t>2020-08-25 11-AM</t>
  </si>
  <si>
    <t>2020-08-25 10-AM</t>
  </si>
  <si>
    <t>2020-08-25 09-AM</t>
  </si>
  <si>
    <t>2020-08-25 08-AM</t>
  </si>
  <si>
    <t>2020-08-25 07-AM</t>
  </si>
  <si>
    <t>2020-08-25 06-AM</t>
  </si>
  <si>
    <t>2020-08-25 05-AM</t>
  </si>
  <si>
    <t>2020-08-25 04-AM</t>
  </si>
  <si>
    <t>2020-08-25 03-AM</t>
  </si>
  <si>
    <t>2020-08-25 02-AM</t>
  </si>
  <si>
    <t>2020-08-25 01-AM</t>
  </si>
  <si>
    <t>2020-08-25 12-AM</t>
  </si>
  <si>
    <t>2020-08-24 11-PM</t>
  </si>
  <si>
    <t>2020-08-24 10-PM</t>
  </si>
  <si>
    <t>2020-08-24 09-PM</t>
  </si>
  <si>
    <t>2020-08-24 08-PM</t>
  </si>
  <si>
    <t>2020-08-24 07-PM</t>
  </si>
  <si>
    <t>2020-08-24 06-PM</t>
  </si>
  <si>
    <t>2020-08-24 05-PM</t>
  </si>
  <si>
    <t>2020-08-24 04-PM</t>
  </si>
  <si>
    <t>2020-08-24 03-PM</t>
  </si>
  <si>
    <t>2020-08-24 02-PM</t>
  </si>
  <si>
    <t>2020-08-24 01-PM</t>
  </si>
  <si>
    <t>2020-08-24 12-PM</t>
  </si>
  <si>
    <t>2020-08-24 11-AM</t>
  </si>
  <si>
    <t>2020-08-24 10-AM</t>
  </si>
  <si>
    <t>2020-08-24 09-AM</t>
  </si>
  <si>
    <t>2020-08-24 08-AM</t>
  </si>
  <si>
    <t>2020-08-24 07-AM</t>
  </si>
  <si>
    <t>2020-08-24 06-AM</t>
  </si>
  <si>
    <t>2020-08-24 05-AM</t>
  </si>
  <si>
    <t>2020-08-24 04-AM</t>
  </si>
  <si>
    <t>2020-08-24 03-AM</t>
  </si>
  <si>
    <t>2020-08-24 02-AM</t>
  </si>
  <si>
    <t>2020-08-24 01-AM</t>
  </si>
  <si>
    <t>2020-08-24 12-AM</t>
  </si>
  <si>
    <t>2020-08-23 11-PM</t>
  </si>
  <si>
    <t>2020-08-23 10-PM</t>
  </si>
  <si>
    <t>2020-08-23 09-PM</t>
  </si>
  <si>
    <t>2020-08-23 08-PM</t>
  </si>
  <si>
    <t>2020-08-23 07-PM</t>
  </si>
  <si>
    <t>2020-08-23 06-PM</t>
  </si>
  <si>
    <t>2020-08-23 05-PM</t>
  </si>
  <si>
    <t>2020-08-23 04-PM</t>
  </si>
  <si>
    <t>2020-08-23 03-PM</t>
  </si>
  <si>
    <t>2020-08-23 02-PM</t>
  </si>
  <si>
    <t>2020-08-23 01-PM</t>
  </si>
  <si>
    <t>2020-08-23 12-PM</t>
  </si>
  <si>
    <t>2020-08-23 11-AM</t>
  </si>
  <si>
    <t>2020-08-23 10-AM</t>
  </si>
  <si>
    <t>2020-08-23 09-AM</t>
  </si>
  <si>
    <t>2020-08-23 08-AM</t>
  </si>
  <si>
    <t>2020-08-23 07-AM</t>
  </si>
  <si>
    <t>2020-08-23 06-AM</t>
  </si>
  <si>
    <t>2020-08-23 05-AM</t>
  </si>
  <si>
    <t>2020-08-23 04-AM</t>
  </si>
  <si>
    <t>2020-08-23 03-AM</t>
  </si>
  <si>
    <t>2020-08-23 02-AM</t>
  </si>
  <si>
    <t>2020-08-23 01-AM</t>
  </si>
  <si>
    <t>2020-08-23 12-AM</t>
  </si>
  <si>
    <t>2020-08-22 11-PM</t>
  </si>
  <si>
    <t>2020-08-22 10-PM</t>
  </si>
  <si>
    <t>2020-08-22 09-PM</t>
  </si>
  <si>
    <t>2020-08-22 08-PM</t>
  </si>
  <si>
    <t>2020-08-22 07-PM</t>
  </si>
  <si>
    <t>2020-08-22 06-PM</t>
  </si>
  <si>
    <t>2020-08-22 05-PM</t>
  </si>
  <si>
    <t>2020-08-22 04-PM</t>
  </si>
  <si>
    <t>2020-08-22 03-PM</t>
  </si>
  <si>
    <t>2020-08-22 02-PM</t>
  </si>
  <si>
    <t>2020-08-22 01-PM</t>
  </si>
  <si>
    <t>2020-08-22 12-PM</t>
  </si>
  <si>
    <t>2020-08-22 11-AM</t>
  </si>
  <si>
    <t>2020-08-22 10-AM</t>
  </si>
  <si>
    <t>2020-08-22 09-AM</t>
  </si>
  <si>
    <t>2020-08-22 08-AM</t>
  </si>
  <si>
    <t>2020-08-22 07-AM</t>
  </si>
  <si>
    <t>2020-08-22 06-AM</t>
  </si>
  <si>
    <t>2020-08-22 05-AM</t>
  </si>
  <si>
    <t>2020-08-22 04-AM</t>
  </si>
  <si>
    <t>2020-08-22 03-AM</t>
  </si>
  <si>
    <t>2020-08-22 02-AM</t>
  </si>
  <si>
    <t>2020-08-22 01-AM</t>
  </si>
  <si>
    <t>2020-08-22 12-AM</t>
  </si>
  <si>
    <t>2020-08-21 11-PM</t>
  </si>
  <si>
    <t>2020-08-21 10-PM</t>
  </si>
  <si>
    <t>2020-08-21 09-PM</t>
  </si>
  <si>
    <t>2020-08-21 08-PM</t>
  </si>
  <si>
    <t>2020-08-21 07-PM</t>
  </si>
  <si>
    <t>2020-08-21 06-PM</t>
  </si>
  <si>
    <t>2020-08-21 05-PM</t>
  </si>
  <si>
    <t>2020-08-21 04-PM</t>
  </si>
  <si>
    <t>2020-08-21 03-PM</t>
  </si>
  <si>
    <t>2020-08-21 02-PM</t>
  </si>
  <si>
    <t>2020-08-21 01-PM</t>
  </si>
  <si>
    <t>2020-08-21 12-PM</t>
  </si>
  <si>
    <t>2020-08-21 11-AM</t>
  </si>
  <si>
    <t>2020-08-21 10-AM</t>
  </si>
  <si>
    <t>2020-08-21 09-AM</t>
  </si>
  <si>
    <t>2020-08-21 08-AM</t>
  </si>
  <si>
    <t>2020-08-21 07-AM</t>
  </si>
  <si>
    <t>2020-08-21 06-AM</t>
  </si>
  <si>
    <t>2020-08-21 05-AM</t>
  </si>
  <si>
    <t>2020-08-21 04-AM</t>
  </si>
  <si>
    <t>2020-08-21 03-AM</t>
  </si>
  <si>
    <t>2020-08-21 02-AM</t>
  </si>
  <si>
    <t>2020-08-21 01-AM</t>
  </si>
  <si>
    <t>2020-08-21 12-AM</t>
  </si>
  <si>
    <t>2020-08-20 11-PM</t>
  </si>
  <si>
    <t>2020-08-20 10-PM</t>
  </si>
  <si>
    <t>2020-08-20 09-PM</t>
  </si>
  <si>
    <t>2020-08-20 08-PM</t>
  </si>
  <si>
    <t>2020-08-20 07-PM</t>
  </si>
  <si>
    <t>2020-08-20 06-PM</t>
  </si>
  <si>
    <t>2020-08-20 05-PM</t>
  </si>
  <si>
    <t>2020-08-20 04-PM</t>
  </si>
  <si>
    <t>2020-08-20 03-PM</t>
  </si>
  <si>
    <t>2020-08-20 02-PM</t>
  </si>
  <si>
    <t>2020-08-20 01-PM</t>
  </si>
  <si>
    <t>2020-08-20 12-PM</t>
  </si>
  <si>
    <t>2020-08-20 11-AM</t>
  </si>
  <si>
    <t>2020-08-20 10-AM</t>
  </si>
  <si>
    <t>2020-08-20 09-AM</t>
  </si>
  <si>
    <t>2020-08-20 08-AM</t>
  </si>
  <si>
    <t>2020-08-20 07-AM</t>
  </si>
  <si>
    <t>2020-08-20 06-AM</t>
  </si>
  <si>
    <t>2020-08-20 05-AM</t>
  </si>
  <si>
    <t>2020-08-20 04-AM</t>
  </si>
  <si>
    <t>2020-08-20 03-AM</t>
  </si>
  <si>
    <t>2020-08-20 02-AM</t>
  </si>
  <si>
    <t>2020-08-20 01-AM</t>
  </si>
  <si>
    <t>2020-08-20 12-AM</t>
  </si>
  <si>
    <t>2020-08-19 11-PM</t>
  </si>
  <si>
    <t>2020-08-19 10-PM</t>
  </si>
  <si>
    <t>2020-08-19 09-PM</t>
  </si>
  <si>
    <t>2020-08-19 08-PM</t>
  </si>
  <si>
    <t>2020-08-19 07-PM</t>
  </si>
  <si>
    <t>2020-08-19 06-PM</t>
  </si>
  <si>
    <t>2020-08-19 05-PM</t>
  </si>
  <si>
    <t>2020-08-19 04-PM</t>
  </si>
  <si>
    <t>2020-08-19 03-PM</t>
  </si>
  <si>
    <t>2020-08-19 02-PM</t>
  </si>
  <si>
    <t>2020-08-19 01-PM</t>
  </si>
  <si>
    <t>2020-08-19 12-PM</t>
  </si>
  <si>
    <t>2020-08-19 11-AM</t>
  </si>
  <si>
    <t>2020-08-19 10-AM</t>
  </si>
  <si>
    <t>2020-08-19 09-AM</t>
  </si>
  <si>
    <t>2020-08-19 08-AM</t>
  </si>
  <si>
    <t>2020-08-19 07-AM</t>
  </si>
  <si>
    <t>2020-08-19 06-AM</t>
  </si>
  <si>
    <t>2020-08-19 05-AM</t>
  </si>
  <si>
    <t>2020-08-19 04-AM</t>
  </si>
  <si>
    <t>2020-08-19 03-AM</t>
  </si>
  <si>
    <t>2020-08-19 02-AM</t>
  </si>
  <si>
    <t>2020-08-19 01-AM</t>
  </si>
  <si>
    <t>2020-08-19 12-AM</t>
  </si>
  <si>
    <t>2020-08-18 11-PM</t>
  </si>
  <si>
    <t>2020-08-18 10-PM</t>
  </si>
  <si>
    <t>2020-08-18 09-PM</t>
  </si>
  <si>
    <t>2020-08-18 08-PM</t>
  </si>
  <si>
    <t>2020-08-18 07-PM</t>
  </si>
  <si>
    <t>2020-08-18 06-PM</t>
  </si>
  <si>
    <t>2020-08-18 05-PM</t>
  </si>
  <si>
    <t>2020-08-18 04-PM</t>
  </si>
  <si>
    <t>2020-08-18 03-PM</t>
  </si>
  <si>
    <t>2020-08-18 02-PM</t>
  </si>
  <si>
    <t>2020-08-18 01-PM</t>
  </si>
  <si>
    <t>2020-08-18 12-PM</t>
  </si>
  <si>
    <t>2020-08-18 11-AM</t>
  </si>
  <si>
    <t>2020-08-18 10-AM</t>
  </si>
  <si>
    <t>2020-08-18 09-AM</t>
  </si>
  <si>
    <t>2020-08-18 08-AM</t>
  </si>
  <si>
    <t>2020-08-18 07-AM</t>
  </si>
  <si>
    <t>2020-08-18 06-AM</t>
  </si>
  <si>
    <t>2020-08-18 05-AM</t>
  </si>
  <si>
    <t>2020-08-18 04-AM</t>
  </si>
  <si>
    <t>2020-08-18 03-AM</t>
  </si>
  <si>
    <t>2020-08-18 02-AM</t>
  </si>
  <si>
    <t>2020-08-18 01-AM</t>
  </si>
  <si>
    <t>2020-08-18 12-AM</t>
  </si>
  <si>
    <t>2020-08-17 11-PM</t>
  </si>
  <si>
    <t>2020-08-17 10-PM</t>
  </si>
  <si>
    <t>2020-08-17 09-PM</t>
  </si>
  <si>
    <t>2020-08-17 08-PM</t>
  </si>
  <si>
    <t>2020-08-17 07-PM</t>
  </si>
  <si>
    <t>2020-08-17 06-PM</t>
  </si>
  <si>
    <t>2020-08-17 05-PM</t>
  </si>
  <si>
    <t>2020-08-17 04-PM</t>
  </si>
  <si>
    <t>2020-08-17 03-PM</t>
  </si>
  <si>
    <t>2020-08-17 02-PM</t>
  </si>
  <si>
    <t>2020-08-17 01-PM</t>
  </si>
  <si>
    <t>2020-08-17 12-PM</t>
  </si>
  <si>
    <t>2020-08-17 11-AM</t>
  </si>
  <si>
    <t>2020-08-17 10-AM</t>
  </si>
  <si>
    <t>2020-08-17 09-AM</t>
  </si>
  <si>
    <t>2020-08-17 08-AM</t>
  </si>
  <si>
    <t>2020-08-17 07-AM</t>
  </si>
  <si>
    <t>2020-08-17 06-AM</t>
  </si>
  <si>
    <t>2020-08-17 05-AM</t>
  </si>
  <si>
    <t>2020-08-17 04-AM</t>
  </si>
  <si>
    <t>2020-08-17 03-AM</t>
  </si>
  <si>
    <t>2020-08-17 02-AM</t>
  </si>
  <si>
    <t>2020-08-17 01-AM</t>
  </si>
  <si>
    <t>2020-08-17 12-AM</t>
  </si>
  <si>
    <t>2020-08-16 11-PM</t>
  </si>
  <si>
    <t>2020-08-16 10-PM</t>
  </si>
  <si>
    <t>2020-08-16 09-PM</t>
  </si>
  <si>
    <t>2020-08-16 08-PM</t>
  </si>
  <si>
    <t>2020-08-16 07-PM</t>
  </si>
  <si>
    <t>2020-08-16 06-PM</t>
  </si>
  <si>
    <t>2020-08-16 05-PM</t>
  </si>
  <si>
    <t>2020-08-16 04-PM</t>
  </si>
  <si>
    <t>2020-08-16 03-PM</t>
  </si>
  <si>
    <t>2020-08-16 02-PM</t>
  </si>
  <si>
    <t>2020-08-16 01-PM</t>
  </si>
  <si>
    <t>2020-08-16 12-PM</t>
  </si>
  <si>
    <t>2020-08-16 11-AM</t>
  </si>
  <si>
    <t>2020-08-16 10-AM</t>
  </si>
  <si>
    <t>2020-08-16 09-AM</t>
  </si>
  <si>
    <t>2020-08-16 08-AM</t>
  </si>
  <si>
    <t>2020-08-16 07-AM</t>
  </si>
  <si>
    <t>2020-08-16 06-AM</t>
  </si>
  <si>
    <t>2020-08-16 05-AM</t>
  </si>
  <si>
    <t>2020-08-16 04-AM</t>
  </si>
  <si>
    <t>2020-08-16 03-AM</t>
  </si>
  <si>
    <t>2020-08-16 02-AM</t>
  </si>
  <si>
    <t>2020-08-16 01-AM</t>
  </si>
  <si>
    <t>2020-08-16 12-AM</t>
  </si>
  <si>
    <t>2020-08-15 11-PM</t>
  </si>
  <si>
    <t>2020-08-15 10-PM</t>
  </si>
  <si>
    <t>2020-08-15 09-PM</t>
  </si>
  <si>
    <t>2020-08-15 08-PM</t>
  </si>
  <si>
    <t>2020-08-15 07-PM</t>
  </si>
  <si>
    <t>2020-08-15 06-PM</t>
  </si>
  <si>
    <t>2020-08-15 05-PM</t>
  </si>
  <si>
    <t>2020-08-15 04-PM</t>
  </si>
  <si>
    <t>2020-08-15 03-PM</t>
  </si>
  <si>
    <t>2020-08-15 02-PM</t>
  </si>
  <si>
    <t>2020-08-15 01-PM</t>
  </si>
  <si>
    <t>2020-08-15 12-PM</t>
  </si>
  <si>
    <t>2020-08-15 11-AM</t>
  </si>
  <si>
    <t>2020-08-15 10-AM</t>
  </si>
  <si>
    <t>2020-08-15 09-AM</t>
  </si>
  <si>
    <t>2020-08-15 08-AM</t>
  </si>
  <si>
    <t>2020-08-15 07-AM</t>
  </si>
  <si>
    <t>2020-08-15 06-AM</t>
  </si>
  <si>
    <t>2020-08-15 05-AM</t>
  </si>
  <si>
    <t>2020-08-15 04-AM</t>
  </si>
  <si>
    <t>2020-08-15 03-AM</t>
  </si>
  <si>
    <t>2020-08-15 02-AM</t>
  </si>
  <si>
    <t>2020-08-15 01-AM</t>
  </si>
  <si>
    <t>2020-08-15 12-AM</t>
  </si>
  <si>
    <t>2020-08-14 11-PM</t>
  </si>
  <si>
    <t>2020-08-14 10-PM</t>
  </si>
  <si>
    <t>2020-08-14 09-PM</t>
  </si>
  <si>
    <t>2020-08-14 08-PM</t>
  </si>
  <si>
    <t>2020-08-14 07-PM</t>
  </si>
  <si>
    <t>2020-08-14 06-PM</t>
  </si>
  <si>
    <t>2020-08-14 05-PM</t>
  </si>
  <si>
    <t>2020-08-14 04-PM</t>
  </si>
  <si>
    <t>2020-08-14 03-PM</t>
  </si>
  <si>
    <t>2020-08-14 02-PM</t>
  </si>
  <si>
    <t>2020-08-14 01-PM</t>
  </si>
  <si>
    <t>2020-08-14 12-PM</t>
  </si>
  <si>
    <t>2020-08-14 11-AM</t>
  </si>
  <si>
    <t>2020-08-14 10-AM</t>
  </si>
  <si>
    <t>2020-08-14 09-AM</t>
  </si>
  <si>
    <t>2020-08-14 08-AM</t>
  </si>
  <si>
    <t>2020-08-14 07-AM</t>
  </si>
  <si>
    <t>2020-08-14 06-AM</t>
  </si>
  <si>
    <t>2020-08-14 05-AM</t>
  </si>
  <si>
    <t>2020-08-14 04-AM</t>
  </si>
  <si>
    <t>2020-08-14 03-AM</t>
  </si>
  <si>
    <t>2020-08-14 02-AM</t>
  </si>
  <si>
    <t>2020-08-14 01-AM</t>
  </si>
  <si>
    <t>2020-08-14 12-AM</t>
  </si>
  <si>
    <t>2020-08-13 11-PM</t>
  </si>
  <si>
    <t>2020-08-13 10-PM</t>
  </si>
  <si>
    <t>2020-08-13 09-PM</t>
  </si>
  <si>
    <t>2020-08-13 08-PM</t>
  </si>
  <si>
    <t>2020-08-13 07-PM</t>
  </si>
  <si>
    <t>2020-08-13 06-PM</t>
  </si>
  <si>
    <t>2020-08-13 05-PM</t>
  </si>
  <si>
    <t>2020-08-13 04-PM</t>
  </si>
  <si>
    <t>2020-08-13 03-PM</t>
  </si>
  <si>
    <t>2020-08-13 02-PM</t>
  </si>
  <si>
    <t>2020-08-13 01-PM</t>
  </si>
  <si>
    <t>2020-08-13 12-PM</t>
  </si>
  <si>
    <t>2020-08-13 11-AM</t>
  </si>
  <si>
    <t>2020-08-13 10-AM</t>
  </si>
  <si>
    <t>2020-08-13 09-AM</t>
  </si>
  <si>
    <t>2020-08-13 08-AM</t>
  </si>
  <si>
    <t>2020-08-13 07-AM</t>
  </si>
  <si>
    <t>2020-08-13 06-AM</t>
  </si>
  <si>
    <t>2020-08-13 05-AM</t>
  </si>
  <si>
    <t>2020-08-13 04-AM</t>
  </si>
  <si>
    <t>2020-08-13 03-AM</t>
  </si>
  <si>
    <t>2020-08-13 02-AM</t>
  </si>
  <si>
    <t>2020-08-13 01-AM</t>
  </si>
  <si>
    <t>2020-08-13 12-AM</t>
  </si>
  <si>
    <t>2020-08-12 11-PM</t>
  </si>
  <si>
    <t>2020-08-12 10-PM</t>
  </si>
  <si>
    <t>2020-08-12 09-PM</t>
  </si>
  <si>
    <t>2020-08-12 08-PM</t>
  </si>
  <si>
    <t>2020-08-12 07-PM</t>
  </si>
  <si>
    <t>2020-08-12 06-PM</t>
  </si>
  <si>
    <t>2020-08-12 05-PM</t>
  </si>
  <si>
    <t>2020-08-12 04-PM</t>
  </si>
  <si>
    <t>2020-08-12 03-PM</t>
  </si>
  <si>
    <t>2020-08-12 02-PM</t>
  </si>
  <si>
    <t>2020-08-12 01-PM</t>
  </si>
  <si>
    <t>2020-08-12 12-PM</t>
  </si>
  <si>
    <t>2020-08-12 11-AM</t>
  </si>
  <si>
    <t>2020-08-12 10-AM</t>
  </si>
  <si>
    <t>2020-08-12 09-AM</t>
  </si>
  <si>
    <t>2020-08-12 08-AM</t>
  </si>
  <si>
    <t>2020-08-12 07-AM</t>
  </si>
  <si>
    <t>2020-08-12 06-AM</t>
  </si>
  <si>
    <t>2020-08-12 05-AM</t>
  </si>
  <si>
    <t>2020-08-12 04-AM</t>
  </si>
  <si>
    <t>2020-08-12 03-AM</t>
  </si>
  <si>
    <t>2020-08-12 02-AM</t>
  </si>
  <si>
    <t>2020-08-12 01-AM</t>
  </si>
  <si>
    <t>2020-08-12 12-AM</t>
  </si>
  <si>
    <t>2020-08-11 11-PM</t>
  </si>
  <si>
    <t>2020-08-11 10-PM</t>
  </si>
  <si>
    <t>2020-08-11 09-PM</t>
  </si>
  <si>
    <t>2020-08-11 08-PM</t>
  </si>
  <si>
    <t>2020-08-11 07-PM</t>
  </si>
  <si>
    <t>2020-08-11 06-PM</t>
  </si>
  <si>
    <t>2020-08-11 05-PM</t>
  </si>
  <si>
    <t>2020-08-11 04-PM</t>
  </si>
  <si>
    <t>2020-08-11 03-PM</t>
  </si>
  <si>
    <t>2020-08-11 02-PM</t>
  </si>
  <si>
    <t>2020-08-11 01-PM</t>
  </si>
  <si>
    <t>2020-08-11 12-PM</t>
  </si>
  <si>
    <t>2020-08-11 11-AM</t>
  </si>
  <si>
    <t>2020-08-11 10-AM</t>
  </si>
  <si>
    <t>2020-08-11 09-AM</t>
  </si>
  <si>
    <t>2020-08-11 08-AM</t>
  </si>
  <si>
    <t>2020-08-11 07-AM</t>
  </si>
  <si>
    <t>2020-08-11 06-AM</t>
  </si>
  <si>
    <t>2020-08-11 05-AM</t>
  </si>
  <si>
    <t>2020-08-11 04-AM</t>
  </si>
  <si>
    <t>2020-08-11 03-AM</t>
  </si>
  <si>
    <t>2020-08-11 02-AM</t>
  </si>
  <si>
    <t>2020-08-11 01-AM</t>
  </si>
  <si>
    <t>2020-08-11 12-AM</t>
  </si>
  <si>
    <t>2020-08-10 11-PM</t>
  </si>
  <si>
    <t>2020-08-10 10-PM</t>
  </si>
  <si>
    <t>2020-08-10 09-PM</t>
  </si>
  <si>
    <t>2020-08-10 08-PM</t>
  </si>
  <si>
    <t>2020-08-10 07-PM</t>
  </si>
  <si>
    <t>2020-08-10 06-PM</t>
  </si>
  <si>
    <t>2020-08-10 05-PM</t>
  </si>
  <si>
    <t>2020-08-10 04-PM</t>
  </si>
  <si>
    <t>2020-08-10 03-PM</t>
  </si>
  <si>
    <t>2020-08-10 02-PM</t>
  </si>
  <si>
    <t>2020-08-10 01-PM</t>
  </si>
  <si>
    <t>2020-08-10 12-PM</t>
  </si>
  <si>
    <t>2020-08-10 11-AM</t>
  </si>
  <si>
    <t>2020-08-10 10-AM</t>
  </si>
  <si>
    <t>2020-08-10 09-AM</t>
  </si>
  <si>
    <t>2020-08-10 08-AM</t>
  </si>
  <si>
    <t>2020-08-10 07-AM</t>
  </si>
  <si>
    <t>2020-08-10 06-AM</t>
  </si>
  <si>
    <t>2020-08-10 05-AM</t>
  </si>
  <si>
    <t>2020-08-10 04-AM</t>
  </si>
  <si>
    <t>2020-08-10 03-AM</t>
  </si>
  <si>
    <t>2020-08-10 02-AM</t>
  </si>
  <si>
    <t>2020-08-10 01-AM</t>
  </si>
  <si>
    <t>2020-08-10 12-AM</t>
  </si>
  <si>
    <t>2020-08-09 11-PM</t>
  </si>
  <si>
    <t>2020-08-09 10-PM</t>
  </si>
  <si>
    <t>2020-08-09 09-PM</t>
  </si>
  <si>
    <t>2020-08-09 08-PM</t>
  </si>
  <si>
    <t>2020-08-09 07-PM</t>
  </si>
  <si>
    <t>2020-08-09 06-PM</t>
  </si>
  <si>
    <t>2020-08-09 05-PM</t>
  </si>
  <si>
    <t>2020-08-09 04-PM</t>
  </si>
  <si>
    <t>2020-08-09 03-PM</t>
  </si>
  <si>
    <t>2020-08-09 02-PM</t>
  </si>
  <si>
    <t>2020-08-09 01-PM</t>
  </si>
  <si>
    <t>2020-08-09 12-PM</t>
  </si>
  <si>
    <t>2020-08-09 11-AM</t>
  </si>
  <si>
    <t>2020-08-09 10-AM</t>
  </si>
  <si>
    <t>2020-08-09 09-AM</t>
  </si>
  <si>
    <t>2020-08-09 08-AM</t>
  </si>
  <si>
    <t>2020-08-09 07-AM</t>
  </si>
  <si>
    <t>2020-08-09 06-AM</t>
  </si>
  <si>
    <t>2020-08-09 05-AM</t>
  </si>
  <si>
    <t>2020-08-09 04-AM</t>
  </si>
  <si>
    <t>2020-08-09 03-AM</t>
  </si>
  <si>
    <t>2020-08-09 02-AM</t>
  </si>
  <si>
    <t>2020-08-09 01-AM</t>
  </si>
  <si>
    <t>2020-08-09 12-AM</t>
  </si>
  <si>
    <t>2020-08-08 11-PM</t>
  </si>
  <si>
    <t>2020-08-08 10-PM</t>
  </si>
  <si>
    <t>2020-08-08 09-PM</t>
  </si>
  <si>
    <t>2020-08-08 08-PM</t>
  </si>
  <si>
    <t>2020-08-08 07-PM</t>
  </si>
  <si>
    <t>2020-08-08 06-PM</t>
  </si>
  <si>
    <t>2020-08-08 05-PM</t>
  </si>
  <si>
    <t>2020-08-08 04-PM</t>
  </si>
  <si>
    <t>2020-08-08 03-PM</t>
  </si>
  <si>
    <t>2020-08-08 02-PM</t>
  </si>
  <si>
    <t>2020-08-08 01-PM</t>
  </si>
  <si>
    <t>2020-08-08 12-PM</t>
  </si>
  <si>
    <t>2020-08-08 11-AM</t>
  </si>
  <si>
    <t>2020-08-08 10-AM</t>
  </si>
  <si>
    <t>2020-08-08 09-AM</t>
  </si>
  <si>
    <t>2020-08-08 08-AM</t>
  </si>
  <si>
    <t>2020-08-08 07-AM</t>
  </si>
  <si>
    <t>2020-08-08 06-AM</t>
  </si>
  <si>
    <t>2020-08-08 05-AM</t>
  </si>
  <si>
    <t>2020-08-08 04-AM</t>
  </si>
  <si>
    <t>2020-08-08 03-AM</t>
  </si>
  <si>
    <t>2020-08-08 02-AM</t>
  </si>
  <si>
    <t>2020-08-08 01-AM</t>
  </si>
  <si>
    <t>2020-08-08 12-AM</t>
  </si>
  <si>
    <t>2020-08-07 11-PM</t>
  </si>
  <si>
    <t>2020-08-07 10-PM</t>
  </si>
  <si>
    <t>2020-08-07 09-PM</t>
  </si>
  <si>
    <t>2020-08-07 08-PM</t>
  </si>
  <si>
    <t>2020-08-07 07-PM</t>
  </si>
  <si>
    <t>2020-08-07 06-PM</t>
  </si>
  <si>
    <t>2020-08-07 05-PM</t>
  </si>
  <si>
    <t>2020-08-07 04-PM</t>
  </si>
  <si>
    <t>2020-08-07 03-PM</t>
  </si>
  <si>
    <t>2020-08-07 02-PM</t>
  </si>
  <si>
    <t>2020-08-07 01-PM</t>
  </si>
  <si>
    <t>2020-08-07 12-PM</t>
  </si>
  <si>
    <t>2020-08-07 11-AM</t>
  </si>
  <si>
    <t>2020-08-07 10-AM</t>
  </si>
  <si>
    <t>2020-08-07 09-AM</t>
  </si>
  <si>
    <t>2020-08-07 08-AM</t>
  </si>
  <si>
    <t>2020-08-07 07-AM</t>
  </si>
  <si>
    <t>2020-08-07 06-AM</t>
  </si>
  <si>
    <t>2020-08-07 05-AM</t>
  </si>
  <si>
    <t>2020-08-07 04-AM</t>
  </si>
  <si>
    <t>2020-08-07 03-AM</t>
  </si>
  <si>
    <t>2020-08-07 02-AM</t>
  </si>
  <si>
    <t>2020-08-07 01-AM</t>
  </si>
  <si>
    <t>2020-08-07 12-AM</t>
  </si>
  <si>
    <t>2020-08-06 11-PM</t>
  </si>
  <si>
    <t>2020-08-06 10-PM</t>
  </si>
  <si>
    <t>2020-08-06 09-PM</t>
  </si>
  <si>
    <t>2020-08-06 08-PM</t>
  </si>
  <si>
    <t>2020-08-06 07-PM</t>
  </si>
  <si>
    <t>2020-08-06 06-PM</t>
  </si>
  <si>
    <t>2020-08-06 05-PM</t>
  </si>
  <si>
    <t>2020-08-06 04-PM</t>
  </si>
  <si>
    <t>2020-08-06 03-PM</t>
  </si>
  <si>
    <t>2020-08-06 02-PM</t>
  </si>
  <si>
    <t>2020-08-06 01-PM</t>
  </si>
  <si>
    <t>2020-08-06 12-PM</t>
  </si>
  <si>
    <t>2020-08-06 11-AM</t>
  </si>
  <si>
    <t>2020-08-06 10-AM</t>
  </si>
  <si>
    <t>2020-08-06 09-AM</t>
  </si>
  <si>
    <t>2020-08-06 08-AM</t>
  </si>
  <si>
    <t>2020-08-06 07-AM</t>
  </si>
  <si>
    <t>2020-08-06 06-AM</t>
  </si>
  <si>
    <t>2020-08-06 05-AM</t>
  </si>
  <si>
    <t>2020-08-06 04-AM</t>
  </si>
  <si>
    <t>2020-08-06 03-AM</t>
  </si>
  <si>
    <t>2020-08-06 02-AM</t>
  </si>
  <si>
    <t>2020-08-06 01-AM</t>
  </si>
  <si>
    <t>2020-08-06 12-AM</t>
  </si>
  <si>
    <t>2020-08-05 11-PM</t>
  </si>
  <si>
    <t>2020-08-05 10-PM</t>
  </si>
  <si>
    <t>2020-08-05 09-PM</t>
  </si>
  <si>
    <t>2020-08-05 08-PM</t>
  </si>
  <si>
    <t>2020-08-05 07-PM</t>
  </si>
  <si>
    <t>2020-08-05 06-PM</t>
  </si>
  <si>
    <t>2020-08-05 05-PM</t>
  </si>
  <si>
    <t>2020-08-05 04-PM</t>
  </si>
  <si>
    <t>2020-08-05 03-PM</t>
  </si>
  <si>
    <t>2020-08-05 02-PM</t>
  </si>
  <si>
    <t>2020-08-05 01-PM</t>
  </si>
  <si>
    <t>2020-08-05 12-PM</t>
  </si>
  <si>
    <t>2020-08-05 11-AM</t>
  </si>
  <si>
    <t>2020-08-05 10-AM</t>
  </si>
  <si>
    <t>2020-08-05 09-AM</t>
  </si>
  <si>
    <t>2020-08-05 08-AM</t>
  </si>
  <si>
    <t>2020-08-05 07-AM</t>
  </si>
  <si>
    <t>2020-08-05 06-AM</t>
  </si>
  <si>
    <t>2020-08-05 05-AM</t>
  </si>
  <si>
    <t>2020-08-05 04-AM</t>
  </si>
  <si>
    <t>2020-08-05 03-AM</t>
  </si>
  <si>
    <t>2020-08-05 02-AM</t>
  </si>
  <si>
    <t>2020-08-05 01-AM</t>
  </si>
  <si>
    <t>2020-08-05 12-AM</t>
  </si>
  <si>
    <t>2020-08-04 11-PM</t>
  </si>
  <si>
    <t>2020-08-04 10-PM</t>
  </si>
  <si>
    <t>2020-08-04 09-PM</t>
  </si>
  <si>
    <t>2020-08-04 08-PM</t>
  </si>
  <si>
    <t>2020-08-04 07-PM</t>
  </si>
  <si>
    <t>2020-08-04 06-PM</t>
  </si>
  <si>
    <t>2020-08-04 05-PM</t>
  </si>
  <si>
    <t>2020-08-04 04-PM</t>
  </si>
  <si>
    <t>2020-08-04 03-PM</t>
  </si>
  <si>
    <t>2020-08-04 02-PM</t>
  </si>
  <si>
    <t>2020-08-04 01-PM</t>
  </si>
  <si>
    <t>2020-08-04 12-PM</t>
  </si>
  <si>
    <t>2020-08-04 11-AM</t>
  </si>
  <si>
    <t>2020-08-04 10-AM</t>
  </si>
  <si>
    <t>2020-08-04 09-AM</t>
  </si>
  <si>
    <t>2020-08-04 08-AM</t>
  </si>
  <si>
    <t>2020-08-04 07-AM</t>
  </si>
  <si>
    <t>2020-08-04 06-AM</t>
  </si>
  <si>
    <t>2020-08-04 05-AM</t>
  </si>
  <si>
    <t>2020-08-04 04-AM</t>
  </si>
  <si>
    <t>2020-08-04 03-AM</t>
  </si>
  <si>
    <t>2020-08-04 02-AM</t>
  </si>
  <si>
    <t>2020-08-04 01-AM</t>
  </si>
  <si>
    <t>2020-08-04 12-AM</t>
  </si>
  <si>
    <t>2020-08-03 11-PM</t>
  </si>
  <si>
    <t>2020-08-03 10-PM</t>
  </si>
  <si>
    <t>2020-08-03 09-PM</t>
  </si>
  <si>
    <t>2020-08-03 08-PM</t>
  </si>
  <si>
    <t>2020-08-03 07-PM</t>
  </si>
  <si>
    <t>2020-08-03 06-PM</t>
  </si>
  <si>
    <t>2020-08-03 05-PM</t>
  </si>
  <si>
    <t>2020-08-03 04-PM</t>
  </si>
  <si>
    <t>2020-08-03 03-PM</t>
  </si>
  <si>
    <t>2020-08-03 02-PM</t>
  </si>
  <si>
    <t>2020-08-03 01-PM</t>
  </si>
  <si>
    <t>2020-08-03 12-PM</t>
  </si>
  <si>
    <t>2020-08-03 11-AM</t>
  </si>
  <si>
    <t>2020-08-03 10-AM</t>
  </si>
  <si>
    <t>2020-08-03 09-AM</t>
  </si>
  <si>
    <t>2020-08-03 08-AM</t>
  </si>
  <si>
    <t>2020-08-03 07-AM</t>
  </si>
  <si>
    <t>2020-08-03 06-AM</t>
  </si>
  <si>
    <t>2020-08-03 05-AM</t>
  </si>
  <si>
    <t>2020-08-03 04-AM</t>
  </si>
  <si>
    <t>2020-08-03 03-AM</t>
  </si>
  <si>
    <t>2020-08-03 02-AM</t>
  </si>
  <si>
    <t>2020-08-03 01-AM</t>
  </si>
  <si>
    <t>2020-08-03 12-AM</t>
  </si>
  <si>
    <t>2020-08-02 11-PM</t>
  </si>
  <si>
    <t>2020-08-02 10-PM</t>
  </si>
  <si>
    <t>2020-08-02 09-PM</t>
  </si>
  <si>
    <t>2020-08-02 08-PM</t>
  </si>
  <si>
    <t>2020-08-02 07-PM</t>
  </si>
  <si>
    <t>2020-08-02 06-PM</t>
  </si>
  <si>
    <t>2020-08-02 05-PM</t>
  </si>
  <si>
    <t>2020-08-02 04-PM</t>
  </si>
  <si>
    <t>2020-08-02 03-PM</t>
  </si>
  <si>
    <t>2020-08-02 02-PM</t>
  </si>
  <si>
    <t>2020-08-02 01-PM</t>
  </si>
  <si>
    <t>2020-08-02 12-PM</t>
  </si>
  <si>
    <t>2020-08-02 11-AM</t>
  </si>
  <si>
    <t>2020-08-02 10-AM</t>
  </si>
  <si>
    <t>2020-08-02 09-AM</t>
  </si>
  <si>
    <t>2020-08-02 08-AM</t>
  </si>
  <si>
    <t>2020-08-02 07-AM</t>
  </si>
  <si>
    <t>2020-08-02 06-AM</t>
  </si>
  <si>
    <t>2020-08-02 05-AM</t>
  </si>
  <si>
    <t>2020-08-02 04-AM</t>
  </si>
  <si>
    <t>2020-08-02 03-AM</t>
  </si>
  <si>
    <t>2020-08-02 02-AM</t>
  </si>
  <si>
    <t>2020-08-02 01-AM</t>
  </si>
  <si>
    <t>2020-08-02 12-AM</t>
  </si>
  <si>
    <t>2020-08-01 11-PM</t>
  </si>
  <si>
    <t>2020-08-01 10-PM</t>
  </si>
  <si>
    <t>2020-08-01 09-PM</t>
  </si>
  <si>
    <t>2020-08-01 08-PM</t>
  </si>
  <si>
    <t>2020-08-01 07-PM</t>
  </si>
  <si>
    <t>2020-08-01 06-PM</t>
  </si>
  <si>
    <t>2020-08-01 05-PM</t>
  </si>
  <si>
    <t>2020-08-01 04-PM</t>
  </si>
  <si>
    <t>2020-08-01 03-PM</t>
  </si>
  <si>
    <t>2020-08-01 02-PM</t>
  </si>
  <si>
    <t>2020-08-01 01-PM</t>
  </si>
  <si>
    <t>2020-08-01 12-PM</t>
  </si>
  <si>
    <t>2020-08-01 11-AM</t>
  </si>
  <si>
    <t>2020-08-01 10-AM</t>
  </si>
  <si>
    <t>2020-08-01 09-AM</t>
  </si>
  <si>
    <t>2020-08-01 08-AM</t>
  </si>
  <si>
    <t>2020-08-01 07-AM</t>
  </si>
  <si>
    <t>2020-08-01 06-AM</t>
  </si>
  <si>
    <t>2020-08-01 05-AM</t>
  </si>
  <si>
    <t>2020-08-01 04-AM</t>
  </si>
  <si>
    <t>2020-08-01 03-AM</t>
  </si>
  <si>
    <t>2020-08-01 02-AM</t>
  </si>
  <si>
    <t>2020-08-01 01-AM</t>
  </si>
  <si>
    <t>2020-08-01 12-AM</t>
  </si>
  <si>
    <t>2020-07-31 11-PM</t>
  </si>
  <si>
    <t>2020-07-31 10-PM</t>
  </si>
  <si>
    <t>2020-07-31 09-PM</t>
  </si>
  <si>
    <t>2020-07-31 08-PM</t>
  </si>
  <si>
    <t>2020-07-31 07-PM</t>
  </si>
  <si>
    <t>2020-07-31 06-PM</t>
  </si>
  <si>
    <t>2020-07-31 05-PM</t>
  </si>
  <si>
    <t>2020-07-31 04-PM</t>
  </si>
  <si>
    <t>2020-07-31 03-PM</t>
  </si>
  <si>
    <t>2020-07-31 02-PM</t>
  </si>
  <si>
    <t>2020-07-31 01-PM</t>
  </si>
  <si>
    <t>2020-07-31 12-PM</t>
  </si>
  <si>
    <t>2020-07-31 11-AM</t>
  </si>
  <si>
    <t>2020-07-31 10-AM</t>
  </si>
  <si>
    <t>2020-07-31 09-AM</t>
  </si>
  <si>
    <t>2020-07-31 08-AM</t>
  </si>
  <si>
    <t>2020-07-31 07-AM</t>
  </si>
  <si>
    <t>2020-07-31 06-AM</t>
  </si>
  <si>
    <t>2020-07-31 05-AM</t>
  </si>
  <si>
    <t>2020-07-31 04-AM</t>
  </si>
  <si>
    <t>2020-07-31 03-AM</t>
  </si>
  <si>
    <t>2020-07-31 02-AM</t>
  </si>
  <si>
    <t>2020-07-31 01-AM</t>
  </si>
  <si>
    <t>2020-07-31 12-AM</t>
  </si>
  <si>
    <t>2020-07-30 11-PM</t>
  </si>
  <si>
    <t>2020-07-30 10-PM</t>
  </si>
  <si>
    <t>2020-07-30 09-PM</t>
  </si>
  <si>
    <t>2020-07-30 08-PM</t>
  </si>
  <si>
    <t>2020-07-30 07-PM</t>
  </si>
  <si>
    <t>2020-07-30 06-PM</t>
  </si>
  <si>
    <t>2020-07-30 05-PM</t>
  </si>
  <si>
    <t>2020-07-30 04-PM</t>
  </si>
  <si>
    <t>2020-07-30 03-PM</t>
  </si>
  <si>
    <t>2020-07-30 02-PM</t>
  </si>
  <si>
    <t>2020-07-30 01-PM</t>
  </si>
  <si>
    <t>2020-07-30 12-PM</t>
  </si>
  <si>
    <t>2020-07-30 11-AM</t>
  </si>
  <si>
    <t>2020-07-30 10-AM</t>
  </si>
  <si>
    <t>2020-07-30 09-AM</t>
  </si>
  <si>
    <t>2020-07-30 08-AM</t>
  </si>
  <si>
    <t>2020-07-30 07-AM</t>
  </si>
  <si>
    <t>2020-07-30 06-AM</t>
  </si>
  <si>
    <t>2020-07-30 05-AM</t>
  </si>
  <si>
    <t>2020-07-30 04-AM</t>
  </si>
  <si>
    <t>2020-07-30 03-AM</t>
  </si>
  <si>
    <t>2020-07-30 02-AM</t>
  </si>
  <si>
    <t>2020-07-30 01-AM</t>
  </si>
  <si>
    <t>2020-07-30 12-AM</t>
  </si>
  <si>
    <t>2020-07-29 11-PM</t>
  </si>
  <si>
    <t>2020-07-29 10-PM</t>
  </si>
  <si>
    <t>2020-07-29 09-PM</t>
  </si>
  <si>
    <t>2020-07-29 08-PM</t>
  </si>
  <si>
    <t>2020-07-29 07-PM</t>
  </si>
  <si>
    <t>2020-07-29 06-PM</t>
  </si>
  <si>
    <t>2020-07-29 05-PM</t>
  </si>
  <si>
    <t>2020-07-29 04-PM</t>
  </si>
  <si>
    <t>2020-07-29 03-PM</t>
  </si>
  <si>
    <t>2020-07-29 02-PM</t>
  </si>
  <si>
    <t>2020-07-29 01-PM</t>
  </si>
  <si>
    <t>2020-07-29 12-PM</t>
  </si>
  <si>
    <t>2020-07-29 11-AM</t>
  </si>
  <si>
    <t>2020-07-29 10-AM</t>
  </si>
  <si>
    <t>2020-07-29 09-AM</t>
  </si>
  <si>
    <t>2020-07-29 08-AM</t>
  </si>
  <si>
    <t>2020-07-29 07-AM</t>
  </si>
  <si>
    <t>2020-07-29 06-AM</t>
  </si>
  <si>
    <t>2020-07-29 05-AM</t>
  </si>
  <si>
    <t>2020-07-29 04-AM</t>
  </si>
  <si>
    <t>2020-07-29 03-AM</t>
  </si>
  <si>
    <t>2020-07-29 02-AM</t>
  </si>
  <si>
    <t>2020-07-29 01-AM</t>
  </si>
  <si>
    <t>2020-07-29 12-AM</t>
  </si>
  <si>
    <t>2020-07-28 11-PM</t>
  </si>
  <si>
    <t>2020-07-28 10-PM</t>
  </si>
  <si>
    <t>2020-07-28 09-PM</t>
  </si>
  <si>
    <t>2020-07-28 08-PM</t>
  </si>
  <si>
    <t>2020-07-28 07-PM</t>
  </si>
  <si>
    <t>2020-07-28 06-PM</t>
  </si>
  <si>
    <t>2020-07-28 05-PM</t>
  </si>
  <si>
    <t>2020-07-28 04-PM</t>
  </si>
  <si>
    <t>2020-07-28 03-PM</t>
  </si>
  <si>
    <t>2020-07-28 02-PM</t>
  </si>
  <si>
    <t>2020-07-28 01-PM</t>
  </si>
  <si>
    <t>2020-07-28 12-PM</t>
  </si>
  <si>
    <t>2020-07-28 11-AM</t>
  </si>
  <si>
    <t>2020-07-28 10-AM</t>
  </si>
  <si>
    <t>2020-07-28 09-AM</t>
  </si>
  <si>
    <t>2020-07-28 08-AM</t>
  </si>
  <si>
    <t>2020-07-28 07-AM</t>
  </si>
  <si>
    <t>2020-07-28 06-AM</t>
  </si>
  <si>
    <t>2020-07-28 05-AM</t>
  </si>
  <si>
    <t>2020-07-28 04-AM</t>
  </si>
  <si>
    <t>2020-07-28 03-AM</t>
  </si>
  <si>
    <t>2020-07-28 02-AM</t>
  </si>
  <si>
    <t>2020-07-28 01-AM</t>
  </si>
  <si>
    <t>2020-07-28 12-AM</t>
  </si>
  <si>
    <t>2020-07-27 11-PM</t>
  </si>
  <si>
    <t>2020-07-27 10-PM</t>
  </si>
  <si>
    <t>2020-07-27 09-PM</t>
  </si>
  <si>
    <t>2020-07-27 08-PM</t>
  </si>
  <si>
    <t>2020-07-27 07-PM</t>
  </si>
  <si>
    <t>2020-07-27 06-PM</t>
  </si>
  <si>
    <t>2020-07-27 05-PM</t>
  </si>
  <si>
    <t>2020-07-27 04-PM</t>
  </si>
  <si>
    <t>2020-07-27 03-PM</t>
  </si>
  <si>
    <t>2020-07-27 02-PM</t>
  </si>
  <si>
    <t>2020-07-27 01-PM</t>
  </si>
  <si>
    <t>2020-07-27 12-PM</t>
  </si>
  <si>
    <t>2020-07-27 11-AM</t>
  </si>
  <si>
    <t>2020-07-27 10-AM</t>
  </si>
  <si>
    <t>2020-07-27 09-AM</t>
  </si>
  <si>
    <t>2020-07-27 08-AM</t>
  </si>
  <si>
    <t>2020-07-27 07-AM</t>
  </si>
  <si>
    <t>2020-07-27 06-AM</t>
  </si>
  <si>
    <t>2020-07-27 05-AM</t>
  </si>
  <si>
    <t>2020-07-27 04-AM</t>
  </si>
  <si>
    <t>2020-07-27 03-AM</t>
  </si>
  <si>
    <t>2020-07-27 02-AM</t>
  </si>
  <si>
    <t>2020-07-27 01-AM</t>
  </si>
  <si>
    <t>2020-07-27 12-AM</t>
  </si>
  <si>
    <t>2020-07-26 11-PM</t>
  </si>
  <si>
    <t>2020-07-26 10-PM</t>
  </si>
  <si>
    <t>2020-07-26 09-PM</t>
  </si>
  <si>
    <t>2020-07-26 08-PM</t>
  </si>
  <si>
    <t>2020-07-26 07-PM</t>
  </si>
  <si>
    <t>2020-07-26 06-PM</t>
  </si>
  <si>
    <t>2020-07-26 05-PM</t>
  </si>
  <si>
    <t>2020-07-26 04-PM</t>
  </si>
  <si>
    <t>2020-07-26 03-PM</t>
  </si>
  <si>
    <t>2020-07-26 02-PM</t>
  </si>
  <si>
    <t>2020-07-26 01-PM</t>
  </si>
  <si>
    <t>2020-07-26 12-PM</t>
  </si>
  <si>
    <t>2020-07-26 11-AM</t>
  </si>
  <si>
    <t>2020-07-26 10-AM</t>
  </si>
  <si>
    <t>2020-07-26 09-AM</t>
  </si>
  <si>
    <t>2020-07-26 08-AM</t>
  </si>
  <si>
    <t>2020-07-26 07-AM</t>
  </si>
  <si>
    <t>2020-07-26 06-AM</t>
  </si>
  <si>
    <t>2020-07-26 05-AM</t>
  </si>
  <si>
    <t>2020-07-26 04-AM</t>
  </si>
  <si>
    <t>2020-07-26 03-AM</t>
  </si>
  <si>
    <t>2020-07-26 02-AM</t>
  </si>
  <si>
    <t>2020-07-26 01-AM</t>
  </si>
  <si>
    <t>2020-07-26 12-AM</t>
  </si>
  <si>
    <t>2020-07-25 11-PM</t>
  </si>
  <si>
    <t>2020-07-25 10-PM</t>
  </si>
  <si>
    <t>2020-07-25 09-PM</t>
  </si>
  <si>
    <t>2020-07-25 08-PM</t>
  </si>
  <si>
    <t>2020-07-25 07-PM</t>
  </si>
  <si>
    <t>2020-07-25 06-PM</t>
  </si>
  <si>
    <t>2020-07-25 05-PM</t>
  </si>
  <si>
    <t>2020-07-25 04-PM</t>
  </si>
  <si>
    <t>2020-07-25 03-PM</t>
  </si>
  <si>
    <t>2020-07-25 02-PM</t>
  </si>
  <si>
    <t>2020-07-25 01-PM</t>
  </si>
  <si>
    <t>2020-07-25 12-PM</t>
  </si>
  <si>
    <t>2020-07-25 11-AM</t>
  </si>
  <si>
    <t>2020-07-25 10-AM</t>
  </si>
  <si>
    <t>2020-07-25 09-AM</t>
  </si>
  <si>
    <t>2020-07-25 08-AM</t>
  </si>
  <si>
    <t>2020-07-25 07-AM</t>
  </si>
  <si>
    <t>2020-07-25 06-AM</t>
  </si>
  <si>
    <t>2020-07-25 05-AM</t>
  </si>
  <si>
    <t>2020-07-25 04-AM</t>
  </si>
  <si>
    <t>2020-07-25 03-AM</t>
  </si>
  <si>
    <t>2020-07-25 02-AM</t>
  </si>
  <si>
    <t>2020-07-25 01-AM</t>
  </si>
  <si>
    <t>2020-07-25 12-AM</t>
  </si>
  <si>
    <t>2020-07-24 11-PM</t>
  </si>
  <si>
    <t>2020-07-24 10-PM</t>
  </si>
  <si>
    <t>2020-07-24 09-PM</t>
  </si>
  <si>
    <t>2020-07-24 08-PM</t>
  </si>
  <si>
    <t>2020-07-24 07-PM</t>
  </si>
  <si>
    <t>2020-07-24 06-PM</t>
  </si>
  <si>
    <t>2020-07-24 05-PM</t>
  </si>
  <si>
    <t>2020-07-24 04-PM</t>
  </si>
  <si>
    <t>2020-07-24 03-PM</t>
  </si>
  <si>
    <t>2020-07-24 02-PM</t>
  </si>
  <si>
    <t>2020-07-24 01-PM</t>
  </si>
  <si>
    <t>2020-07-24 12-PM</t>
  </si>
  <si>
    <t>2020-07-24 11-AM</t>
  </si>
  <si>
    <t>2020-07-24 10-AM</t>
  </si>
  <si>
    <t>2020-07-24 09-AM</t>
  </si>
  <si>
    <t>2020-07-24 08-AM</t>
  </si>
  <si>
    <t>2020-07-24 07-AM</t>
  </si>
  <si>
    <t>2020-07-24 06-AM</t>
  </si>
  <si>
    <t>2020-07-24 05-AM</t>
  </si>
  <si>
    <t>2020-07-24 04-AM</t>
  </si>
  <si>
    <t>2020-07-24 03-AM</t>
  </si>
  <si>
    <t>2020-07-24 02-AM</t>
  </si>
  <si>
    <t>2020-07-24 01-AM</t>
  </si>
  <si>
    <t>2020-07-24 12-AM</t>
  </si>
  <si>
    <t>2020-07-23 11-PM</t>
  </si>
  <si>
    <t>2020-07-23 10-PM</t>
  </si>
  <si>
    <t>2020-07-23 09-PM</t>
  </si>
  <si>
    <t>2020-07-23 08-PM</t>
  </si>
  <si>
    <t>2020-07-23 07-PM</t>
  </si>
  <si>
    <t>2020-07-23 06-PM</t>
  </si>
  <si>
    <t>2020-07-23 05-PM</t>
  </si>
  <si>
    <t>2020-07-23 04-PM</t>
  </si>
  <si>
    <t>2020-07-23 03-PM</t>
  </si>
  <si>
    <t>2020-07-23 02-PM</t>
  </si>
  <si>
    <t>2020-07-23 01-PM</t>
  </si>
  <si>
    <t>2020-07-23 12-PM</t>
  </si>
  <si>
    <t>2020-07-23 11-AM</t>
  </si>
  <si>
    <t>2020-07-23 10-AM</t>
  </si>
  <si>
    <t>2020-07-23 09-AM</t>
  </si>
  <si>
    <t>2020-07-23 08-AM</t>
  </si>
  <si>
    <t>2020-07-23 07-AM</t>
  </si>
  <si>
    <t>2020-07-23 06-AM</t>
  </si>
  <si>
    <t>2020-07-23 05-AM</t>
  </si>
  <si>
    <t>2020-07-23 04-AM</t>
  </si>
  <si>
    <t>2020-07-23 03-AM</t>
  </si>
  <si>
    <t>2020-07-23 02-AM</t>
  </si>
  <si>
    <t>2020-07-23 01-AM</t>
  </si>
  <si>
    <t>2020-07-23 12-AM</t>
  </si>
  <si>
    <t>2020-07-22 11-PM</t>
  </si>
  <si>
    <t>2020-07-22 10-PM</t>
  </si>
  <si>
    <t>2020-07-22 09-PM</t>
  </si>
  <si>
    <t>2020-07-22 08-PM</t>
  </si>
  <si>
    <t>2020-07-22 07-PM</t>
  </si>
  <si>
    <t>2020-07-22 06-PM</t>
  </si>
  <si>
    <t>2020-07-22 05-PM</t>
  </si>
  <si>
    <t>2020-07-22 04-PM</t>
  </si>
  <si>
    <t>2020-07-22 03-PM</t>
  </si>
  <si>
    <t>2020-07-22 02-PM</t>
  </si>
  <si>
    <t>2020-07-22 01-PM</t>
  </si>
  <si>
    <t>2020-07-22 12-PM</t>
  </si>
  <si>
    <t>2020-07-22 11-AM</t>
  </si>
  <si>
    <t>2020-07-22 10-AM</t>
  </si>
  <si>
    <t>2020-07-22 09-AM</t>
  </si>
  <si>
    <t>2020-07-22 08-AM</t>
  </si>
  <si>
    <t>2020-07-22 07-AM</t>
  </si>
  <si>
    <t>2020-07-22 06-AM</t>
  </si>
  <si>
    <t>2020-07-22 05-AM</t>
  </si>
  <si>
    <t>2020-07-22 04-AM</t>
  </si>
  <si>
    <t>2020-07-22 03-AM</t>
  </si>
  <si>
    <t>2020-07-22 02-AM</t>
  </si>
  <si>
    <t>2020-07-22 01-AM</t>
  </si>
  <si>
    <t>2020-07-22 12-AM</t>
  </si>
  <si>
    <t>2020-07-21 11-PM</t>
  </si>
  <si>
    <t>2020-07-21 10-PM</t>
  </si>
  <si>
    <t>2020-07-21 09-PM</t>
  </si>
  <si>
    <t>2020-07-21 08-PM</t>
  </si>
  <si>
    <t>2020-07-21 07-PM</t>
  </si>
  <si>
    <t>2020-07-21 06-PM</t>
  </si>
  <si>
    <t>2020-07-21 05-PM</t>
  </si>
  <si>
    <t>2020-07-21 04-PM</t>
  </si>
  <si>
    <t>2020-07-21 03-PM</t>
  </si>
  <si>
    <t>2020-07-21 02-PM</t>
  </si>
  <si>
    <t>2020-07-21 01-PM</t>
  </si>
  <si>
    <t>2020-07-21 12-PM</t>
  </si>
  <si>
    <t>2020-07-21 11-AM</t>
  </si>
  <si>
    <t>2020-07-21 10-AM</t>
  </si>
  <si>
    <t>2020-07-21 09-AM</t>
  </si>
  <si>
    <t>2020-07-21 08-AM</t>
  </si>
  <si>
    <t>2020-07-21 07-AM</t>
  </si>
  <si>
    <t>2020-07-21 06-AM</t>
  </si>
  <si>
    <t>2020-07-21 05-AM</t>
  </si>
  <si>
    <t>2020-07-21 04-AM</t>
  </si>
  <si>
    <t>2020-07-21 03-AM</t>
  </si>
  <si>
    <t>2020-07-21 02-AM</t>
  </si>
  <si>
    <t>2020-07-21 01-AM</t>
  </si>
  <si>
    <t>2020-07-21 12-AM</t>
  </si>
  <si>
    <t>2020-07-20 11-PM</t>
  </si>
  <si>
    <t>2020-07-20 10-PM</t>
  </si>
  <si>
    <t>2020-07-20 09-PM</t>
  </si>
  <si>
    <t>2020-07-20 08-PM</t>
  </si>
  <si>
    <t>2020-07-20 07-PM</t>
  </si>
  <si>
    <t>2020-07-20 06-PM</t>
  </si>
  <si>
    <t>2020-07-20 05-PM</t>
  </si>
  <si>
    <t>2020-07-20 04-PM</t>
  </si>
  <si>
    <t>2020-07-20 03-PM</t>
  </si>
  <si>
    <t>2020-07-20 02-PM</t>
  </si>
  <si>
    <t>2020-07-20 01-PM</t>
  </si>
  <si>
    <t>2020-07-20 12-PM</t>
  </si>
  <si>
    <t>2020-07-20 11-AM</t>
  </si>
  <si>
    <t>2020-07-20 10-AM</t>
  </si>
  <si>
    <t>2020-07-20 09-AM</t>
  </si>
  <si>
    <t>2020-07-20 08-AM</t>
  </si>
  <si>
    <t>2020-07-20 07-AM</t>
  </si>
  <si>
    <t>2020-07-20 06-AM</t>
  </si>
  <si>
    <t>2020-07-20 05-AM</t>
  </si>
  <si>
    <t>2020-07-20 04-AM</t>
  </si>
  <si>
    <t>2020-07-20 03-AM</t>
  </si>
  <si>
    <t>2020-07-20 02-AM</t>
  </si>
  <si>
    <t>2020-07-20 01-AM</t>
  </si>
  <si>
    <t>2020-07-20 12-AM</t>
  </si>
  <si>
    <t>2020-07-19 11-PM</t>
  </si>
  <si>
    <t>2020-07-19 10-PM</t>
  </si>
  <si>
    <t>2020-07-19 09-PM</t>
  </si>
  <si>
    <t>2020-07-19 08-PM</t>
  </si>
  <si>
    <t>2020-07-19 07-PM</t>
  </si>
  <si>
    <t>2020-07-19 06-PM</t>
  </si>
  <si>
    <t>2020-07-19 05-PM</t>
  </si>
  <si>
    <t>2020-07-19 04-PM</t>
  </si>
  <si>
    <t>2020-07-19 03-PM</t>
  </si>
  <si>
    <t>2020-07-19 02-PM</t>
  </si>
  <si>
    <t>2020-07-19 01-PM</t>
  </si>
  <si>
    <t>2020-07-19 12-PM</t>
  </si>
  <si>
    <t>2020-07-19 11-AM</t>
  </si>
  <si>
    <t>2020-07-19 10-AM</t>
  </si>
  <si>
    <t>2020-07-19 09-AM</t>
  </si>
  <si>
    <t>2020-07-19 08-AM</t>
  </si>
  <si>
    <t>2020-07-19 07-AM</t>
  </si>
  <si>
    <t>2020-07-19 06-AM</t>
  </si>
  <si>
    <t>2020-07-19 05-AM</t>
  </si>
  <si>
    <t>2020-07-19 04-AM</t>
  </si>
  <si>
    <t>2020-07-19 03-AM</t>
  </si>
  <si>
    <t>2020-07-19 02-AM</t>
  </si>
  <si>
    <t>2020-07-19 01-AM</t>
  </si>
  <si>
    <t>2020-07-19 12-AM</t>
  </si>
  <si>
    <t>2020-07-18 11-PM</t>
  </si>
  <si>
    <t>2020-07-18 10-PM</t>
  </si>
  <si>
    <t>2020-07-18 09-PM</t>
  </si>
  <si>
    <t>2020-07-18 08-PM</t>
  </si>
  <si>
    <t>2020-07-18 07-PM</t>
  </si>
  <si>
    <t>2020-07-18 06-PM</t>
  </si>
  <si>
    <t>2020-07-18 05-PM</t>
  </si>
  <si>
    <t>2020-07-18 04-PM</t>
  </si>
  <si>
    <t>2020-07-18 03-PM</t>
  </si>
  <si>
    <t>2020-07-18 02-PM</t>
  </si>
  <si>
    <t>2020-07-18 01-PM</t>
  </si>
  <si>
    <t>2020-07-18 12-PM</t>
  </si>
  <si>
    <t>2020-07-18 11-AM</t>
  </si>
  <si>
    <t>2020-07-18 10-AM</t>
  </si>
  <si>
    <t>2020-07-18 09-AM</t>
  </si>
  <si>
    <t>2020-07-18 08-AM</t>
  </si>
  <si>
    <t>2020-07-18 07-AM</t>
  </si>
  <si>
    <t>2020-07-18 06-AM</t>
  </si>
  <si>
    <t>2020-07-18 05-AM</t>
  </si>
  <si>
    <t>2020-07-18 04-AM</t>
  </si>
  <si>
    <t>2020-07-18 03-AM</t>
  </si>
  <si>
    <t>2020-07-18 02-AM</t>
  </si>
  <si>
    <t>2020-07-18 01-AM</t>
  </si>
  <si>
    <t>2020-07-18 12-AM</t>
  </si>
  <si>
    <t>2020-07-17 11-PM</t>
  </si>
  <si>
    <t>2020-07-17 10-PM</t>
  </si>
  <si>
    <t>2020-07-17 09-PM</t>
  </si>
  <si>
    <t>2020-07-17 08-PM</t>
  </si>
  <si>
    <t>2020-07-17 07-PM</t>
  </si>
  <si>
    <t>2020-07-17 06-PM</t>
  </si>
  <si>
    <t>2020-07-17 05-PM</t>
  </si>
  <si>
    <t>2020-07-17 04-PM</t>
  </si>
  <si>
    <t>2020-07-17 03-PM</t>
  </si>
  <si>
    <t>2020-07-17 02-PM</t>
  </si>
  <si>
    <t>2020-07-17 01-PM</t>
  </si>
  <si>
    <t>2020-07-17 12-PM</t>
  </si>
  <si>
    <t>2020-07-17 11-AM</t>
  </si>
  <si>
    <t>2020-07-17 10-AM</t>
  </si>
  <si>
    <t>2020-07-17 09-AM</t>
  </si>
  <si>
    <t>2020-07-17 08-AM</t>
  </si>
  <si>
    <t>2020-07-17 07-AM</t>
  </si>
  <si>
    <t>2020-07-17 06-AM</t>
  </si>
  <si>
    <t>2020-07-17 05-AM</t>
  </si>
  <si>
    <t>2020-07-17 04-AM</t>
  </si>
  <si>
    <t>2020-07-17 03-AM</t>
  </si>
  <si>
    <t>2020-07-17 02-AM</t>
  </si>
  <si>
    <t>2020-07-17 01-AM</t>
  </si>
  <si>
    <t>2020-07-17 12-AM</t>
  </si>
  <si>
    <t>2020-07-16 11-PM</t>
  </si>
  <si>
    <t>2020-07-16 10-PM</t>
  </si>
  <si>
    <t>2020-07-16 09-PM</t>
  </si>
  <si>
    <t>2020-07-16 08-PM</t>
  </si>
  <si>
    <t>2020-07-16 07-PM</t>
  </si>
  <si>
    <t>2020-07-16 06-PM</t>
  </si>
  <si>
    <t>2020-07-16 05-PM</t>
  </si>
  <si>
    <t>2020-07-16 04-PM</t>
  </si>
  <si>
    <t>2020-07-16 03-PM</t>
  </si>
  <si>
    <t>2020-07-16 02-PM</t>
  </si>
  <si>
    <t>2020-07-16 01-PM</t>
  </si>
  <si>
    <t>2020-07-16 12-PM</t>
  </si>
  <si>
    <t>2020-07-16 11-AM</t>
  </si>
  <si>
    <t>2020-07-16 10-AM</t>
  </si>
  <si>
    <t>2020-07-16 09-AM</t>
  </si>
  <si>
    <t>2020-07-16 08-AM</t>
  </si>
  <si>
    <t>2020-07-16 07-AM</t>
  </si>
  <si>
    <t>2020-07-16 06-AM</t>
  </si>
  <si>
    <t>2020-07-16 05-AM</t>
  </si>
  <si>
    <t>2020-07-16 04-AM</t>
  </si>
  <si>
    <t>2020-07-16 03-AM</t>
  </si>
  <si>
    <t>2020-07-16 02-AM</t>
  </si>
  <si>
    <t>2020-07-16 01-AM</t>
  </si>
  <si>
    <t>2020-07-16 12-AM</t>
  </si>
  <si>
    <t>2020-07-15 11-PM</t>
  </si>
  <si>
    <t>2020-07-15 10-PM</t>
  </si>
  <si>
    <t>2020-07-15 09-PM</t>
  </si>
  <si>
    <t>2020-07-15 08-PM</t>
  </si>
  <si>
    <t>2020-07-15 07-PM</t>
  </si>
  <si>
    <t>2020-07-15 06-PM</t>
  </si>
  <si>
    <t>2020-07-15 05-PM</t>
  </si>
  <si>
    <t>2020-07-15 04-PM</t>
  </si>
  <si>
    <t>2020-07-15 03-PM</t>
  </si>
  <si>
    <t>2020-07-15 02-PM</t>
  </si>
  <si>
    <t>2020-07-15 01-PM</t>
  </si>
  <si>
    <t>2020-07-15 12-PM</t>
  </si>
  <si>
    <t>2020-07-15 11-AM</t>
  </si>
  <si>
    <t>2020-07-15 10-AM</t>
  </si>
  <si>
    <t>2020-07-15 09-AM</t>
  </si>
  <si>
    <t>2020-07-15 08-AM</t>
  </si>
  <si>
    <t>2020-07-15 07-AM</t>
  </si>
  <si>
    <t>2020-07-15 06-AM</t>
  </si>
  <si>
    <t>2020-07-15 05-AM</t>
  </si>
  <si>
    <t>2020-07-15 04-AM</t>
  </si>
  <si>
    <t>2020-07-15 03-AM</t>
  </si>
  <si>
    <t>2020-07-15 02-AM</t>
  </si>
  <si>
    <t>2020-07-15 01-AM</t>
  </si>
  <si>
    <t>2020-07-15 12-AM</t>
  </si>
  <si>
    <t>2020-07-14 11-PM</t>
  </si>
  <si>
    <t>2020-07-14 10-PM</t>
  </si>
  <si>
    <t>2020-07-14 09-PM</t>
  </si>
  <si>
    <t>2020-07-14 08-PM</t>
  </si>
  <si>
    <t>2020-07-14 07-PM</t>
  </si>
  <si>
    <t>2020-07-14 06-PM</t>
  </si>
  <si>
    <t>2020-07-14 05-PM</t>
  </si>
  <si>
    <t>2020-07-14 04-PM</t>
  </si>
  <si>
    <t>2020-07-14 03-PM</t>
  </si>
  <si>
    <t>2020-07-14 02-PM</t>
  </si>
  <si>
    <t>2020-07-14 01-PM</t>
  </si>
  <si>
    <t>2020-07-14 12-PM</t>
  </si>
  <si>
    <t>2020-07-14 11-AM</t>
  </si>
  <si>
    <t>2020-07-14 10-AM</t>
  </si>
  <si>
    <t>2020-07-14 09-AM</t>
  </si>
  <si>
    <t>2020-07-14 08-AM</t>
  </si>
  <si>
    <t>2020-07-14 07-AM</t>
  </si>
  <si>
    <t>2020-07-14 06-AM</t>
  </si>
  <si>
    <t>2020-07-14 05-AM</t>
  </si>
  <si>
    <t>2020-07-14 04-AM</t>
  </si>
  <si>
    <t>2020-07-14 03-AM</t>
  </si>
  <si>
    <t>2020-07-14 02-AM</t>
  </si>
  <si>
    <t>2020-07-14 01-AM</t>
  </si>
  <si>
    <t>2020-07-14 12-AM</t>
  </si>
  <si>
    <t>2020-07-13 11-PM</t>
  </si>
  <si>
    <t>2020-07-13 10-PM</t>
  </si>
  <si>
    <t>2020-07-13 09-PM</t>
  </si>
  <si>
    <t>2020-07-13 08-PM</t>
  </si>
  <si>
    <t>2020-07-13 07-PM</t>
  </si>
  <si>
    <t>2020-07-13 06-PM</t>
  </si>
  <si>
    <t>2020-07-13 05-PM</t>
  </si>
  <si>
    <t>2020-07-13 04-PM</t>
  </si>
  <si>
    <t>2020-07-13 03-PM</t>
  </si>
  <si>
    <t>2020-07-13 02-PM</t>
  </si>
  <si>
    <t>2020-07-13 01-PM</t>
  </si>
  <si>
    <t>2020-07-13 12-PM</t>
  </si>
  <si>
    <t>2020-07-13 11-AM</t>
  </si>
  <si>
    <t>2020-07-13 10-AM</t>
  </si>
  <si>
    <t>2020-07-13 09-AM</t>
  </si>
  <si>
    <t>2020-07-13 08-AM</t>
  </si>
  <si>
    <t>2020-07-13 07-AM</t>
  </si>
  <si>
    <t>2020-07-13 06-AM</t>
  </si>
  <si>
    <t>2020-07-13 05-AM</t>
  </si>
  <si>
    <t>2020-07-13 04-AM</t>
  </si>
  <si>
    <t>2020-07-13 03-AM</t>
  </si>
  <si>
    <t>2020-07-13 02-AM</t>
  </si>
  <si>
    <t>2020-07-13 01-AM</t>
  </si>
  <si>
    <t>2020-07-13 12-AM</t>
  </si>
  <si>
    <t>2020-07-12 11-PM</t>
  </si>
  <si>
    <t>2020-07-12 10-PM</t>
  </si>
  <si>
    <t>2020-07-12 09-PM</t>
  </si>
  <si>
    <t>2020-07-12 08-PM</t>
  </si>
  <si>
    <t>2020-07-12 07-PM</t>
  </si>
  <si>
    <t>2020-07-12 06-PM</t>
  </si>
  <si>
    <t>2020-07-12 05-PM</t>
  </si>
  <si>
    <t>2020-07-12 04-PM</t>
  </si>
  <si>
    <t>2020-07-12 03-PM</t>
  </si>
  <si>
    <t>2020-07-12 02-PM</t>
  </si>
  <si>
    <t>2020-07-12 01-PM</t>
  </si>
  <si>
    <t>2020-07-12 12-PM</t>
  </si>
  <si>
    <t>2020-07-12 11-AM</t>
  </si>
  <si>
    <t>2020-07-12 10-AM</t>
  </si>
  <si>
    <t>2020-07-12 09-AM</t>
  </si>
  <si>
    <t>2020-07-12 08-AM</t>
  </si>
  <si>
    <t>2020-07-12 07-AM</t>
  </si>
  <si>
    <t>2020-07-12 06-AM</t>
  </si>
  <si>
    <t>2020-07-12 05-AM</t>
  </si>
  <si>
    <t>2020-07-12 04-AM</t>
  </si>
  <si>
    <t>2020-07-12 03-AM</t>
  </si>
  <si>
    <t>2020-07-12 02-AM</t>
  </si>
  <si>
    <t>2020-07-12 01-AM</t>
  </si>
  <si>
    <t>2020-07-12 12-AM</t>
  </si>
  <si>
    <t>2020-07-11 11-PM</t>
  </si>
  <si>
    <t>2020-07-11 10-PM</t>
  </si>
  <si>
    <t>2020-07-11 09-PM</t>
  </si>
  <si>
    <t>2020-07-11 08-PM</t>
  </si>
  <si>
    <t>2020-07-11 07-PM</t>
  </si>
  <si>
    <t>2020-07-11 06-PM</t>
  </si>
  <si>
    <t>2020-07-11 05-PM</t>
  </si>
  <si>
    <t>2020-07-11 04-PM</t>
  </si>
  <si>
    <t>2020-07-11 03-PM</t>
  </si>
  <si>
    <t>2020-07-11 02-PM</t>
  </si>
  <si>
    <t>2020-07-11 01-PM</t>
  </si>
  <si>
    <t>2020-07-11 12-PM</t>
  </si>
  <si>
    <t>2020-07-11 11-AM</t>
  </si>
  <si>
    <t>2020-07-11 10-AM</t>
  </si>
  <si>
    <t>2020-07-11 09-AM</t>
  </si>
  <si>
    <t>2020-07-11 08-AM</t>
  </si>
  <si>
    <t>2020-07-11 07-AM</t>
  </si>
  <si>
    <t>2020-07-11 06-AM</t>
  </si>
  <si>
    <t>2020-07-11 05-AM</t>
  </si>
  <si>
    <t>2020-07-11 04-AM</t>
  </si>
  <si>
    <t>2020-07-11 03-AM</t>
  </si>
  <si>
    <t>2020-07-11 02-AM</t>
  </si>
  <si>
    <t>2020-07-11 01-AM</t>
  </si>
  <si>
    <t>2020-07-11 12-AM</t>
  </si>
  <si>
    <t>2020-07-10 11-PM</t>
  </si>
  <si>
    <t>2020-07-10 10-PM</t>
  </si>
  <si>
    <t>2020-07-10 09-PM</t>
  </si>
  <si>
    <t>2020-07-10 08-PM</t>
  </si>
  <si>
    <t>2020-07-10 07-PM</t>
  </si>
  <si>
    <t>2020-07-10 06-PM</t>
  </si>
  <si>
    <t>2020-07-10 05-PM</t>
  </si>
  <si>
    <t>2020-07-10 04-PM</t>
  </si>
  <si>
    <t>2020-07-10 03-PM</t>
  </si>
  <si>
    <t>2020-07-10 02-PM</t>
  </si>
  <si>
    <t>2020-07-10 01-PM</t>
  </si>
  <si>
    <t>2020-07-10 12-PM</t>
  </si>
  <si>
    <t>2020-07-10 11-AM</t>
  </si>
  <si>
    <t>2020-07-10 10-AM</t>
  </si>
  <si>
    <t>2020-07-10 09-AM</t>
  </si>
  <si>
    <t>2020-07-10 08-AM</t>
  </si>
  <si>
    <t>2020-07-10 07-AM</t>
  </si>
  <si>
    <t>2020-07-10 06-AM</t>
  </si>
  <si>
    <t>2020-07-10 05-AM</t>
  </si>
  <si>
    <t>2020-07-10 04-AM</t>
  </si>
  <si>
    <t>2020-07-10 03-AM</t>
  </si>
  <si>
    <t>2020-07-10 02-AM</t>
  </si>
  <si>
    <t>2020-07-10 01-AM</t>
  </si>
  <si>
    <t>2020-07-10 12-AM</t>
  </si>
  <si>
    <t>2020-07-09 11-PM</t>
  </si>
  <si>
    <t>2020-07-09 10-PM</t>
  </si>
  <si>
    <t>2020-07-09 09-PM</t>
  </si>
  <si>
    <t>2020-07-09 08-PM</t>
  </si>
  <si>
    <t>2020-07-09 07-PM</t>
  </si>
  <si>
    <t>2020-07-09 06-PM</t>
  </si>
  <si>
    <t>2020-07-09 05-PM</t>
  </si>
  <si>
    <t>2020-07-09 04-PM</t>
  </si>
  <si>
    <t>2020-07-09 03-PM</t>
  </si>
  <si>
    <t>2020-07-09 02-PM</t>
  </si>
  <si>
    <t>2020-07-09 01-PM</t>
  </si>
  <si>
    <t>2020-07-09 12-PM</t>
  </si>
  <si>
    <t>2020-07-09 11-AM</t>
  </si>
  <si>
    <t>2020-07-09 10-AM</t>
  </si>
  <si>
    <t>2020-07-09 09-AM</t>
  </si>
  <si>
    <t>2020-07-09 08-AM</t>
  </si>
  <si>
    <t>2020-07-09 07-AM</t>
  </si>
  <si>
    <t>2020-07-09 06-AM</t>
  </si>
  <si>
    <t>2020-07-09 05-AM</t>
  </si>
  <si>
    <t>2020-07-09 04-AM</t>
  </si>
  <si>
    <t>2020-07-09 03-AM</t>
  </si>
  <si>
    <t>2020-07-09 02-AM</t>
  </si>
  <si>
    <t>2020-07-09 01-AM</t>
  </si>
  <si>
    <t>2020-07-09 12-AM</t>
  </si>
  <si>
    <t>2020-07-08 11-PM</t>
  </si>
  <si>
    <t>2020-07-08 10-PM</t>
  </si>
  <si>
    <t>2020-07-08 09-PM</t>
  </si>
  <si>
    <t>2020-07-08 08-PM</t>
  </si>
  <si>
    <t>2020-07-08 07-PM</t>
  </si>
  <si>
    <t>2020-07-08 06-PM</t>
  </si>
  <si>
    <t>2020-07-08 05-PM</t>
  </si>
  <si>
    <t>2020-07-08 04-PM</t>
  </si>
  <si>
    <t>2020-07-08 03-PM</t>
  </si>
  <si>
    <t>2020-07-08 02-PM</t>
  </si>
  <si>
    <t>2020-07-08 01-PM</t>
  </si>
  <si>
    <t>2020-07-08 12-PM</t>
  </si>
  <si>
    <t>2020-07-08 11-AM</t>
  </si>
  <si>
    <t>2020-07-08 10-AM</t>
  </si>
  <si>
    <t>2020-07-08 09-AM</t>
  </si>
  <si>
    <t>2020-07-08 08-AM</t>
  </si>
  <si>
    <t>2020-07-08 07-AM</t>
  </si>
  <si>
    <t>2020-07-08 06-AM</t>
  </si>
  <si>
    <t>2020-07-08 05-AM</t>
  </si>
  <si>
    <t>2020-07-08 04-AM</t>
  </si>
  <si>
    <t>2020-07-08 03-AM</t>
  </si>
  <si>
    <t>2020-07-08 02-AM</t>
  </si>
  <si>
    <t>2020-07-08 01-AM</t>
  </si>
  <si>
    <t>2020-07-08 12-AM</t>
  </si>
  <si>
    <t>2020-07-07 11-PM</t>
  </si>
  <si>
    <t>2020-07-07 10-PM</t>
  </si>
  <si>
    <t>2020-07-07 09-PM</t>
  </si>
  <si>
    <t>2020-07-07 08-PM</t>
  </si>
  <si>
    <t>2020-07-07 07-PM</t>
  </si>
  <si>
    <t>2020-07-07 06-PM</t>
  </si>
  <si>
    <t>2020-07-07 05-PM</t>
  </si>
  <si>
    <t>2020-07-07 04-PM</t>
  </si>
  <si>
    <t>2020-07-07 03-PM</t>
  </si>
  <si>
    <t>2020-07-07 02-PM</t>
  </si>
  <si>
    <t>2020-07-07 01-PM</t>
  </si>
  <si>
    <t>2020-07-07 12-PM</t>
  </si>
  <si>
    <t>2020-07-07 11-AM</t>
  </si>
  <si>
    <t>2020-07-07 10-AM</t>
  </si>
  <si>
    <t>2020-07-07 09-AM</t>
  </si>
  <si>
    <t>2020-07-07 08-AM</t>
  </si>
  <si>
    <t>2020-07-07 07-AM</t>
  </si>
  <si>
    <t>2020-07-07 06-AM</t>
  </si>
  <si>
    <t>2020-07-07 05-AM</t>
  </si>
  <si>
    <t>2020-07-07 04-AM</t>
  </si>
  <si>
    <t>2020-07-07 03-AM</t>
  </si>
  <si>
    <t>2020-07-07 02-AM</t>
  </si>
  <si>
    <t>2020-07-07 01-AM</t>
  </si>
  <si>
    <t>2020-07-07 12-AM</t>
  </si>
  <si>
    <t>2020-07-06 11-PM</t>
  </si>
  <si>
    <t>2020-07-06 10-PM</t>
  </si>
  <si>
    <t>2020-07-06 09-PM</t>
  </si>
  <si>
    <t>2020-07-06 08-PM</t>
  </si>
  <si>
    <t>2020-07-06 07-PM</t>
  </si>
  <si>
    <t>2020-07-06 06-PM</t>
  </si>
  <si>
    <t>2020-07-06 05-PM</t>
  </si>
  <si>
    <t>2020-07-06 04-PM</t>
  </si>
  <si>
    <t>2020-07-06 03-PM</t>
  </si>
  <si>
    <t>2020-07-06 02-PM</t>
  </si>
  <si>
    <t>2020-07-06 01-PM</t>
  </si>
  <si>
    <t>2020-07-06 12-PM</t>
  </si>
  <si>
    <t>2020-07-06 11-AM</t>
  </si>
  <si>
    <t>2020-07-06 10-AM</t>
  </si>
  <si>
    <t>2020-07-06 09-AM</t>
  </si>
  <si>
    <t>2020-07-06 08-AM</t>
  </si>
  <si>
    <t>2020-07-06 07-AM</t>
  </si>
  <si>
    <t>2020-07-06 06-AM</t>
  </si>
  <si>
    <t>2020-07-06 05-AM</t>
  </si>
  <si>
    <t>2020-07-06 04-AM</t>
  </si>
  <si>
    <t>2020-07-06 03-AM</t>
  </si>
  <si>
    <t>2020-07-06 02-AM</t>
  </si>
  <si>
    <t>2020-07-06 01-AM</t>
  </si>
  <si>
    <t>2020-07-06 12-AM</t>
  </si>
  <si>
    <t>2020-07-05 11-PM</t>
  </si>
  <si>
    <t>2020-07-05 10-PM</t>
  </si>
  <si>
    <t>2020-07-05 09-PM</t>
  </si>
  <si>
    <t>2020-07-05 08-PM</t>
  </si>
  <si>
    <t>2020-07-05 07-PM</t>
  </si>
  <si>
    <t>2020-07-05 06-PM</t>
  </si>
  <si>
    <t>2020-07-05 05-PM</t>
  </si>
  <si>
    <t>2020-07-05 04-PM</t>
  </si>
  <si>
    <t>2020-07-05 03-PM</t>
  </si>
  <si>
    <t>2020-07-05 02-PM</t>
  </si>
  <si>
    <t>2020-07-05 01-PM</t>
  </si>
  <si>
    <t>2020-07-05 12-PM</t>
  </si>
  <si>
    <t>2020-07-05 11-AM</t>
  </si>
  <si>
    <t>2020-07-05 10-AM</t>
  </si>
  <si>
    <t>2020-07-05 09-AM</t>
  </si>
  <si>
    <t>2020-07-05 08-AM</t>
  </si>
  <si>
    <t>2020-07-05 07-AM</t>
  </si>
  <si>
    <t>2020-07-05 06-AM</t>
  </si>
  <si>
    <t>2020-07-05 05-AM</t>
  </si>
  <si>
    <t>2020-07-05 04-AM</t>
  </si>
  <si>
    <t>2020-07-05 03-AM</t>
  </si>
  <si>
    <t>2020-07-05 02-AM</t>
  </si>
  <si>
    <t>2020-07-05 01-AM</t>
  </si>
  <si>
    <t>2020-07-05 12-AM</t>
  </si>
  <si>
    <t>2020-07-04 11-PM</t>
  </si>
  <si>
    <t>2020-07-04 10-PM</t>
  </si>
  <si>
    <t>2020-07-04 09-PM</t>
  </si>
  <si>
    <t>2020-07-04 08-PM</t>
  </si>
  <si>
    <t>2020-07-04 07-PM</t>
  </si>
  <si>
    <t>2020-07-04 06-PM</t>
  </si>
  <si>
    <t>2020-07-04 05-PM</t>
  </si>
  <si>
    <t>2020-07-04 04-PM</t>
  </si>
  <si>
    <t>2020-07-04 03-PM</t>
  </si>
  <si>
    <t>2020-07-04 02-PM</t>
  </si>
  <si>
    <t>2020-07-04 01-PM</t>
  </si>
  <si>
    <t>2020-07-04 12-PM</t>
  </si>
  <si>
    <t>2020-07-04 11-AM</t>
  </si>
  <si>
    <t>2020-07-04 10-AM</t>
  </si>
  <si>
    <t>2020-07-04 09-AM</t>
  </si>
  <si>
    <t>2020-07-04 08-AM</t>
  </si>
  <si>
    <t>2020-07-04 07-AM</t>
  </si>
  <si>
    <t>2020-07-04 06-AM</t>
  </si>
  <si>
    <t>2020-07-04 05-AM</t>
  </si>
  <si>
    <t>2020-07-04 04-AM</t>
  </si>
  <si>
    <t>2020-07-04 03-AM</t>
  </si>
  <si>
    <t>2020-07-04 02-AM</t>
  </si>
  <si>
    <t>2020-07-04 01-AM</t>
  </si>
  <si>
    <t>2020-07-04 12-AM</t>
  </si>
  <si>
    <t>2020-07-03 11-PM</t>
  </si>
  <si>
    <t>2020-07-03 10-PM</t>
  </si>
  <si>
    <t>2020-07-03 09-PM</t>
  </si>
  <si>
    <t>2020-07-03 08-PM</t>
  </si>
  <si>
    <t>2020-07-03 07-PM</t>
  </si>
  <si>
    <t>2020-07-03 06-PM</t>
  </si>
  <si>
    <t>2020-07-03 05-PM</t>
  </si>
  <si>
    <t>2020-07-03 04-PM</t>
  </si>
  <si>
    <t>2020-07-03 03-PM</t>
  </si>
  <si>
    <t>2020-07-03 02-PM</t>
  </si>
  <si>
    <t>2020-07-03 01-PM</t>
  </si>
  <si>
    <t>2020-07-03 12-PM</t>
  </si>
  <si>
    <t>2020-07-03 11-AM</t>
  </si>
  <si>
    <t>2020-07-03 10-AM</t>
  </si>
  <si>
    <t>2020-07-03 09-AM</t>
  </si>
  <si>
    <t>2020-07-03 08-AM</t>
  </si>
  <si>
    <t>2020-07-03 07-AM</t>
  </si>
  <si>
    <t>2020-07-03 06-AM</t>
  </si>
  <si>
    <t>2020-07-03 05-AM</t>
  </si>
  <si>
    <t>2020-07-03 04-AM</t>
  </si>
  <si>
    <t>2020-07-03 03-AM</t>
  </si>
  <si>
    <t>2020-07-03 02-AM</t>
  </si>
  <si>
    <t>2020-07-03 01-AM</t>
  </si>
  <si>
    <t>2020-07-03 12-AM</t>
  </si>
  <si>
    <t>2020-07-02 11-PM</t>
  </si>
  <si>
    <t>2020-07-02 10-PM</t>
  </si>
  <si>
    <t>2020-07-02 09-PM</t>
  </si>
  <si>
    <t>2020-07-02 08-PM</t>
  </si>
  <si>
    <t>2020-07-02 07-PM</t>
  </si>
  <si>
    <t>2020-07-02 06-PM</t>
  </si>
  <si>
    <t>2020-07-02 05-PM</t>
  </si>
  <si>
    <t>2020-07-02 04-PM</t>
  </si>
  <si>
    <t>2020-07-02 03-PM</t>
  </si>
  <si>
    <t>2020-07-02 02-PM</t>
  </si>
  <si>
    <t>2020-07-02 01-PM</t>
  </si>
  <si>
    <t>2020-07-02 12-PM</t>
  </si>
  <si>
    <t>2020-07-02 11-AM</t>
  </si>
  <si>
    <t>2020-07-02 10-AM</t>
  </si>
  <si>
    <t>2020-07-02 09-AM</t>
  </si>
  <si>
    <t>2020-07-02 08-AM</t>
  </si>
  <si>
    <t>2020-07-02 07-AM</t>
  </si>
  <si>
    <t>2020-07-02 06-AM</t>
  </si>
  <si>
    <t>2020-07-02 05-AM</t>
  </si>
  <si>
    <t>2020-07-02 04-AM</t>
  </si>
  <si>
    <t>2020-07-02 03-AM</t>
  </si>
  <si>
    <t>2020-07-02 02-AM</t>
  </si>
  <si>
    <t>2020-07-02 01-AM</t>
  </si>
  <si>
    <t>2020-07-02 12-AM</t>
  </si>
  <si>
    <t>2020-07-01 11-PM</t>
  </si>
  <si>
    <t>2020-07-01 10-PM</t>
  </si>
  <si>
    <t>2020-07-01 09-PM</t>
  </si>
  <si>
    <t>2020-07-01 08-PM</t>
  </si>
  <si>
    <t>2020-07-01 07-PM</t>
  </si>
  <si>
    <t>2020-07-01 06-PM</t>
  </si>
  <si>
    <t>2020-07-01 05-PM</t>
  </si>
  <si>
    <t>2020-07-01 04-PM</t>
  </si>
  <si>
    <t>2020-07-01 03-PM</t>
  </si>
  <si>
    <t>2020-07-01 02-PM</t>
  </si>
  <si>
    <t>2020-07-01 01-PM</t>
  </si>
  <si>
    <t>2020-07-01 12-PM</t>
  </si>
  <si>
    <t>2020-07-01 11-AM</t>
  </si>
  <si>
    <t>2020-07-01 10-AM</t>
  </si>
  <si>
    <t>2020-07-01 09-AM</t>
  </si>
  <si>
    <t>2020-07-01 08-AM</t>
  </si>
  <si>
    <t>2020-07-01 07-AM</t>
  </si>
  <si>
    <t>2020-07-01 06-AM</t>
  </si>
  <si>
    <t>2020-07-01 05-AM</t>
  </si>
  <si>
    <t>2020-07-01 04-AM</t>
  </si>
  <si>
    <t>2020-07-01 03-AM</t>
  </si>
  <si>
    <t>2020-07-01 02-AM</t>
  </si>
  <si>
    <t>2020-07-01 01-AM</t>
  </si>
  <si>
    <t>2020-07-01 12-AM</t>
  </si>
  <si>
    <t>2020-06-30 11-PM</t>
  </si>
  <si>
    <t>2020-06-30 10-PM</t>
  </si>
  <si>
    <t>2020-06-30 09-PM</t>
  </si>
  <si>
    <t>2020-06-30 08-PM</t>
  </si>
  <si>
    <t>2020-06-30 07-PM</t>
  </si>
  <si>
    <t>2020-06-30 06-PM</t>
  </si>
  <si>
    <t>2020-06-30 05-PM</t>
  </si>
  <si>
    <t>2020-06-30 04-PM</t>
  </si>
  <si>
    <t>2020-06-30 03-PM</t>
  </si>
  <si>
    <t>2020-06-30 02-PM</t>
  </si>
  <si>
    <t>2020-06-30 01-PM</t>
  </si>
  <si>
    <t>2020-06-30 12-PM</t>
  </si>
  <si>
    <t>2020-06-30 11-AM</t>
  </si>
  <si>
    <t>2020-06-30 10-AM</t>
  </si>
  <si>
    <t>2020-06-30 09-AM</t>
  </si>
  <si>
    <t>2020-06-30 08-AM</t>
  </si>
  <si>
    <t>2020-06-30 07-AM</t>
  </si>
  <si>
    <t>2020-06-30 06-AM</t>
  </si>
  <si>
    <t>2020-06-30 05-AM</t>
  </si>
  <si>
    <t>2020-06-30 04-AM</t>
  </si>
  <si>
    <t>2020-06-30 03-AM</t>
  </si>
  <si>
    <t>2020-06-30 02-AM</t>
  </si>
  <si>
    <t>2020-06-30 01-AM</t>
  </si>
  <si>
    <t>2020-06-30 12-AM</t>
  </si>
  <si>
    <t>2020-06-29 11-PM</t>
  </si>
  <si>
    <t>2020-06-29 10-PM</t>
  </si>
  <si>
    <t>2020-06-29 09-PM</t>
  </si>
  <si>
    <t>2020-06-29 08-PM</t>
  </si>
  <si>
    <t>2020-06-29 07-PM</t>
  </si>
  <si>
    <t>2020-06-29 06-PM</t>
  </si>
  <si>
    <t>2020-06-29 05-PM</t>
  </si>
  <si>
    <t>2020-06-29 04-PM</t>
  </si>
  <si>
    <t>2020-06-29 03-PM</t>
  </si>
  <si>
    <t>2020-06-29 02-PM</t>
  </si>
  <si>
    <t>2020-06-29 01-PM</t>
  </si>
  <si>
    <t>2020-06-29 12-PM</t>
  </si>
  <si>
    <t>2020-06-29 11-AM</t>
  </si>
  <si>
    <t>2020-06-29 10-AM</t>
  </si>
  <si>
    <t>2020-06-29 09-AM</t>
  </si>
  <si>
    <t>2020-06-29 08-AM</t>
  </si>
  <si>
    <t>2020-06-29 07-AM</t>
  </si>
  <si>
    <t>2020-06-29 06-AM</t>
  </si>
  <si>
    <t>2020-06-29 05-AM</t>
  </si>
  <si>
    <t>2020-06-29 04-AM</t>
  </si>
  <si>
    <t>2020-06-29 03-AM</t>
  </si>
  <si>
    <t>2020-06-29 02-AM</t>
  </si>
  <si>
    <t>2020-06-29 01-AM</t>
  </si>
  <si>
    <t>2020-06-29 12-AM</t>
  </si>
  <si>
    <t>2020-06-28 11-PM</t>
  </si>
  <si>
    <t>2020-06-28 10-PM</t>
  </si>
  <si>
    <t>2020-06-28 09-PM</t>
  </si>
  <si>
    <t>2020-06-28 08-PM</t>
  </si>
  <si>
    <t>2020-06-28 07-PM</t>
  </si>
  <si>
    <t>2020-06-28 06-PM</t>
  </si>
  <si>
    <t>2020-06-28 05-PM</t>
  </si>
  <si>
    <t>2020-06-28 04-PM</t>
  </si>
  <si>
    <t>2020-06-28 03-PM</t>
  </si>
  <si>
    <t>2020-06-28 02-PM</t>
  </si>
  <si>
    <t>2020-06-28 01-PM</t>
  </si>
  <si>
    <t>2020-06-28 12-PM</t>
  </si>
  <si>
    <t>2020-06-28 11-AM</t>
  </si>
  <si>
    <t>2020-06-28 10-AM</t>
  </si>
  <si>
    <t>2020-06-28 09-AM</t>
  </si>
  <si>
    <t>2020-06-28 08-AM</t>
  </si>
  <si>
    <t>2020-06-28 07-AM</t>
  </si>
  <si>
    <t>2020-06-28 06-AM</t>
  </si>
  <si>
    <t>2020-06-28 05-AM</t>
  </si>
  <si>
    <t>2020-06-28 04-AM</t>
  </si>
  <si>
    <t>2020-06-28 03-AM</t>
  </si>
  <si>
    <t>2020-06-28 02-AM</t>
  </si>
  <si>
    <t>2020-06-28 01-AM</t>
  </si>
  <si>
    <t>2020-06-28 12-AM</t>
  </si>
  <si>
    <t>2020-06-27 11-PM</t>
  </si>
  <si>
    <t>2020-06-27 10-PM</t>
  </si>
  <si>
    <t>2020-06-27 09-PM</t>
  </si>
  <si>
    <t>2020-06-27 08-PM</t>
  </si>
  <si>
    <t>2020-06-27 07-PM</t>
  </si>
  <si>
    <t>2020-06-27 06-PM</t>
  </si>
  <si>
    <t>2020-06-27 05-PM</t>
  </si>
  <si>
    <t>2020-06-27 04-PM</t>
  </si>
  <si>
    <t>2020-06-27 03-PM</t>
  </si>
  <si>
    <t>2020-06-27 02-PM</t>
  </si>
  <si>
    <t>2020-06-27 01-PM</t>
  </si>
  <si>
    <t>2020-06-27 12-PM</t>
  </si>
  <si>
    <t>2020-06-27 11-AM</t>
  </si>
  <si>
    <t>2020-06-27 10-AM</t>
  </si>
  <si>
    <t>2020-06-27 09-AM</t>
  </si>
  <si>
    <t>2020-06-27 08-AM</t>
  </si>
  <si>
    <t>2020-06-27 07-AM</t>
  </si>
  <si>
    <t>2020-06-27 06-AM</t>
  </si>
  <si>
    <t>2020-06-27 05-AM</t>
  </si>
  <si>
    <t>2020-06-27 04-AM</t>
  </si>
  <si>
    <t>2020-06-27 03-AM</t>
  </si>
  <si>
    <t>2020-06-27 02-AM</t>
  </si>
  <si>
    <t>2020-06-27 01-AM</t>
  </si>
  <si>
    <t>2020-06-27 12-AM</t>
  </si>
  <si>
    <t>2020-06-26 11-PM</t>
  </si>
  <si>
    <t>2020-06-26 10-PM</t>
  </si>
  <si>
    <t>2020-06-26 09-PM</t>
  </si>
  <si>
    <t>2020-06-26 08-PM</t>
  </si>
  <si>
    <t>2020-06-26 07-PM</t>
  </si>
  <si>
    <t>2020-06-26 06-PM</t>
  </si>
  <si>
    <t>2020-06-26 05-PM</t>
  </si>
  <si>
    <t>2020-06-26 04-PM</t>
  </si>
  <si>
    <t>2020-06-26 03-PM</t>
  </si>
  <si>
    <t>2020-06-26 02-PM</t>
  </si>
  <si>
    <t>2020-06-26 01-PM</t>
  </si>
  <si>
    <t>2020-06-26 12-PM</t>
  </si>
  <si>
    <t>2020-06-26 11-AM</t>
  </si>
  <si>
    <t>2020-06-26 10-AM</t>
  </si>
  <si>
    <t>2020-06-26 09-AM</t>
  </si>
  <si>
    <t>2020-06-26 08-AM</t>
  </si>
  <si>
    <t>2020-06-26 07-AM</t>
  </si>
  <si>
    <t>2020-06-26 06-AM</t>
  </si>
  <si>
    <t>2020-06-26 05-AM</t>
  </si>
  <si>
    <t>2020-06-26 04-AM</t>
  </si>
  <si>
    <t>2020-06-26 03-AM</t>
  </si>
  <si>
    <t>2020-06-26 02-AM</t>
  </si>
  <si>
    <t>2020-06-26 01-AM</t>
  </si>
  <si>
    <t>2020-06-26 12-AM</t>
  </si>
  <si>
    <t>2020-06-25 11-PM</t>
  </si>
  <si>
    <t>2020-06-25 10-PM</t>
  </si>
  <si>
    <t>2020-06-25 09-PM</t>
  </si>
  <si>
    <t>2020-06-25 08-PM</t>
  </si>
  <si>
    <t>2020-06-25 07-PM</t>
  </si>
  <si>
    <t>2020-06-25 06-PM</t>
  </si>
  <si>
    <t>2020-06-25 05-PM</t>
  </si>
  <si>
    <t>2020-06-25 04-PM</t>
  </si>
  <si>
    <t>2020-06-25 03-PM</t>
  </si>
  <si>
    <t>2020-06-25 02-PM</t>
  </si>
  <si>
    <t>2020-06-25 01-PM</t>
  </si>
  <si>
    <t>2020-06-25 12-PM</t>
  </si>
  <si>
    <t>2020-06-25 11-AM</t>
  </si>
  <si>
    <t>2020-06-25 10-AM</t>
  </si>
  <si>
    <t>2020-06-25 09-AM</t>
  </si>
  <si>
    <t>2020-06-25 08-AM</t>
  </si>
  <si>
    <t>2020-06-25 07-AM</t>
  </si>
  <si>
    <t>2020-06-25 06-AM</t>
  </si>
  <si>
    <t>2020-06-25 05-AM</t>
  </si>
  <si>
    <t>2020-06-25 04-AM</t>
  </si>
  <si>
    <t>2020-06-25 03-AM</t>
  </si>
  <si>
    <t>2020-06-25 02-AM</t>
  </si>
  <si>
    <t>2020-06-25 01-AM</t>
  </si>
  <si>
    <t>2020-06-25 12-AM</t>
  </si>
  <si>
    <t>2020-06-24 11-PM</t>
  </si>
  <si>
    <t>2020-06-24 10-PM</t>
  </si>
  <si>
    <t>2020-06-24 09-PM</t>
  </si>
  <si>
    <t>2020-06-24 08-PM</t>
  </si>
  <si>
    <t>2020-06-24 07-PM</t>
  </si>
  <si>
    <t>2020-06-24 06-PM</t>
  </si>
  <si>
    <t>2020-06-24 05-PM</t>
  </si>
  <si>
    <t>2020-06-24 04-PM</t>
  </si>
  <si>
    <t>2020-06-24 03-PM</t>
  </si>
  <si>
    <t>2020-06-24 02-PM</t>
  </si>
  <si>
    <t>2020-06-24 01-PM</t>
  </si>
  <si>
    <t>2020-06-24 12-PM</t>
  </si>
  <si>
    <t>2020-06-24 11-AM</t>
  </si>
  <si>
    <t>2020-06-24 10-AM</t>
  </si>
  <si>
    <t>2020-06-24 09-AM</t>
  </si>
  <si>
    <t>2020-06-24 08-AM</t>
  </si>
  <si>
    <t>2020-06-24 07-AM</t>
  </si>
  <si>
    <t>2020-06-24 06-AM</t>
  </si>
  <si>
    <t>2020-06-24 05-AM</t>
  </si>
  <si>
    <t>2020-06-24 04-AM</t>
  </si>
  <si>
    <t>2020-06-24 03-AM</t>
  </si>
  <si>
    <t>2020-06-24 02-AM</t>
  </si>
  <si>
    <t>2020-06-24 01-AM</t>
  </si>
  <si>
    <t>2020-06-24 12-AM</t>
  </si>
  <si>
    <t>2020-06-23 11-PM</t>
  </si>
  <si>
    <t>2020-06-23 10-PM</t>
  </si>
  <si>
    <t>2020-06-23 09-PM</t>
  </si>
  <si>
    <t>2020-06-23 08-PM</t>
  </si>
  <si>
    <t>2020-06-23 07-PM</t>
  </si>
  <si>
    <t>2020-06-23 06-PM</t>
  </si>
  <si>
    <t>2020-06-23 05-PM</t>
  </si>
  <si>
    <t>2020-06-23 04-PM</t>
  </si>
  <si>
    <t>2020-06-23 03-PM</t>
  </si>
  <si>
    <t>2020-06-23 02-PM</t>
  </si>
  <si>
    <t>2020-06-23 01-PM</t>
  </si>
  <si>
    <t>2020-06-23 12-PM</t>
  </si>
  <si>
    <t>2020-06-23 11-AM</t>
  </si>
  <si>
    <t>2020-06-23 10-AM</t>
  </si>
  <si>
    <t>2020-06-23 09-AM</t>
  </si>
  <si>
    <t>2020-06-23 08-AM</t>
  </si>
  <si>
    <t>2020-06-23 07-AM</t>
  </si>
  <si>
    <t>2020-06-23 06-AM</t>
  </si>
  <si>
    <t>2020-06-23 05-AM</t>
  </si>
  <si>
    <t>2020-06-23 04-AM</t>
  </si>
  <si>
    <t>2020-06-23 03-AM</t>
  </si>
  <si>
    <t>2020-06-23 02-AM</t>
  </si>
  <si>
    <t>2020-06-23 01-AM</t>
  </si>
  <si>
    <t>2020-06-23 12-AM</t>
  </si>
  <si>
    <t>2020-06-22 11-PM</t>
  </si>
  <si>
    <t>2020-06-22 10-PM</t>
  </si>
  <si>
    <t>2020-06-22 09-PM</t>
  </si>
  <si>
    <t>2020-06-22 08-PM</t>
  </si>
  <si>
    <t>2020-06-22 07-PM</t>
  </si>
  <si>
    <t>2020-06-22 06-PM</t>
  </si>
  <si>
    <t>2020-06-22 05-PM</t>
  </si>
  <si>
    <t>2020-06-22 04-PM</t>
  </si>
  <si>
    <t>2020-06-22 03-PM</t>
  </si>
  <si>
    <t>2020-06-22 02-PM</t>
  </si>
  <si>
    <t>2020-06-22 01-PM</t>
  </si>
  <si>
    <t>2020-06-22 12-PM</t>
  </si>
  <si>
    <t>2020-06-22 11-AM</t>
  </si>
  <si>
    <t>2020-06-22 10-AM</t>
  </si>
  <si>
    <t>2020-06-22 09-AM</t>
  </si>
  <si>
    <t>2020-06-22 08-AM</t>
  </si>
  <si>
    <t>2020-06-22 07-AM</t>
  </si>
  <si>
    <t>2020-06-22 06-AM</t>
  </si>
  <si>
    <t>2020-06-22 05-AM</t>
  </si>
  <si>
    <t>2020-06-22 04-AM</t>
  </si>
  <si>
    <t>2020-06-22 03-AM</t>
  </si>
  <si>
    <t>2020-06-22 02-AM</t>
  </si>
  <si>
    <t>2020-06-22 01-AM</t>
  </si>
  <si>
    <t>2020-06-22 12-AM</t>
  </si>
  <si>
    <t>2020-06-21 11-PM</t>
  </si>
  <si>
    <t>2020-06-21 10-PM</t>
  </si>
  <si>
    <t>2020-06-21 09-PM</t>
  </si>
  <si>
    <t>2020-06-21 08-PM</t>
  </si>
  <si>
    <t>2020-06-21 07-PM</t>
  </si>
  <si>
    <t>2020-06-21 06-PM</t>
  </si>
  <si>
    <t>2020-06-21 05-PM</t>
  </si>
  <si>
    <t>2020-06-21 04-PM</t>
  </si>
  <si>
    <t>2020-06-21 03-PM</t>
  </si>
  <si>
    <t>2020-06-21 02-PM</t>
  </si>
  <si>
    <t>2020-06-21 01-PM</t>
  </si>
  <si>
    <t>2020-06-21 12-PM</t>
  </si>
  <si>
    <t>2020-06-21 11-AM</t>
  </si>
  <si>
    <t>2020-06-21 10-AM</t>
  </si>
  <si>
    <t>2020-06-21 09-AM</t>
  </si>
  <si>
    <t>2020-06-21 08-AM</t>
  </si>
  <si>
    <t>2020-06-21 07-AM</t>
  </si>
  <si>
    <t>2020-06-21 06-AM</t>
  </si>
  <si>
    <t>2020-06-21 05-AM</t>
  </si>
  <si>
    <t>2020-06-21 04-AM</t>
  </si>
  <si>
    <t>2020-06-21 03-AM</t>
  </si>
  <si>
    <t>2020-06-21 02-AM</t>
  </si>
  <si>
    <t>2020-06-21 01-AM</t>
  </si>
  <si>
    <t>2020-06-21 12-AM</t>
  </si>
  <si>
    <t>2020-06-20 11-PM</t>
  </si>
  <si>
    <t>2020-06-20 10-PM</t>
  </si>
  <si>
    <t>2020-06-20 09-PM</t>
  </si>
  <si>
    <t>2020-06-20 08-PM</t>
  </si>
  <si>
    <t>2020-06-20 07-PM</t>
  </si>
  <si>
    <t>2020-06-20 06-PM</t>
  </si>
  <si>
    <t>2020-06-20 05-PM</t>
  </si>
  <si>
    <t>2020-06-20 04-PM</t>
  </si>
  <si>
    <t>2020-06-20 03-PM</t>
  </si>
  <si>
    <t>2020-06-20 02-PM</t>
  </si>
  <si>
    <t>2020-06-20 01-PM</t>
  </si>
  <si>
    <t>2020-06-20 12-PM</t>
  </si>
  <si>
    <t>2020-06-20 11-AM</t>
  </si>
  <si>
    <t>2020-06-20 10-AM</t>
  </si>
  <si>
    <t>2020-06-20 09-AM</t>
  </si>
  <si>
    <t>2020-06-20 08-AM</t>
  </si>
  <si>
    <t>2020-06-20 07-AM</t>
  </si>
  <si>
    <t>2020-06-20 06-AM</t>
  </si>
  <si>
    <t>2020-06-20 05-AM</t>
  </si>
  <si>
    <t>2020-06-20 04-AM</t>
  </si>
  <si>
    <t>2020-06-20 03-AM</t>
  </si>
  <si>
    <t>2020-06-20 02-AM</t>
  </si>
  <si>
    <t>2020-06-20 01-AM</t>
  </si>
  <si>
    <t>2020-06-20 12-AM</t>
  </si>
  <si>
    <t>2020-06-19 11-PM</t>
  </si>
  <si>
    <t>2020-06-19 10-PM</t>
  </si>
  <si>
    <t>2020-06-19 09-PM</t>
  </si>
  <si>
    <t>2020-06-19 08-PM</t>
  </si>
  <si>
    <t>2020-06-19 07-PM</t>
  </si>
  <si>
    <t>2020-06-19 06-PM</t>
  </si>
  <si>
    <t>2020-06-19 05-PM</t>
  </si>
  <si>
    <t>2020-06-19 04-PM</t>
  </si>
  <si>
    <t>2020-06-19 03-PM</t>
  </si>
  <si>
    <t>2020-06-19 02-PM</t>
  </si>
  <si>
    <t>2020-06-19 01-PM</t>
  </si>
  <si>
    <t>2020-06-19 12-PM</t>
  </si>
  <si>
    <t>2020-06-19 11-AM</t>
  </si>
  <si>
    <t>2020-06-19 10-AM</t>
  </si>
  <si>
    <t>2020-06-19 09-AM</t>
  </si>
  <si>
    <t>2020-06-19 08-AM</t>
  </si>
  <si>
    <t>2020-06-19 07-AM</t>
  </si>
  <si>
    <t>2020-06-19 06-AM</t>
  </si>
  <si>
    <t>2020-06-19 05-AM</t>
  </si>
  <si>
    <t>2020-06-19 04-AM</t>
  </si>
  <si>
    <t>2020-06-19 03-AM</t>
  </si>
  <si>
    <t>2020-06-19 02-AM</t>
  </si>
  <si>
    <t>2020-06-19 01-AM</t>
  </si>
  <si>
    <t>2020-06-19 12-AM</t>
  </si>
  <si>
    <t>2020-06-18 11-PM</t>
  </si>
  <si>
    <t>2020-06-18 10-PM</t>
  </si>
  <si>
    <t>2020-06-18 09-PM</t>
  </si>
  <si>
    <t>2020-06-18 08-PM</t>
  </si>
  <si>
    <t>2020-06-18 07-PM</t>
  </si>
  <si>
    <t>2020-06-18 06-PM</t>
  </si>
  <si>
    <t>2020-06-18 05-PM</t>
  </si>
  <si>
    <t>2020-06-18 04-PM</t>
  </si>
  <si>
    <t>2020-06-18 03-PM</t>
  </si>
  <si>
    <t>2020-06-18 02-PM</t>
  </si>
  <si>
    <t>2020-06-18 01-PM</t>
  </si>
  <si>
    <t>2020-06-18 12-PM</t>
  </si>
  <si>
    <t>2020-06-18 11-AM</t>
  </si>
  <si>
    <t>2020-06-18 10-AM</t>
  </si>
  <si>
    <t>2020-06-18 09-AM</t>
  </si>
  <si>
    <t>2020-06-18 08-AM</t>
  </si>
  <si>
    <t>2020-06-18 07-AM</t>
  </si>
  <si>
    <t>2020-06-18 06-AM</t>
  </si>
  <si>
    <t>2020-06-18 05-AM</t>
  </si>
  <si>
    <t>2020-06-18 04-AM</t>
  </si>
  <si>
    <t>2020-06-18 03-AM</t>
  </si>
  <si>
    <t>2020-06-18 02-AM</t>
  </si>
  <si>
    <t>2020-06-18 01-AM</t>
  </si>
  <si>
    <t>2020-06-18 12-AM</t>
  </si>
  <si>
    <t>2020-06-17 11-PM</t>
  </si>
  <si>
    <t>2020-06-17 10-PM</t>
  </si>
  <si>
    <t>2020-06-17 09-PM</t>
  </si>
  <si>
    <t>2020-06-17 08-PM</t>
  </si>
  <si>
    <t>2020-06-17 07-PM</t>
  </si>
  <si>
    <t>2020-06-17 06-PM</t>
  </si>
  <si>
    <t>2020-06-17 05-PM</t>
  </si>
  <si>
    <t>2020-06-17 04-PM</t>
  </si>
  <si>
    <t>2020-06-17 03-PM</t>
  </si>
  <si>
    <t>2020-06-17 02-PM</t>
  </si>
  <si>
    <t>2020-06-17 01-PM</t>
  </si>
  <si>
    <t>2020-06-17 12-PM</t>
  </si>
  <si>
    <t>2020-06-17 11-AM</t>
  </si>
  <si>
    <t>2020-06-17 10-AM</t>
  </si>
  <si>
    <t>2020-06-17 09-AM</t>
  </si>
  <si>
    <t>2020-06-17 08-AM</t>
  </si>
  <si>
    <t>2020-06-17 07-AM</t>
  </si>
  <si>
    <t>2020-06-17 06-AM</t>
  </si>
  <si>
    <t>2020-06-17 05-AM</t>
  </si>
  <si>
    <t>2020-06-17 04-AM</t>
  </si>
  <si>
    <t>2020-06-17 03-AM</t>
  </si>
  <si>
    <t>2020-06-17 02-AM</t>
  </si>
  <si>
    <t>2020-06-17 01-AM</t>
  </si>
  <si>
    <t>2020-06-17 12-AM</t>
  </si>
  <si>
    <t>2020-06-16 11-PM</t>
  </si>
  <si>
    <t>2020-06-16 10-PM</t>
  </si>
  <si>
    <t>2020-06-16 09-PM</t>
  </si>
  <si>
    <t>2020-06-16 08-PM</t>
  </si>
  <si>
    <t>2020-06-16 07-PM</t>
  </si>
  <si>
    <t>2020-06-16 06-PM</t>
  </si>
  <si>
    <t>2020-06-16 05-PM</t>
  </si>
  <si>
    <t>2020-06-16 04-PM</t>
  </si>
  <si>
    <t>2020-06-16 03-PM</t>
  </si>
  <si>
    <t>2020-06-16 02-PM</t>
  </si>
  <si>
    <t>2020-06-16 01-PM</t>
  </si>
  <si>
    <t>2020-06-16 12-PM</t>
  </si>
  <si>
    <t>2020-06-16 11-AM</t>
  </si>
  <si>
    <t>2020-06-16 10-AM</t>
  </si>
  <si>
    <t>2020-06-16 09-AM</t>
  </si>
  <si>
    <t>2020-06-16 08-AM</t>
  </si>
  <si>
    <t>2020-06-16 07-AM</t>
  </si>
  <si>
    <t>2020-06-16 06-AM</t>
  </si>
  <si>
    <t>2020-06-16 05-AM</t>
  </si>
  <si>
    <t>2020-06-16 04-AM</t>
  </si>
  <si>
    <t>2020-06-16 03-AM</t>
  </si>
  <si>
    <t>2020-06-16 02-AM</t>
  </si>
  <si>
    <t>2020-06-16 01-AM</t>
  </si>
  <si>
    <t>2020-06-16 12-AM</t>
  </si>
  <si>
    <t>2020-06-15 11-PM</t>
  </si>
  <si>
    <t>2020-06-15 10-PM</t>
  </si>
  <si>
    <t>2020-06-15 09-PM</t>
  </si>
  <si>
    <t>2020-06-15 08-PM</t>
  </si>
  <si>
    <t>2020-06-15 07-PM</t>
  </si>
  <si>
    <t>2020-06-15 06-PM</t>
  </si>
  <si>
    <t>2020-06-15 05-PM</t>
  </si>
  <si>
    <t>2020-06-15 04-PM</t>
  </si>
  <si>
    <t>2020-06-15 03-PM</t>
  </si>
  <si>
    <t>2020-06-15 02-PM</t>
  </si>
  <si>
    <t>2020-06-15 01-PM</t>
  </si>
  <si>
    <t>2020-06-15 12-PM</t>
  </si>
  <si>
    <t>2020-06-15 11-AM</t>
  </si>
  <si>
    <t>2020-06-15 10-AM</t>
  </si>
  <si>
    <t>2020-06-15 09-AM</t>
  </si>
  <si>
    <t>2020-06-15 08-AM</t>
  </si>
  <si>
    <t>2020-06-15 07-AM</t>
  </si>
  <si>
    <t>2020-06-15 06-AM</t>
  </si>
  <si>
    <t>2020-06-15 05-AM</t>
  </si>
  <si>
    <t>2020-06-15 04-AM</t>
  </si>
  <si>
    <t>2020-06-15 03-AM</t>
  </si>
  <si>
    <t>2020-06-15 02-AM</t>
  </si>
  <si>
    <t>2020-06-15 01-AM</t>
  </si>
  <si>
    <t>2020-06-15 12-AM</t>
  </si>
  <si>
    <t>2020-06-14 11-PM</t>
  </si>
  <si>
    <t>2020-06-14 10-PM</t>
  </si>
  <si>
    <t>2020-06-14 09-PM</t>
  </si>
  <si>
    <t>2020-06-14 08-PM</t>
  </si>
  <si>
    <t>2020-06-14 07-PM</t>
  </si>
  <si>
    <t>2020-06-14 06-PM</t>
  </si>
  <si>
    <t>2020-06-14 05-PM</t>
  </si>
  <si>
    <t>2020-06-14 04-PM</t>
  </si>
  <si>
    <t>2020-06-14 03-PM</t>
  </si>
  <si>
    <t>2020-06-14 02-PM</t>
  </si>
  <si>
    <t>2020-06-14 01-PM</t>
  </si>
  <si>
    <t>2020-06-14 12-PM</t>
  </si>
  <si>
    <t>2020-06-14 11-AM</t>
  </si>
  <si>
    <t>2020-06-14 10-AM</t>
  </si>
  <si>
    <t>2020-06-14 09-AM</t>
  </si>
  <si>
    <t>2020-06-14 08-AM</t>
  </si>
  <si>
    <t>2020-06-14 07-AM</t>
  </si>
  <si>
    <t>2020-06-14 06-AM</t>
  </si>
  <si>
    <t>2020-06-14 05-AM</t>
  </si>
  <si>
    <t>2020-06-14 04-AM</t>
  </si>
  <si>
    <t>2020-06-14 03-AM</t>
  </si>
  <si>
    <t>2020-06-14 02-AM</t>
  </si>
  <si>
    <t>2020-06-14 01-AM</t>
  </si>
  <si>
    <t>2020-06-14 12-AM</t>
  </si>
  <si>
    <t>2020-06-13 11-PM</t>
  </si>
  <si>
    <t>2020-06-13 10-PM</t>
  </si>
  <si>
    <t>2020-06-13 09-PM</t>
  </si>
  <si>
    <t>2020-06-13 08-PM</t>
  </si>
  <si>
    <t>2020-06-13 07-PM</t>
  </si>
  <si>
    <t>2020-06-13 06-PM</t>
  </si>
  <si>
    <t>2020-06-13 05-PM</t>
  </si>
  <si>
    <t>2020-06-13 04-PM</t>
  </si>
  <si>
    <t>2020-06-13 03-PM</t>
  </si>
  <si>
    <t>2020-06-13 02-PM</t>
  </si>
  <si>
    <t>2020-06-13 01-PM</t>
  </si>
  <si>
    <t>2020-06-13 12-PM</t>
  </si>
  <si>
    <t>2020-06-13 11-AM</t>
  </si>
  <si>
    <t>2020-06-13 10-AM</t>
  </si>
  <si>
    <t>2020-06-13 09-AM</t>
  </si>
  <si>
    <t>2020-06-13 08-AM</t>
  </si>
  <si>
    <t>2020-06-13 07-AM</t>
  </si>
  <si>
    <t>2020-06-13 06-AM</t>
  </si>
  <si>
    <t>2020-06-13 05-AM</t>
  </si>
  <si>
    <t>2020-06-13 04-AM</t>
  </si>
  <si>
    <t>2020-06-13 03-AM</t>
  </si>
  <si>
    <t>2020-06-13 02-AM</t>
  </si>
  <si>
    <t>2020-06-13 01-AM</t>
  </si>
  <si>
    <t>2020-06-13 12-AM</t>
  </si>
  <si>
    <t>2020-06-12 11-PM</t>
  </si>
  <si>
    <t>2020-06-12 10-PM</t>
  </si>
  <si>
    <t>2020-06-12 09-PM</t>
  </si>
  <si>
    <t>2020-06-12 08-PM</t>
  </si>
  <si>
    <t>2020-06-12 07-PM</t>
  </si>
  <si>
    <t>2020-06-12 06-PM</t>
  </si>
  <si>
    <t>2020-06-12 05-PM</t>
  </si>
  <si>
    <t>2020-06-12 04-PM</t>
  </si>
  <si>
    <t>2020-06-12 03-PM</t>
  </si>
  <si>
    <t>2020-06-12 02-PM</t>
  </si>
  <si>
    <t>2020-06-12 01-PM</t>
  </si>
  <si>
    <t>2020-06-12 12-PM</t>
  </si>
  <si>
    <t>2020-06-12 11-AM</t>
  </si>
  <si>
    <t>2020-06-12 10-AM</t>
  </si>
  <si>
    <t>2020-06-12 09-AM</t>
  </si>
  <si>
    <t>2020-06-12 08-AM</t>
  </si>
  <si>
    <t>2020-06-12 07-AM</t>
  </si>
  <si>
    <t>2020-06-12 06-AM</t>
  </si>
  <si>
    <t>2020-06-12 05-AM</t>
  </si>
  <si>
    <t>2020-06-12 04-AM</t>
  </si>
  <si>
    <t>2020-06-12 03-AM</t>
  </si>
  <si>
    <t>2020-06-12 02-AM</t>
  </si>
  <si>
    <t>2020-06-12 01-AM</t>
  </si>
  <si>
    <t>2020-06-12 12-AM</t>
  </si>
  <si>
    <t>2020-06-11 11-PM</t>
  </si>
  <si>
    <t>2020-06-11 10-PM</t>
  </si>
  <si>
    <t>2020-06-11 09-PM</t>
  </si>
  <si>
    <t>2020-06-11 08-PM</t>
  </si>
  <si>
    <t>2020-06-11 07-PM</t>
  </si>
  <si>
    <t>2020-06-11 06-PM</t>
  </si>
  <si>
    <t>2020-06-11 05-PM</t>
  </si>
  <si>
    <t>2020-06-11 04-PM</t>
  </si>
  <si>
    <t>2020-06-11 03-PM</t>
  </si>
  <si>
    <t>2020-06-11 02-PM</t>
  </si>
  <si>
    <t>2020-06-11 01-PM</t>
  </si>
  <si>
    <t>2020-06-11 12-PM</t>
  </si>
  <si>
    <t>2020-06-11 11-AM</t>
  </si>
  <si>
    <t>2020-06-11 10-AM</t>
  </si>
  <si>
    <t>2020-06-11 09-AM</t>
  </si>
  <si>
    <t>2020-06-11 08-AM</t>
  </si>
  <si>
    <t>2020-06-11 07-AM</t>
  </si>
  <si>
    <t>2020-06-11 06-AM</t>
  </si>
  <si>
    <t>2020-06-11 05-AM</t>
  </si>
  <si>
    <t>2020-06-11 04-AM</t>
  </si>
  <si>
    <t>2020-06-11 03-AM</t>
  </si>
  <si>
    <t>2020-06-11 02-AM</t>
  </si>
  <si>
    <t>2020-06-11 01-AM</t>
  </si>
  <si>
    <t>2020-06-11 12-AM</t>
  </si>
  <si>
    <t>2020-06-10 11-PM</t>
  </si>
  <si>
    <t>2020-06-10 10-PM</t>
  </si>
  <si>
    <t>2020-06-10 09-PM</t>
  </si>
  <si>
    <t>2020-06-10 08-PM</t>
  </si>
  <si>
    <t>2020-06-10 07-PM</t>
  </si>
  <si>
    <t>2020-06-10 06-PM</t>
  </si>
  <si>
    <t>2020-06-10 05-PM</t>
  </si>
  <si>
    <t>2020-06-10 04-PM</t>
  </si>
  <si>
    <t>2020-06-10 03-PM</t>
  </si>
  <si>
    <t>2020-06-10 02-PM</t>
  </si>
  <si>
    <t>2020-06-10 01-PM</t>
  </si>
  <si>
    <t>2020-06-10 12-PM</t>
  </si>
  <si>
    <t>2020-06-10 11-AM</t>
  </si>
  <si>
    <t>2020-06-10 10-AM</t>
  </si>
  <si>
    <t>2020-06-10 09-AM</t>
  </si>
  <si>
    <t>2020-06-10 08-AM</t>
  </si>
  <si>
    <t>2020-06-10 07-AM</t>
  </si>
  <si>
    <t>2020-06-10 06-AM</t>
  </si>
  <si>
    <t>2020-06-10 05-AM</t>
  </si>
  <si>
    <t>2020-06-10 04-AM</t>
  </si>
  <si>
    <t>2020-06-10 03-AM</t>
  </si>
  <si>
    <t>2020-06-10 02-AM</t>
  </si>
  <si>
    <t>2020-06-10 01-AM</t>
  </si>
  <si>
    <t>2020-06-10 12-AM</t>
  </si>
  <si>
    <t>2020-06-09 11-PM</t>
  </si>
  <si>
    <t>2020-06-09 10-PM</t>
  </si>
  <si>
    <t>2020-06-09 09-PM</t>
  </si>
  <si>
    <t>2020-06-09 08-PM</t>
  </si>
  <si>
    <t>2020-06-09 07-PM</t>
  </si>
  <si>
    <t>2020-06-09 06-PM</t>
  </si>
  <si>
    <t>2020-06-09 05-PM</t>
  </si>
  <si>
    <t>2020-06-09 04-PM</t>
  </si>
  <si>
    <t>2020-06-09 03-PM</t>
  </si>
  <si>
    <t>2020-06-09 02-PM</t>
  </si>
  <si>
    <t>2020-06-09 01-PM</t>
  </si>
  <si>
    <t>2020-06-09 12-PM</t>
  </si>
  <si>
    <t>2020-06-09 11-AM</t>
  </si>
  <si>
    <t>2020-06-09 10-AM</t>
  </si>
  <si>
    <t>2020-06-09 09-AM</t>
  </si>
  <si>
    <t>2020-06-09 08-AM</t>
  </si>
  <si>
    <t>2020-06-09 07-AM</t>
  </si>
  <si>
    <t>2020-06-09 06-AM</t>
  </si>
  <si>
    <t>2020-06-09 05-AM</t>
  </si>
  <si>
    <t>2020-06-09 04-AM</t>
  </si>
  <si>
    <t>2020-06-09 03-AM</t>
  </si>
  <si>
    <t>2020-06-09 02-AM</t>
  </si>
  <si>
    <t>2020-06-09 01-AM</t>
  </si>
  <si>
    <t>2020-06-09 12-AM</t>
  </si>
  <si>
    <t>2020-06-08 11-PM</t>
  </si>
  <si>
    <t>2020-06-08 10-PM</t>
  </si>
  <si>
    <t>2020-06-08 09-PM</t>
  </si>
  <si>
    <t>2020-06-08 08-PM</t>
  </si>
  <si>
    <t>2020-06-08 07-PM</t>
  </si>
  <si>
    <t>2020-06-08 06-PM</t>
  </si>
  <si>
    <t>2020-06-08 05-PM</t>
  </si>
  <si>
    <t>2020-06-08 04-PM</t>
  </si>
  <si>
    <t>2020-06-08 03-PM</t>
  </si>
  <si>
    <t>2020-06-08 02-PM</t>
  </si>
  <si>
    <t>2020-06-08 01-PM</t>
  </si>
  <si>
    <t>2020-06-08 12-PM</t>
  </si>
  <si>
    <t>2020-06-08 11-AM</t>
  </si>
  <si>
    <t>2020-06-08 10-AM</t>
  </si>
  <si>
    <t>2020-06-08 09-AM</t>
  </si>
  <si>
    <t>2020-06-08 08-AM</t>
  </si>
  <si>
    <t>2020-06-08 07-AM</t>
  </si>
  <si>
    <t>2020-06-08 06-AM</t>
  </si>
  <si>
    <t>2020-06-08 05-AM</t>
  </si>
  <si>
    <t>2020-06-08 04-AM</t>
  </si>
  <si>
    <t>2020-06-08 03-AM</t>
  </si>
  <si>
    <t>2020-06-08 02-AM</t>
  </si>
  <si>
    <t>2020-06-08 01-AM</t>
  </si>
  <si>
    <t>2020-06-08 12-AM</t>
  </si>
  <si>
    <t>2020-06-07 11-PM</t>
  </si>
  <si>
    <t>2020-06-07 10-PM</t>
  </si>
  <si>
    <t>2020-06-07 09-PM</t>
  </si>
  <si>
    <t>2020-06-07 08-PM</t>
  </si>
  <si>
    <t>2020-06-07 07-PM</t>
  </si>
  <si>
    <t>2020-06-07 06-PM</t>
  </si>
  <si>
    <t>2020-06-07 05-PM</t>
  </si>
  <si>
    <t>2020-06-07 04-PM</t>
  </si>
  <si>
    <t>2020-06-07 03-PM</t>
  </si>
  <si>
    <t>2020-06-07 02-PM</t>
  </si>
  <si>
    <t>2020-06-07 01-PM</t>
  </si>
  <si>
    <t>2020-06-07 12-PM</t>
  </si>
  <si>
    <t>2020-06-07 11-AM</t>
  </si>
  <si>
    <t>2020-06-07 10-AM</t>
  </si>
  <si>
    <t>2020-06-07 09-AM</t>
  </si>
  <si>
    <t>2020-06-07 08-AM</t>
  </si>
  <si>
    <t>2020-06-07 07-AM</t>
  </si>
  <si>
    <t>2020-06-07 06-AM</t>
  </si>
  <si>
    <t>2020-06-07 05-AM</t>
  </si>
  <si>
    <t>2020-06-07 04-AM</t>
  </si>
  <si>
    <t>2020-06-07 03-AM</t>
  </si>
  <si>
    <t>2020-06-07 02-AM</t>
  </si>
  <si>
    <t>2020-06-07 01-AM</t>
  </si>
  <si>
    <t>2020-06-07 12-AM</t>
  </si>
  <si>
    <t>2020-06-06 11-PM</t>
  </si>
  <si>
    <t>2020-06-06 10-PM</t>
  </si>
  <si>
    <t>2020-06-06 09-PM</t>
  </si>
  <si>
    <t>2020-06-06 08-PM</t>
  </si>
  <si>
    <t>2020-06-06 07-PM</t>
  </si>
  <si>
    <t>2020-06-06 06-PM</t>
  </si>
  <si>
    <t>2020-06-06 05-PM</t>
  </si>
  <si>
    <t>2020-06-06 04-PM</t>
  </si>
  <si>
    <t>2020-06-06 03-PM</t>
  </si>
  <si>
    <t>2020-06-06 02-PM</t>
  </si>
  <si>
    <t>2020-06-06 01-PM</t>
  </si>
  <si>
    <t>2020-06-06 12-PM</t>
  </si>
  <si>
    <t>2020-06-06 11-AM</t>
  </si>
  <si>
    <t>2020-06-06 10-AM</t>
  </si>
  <si>
    <t>2020-06-06 09-AM</t>
  </si>
  <si>
    <t>2020-06-06 08-AM</t>
  </si>
  <si>
    <t>2020-06-06 07-AM</t>
  </si>
  <si>
    <t>2020-06-06 06-AM</t>
  </si>
  <si>
    <t>2020-06-06 05-AM</t>
  </si>
  <si>
    <t>2020-06-06 04-AM</t>
  </si>
  <si>
    <t>2020-06-06 03-AM</t>
  </si>
  <si>
    <t>2020-06-06 02-AM</t>
  </si>
  <si>
    <t>2020-06-06 01-AM</t>
  </si>
  <si>
    <t>2020-06-06 12-AM</t>
  </si>
  <si>
    <t>2020-06-05 11-PM</t>
  </si>
  <si>
    <t>2020-06-05 10-PM</t>
  </si>
  <si>
    <t>2020-06-05 09-PM</t>
  </si>
  <si>
    <t>2020-06-05 08-PM</t>
  </si>
  <si>
    <t>2020-06-05 07-PM</t>
  </si>
  <si>
    <t>2020-06-05 06-PM</t>
  </si>
  <si>
    <t>2020-06-05 05-PM</t>
  </si>
  <si>
    <t>2020-06-05 04-PM</t>
  </si>
  <si>
    <t>2020-06-05 03-PM</t>
  </si>
  <si>
    <t>2020-06-05 02-PM</t>
  </si>
  <si>
    <t>2020-06-05 01-PM</t>
  </si>
  <si>
    <t>2020-06-05 12-PM</t>
  </si>
  <si>
    <t>2020-06-05 11-AM</t>
  </si>
  <si>
    <t>2020-06-05 10-AM</t>
  </si>
  <si>
    <t>2020-06-05 09-AM</t>
  </si>
  <si>
    <t>2020-06-05 08-AM</t>
  </si>
  <si>
    <t>2020-06-05 07-AM</t>
  </si>
  <si>
    <t>2020-06-05 06-AM</t>
  </si>
  <si>
    <t>2020-06-05 05-AM</t>
  </si>
  <si>
    <t>2020-06-05 04-AM</t>
  </si>
  <si>
    <t>2020-06-05 03-AM</t>
  </si>
  <si>
    <t>2020-06-05 02-AM</t>
  </si>
  <si>
    <t>2020-06-05 01-AM</t>
  </si>
  <si>
    <t>2020-06-05 12-AM</t>
  </si>
  <si>
    <t>2020-06-04 11-PM</t>
  </si>
  <si>
    <t>2020-06-04 10-PM</t>
  </si>
  <si>
    <t>2020-06-04 09-PM</t>
  </si>
  <si>
    <t>2020-06-04 08-PM</t>
  </si>
  <si>
    <t>2020-06-04 07-PM</t>
  </si>
  <si>
    <t>2020-06-04 06-PM</t>
  </si>
  <si>
    <t>2020-06-04 05-PM</t>
  </si>
  <si>
    <t>2020-06-04 04-PM</t>
  </si>
  <si>
    <t>2020-06-04 03-PM</t>
  </si>
  <si>
    <t>2020-06-04 02-PM</t>
  </si>
  <si>
    <t>2020-06-04 01-PM</t>
  </si>
  <si>
    <t>2020-06-04 12-PM</t>
  </si>
  <si>
    <t>2020-06-04 11-AM</t>
  </si>
  <si>
    <t>2020-06-04 10-AM</t>
  </si>
  <si>
    <t>2020-06-04 09-AM</t>
  </si>
  <si>
    <t>2020-06-04 08-AM</t>
  </si>
  <si>
    <t>2020-06-04 07-AM</t>
  </si>
  <si>
    <t>2020-06-04 06-AM</t>
  </si>
  <si>
    <t>2020-06-04 05-AM</t>
  </si>
  <si>
    <t>2020-06-04 04-AM</t>
  </si>
  <si>
    <t>2020-06-04 03-AM</t>
  </si>
  <si>
    <t>2020-06-04 02-AM</t>
  </si>
  <si>
    <t>2020-06-04 01-AM</t>
  </si>
  <si>
    <t>2020-06-04 12-AM</t>
  </si>
  <si>
    <t>2020-06-03 11-PM</t>
  </si>
  <si>
    <t>2020-06-03 10-PM</t>
  </si>
  <si>
    <t>2020-06-03 09-PM</t>
  </si>
  <si>
    <t>2020-06-03 08-PM</t>
  </si>
  <si>
    <t>2020-06-03 07-PM</t>
  </si>
  <si>
    <t>2020-06-03 06-PM</t>
  </si>
  <si>
    <t>2020-06-03 05-PM</t>
  </si>
  <si>
    <t>2020-06-03 04-PM</t>
  </si>
  <si>
    <t>2020-06-03 03-PM</t>
  </si>
  <si>
    <t>2020-06-03 02-PM</t>
  </si>
  <si>
    <t>2020-06-03 01-PM</t>
  </si>
  <si>
    <t>2020-06-03 12-PM</t>
  </si>
  <si>
    <t>2020-06-03 11-AM</t>
  </si>
  <si>
    <t>2020-06-03 10-AM</t>
  </si>
  <si>
    <t>2020-06-03 09-AM</t>
  </si>
  <si>
    <t>2020-06-03 08-AM</t>
  </si>
  <si>
    <t>2020-06-03 07-AM</t>
  </si>
  <si>
    <t>2020-06-03 06-AM</t>
  </si>
  <si>
    <t>2020-06-03 05-AM</t>
  </si>
  <si>
    <t>2020-06-03 04-AM</t>
  </si>
  <si>
    <t>2020-06-03 03-AM</t>
  </si>
  <si>
    <t>2020-06-03 02-AM</t>
  </si>
  <si>
    <t>2020-06-03 01-AM</t>
  </si>
  <si>
    <t>2020-06-03 12-AM</t>
  </si>
  <si>
    <t>2020-06-02 11-PM</t>
  </si>
  <si>
    <t>2020-06-02 10-PM</t>
  </si>
  <si>
    <t>2020-06-02 09-PM</t>
  </si>
  <si>
    <t>2020-06-02 08-PM</t>
  </si>
  <si>
    <t>2020-06-02 07-PM</t>
  </si>
  <si>
    <t>2020-06-02 06-PM</t>
  </si>
  <si>
    <t>2020-06-02 05-PM</t>
  </si>
  <si>
    <t>2020-06-02 04-PM</t>
  </si>
  <si>
    <t>2020-06-02 03-PM</t>
  </si>
  <si>
    <t>2020-06-02 02-PM</t>
  </si>
  <si>
    <t>2020-06-02 01-PM</t>
  </si>
  <si>
    <t>2020-06-02 12-PM</t>
  </si>
  <si>
    <t>2020-06-02 11-AM</t>
  </si>
  <si>
    <t>2020-06-02 10-AM</t>
  </si>
  <si>
    <t>2020-06-02 09-AM</t>
  </si>
  <si>
    <t>2020-06-02 08-AM</t>
  </si>
  <si>
    <t>2020-06-02 07-AM</t>
  </si>
  <si>
    <t>2020-06-02 06-AM</t>
  </si>
  <si>
    <t>2020-06-02 05-AM</t>
  </si>
  <si>
    <t>2020-06-02 04-AM</t>
  </si>
  <si>
    <t>2020-06-02 03-AM</t>
  </si>
  <si>
    <t>2020-06-02 02-AM</t>
  </si>
  <si>
    <t>2020-06-02 01-AM</t>
  </si>
  <si>
    <t>2020-06-02 12-AM</t>
  </si>
  <si>
    <t>2020-06-01 11-PM</t>
  </si>
  <si>
    <t>2020-06-01 10-PM</t>
  </si>
  <si>
    <t>2020-06-01 09-PM</t>
  </si>
  <si>
    <t>2020-06-01 08-PM</t>
  </si>
  <si>
    <t>2020-06-01 07-PM</t>
  </si>
  <si>
    <t>2020-06-01 06-PM</t>
  </si>
  <si>
    <t>2020-06-01 05-PM</t>
  </si>
  <si>
    <t>2020-06-01 04-PM</t>
  </si>
  <si>
    <t>2020-06-01 03-PM</t>
  </si>
  <si>
    <t>2020-06-01 02-PM</t>
  </si>
  <si>
    <t>2020-06-01 01-PM</t>
  </si>
  <si>
    <t>2020-06-01 12-PM</t>
  </si>
  <si>
    <t>2020-06-01 11-AM</t>
  </si>
  <si>
    <t>2020-06-01 10-AM</t>
  </si>
  <si>
    <t>2020-06-01 09-AM</t>
  </si>
  <si>
    <t>2020-06-01 08-AM</t>
  </si>
  <si>
    <t>2020-06-01 07-AM</t>
  </si>
  <si>
    <t>2020-06-01 06-AM</t>
  </si>
  <si>
    <t>2020-06-01 05-AM</t>
  </si>
  <si>
    <t>2020-06-01 04-AM</t>
  </si>
  <si>
    <t>2020-06-01 03-AM</t>
  </si>
  <si>
    <t>2020-06-01 02-AM</t>
  </si>
  <si>
    <t>2020-06-01 01-AM</t>
  </si>
  <si>
    <t>2020-06-01 12-AM</t>
  </si>
  <si>
    <t>2020-05-31 11-PM</t>
  </si>
  <si>
    <t>2020-05-31 10-PM</t>
  </si>
  <si>
    <t>2020-05-31 09-PM</t>
  </si>
  <si>
    <t>2020-05-31 08-PM</t>
  </si>
  <si>
    <t>2020-05-31 07-PM</t>
  </si>
  <si>
    <t>2020-05-31 06-PM</t>
  </si>
  <si>
    <t>2020-05-31 05-PM</t>
  </si>
  <si>
    <t>2020-05-31 04-PM</t>
  </si>
  <si>
    <t>2020-05-31 03-PM</t>
  </si>
  <si>
    <t>2020-05-31 02-PM</t>
  </si>
  <si>
    <t>2020-05-31 01-PM</t>
  </si>
  <si>
    <t>2020-05-31 12-PM</t>
  </si>
  <si>
    <t>2020-05-31 11-AM</t>
  </si>
  <si>
    <t>2020-05-31 10-AM</t>
  </si>
  <si>
    <t>2020-05-31 09-AM</t>
  </si>
  <si>
    <t>2020-05-31 08-AM</t>
  </si>
  <si>
    <t>2020-05-31 07-AM</t>
  </si>
  <si>
    <t>2020-05-31 06-AM</t>
  </si>
  <si>
    <t>2020-05-31 05-AM</t>
  </si>
  <si>
    <t>2020-05-31 04-AM</t>
  </si>
  <si>
    <t>2020-05-31 03-AM</t>
  </si>
  <si>
    <t>2020-05-31 02-AM</t>
  </si>
  <si>
    <t>2020-05-31 01-AM</t>
  </si>
  <si>
    <t>2020-05-31 12-AM</t>
  </si>
  <si>
    <t>2020-05-30 11-PM</t>
  </si>
  <si>
    <t>2020-05-30 10-PM</t>
  </si>
  <si>
    <t>2020-05-30 09-PM</t>
  </si>
  <si>
    <t>2020-05-30 08-PM</t>
  </si>
  <si>
    <t>2020-05-30 07-PM</t>
  </si>
  <si>
    <t>2020-05-30 06-PM</t>
  </si>
  <si>
    <t>2020-05-30 05-PM</t>
  </si>
  <si>
    <t>2020-05-30 04-PM</t>
  </si>
  <si>
    <t>2020-05-30 03-PM</t>
  </si>
  <si>
    <t>2020-05-30 02-PM</t>
  </si>
  <si>
    <t>2020-05-30 01-PM</t>
  </si>
  <si>
    <t>2020-05-30 12-PM</t>
  </si>
  <si>
    <t>2020-05-30 11-AM</t>
  </si>
  <si>
    <t>2020-05-30 10-AM</t>
  </si>
  <si>
    <t>2020-05-30 09-AM</t>
  </si>
  <si>
    <t>2020-05-30 08-AM</t>
  </si>
  <si>
    <t>2020-05-30 07-AM</t>
  </si>
  <si>
    <t>2020-05-30 06-AM</t>
  </si>
  <si>
    <t>2020-05-30 05-AM</t>
  </si>
  <si>
    <t>2020-05-30 04-AM</t>
  </si>
  <si>
    <t>2020-05-30 03-AM</t>
  </si>
  <si>
    <t>2020-05-30 02-AM</t>
  </si>
  <si>
    <t>2020-05-30 01-AM</t>
  </si>
  <si>
    <t>2020-05-30 12-AM</t>
  </si>
  <si>
    <t>2020-05-29 11-PM</t>
  </si>
  <si>
    <t>2020-05-29 10-PM</t>
  </si>
  <si>
    <t>2020-05-29 09-PM</t>
  </si>
  <si>
    <t>2020-05-29 08-PM</t>
  </si>
  <si>
    <t>2020-05-29 07-PM</t>
  </si>
  <si>
    <t>2020-05-29 06-PM</t>
  </si>
  <si>
    <t>2020-05-29 05-PM</t>
  </si>
  <si>
    <t>2020-05-29 04-PM</t>
  </si>
  <si>
    <t>2020-05-29 03-PM</t>
  </si>
  <si>
    <t>2020-05-29 02-PM</t>
  </si>
  <si>
    <t>2020-05-29 01-PM</t>
  </si>
  <si>
    <t>2020-05-29 12-PM</t>
  </si>
  <si>
    <t>2020-05-29 11-AM</t>
  </si>
  <si>
    <t>2020-05-29 10-AM</t>
  </si>
  <si>
    <t>2020-05-29 09-AM</t>
  </si>
  <si>
    <t>2020-05-29 08-AM</t>
  </si>
  <si>
    <t>2020-05-29 07-AM</t>
  </si>
  <si>
    <t>2020-05-29 06-AM</t>
  </si>
  <si>
    <t>2020-05-29 05-AM</t>
  </si>
  <si>
    <t>2020-05-29 04-AM</t>
  </si>
  <si>
    <t>2020-05-29 03-AM</t>
  </si>
  <si>
    <t>2020-05-29 02-AM</t>
  </si>
  <si>
    <t>2020-05-29 01-AM</t>
  </si>
  <si>
    <t>2020-05-29 12-AM</t>
  </si>
  <si>
    <t>2020-05-28 11-PM</t>
  </si>
  <si>
    <t>2020-05-28 10-PM</t>
  </si>
  <si>
    <t>2020-05-28 09-PM</t>
  </si>
  <si>
    <t>2020-05-28 08-PM</t>
  </si>
  <si>
    <t>2020-05-28 07-PM</t>
  </si>
  <si>
    <t>2020-05-28 06-PM</t>
  </si>
  <si>
    <t>2020-05-28 05-PM</t>
  </si>
  <si>
    <t>2020-05-28 04-PM</t>
  </si>
  <si>
    <t>2020-05-28 03-PM</t>
  </si>
  <si>
    <t>2020-05-28 02-PM</t>
  </si>
  <si>
    <t>2020-05-28 01-PM</t>
  </si>
  <si>
    <t>2020-05-28 12-PM</t>
  </si>
  <si>
    <t>2020-05-28 11-AM</t>
  </si>
  <si>
    <t>2020-05-28 10-AM</t>
  </si>
  <si>
    <t>2020-05-28 09-AM</t>
  </si>
  <si>
    <t>2020-05-28 08-AM</t>
  </si>
  <si>
    <t>2020-05-28 07-AM</t>
  </si>
  <si>
    <t>2020-05-28 06-AM</t>
  </si>
  <si>
    <t>2020-05-28 05-AM</t>
  </si>
  <si>
    <t>2020-05-28 04-AM</t>
  </si>
  <si>
    <t>2020-05-28 03-AM</t>
  </si>
  <si>
    <t>2020-05-28 02-AM</t>
  </si>
  <si>
    <t>2020-05-28 01-AM</t>
  </si>
  <si>
    <t>2020-05-28 12-AM</t>
  </si>
  <si>
    <t>2020-05-27 11-PM</t>
  </si>
  <si>
    <t>2020-05-27 10-PM</t>
  </si>
  <si>
    <t>2020-05-27 09-PM</t>
  </si>
  <si>
    <t>2020-05-27 08-PM</t>
  </si>
  <si>
    <t>2020-05-27 07-PM</t>
  </si>
  <si>
    <t>2020-05-27 06-PM</t>
  </si>
  <si>
    <t>2020-05-27 05-PM</t>
  </si>
  <si>
    <t>2020-05-27 04-PM</t>
  </si>
  <si>
    <t>2020-05-27 03-PM</t>
  </si>
  <si>
    <t>2020-05-27 02-PM</t>
  </si>
  <si>
    <t>2020-05-27 01-PM</t>
  </si>
  <si>
    <t>2020-05-27 12-PM</t>
  </si>
  <si>
    <t>2020-05-27 11-AM</t>
  </si>
  <si>
    <t>2020-05-27 10-AM</t>
  </si>
  <si>
    <t>2020-05-27 09-AM</t>
  </si>
  <si>
    <t>2020-05-27 08-AM</t>
  </si>
  <si>
    <t>2020-05-27 07-AM</t>
  </si>
  <si>
    <t>2020-05-27 06-AM</t>
  </si>
  <si>
    <t>2020-05-27 05-AM</t>
  </si>
  <si>
    <t>2020-05-27 04-AM</t>
  </si>
  <si>
    <t>2020-05-27 03-AM</t>
  </si>
  <si>
    <t>2020-05-27 02-AM</t>
  </si>
  <si>
    <t>2020-05-27 01-AM</t>
  </si>
  <si>
    <t>2020-05-27 12-AM</t>
  </si>
  <si>
    <t>2020-05-26 11-PM</t>
  </si>
  <si>
    <t>2020-05-26 10-PM</t>
  </si>
  <si>
    <t>2020-05-26 09-PM</t>
  </si>
  <si>
    <t>2020-05-26 08-PM</t>
  </si>
  <si>
    <t>2020-05-26 07-PM</t>
  </si>
  <si>
    <t>2020-05-26 06-PM</t>
  </si>
  <si>
    <t>2020-05-26 05-PM</t>
  </si>
  <si>
    <t>2020-05-26 04-PM</t>
  </si>
  <si>
    <t>2020-05-26 03-PM</t>
  </si>
  <si>
    <t>2020-05-26 02-PM</t>
  </si>
  <si>
    <t>2020-05-26 01-PM</t>
  </si>
  <si>
    <t>2020-05-26 12-PM</t>
  </si>
  <si>
    <t>2020-05-26 11-AM</t>
  </si>
  <si>
    <t>2020-05-26 10-AM</t>
  </si>
  <si>
    <t>2020-05-26 09-AM</t>
  </si>
  <si>
    <t>2020-05-26 08-AM</t>
  </si>
  <si>
    <t>2020-05-26 07-AM</t>
  </si>
  <si>
    <t>2020-05-26 06-AM</t>
  </si>
  <si>
    <t>2020-05-26 05-AM</t>
  </si>
  <si>
    <t>2020-05-26 04-AM</t>
  </si>
  <si>
    <t>2020-05-26 03-AM</t>
  </si>
  <si>
    <t>2020-05-26 02-AM</t>
  </si>
  <si>
    <t>2020-05-26 01-AM</t>
  </si>
  <si>
    <t>2020-05-26 12-AM</t>
  </si>
  <si>
    <t>2020-05-25 11-PM</t>
  </si>
  <si>
    <t>2020-05-25 10-PM</t>
  </si>
  <si>
    <t>2020-05-25 09-PM</t>
  </si>
  <si>
    <t>2020-05-25 08-PM</t>
  </si>
  <si>
    <t>2020-05-25 07-PM</t>
  </si>
  <si>
    <t>2020-05-25 06-PM</t>
  </si>
  <si>
    <t>2020-05-25 05-PM</t>
  </si>
  <si>
    <t>2020-05-25 04-PM</t>
  </si>
  <si>
    <t>2020-05-25 03-PM</t>
  </si>
  <si>
    <t>2020-05-25 02-PM</t>
  </si>
  <si>
    <t>2020-05-25 01-PM</t>
  </si>
  <si>
    <t>2020-05-25 12-PM</t>
  </si>
  <si>
    <t>2020-05-25 11-AM</t>
  </si>
  <si>
    <t>2020-05-25 10-AM</t>
  </si>
  <si>
    <t>2020-05-25 09-AM</t>
  </si>
  <si>
    <t>2020-05-25 08-AM</t>
  </si>
  <si>
    <t>2020-05-25 07-AM</t>
  </si>
  <si>
    <t>2020-05-25 06-AM</t>
  </si>
  <si>
    <t>2020-05-25 05-AM</t>
  </si>
  <si>
    <t>2020-05-25 04-AM</t>
  </si>
  <si>
    <t>2020-05-25 03-AM</t>
  </si>
  <si>
    <t>2020-05-25 02-AM</t>
  </si>
  <si>
    <t>2020-05-25 01-AM</t>
  </si>
  <si>
    <t>2020-05-25 12-AM</t>
  </si>
  <si>
    <t>2020-05-24 11-PM</t>
  </si>
  <si>
    <t>2020-05-24 10-PM</t>
  </si>
  <si>
    <t>2020-05-24 09-PM</t>
  </si>
  <si>
    <t>2020-05-24 08-PM</t>
  </si>
  <si>
    <t>2020-05-24 07-PM</t>
  </si>
  <si>
    <t>2020-05-24 06-PM</t>
  </si>
  <si>
    <t>2020-05-24 05-PM</t>
  </si>
  <si>
    <t>2020-05-24 04-PM</t>
  </si>
  <si>
    <t>2020-05-24 03-PM</t>
  </si>
  <si>
    <t>2020-05-24 02-PM</t>
  </si>
  <si>
    <t>2020-05-24 01-PM</t>
  </si>
  <si>
    <t>2020-05-24 12-PM</t>
  </si>
  <si>
    <t>2020-05-24 11-AM</t>
  </si>
  <si>
    <t>2020-05-24 10-AM</t>
  </si>
  <si>
    <t>2020-05-24 09-AM</t>
  </si>
  <si>
    <t>2020-05-24 08-AM</t>
  </si>
  <si>
    <t>2020-05-24 07-AM</t>
  </si>
  <si>
    <t>2020-05-24 06-AM</t>
  </si>
  <si>
    <t>2020-05-24 05-AM</t>
  </si>
  <si>
    <t>2020-05-24 04-AM</t>
  </si>
  <si>
    <t>2020-05-24 03-AM</t>
  </si>
  <si>
    <t>2020-05-24 02-AM</t>
  </si>
  <si>
    <t>2020-05-24 01-AM</t>
  </si>
  <si>
    <t>2020-05-24 12-AM</t>
  </si>
  <si>
    <t>2020-05-23 11-PM</t>
  </si>
  <si>
    <t>2020-05-23 10-PM</t>
  </si>
  <si>
    <t>2020-05-23 09-PM</t>
  </si>
  <si>
    <t>2020-05-23 08-PM</t>
  </si>
  <si>
    <t>2020-05-23 07-PM</t>
  </si>
  <si>
    <t>2020-05-23 06-PM</t>
  </si>
  <si>
    <t>2020-05-23 05-PM</t>
  </si>
  <si>
    <t>2020-05-23 04-PM</t>
  </si>
  <si>
    <t>2020-05-23 03-PM</t>
  </si>
  <si>
    <t>2020-05-23 02-PM</t>
  </si>
  <si>
    <t>2020-05-23 01-PM</t>
  </si>
  <si>
    <t>2020-05-23 12-PM</t>
  </si>
  <si>
    <t>2020-05-23 11-AM</t>
  </si>
  <si>
    <t>2020-05-23 10-AM</t>
  </si>
  <si>
    <t>2020-05-23 09-AM</t>
  </si>
  <si>
    <t>2020-05-23 08-AM</t>
  </si>
  <si>
    <t>2020-05-23 07-AM</t>
  </si>
  <si>
    <t>2020-05-23 06-AM</t>
  </si>
  <si>
    <t>2020-05-23 05-AM</t>
  </si>
  <si>
    <t>2020-05-23 04-AM</t>
  </si>
  <si>
    <t>2020-05-23 03-AM</t>
  </si>
  <si>
    <t>2020-05-23 02-AM</t>
  </si>
  <si>
    <t>2020-05-23 01-AM</t>
  </si>
  <si>
    <t>2020-05-23 12-AM</t>
  </si>
  <si>
    <t>2020-05-22 11-PM</t>
  </si>
  <si>
    <t>2020-05-22 10-PM</t>
  </si>
  <si>
    <t>2020-05-22 09-PM</t>
  </si>
  <si>
    <t>2020-05-22 08-PM</t>
  </si>
  <si>
    <t>2020-05-22 07-PM</t>
  </si>
  <si>
    <t>2020-05-22 06-PM</t>
  </si>
  <si>
    <t>2020-05-22 05-PM</t>
  </si>
  <si>
    <t>2020-05-22 04-PM</t>
  </si>
  <si>
    <t>2020-05-22 03-PM</t>
  </si>
  <si>
    <t>2020-05-22 02-PM</t>
  </si>
  <si>
    <t>2020-05-22 01-PM</t>
  </si>
  <si>
    <t>2020-05-22 12-PM</t>
  </si>
  <si>
    <t>2020-05-22 11-AM</t>
  </si>
  <si>
    <t>2020-05-22 10-AM</t>
  </si>
  <si>
    <t>2020-05-22 09-AM</t>
  </si>
  <si>
    <t>2020-05-22 08-AM</t>
  </si>
  <si>
    <t>2020-05-22 07-AM</t>
  </si>
  <si>
    <t>2020-05-22 06-AM</t>
  </si>
  <si>
    <t>2020-05-22 05-AM</t>
  </si>
  <si>
    <t>2020-05-22 04-AM</t>
  </si>
  <si>
    <t>2020-05-22 03-AM</t>
  </si>
  <si>
    <t>2020-05-22 02-AM</t>
  </si>
  <si>
    <t>2020-05-22 01-AM</t>
  </si>
  <si>
    <t>2020-05-22 12-AM</t>
  </si>
  <si>
    <t>2020-05-21 11-PM</t>
  </si>
  <si>
    <t>2020-05-21 10-PM</t>
  </si>
  <si>
    <t>2020-05-21 09-PM</t>
  </si>
  <si>
    <t>2020-05-21 08-PM</t>
  </si>
  <si>
    <t>2020-05-21 07-PM</t>
  </si>
  <si>
    <t>2020-05-21 06-PM</t>
  </si>
  <si>
    <t>2020-05-21 05-PM</t>
  </si>
  <si>
    <t>2020-05-21 04-PM</t>
  </si>
  <si>
    <t>2020-05-21 03-PM</t>
  </si>
  <si>
    <t>2020-05-21 02-PM</t>
  </si>
  <si>
    <t>2020-05-21 01-PM</t>
  </si>
  <si>
    <t>2020-05-21 12-PM</t>
  </si>
  <si>
    <t>2020-05-21 11-AM</t>
  </si>
  <si>
    <t>2020-05-21 10-AM</t>
  </si>
  <si>
    <t>2020-05-21 09-AM</t>
  </si>
  <si>
    <t>2020-05-21 08-AM</t>
  </si>
  <si>
    <t>2020-05-21 07-AM</t>
  </si>
  <si>
    <t>2020-05-21 06-AM</t>
  </si>
  <si>
    <t>2020-05-21 05-AM</t>
  </si>
  <si>
    <t>2020-05-21 04-AM</t>
  </si>
  <si>
    <t>2020-05-21 03-AM</t>
  </si>
  <si>
    <t>2020-05-21 02-AM</t>
  </si>
  <si>
    <t>2020-05-21 01-AM</t>
  </si>
  <si>
    <t>2020-05-21 12-AM</t>
  </si>
  <si>
    <t>2020-05-20 11-PM</t>
  </si>
  <si>
    <t>2020-05-20 10-PM</t>
  </si>
  <si>
    <t>2020-05-20 09-PM</t>
  </si>
  <si>
    <t>2020-05-20 08-PM</t>
  </si>
  <si>
    <t>2020-05-20 07-PM</t>
  </si>
  <si>
    <t>2020-05-20 06-PM</t>
  </si>
  <si>
    <t>2020-05-20 05-PM</t>
  </si>
  <si>
    <t>2020-05-20 04-PM</t>
  </si>
  <si>
    <t>2020-05-20 03-PM</t>
  </si>
  <si>
    <t>2020-05-20 02-PM</t>
  </si>
  <si>
    <t>2020-05-20 01-PM</t>
  </si>
  <si>
    <t>2020-05-20 12-PM</t>
  </si>
  <si>
    <t>2020-05-20 11-AM</t>
  </si>
  <si>
    <t>2020-05-20 10-AM</t>
  </si>
  <si>
    <t>2020-05-20 09-AM</t>
  </si>
  <si>
    <t>2020-05-20 08-AM</t>
  </si>
  <si>
    <t>2020-05-20 07-AM</t>
  </si>
  <si>
    <t>2020-05-20 06-AM</t>
  </si>
  <si>
    <t>2020-05-20 05-AM</t>
  </si>
  <si>
    <t>2020-05-20 04-AM</t>
  </si>
  <si>
    <t>2020-05-20 03-AM</t>
  </si>
  <si>
    <t>2020-05-20 02-AM</t>
  </si>
  <si>
    <t>2020-05-20 01-AM</t>
  </si>
  <si>
    <t>2020-05-20 12-AM</t>
  </si>
  <si>
    <t>2020-05-19 11-PM</t>
  </si>
  <si>
    <t>2020-05-19 10-PM</t>
  </si>
  <si>
    <t>2020-05-19 09-PM</t>
  </si>
  <si>
    <t>2020-05-19 08-PM</t>
  </si>
  <si>
    <t>2020-05-19 07-PM</t>
  </si>
  <si>
    <t>2020-05-19 06-PM</t>
  </si>
  <si>
    <t>2020-05-19 05-PM</t>
  </si>
  <si>
    <t>2020-05-19 04-PM</t>
  </si>
  <si>
    <t>2020-05-19 03-PM</t>
  </si>
  <si>
    <t>2020-05-19 02-PM</t>
  </si>
  <si>
    <t>2020-05-19 01-PM</t>
  </si>
  <si>
    <t>2020-05-19 12-PM</t>
  </si>
  <si>
    <t>2020-05-19 11-AM</t>
  </si>
  <si>
    <t>2020-05-19 10-AM</t>
  </si>
  <si>
    <t>2020-05-19 09-AM</t>
  </si>
  <si>
    <t>2020-05-19 08-AM</t>
  </si>
  <si>
    <t>2020-05-19 07-AM</t>
  </si>
  <si>
    <t>2020-05-19 06-AM</t>
  </si>
  <si>
    <t>2020-05-19 05-AM</t>
  </si>
  <si>
    <t>2020-05-19 04-AM</t>
  </si>
  <si>
    <t>2020-05-19 03-AM</t>
  </si>
  <si>
    <t>2020-05-19 02-AM</t>
  </si>
  <si>
    <t>2020-05-19 01-AM</t>
  </si>
  <si>
    <t>2020-05-19 12-AM</t>
  </si>
  <si>
    <t>2020-05-18 11-PM</t>
  </si>
  <si>
    <t>2020-05-18 10-PM</t>
  </si>
  <si>
    <t>2020-05-18 09-PM</t>
  </si>
  <si>
    <t>2020-05-18 08-PM</t>
  </si>
  <si>
    <t>2020-05-18 07-PM</t>
  </si>
  <si>
    <t>2020-05-18 06-PM</t>
  </si>
  <si>
    <t>2020-05-18 05-PM</t>
  </si>
  <si>
    <t>2020-05-18 04-PM</t>
  </si>
  <si>
    <t>2020-05-18 03-PM</t>
  </si>
  <si>
    <t>2020-05-18 02-PM</t>
  </si>
  <si>
    <t>2020-05-18 01-PM</t>
  </si>
  <si>
    <t>2020-05-18 12-PM</t>
  </si>
  <si>
    <t>2020-05-18 11-AM</t>
  </si>
  <si>
    <t>2020-05-18 10-AM</t>
  </si>
  <si>
    <t>2020-05-18 09-AM</t>
  </si>
  <si>
    <t>2020-05-18 08-AM</t>
  </si>
  <si>
    <t>2020-05-18 07-AM</t>
  </si>
  <si>
    <t>2020-05-18 06-AM</t>
  </si>
  <si>
    <t>2020-05-18 05-AM</t>
  </si>
  <si>
    <t>2020-05-18 04-AM</t>
  </si>
  <si>
    <t>2020-05-18 03-AM</t>
  </si>
  <si>
    <t>2020-05-18 02-AM</t>
  </si>
  <si>
    <t>2020-05-18 01-AM</t>
  </si>
  <si>
    <t>2020-05-18 12-AM</t>
  </si>
  <si>
    <t>2020-05-17 11-PM</t>
  </si>
  <si>
    <t>2020-05-17 10-PM</t>
  </si>
  <si>
    <t>2020-05-17 09-PM</t>
  </si>
  <si>
    <t>2020-05-17 08-PM</t>
  </si>
  <si>
    <t>2020-05-17 07-PM</t>
  </si>
  <si>
    <t>2020-05-17 06-PM</t>
  </si>
  <si>
    <t>2020-05-17 05-PM</t>
  </si>
  <si>
    <t>2020-05-17 04-PM</t>
  </si>
  <si>
    <t>2020-05-17 03-PM</t>
  </si>
  <si>
    <t>2020-05-17 02-PM</t>
  </si>
  <si>
    <t>2020-05-17 01-PM</t>
  </si>
  <si>
    <t>2020-05-17 12-PM</t>
  </si>
  <si>
    <t>2020-05-17 11-AM</t>
  </si>
  <si>
    <t>2020-05-17 10-AM</t>
  </si>
  <si>
    <t>2020-05-17 09-AM</t>
  </si>
  <si>
    <t>2020-05-17 08-AM</t>
  </si>
  <si>
    <t>2020-05-17 07-AM</t>
  </si>
  <si>
    <t>2020-05-17 06-AM</t>
  </si>
  <si>
    <t>2020-05-17 05-AM</t>
  </si>
  <si>
    <t>2020-05-17 04-AM</t>
  </si>
  <si>
    <t>2020-05-17 03-AM</t>
  </si>
  <si>
    <t>2020-05-17 02-AM</t>
  </si>
  <si>
    <t>2020-05-17 01-AM</t>
  </si>
  <si>
    <t>2020-05-17 12-AM</t>
  </si>
  <si>
    <t>2020-05-16 11-PM</t>
  </si>
  <si>
    <t>2020-05-16 10-PM</t>
  </si>
  <si>
    <t>2020-05-16 09-PM</t>
  </si>
  <si>
    <t>2020-05-16 08-PM</t>
  </si>
  <si>
    <t>2020-05-16 07-PM</t>
  </si>
  <si>
    <t>2020-05-16 06-PM</t>
  </si>
  <si>
    <t>2020-05-16 05-PM</t>
  </si>
  <si>
    <t>2020-05-16 04-PM</t>
  </si>
  <si>
    <t>2020-05-16 03-PM</t>
  </si>
  <si>
    <t>2020-05-16 02-PM</t>
  </si>
  <si>
    <t>2020-05-16 01-PM</t>
  </si>
  <si>
    <t>2020-05-16 12-PM</t>
  </si>
  <si>
    <t>2020-05-16 11-AM</t>
  </si>
  <si>
    <t>2020-05-16 10-AM</t>
  </si>
  <si>
    <t>2020-05-16 09-AM</t>
  </si>
  <si>
    <t>2020-05-16 08-AM</t>
  </si>
  <si>
    <t>2020-05-16 07-AM</t>
  </si>
  <si>
    <t>2020-05-16 06-AM</t>
  </si>
  <si>
    <t>2020-05-16 05-AM</t>
  </si>
  <si>
    <t>2020-05-16 04-AM</t>
  </si>
  <si>
    <t>2020-05-16 03-AM</t>
  </si>
  <si>
    <t>2020-05-16 02-AM</t>
  </si>
  <si>
    <t>2020-05-16 01-AM</t>
  </si>
  <si>
    <t>2020-05-16 12-AM</t>
  </si>
  <si>
    <t>2020-05-15 11-PM</t>
  </si>
  <si>
    <t>2020-05-15 10-PM</t>
  </si>
  <si>
    <t>2020-05-15 09-PM</t>
  </si>
  <si>
    <t>2020-05-15 08-PM</t>
  </si>
  <si>
    <t>2020-05-15 07-PM</t>
  </si>
  <si>
    <t>2020-05-15 06-PM</t>
  </si>
  <si>
    <t>2020-05-15 05-PM</t>
  </si>
  <si>
    <t>2020-05-15 04-PM</t>
  </si>
  <si>
    <t>2020-05-15 03-PM</t>
  </si>
  <si>
    <t>2020-05-15 02-PM</t>
  </si>
  <si>
    <t>2020-05-15 01-PM</t>
  </si>
  <si>
    <t>2020-05-15 12-PM</t>
  </si>
  <si>
    <t>2020-05-15 11-AM</t>
  </si>
  <si>
    <t>2020-05-15 10-AM</t>
  </si>
  <si>
    <t>2020-05-15 09-AM</t>
  </si>
  <si>
    <t>2020-05-15 08-AM</t>
  </si>
  <si>
    <t>2020-05-15 07-AM</t>
  </si>
  <si>
    <t>2020-05-15 06-AM</t>
  </si>
  <si>
    <t>2020-05-15 05-AM</t>
  </si>
  <si>
    <t>2020-05-15 04-AM</t>
  </si>
  <si>
    <t>2020-05-15 03-AM</t>
  </si>
  <si>
    <t>2020-05-15 02-AM</t>
  </si>
  <si>
    <t>2020-05-15 01-AM</t>
  </si>
  <si>
    <t>2020-05-15 12-AM</t>
  </si>
  <si>
    <t>2020-05-14 11-PM</t>
  </si>
  <si>
    <t>2020-05-14 10-PM</t>
  </si>
  <si>
    <t>2020-05-14 09-PM</t>
  </si>
  <si>
    <t>2020-05-14 08-PM</t>
  </si>
  <si>
    <t>2020-05-14 07-PM</t>
  </si>
  <si>
    <t>2020-05-14 06-PM</t>
  </si>
  <si>
    <t>2020-05-14 05-PM</t>
  </si>
  <si>
    <t>2020-05-14 04-PM</t>
  </si>
  <si>
    <t>2020-05-14 03-PM</t>
  </si>
  <si>
    <t>2020-05-14 02-PM</t>
  </si>
  <si>
    <t>2020-05-14 01-PM</t>
  </si>
  <si>
    <t>2020-05-14 12-PM</t>
  </si>
  <si>
    <t>2020-05-14 11-AM</t>
  </si>
  <si>
    <t>2020-05-14 10-AM</t>
  </si>
  <si>
    <t>2020-05-14 09-AM</t>
  </si>
  <si>
    <t>2020-05-14 08-AM</t>
  </si>
  <si>
    <t>2020-05-14 07-AM</t>
  </si>
  <si>
    <t>2020-05-14 06-AM</t>
  </si>
  <si>
    <t>2020-05-14 05-AM</t>
  </si>
  <si>
    <t>2020-05-14 04-AM</t>
  </si>
  <si>
    <t>2020-05-14 03-AM</t>
  </si>
  <si>
    <t>2020-05-14 02-AM</t>
  </si>
  <si>
    <t>2020-05-14 01-AM</t>
  </si>
  <si>
    <t>2020-05-14 12-AM</t>
  </si>
  <si>
    <t>2020-05-13 11-PM</t>
  </si>
  <si>
    <t>2020-05-13 10-PM</t>
  </si>
  <si>
    <t>2020-05-13 09-PM</t>
  </si>
  <si>
    <t>2020-05-13 08-PM</t>
  </si>
  <si>
    <t>2020-05-13 07-PM</t>
  </si>
  <si>
    <t>2020-05-13 06-PM</t>
  </si>
  <si>
    <t>2020-05-13 05-PM</t>
  </si>
  <si>
    <t>2020-05-13 04-PM</t>
  </si>
  <si>
    <t>2020-05-13 03-PM</t>
  </si>
  <si>
    <t>2020-05-13 02-PM</t>
  </si>
  <si>
    <t>2020-05-13 01-PM</t>
  </si>
  <si>
    <t>2020-05-13 12-PM</t>
  </si>
  <si>
    <t>2020-05-13 11-AM</t>
  </si>
  <si>
    <t>2020-05-13 10-AM</t>
  </si>
  <si>
    <t>2020-05-13 09-AM</t>
  </si>
  <si>
    <t>2020-05-13 08-AM</t>
  </si>
  <si>
    <t>2020-05-13 07-AM</t>
  </si>
  <si>
    <t>2020-05-13 06-AM</t>
  </si>
  <si>
    <t>2020-05-13 05-AM</t>
  </si>
  <si>
    <t>2020-05-13 04-AM</t>
  </si>
  <si>
    <t>2020-05-13 03-AM</t>
  </si>
  <si>
    <t>2020-05-13 02-AM</t>
  </si>
  <si>
    <t>2020-05-13 01-AM</t>
  </si>
  <si>
    <t>2020-05-13 12-AM</t>
  </si>
  <si>
    <t>2020-05-12 11-PM</t>
  </si>
  <si>
    <t>2020-05-12 10-PM</t>
  </si>
  <si>
    <t>2020-05-12 09-PM</t>
  </si>
  <si>
    <t>2020-05-12 08-PM</t>
  </si>
  <si>
    <t>2020-05-12 07-PM</t>
  </si>
  <si>
    <t>2020-05-12 06-PM</t>
  </si>
  <si>
    <t>2020-05-12 05-PM</t>
  </si>
  <si>
    <t>2020-05-12 04-PM</t>
  </si>
  <si>
    <t>2020-05-12 03-PM</t>
  </si>
  <si>
    <t>2020-05-12 02-PM</t>
  </si>
  <si>
    <t>2020-05-12 01-PM</t>
  </si>
  <si>
    <t>2020-05-12 12-PM</t>
  </si>
  <si>
    <t>2020-05-12 11-AM</t>
  </si>
  <si>
    <t>2020-05-12 10-AM</t>
  </si>
  <si>
    <t>2020-05-12 09-AM</t>
  </si>
  <si>
    <t>2020-05-12 08-AM</t>
  </si>
  <si>
    <t>2020-05-12 07-AM</t>
  </si>
  <si>
    <t>2020-05-12 06-AM</t>
  </si>
  <si>
    <t>2020-05-12 05-AM</t>
  </si>
  <si>
    <t>2020-05-12 04-AM</t>
  </si>
  <si>
    <t>2020-05-12 03-AM</t>
  </si>
  <si>
    <t>2020-05-12 02-AM</t>
  </si>
  <si>
    <t>2020-05-12 01-AM</t>
  </si>
  <si>
    <t>2020-05-12 12-AM</t>
  </si>
  <si>
    <t>2020-05-11 11-PM</t>
  </si>
  <si>
    <t>2020-05-11 10-PM</t>
  </si>
  <si>
    <t>2020-05-11 09-PM</t>
  </si>
  <si>
    <t>2020-05-11 08-PM</t>
  </si>
  <si>
    <t>2020-05-11 07-PM</t>
  </si>
  <si>
    <t>2020-05-11 06-PM</t>
  </si>
  <si>
    <t>2020-05-11 05-PM</t>
  </si>
  <si>
    <t>2020-05-11 04-PM</t>
  </si>
  <si>
    <t>2020-05-11 03-PM</t>
  </si>
  <si>
    <t>2020-05-11 02-PM</t>
  </si>
  <si>
    <t>2020-05-11 01-PM</t>
  </si>
  <si>
    <t>2020-05-11 12-PM</t>
  </si>
  <si>
    <t>2020-05-11 11-AM</t>
  </si>
  <si>
    <t>2020-05-11 10-AM</t>
  </si>
  <si>
    <t>2020-05-11 09-AM</t>
  </si>
  <si>
    <t>2020-05-11 08-AM</t>
  </si>
  <si>
    <t>2020-05-11 07-AM</t>
  </si>
  <si>
    <t>2020-05-11 06-AM</t>
  </si>
  <si>
    <t>2020-05-11 05-AM</t>
  </si>
  <si>
    <t>2020-05-11 04-AM</t>
  </si>
  <si>
    <t>2020-05-11 03-AM</t>
  </si>
  <si>
    <t>2020-05-11 02-AM</t>
  </si>
  <si>
    <t>2020-05-11 01-AM</t>
  </si>
  <si>
    <t>2020-05-11 12-AM</t>
  </si>
  <si>
    <t>2020-05-10 11-PM</t>
  </si>
  <si>
    <t>2020-05-10 10-PM</t>
  </si>
  <si>
    <t>2020-05-10 09-PM</t>
  </si>
  <si>
    <t>2020-05-10 08-PM</t>
  </si>
  <si>
    <t>2020-05-10 07-PM</t>
  </si>
  <si>
    <t>2020-05-10 06-PM</t>
  </si>
  <si>
    <t>2020-05-10 05-PM</t>
  </si>
  <si>
    <t>2020-05-10 04-PM</t>
  </si>
  <si>
    <t>2020-05-10 03-PM</t>
  </si>
  <si>
    <t>2020-05-10 02-PM</t>
  </si>
  <si>
    <t>2020-05-10 01-PM</t>
  </si>
  <si>
    <t>2020-05-10 12-PM</t>
  </si>
  <si>
    <t>2020-05-10 11-AM</t>
  </si>
  <si>
    <t>2020-05-10 10-AM</t>
  </si>
  <si>
    <t>2020-05-10 09-AM</t>
  </si>
  <si>
    <t>2020-05-10 08-AM</t>
  </si>
  <si>
    <t>2020-05-10 07-AM</t>
  </si>
  <si>
    <t>2020-05-10 06-AM</t>
  </si>
  <si>
    <t>2020-05-10 05-AM</t>
  </si>
  <si>
    <t>2020-05-10 04-AM</t>
  </si>
  <si>
    <t>2020-05-10 03-AM</t>
  </si>
  <si>
    <t>2020-05-10 02-AM</t>
  </si>
  <si>
    <t>2020-05-10 01-AM</t>
  </si>
  <si>
    <t>2020-05-10 12-AM</t>
  </si>
  <si>
    <t>2020-05-09 11-PM</t>
  </si>
  <si>
    <t>2020-05-09 10-PM</t>
  </si>
  <si>
    <t>2020-05-09 09-PM</t>
  </si>
  <si>
    <t>2020-05-09 08-PM</t>
  </si>
  <si>
    <t>2020-05-09 07-PM</t>
  </si>
  <si>
    <t>2020-05-09 06-PM</t>
  </si>
  <si>
    <t>2020-05-09 05-PM</t>
  </si>
  <si>
    <t>2020-05-09 04-PM</t>
  </si>
  <si>
    <t>2020-05-09 03-PM</t>
  </si>
  <si>
    <t>2020-05-09 02-PM</t>
  </si>
  <si>
    <t>2020-05-09 01-PM</t>
  </si>
  <si>
    <t>2020-05-09 12-PM</t>
  </si>
  <si>
    <t>2020-05-09 11-AM</t>
  </si>
  <si>
    <t>2020-05-09 10-AM</t>
  </si>
  <si>
    <t>2020-05-09 09-AM</t>
  </si>
  <si>
    <t>2020-05-09 08-AM</t>
  </si>
  <si>
    <t>2020-05-09 07-AM</t>
  </si>
  <si>
    <t>2020-05-09 06-AM</t>
  </si>
  <si>
    <t>2020-05-09 05-AM</t>
  </si>
  <si>
    <t>2020-05-09 04-AM</t>
  </si>
  <si>
    <t>2020-05-09 03-AM</t>
  </si>
  <si>
    <t>2020-05-09 02-AM</t>
  </si>
  <si>
    <t>2020-05-09 01-AM</t>
  </si>
  <si>
    <t>2020-05-09 12-AM</t>
  </si>
  <si>
    <t>2020-05-08 11-PM</t>
  </si>
  <si>
    <t>2020-05-08 10-PM</t>
  </si>
  <si>
    <t>2020-05-08 09-PM</t>
  </si>
  <si>
    <t>2020-05-08 08-PM</t>
  </si>
  <si>
    <t>2020-05-08 07-PM</t>
  </si>
  <si>
    <t>2020-05-08 06-PM</t>
  </si>
  <si>
    <t>2020-05-08 05-PM</t>
  </si>
  <si>
    <t>2020-05-08 04-PM</t>
  </si>
  <si>
    <t>2020-05-08 03-PM</t>
  </si>
  <si>
    <t>2020-05-08 02-PM</t>
  </si>
  <si>
    <t>2020-05-08 01-PM</t>
  </si>
  <si>
    <t>2020-05-08 12-PM</t>
  </si>
  <si>
    <t>2020-05-08 11-AM</t>
  </si>
  <si>
    <t>2020-05-08 10-AM</t>
  </si>
  <si>
    <t>2020-05-08 09-AM</t>
  </si>
  <si>
    <t>2020-05-08 08-AM</t>
  </si>
  <si>
    <t>2020-05-08 07-AM</t>
  </si>
  <si>
    <t>2020-05-08 06-AM</t>
  </si>
  <si>
    <t>2020-05-08 05-AM</t>
  </si>
  <si>
    <t>2020-05-08 04-AM</t>
  </si>
  <si>
    <t>2020-05-08 03-AM</t>
  </si>
  <si>
    <t>2020-05-08 02-AM</t>
  </si>
  <si>
    <t>2020-05-08 01-AM</t>
  </si>
  <si>
    <t>2020-05-08 12-AM</t>
  </si>
  <si>
    <t>2020-05-07 11-PM</t>
  </si>
  <si>
    <t>2020-05-07 10-PM</t>
  </si>
  <si>
    <t>2020-05-07 09-PM</t>
  </si>
  <si>
    <t>2020-05-07 08-PM</t>
  </si>
  <si>
    <t>2020-05-07 07-PM</t>
  </si>
  <si>
    <t>2020-05-07 06-PM</t>
  </si>
  <si>
    <t>2020-05-07 05-PM</t>
  </si>
  <si>
    <t>2020-05-07 04-PM</t>
  </si>
  <si>
    <t>2020-05-07 03-PM</t>
  </si>
  <si>
    <t>2020-05-07 02-PM</t>
  </si>
  <si>
    <t>2020-05-07 01-PM</t>
  </si>
  <si>
    <t>2020-05-07 12-PM</t>
  </si>
  <si>
    <t>2020-05-07 11-AM</t>
  </si>
  <si>
    <t>2020-05-07 10-AM</t>
  </si>
  <si>
    <t>2020-05-07 09-AM</t>
  </si>
  <si>
    <t>2020-05-07 08-AM</t>
  </si>
  <si>
    <t>2020-05-07 07-AM</t>
  </si>
  <si>
    <t>2020-05-07 06-AM</t>
  </si>
  <si>
    <t>2020-05-07 05-AM</t>
  </si>
  <si>
    <t>2020-05-07 04-AM</t>
  </si>
  <si>
    <t>2020-05-07 03-AM</t>
  </si>
  <si>
    <t>2020-05-07 02-AM</t>
  </si>
  <si>
    <t>2020-05-07 01-AM</t>
  </si>
  <si>
    <t>2020-05-07 12-AM</t>
  </si>
  <si>
    <t>2020-05-06 11-PM</t>
  </si>
  <si>
    <t>2020-05-06 10-PM</t>
  </si>
  <si>
    <t>2020-05-06 09-PM</t>
  </si>
  <si>
    <t>2020-05-06 08-PM</t>
  </si>
  <si>
    <t>2020-05-06 07-PM</t>
  </si>
  <si>
    <t>2020-05-06 06-PM</t>
  </si>
  <si>
    <t>2020-05-06 05-PM</t>
  </si>
  <si>
    <t>2020-05-06 04-PM</t>
  </si>
  <si>
    <t>2020-05-06 03-PM</t>
  </si>
  <si>
    <t>2020-05-06 02-PM</t>
  </si>
  <si>
    <t>2020-05-06 01-PM</t>
  </si>
  <si>
    <t>2020-05-06 12-PM</t>
  </si>
  <si>
    <t>2020-05-06 11-AM</t>
  </si>
  <si>
    <t>2020-05-06 10-AM</t>
  </si>
  <si>
    <t>2020-05-06 09-AM</t>
  </si>
  <si>
    <t>2020-05-06 08-AM</t>
  </si>
  <si>
    <t>2020-05-06 07-AM</t>
  </si>
  <si>
    <t>2020-05-06 06-AM</t>
  </si>
  <si>
    <t>2020-05-06 05-AM</t>
  </si>
  <si>
    <t>2020-05-06 04-AM</t>
  </si>
  <si>
    <t>2020-05-06 03-AM</t>
  </si>
  <si>
    <t>2020-05-06 02-AM</t>
  </si>
  <si>
    <t>2020-05-06 01-AM</t>
  </si>
  <si>
    <t>2020-05-06 12-AM</t>
  </si>
  <si>
    <t>2020-05-05 11-PM</t>
  </si>
  <si>
    <t>2020-05-05 10-PM</t>
  </si>
  <si>
    <t>2020-05-05 09-PM</t>
  </si>
  <si>
    <t>2020-05-05 08-PM</t>
  </si>
  <si>
    <t>2020-05-05 07-PM</t>
  </si>
  <si>
    <t>2020-05-05 06-PM</t>
  </si>
  <si>
    <t>2020-05-05 05-PM</t>
  </si>
  <si>
    <t>2020-05-05 04-PM</t>
  </si>
  <si>
    <t>2020-05-05 03-PM</t>
  </si>
  <si>
    <t>2020-05-05 02-PM</t>
  </si>
  <si>
    <t>2020-05-05 01-PM</t>
  </si>
  <si>
    <t>2020-05-05 12-PM</t>
  </si>
  <si>
    <t>2020-05-05 11-AM</t>
  </si>
  <si>
    <t>2020-05-05 10-AM</t>
  </si>
  <si>
    <t>2020-05-05 09-AM</t>
  </si>
  <si>
    <t>2020-05-05 08-AM</t>
  </si>
  <si>
    <t>2020-05-05 07-AM</t>
  </si>
  <si>
    <t>2020-05-05 06-AM</t>
  </si>
  <si>
    <t>2020-05-05 05-AM</t>
  </si>
  <si>
    <t>2020-05-05 04-AM</t>
  </si>
  <si>
    <t>2020-05-05 03-AM</t>
  </si>
  <si>
    <t>2020-05-05 02-AM</t>
  </si>
  <si>
    <t>2020-05-05 01-AM</t>
  </si>
  <si>
    <t>2020-05-05 12-AM</t>
  </si>
  <si>
    <t>2020-05-04 11-PM</t>
  </si>
  <si>
    <t>2020-05-04 10-PM</t>
  </si>
  <si>
    <t>2020-05-04 09-PM</t>
  </si>
  <si>
    <t>2020-05-04 08-PM</t>
  </si>
  <si>
    <t>2020-05-04 07-PM</t>
  </si>
  <si>
    <t>2020-05-04 06-PM</t>
  </si>
  <si>
    <t>2020-05-04 05-PM</t>
  </si>
  <si>
    <t>2020-05-04 04-PM</t>
  </si>
  <si>
    <t>2020-05-04 03-PM</t>
  </si>
  <si>
    <t>2020-05-04 02-PM</t>
  </si>
  <si>
    <t>2020-05-04 01-PM</t>
  </si>
  <si>
    <t>2020-05-04 12-PM</t>
  </si>
  <si>
    <t>2020-05-04 11-AM</t>
  </si>
  <si>
    <t>2020-05-04 10-AM</t>
  </si>
  <si>
    <t>2020-05-04 09-AM</t>
  </si>
  <si>
    <t>2020-05-04 08-AM</t>
  </si>
  <si>
    <t>2020-05-04 07-AM</t>
  </si>
  <si>
    <t>2020-05-04 06-AM</t>
  </si>
  <si>
    <t>2020-05-04 05-AM</t>
  </si>
  <si>
    <t>2020-05-04 04-AM</t>
  </si>
  <si>
    <t>2020-05-04 03-AM</t>
  </si>
  <si>
    <t>2020-05-04 02-AM</t>
  </si>
  <si>
    <t>2020-05-04 01-AM</t>
  </si>
  <si>
    <t>2020-05-04 12-AM</t>
  </si>
  <si>
    <t>2020-05-03 11-PM</t>
  </si>
  <si>
    <t>2020-05-03 10-PM</t>
  </si>
  <si>
    <t>2020-05-03 09-PM</t>
  </si>
  <si>
    <t>2020-05-03 08-PM</t>
  </si>
  <si>
    <t>2020-05-03 07-PM</t>
  </si>
  <si>
    <t>2020-05-03 06-PM</t>
  </si>
  <si>
    <t>2020-05-03 05-PM</t>
  </si>
  <si>
    <t>2020-05-03 04-PM</t>
  </si>
  <si>
    <t>2020-05-03 03-PM</t>
  </si>
  <si>
    <t>2020-05-03 02-PM</t>
  </si>
  <si>
    <t>2020-05-03 01-PM</t>
  </si>
  <si>
    <t>2020-05-03 12-PM</t>
  </si>
  <si>
    <t>2020-05-03 11-AM</t>
  </si>
  <si>
    <t>2020-05-03 10-AM</t>
  </si>
  <si>
    <t>2020-05-03 09-AM</t>
  </si>
  <si>
    <t>2020-05-03 08-AM</t>
  </si>
  <si>
    <t>2020-05-03 07-AM</t>
  </si>
  <si>
    <t>2020-05-03 06-AM</t>
  </si>
  <si>
    <t>2020-05-03 05-AM</t>
  </si>
  <si>
    <t>2020-05-03 04-AM</t>
  </si>
  <si>
    <t>2020-05-03 03-AM</t>
  </si>
  <si>
    <t>2020-05-03 02-AM</t>
  </si>
  <si>
    <t>2020-05-03 01-AM</t>
  </si>
  <si>
    <t>2020-05-03 12-AM</t>
  </si>
  <si>
    <t>2020-05-02 11-PM</t>
  </si>
  <si>
    <t>2020-05-02 10-PM</t>
  </si>
  <si>
    <t>2020-05-02 09-PM</t>
  </si>
  <si>
    <t>2020-05-02 08-PM</t>
  </si>
  <si>
    <t>2020-05-02 07-PM</t>
  </si>
  <si>
    <t>2020-05-02 06-PM</t>
  </si>
  <si>
    <t>2020-05-02 05-PM</t>
  </si>
  <si>
    <t>2020-05-02 04-PM</t>
  </si>
  <si>
    <t>2020-05-02 03-PM</t>
  </si>
  <si>
    <t>2020-05-02 02-PM</t>
  </si>
  <si>
    <t>2020-05-02 01-PM</t>
  </si>
  <si>
    <t>2020-05-02 12-PM</t>
  </si>
  <si>
    <t>2020-05-02 11-AM</t>
  </si>
  <si>
    <t>2020-05-02 10-AM</t>
  </si>
  <si>
    <t>2020-05-02 09-AM</t>
  </si>
  <si>
    <t>2020-05-02 08-AM</t>
  </si>
  <si>
    <t>2020-05-02 07-AM</t>
  </si>
  <si>
    <t>2020-05-02 06-AM</t>
  </si>
  <si>
    <t>2020-05-02 05-AM</t>
  </si>
  <si>
    <t>2020-05-02 04-AM</t>
  </si>
  <si>
    <t>2020-05-02 03-AM</t>
  </si>
  <si>
    <t>2020-05-02 02-AM</t>
  </si>
  <si>
    <t>2020-05-02 01-AM</t>
  </si>
  <si>
    <t>2020-05-02 12-AM</t>
  </si>
  <si>
    <t>2020-05-01 11-PM</t>
  </si>
  <si>
    <t>2020-05-01 10-PM</t>
  </si>
  <si>
    <t>2020-05-01 09-PM</t>
  </si>
  <si>
    <t>2020-05-01 08-PM</t>
  </si>
  <si>
    <t>2020-05-01 07-PM</t>
  </si>
  <si>
    <t>2020-05-01 06-PM</t>
  </si>
  <si>
    <t>2020-05-01 05-PM</t>
  </si>
  <si>
    <t>2020-05-01 04-PM</t>
  </si>
  <si>
    <t>2020-05-01 03-PM</t>
  </si>
  <si>
    <t>2020-05-01 02-PM</t>
  </si>
  <si>
    <t>2020-05-01 01-PM</t>
  </si>
  <si>
    <t>2020-05-01 12-PM</t>
  </si>
  <si>
    <t>2020-05-01 11-AM</t>
  </si>
  <si>
    <t>2020-05-01 10-AM</t>
  </si>
  <si>
    <t>2020-05-01 09-AM</t>
  </si>
  <si>
    <t>2020-05-01 08-AM</t>
  </si>
  <si>
    <t>2020-05-01 07-AM</t>
  </si>
  <si>
    <t>2020-05-01 06-AM</t>
  </si>
  <si>
    <t>2020-05-01 05-AM</t>
  </si>
  <si>
    <t>2020-05-01 04-AM</t>
  </si>
  <si>
    <t>2020-05-01 03-AM</t>
  </si>
  <si>
    <t>2020-05-01 02-AM</t>
  </si>
  <si>
    <t>2020-05-01 01-AM</t>
  </si>
  <si>
    <t>2020-05-01 12-AM</t>
  </si>
  <si>
    <t>2020-04-30 11-PM</t>
  </si>
  <si>
    <t>2020-04-30 10-PM</t>
  </si>
  <si>
    <t>2020-04-30 09-PM</t>
  </si>
  <si>
    <t>2020-04-30 08-PM</t>
  </si>
  <si>
    <t>2020-04-30 07-PM</t>
  </si>
  <si>
    <t>2020-04-30 06-PM</t>
  </si>
  <si>
    <t>2020-04-30 05-PM</t>
  </si>
  <si>
    <t>2020-04-30 04-PM</t>
  </si>
  <si>
    <t>2020-04-30 03-PM</t>
  </si>
  <si>
    <t>2020-04-30 02-PM</t>
  </si>
  <si>
    <t>2020-04-30 01-PM</t>
  </si>
  <si>
    <t>2020-04-30 12-PM</t>
  </si>
  <si>
    <t>2020-04-30 11-AM</t>
  </si>
  <si>
    <t>2020-04-30 10-AM</t>
  </si>
  <si>
    <t>2020-04-30 09-AM</t>
  </si>
  <si>
    <t>2020-04-30 08-AM</t>
  </si>
  <si>
    <t>2020-04-30 07-AM</t>
  </si>
  <si>
    <t>2020-04-30 06-AM</t>
  </si>
  <si>
    <t>2020-04-30 05-AM</t>
  </si>
  <si>
    <t>2020-04-30 04-AM</t>
  </si>
  <si>
    <t>2020-04-30 03-AM</t>
  </si>
  <si>
    <t>2020-04-30 02-AM</t>
  </si>
  <si>
    <t>2020-04-30 01-AM</t>
  </si>
  <si>
    <t>2020-04-30 12-AM</t>
  </si>
  <si>
    <t>2020-04-29 11-PM</t>
  </si>
  <si>
    <t>2020-04-29 10-PM</t>
  </si>
  <si>
    <t>2020-04-29 09-PM</t>
  </si>
  <si>
    <t>2020-04-29 08-PM</t>
  </si>
  <si>
    <t>2020-04-29 07-PM</t>
  </si>
  <si>
    <t>2020-04-29 06-PM</t>
  </si>
  <si>
    <t>2020-04-29 05-PM</t>
  </si>
  <si>
    <t>2020-04-29 04-PM</t>
  </si>
  <si>
    <t>2020-04-29 03-PM</t>
  </si>
  <si>
    <t>2020-04-29 02-PM</t>
  </si>
  <si>
    <t>2020-04-29 01-PM</t>
  </si>
  <si>
    <t>2020-04-29 12-PM</t>
  </si>
  <si>
    <t>2020-04-29 11-AM</t>
  </si>
  <si>
    <t>2020-04-29 10-AM</t>
  </si>
  <si>
    <t>2020-04-29 09-AM</t>
  </si>
  <si>
    <t>2020-04-29 08-AM</t>
  </si>
  <si>
    <t>2020-04-29 07-AM</t>
  </si>
  <si>
    <t>2020-04-29 06-AM</t>
  </si>
  <si>
    <t>2020-04-29 05-AM</t>
  </si>
  <si>
    <t>2020-04-29 04-AM</t>
  </si>
  <si>
    <t>2020-04-29 03-AM</t>
  </si>
  <si>
    <t>2020-04-29 02-AM</t>
  </si>
  <si>
    <t>2020-04-29 01-AM</t>
  </si>
  <si>
    <t>2020-04-29 12-AM</t>
  </si>
  <si>
    <t>2020-04-28 11-PM</t>
  </si>
  <si>
    <t>2020-04-28 10-PM</t>
  </si>
  <si>
    <t>2020-04-28 09-PM</t>
  </si>
  <si>
    <t>2020-04-28 08-PM</t>
  </si>
  <si>
    <t>2020-04-28 07-PM</t>
  </si>
  <si>
    <t>2020-04-28 06-PM</t>
  </si>
  <si>
    <t>2020-04-28 05-PM</t>
  </si>
  <si>
    <t>2020-04-28 04-PM</t>
  </si>
  <si>
    <t>2020-04-28 03-PM</t>
  </si>
  <si>
    <t>2020-04-28 02-PM</t>
  </si>
  <si>
    <t>2020-04-28 01-PM</t>
  </si>
  <si>
    <t>2020-04-28 12-PM</t>
  </si>
  <si>
    <t>2020-04-28 11-AM</t>
  </si>
  <si>
    <t>2020-04-28 10-AM</t>
  </si>
  <si>
    <t>2020-04-28 09-AM</t>
  </si>
  <si>
    <t>2020-04-28 08-AM</t>
  </si>
  <si>
    <t>2020-04-28 07-AM</t>
  </si>
  <si>
    <t>2020-04-28 06-AM</t>
  </si>
  <si>
    <t>2020-04-28 05-AM</t>
  </si>
  <si>
    <t>2020-04-28 04-AM</t>
  </si>
  <si>
    <t>2020-04-28 03-AM</t>
  </si>
  <si>
    <t>2020-04-28 02-AM</t>
  </si>
  <si>
    <t>2020-04-28 01-AM</t>
  </si>
  <si>
    <t>2020-04-28 12-AM</t>
  </si>
  <si>
    <t>2020-04-27 11-PM</t>
  </si>
  <si>
    <t>2020-04-27 10-PM</t>
  </si>
  <si>
    <t>2020-04-27 09-PM</t>
  </si>
  <si>
    <t>2020-04-27 08-PM</t>
  </si>
  <si>
    <t>2020-04-27 07-PM</t>
  </si>
  <si>
    <t>2020-04-27 06-PM</t>
  </si>
  <si>
    <t>2020-04-27 05-PM</t>
  </si>
  <si>
    <t>2020-04-27 04-PM</t>
  </si>
  <si>
    <t>2020-04-27 03-PM</t>
  </si>
  <si>
    <t>2020-04-27 02-PM</t>
  </si>
  <si>
    <t>2020-04-27 01-PM</t>
  </si>
  <si>
    <t>2020-04-27 12-PM</t>
  </si>
  <si>
    <t>2020-04-27 11-AM</t>
  </si>
  <si>
    <t>2020-04-27 10-AM</t>
  </si>
  <si>
    <t>2020-04-27 09-AM</t>
  </si>
  <si>
    <t>2020-04-27 08-AM</t>
  </si>
  <si>
    <t>2020-04-27 07-AM</t>
  </si>
  <si>
    <t>2020-04-27 06-AM</t>
  </si>
  <si>
    <t>2020-04-27 05-AM</t>
  </si>
  <si>
    <t>2020-04-27 04-AM</t>
  </si>
  <si>
    <t>2020-04-27 03-AM</t>
  </si>
  <si>
    <t>2020-04-27 02-AM</t>
  </si>
  <si>
    <t>2020-04-27 01-AM</t>
  </si>
  <si>
    <t>2020-04-27 12-AM</t>
  </si>
  <si>
    <t>2020-04-26 11-PM</t>
  </si>
  <si>
    <t>2020-04-26 10-PM</t>
  </si>
  <si>
    <t>2020-04-26 09-PM</t>
  </si>
  <si>
    <t>2020-04-26 08-PM</t>
  </si>
  <si>
    <t>2020-04-26 07-PM</t>
  </si>
  <si>
    <t>2020-04-26 06-PM</t>
  </si>
  <si>
    <t>2020-04-26 05-PM</t>
  </si>
  <si>
    <t>2020-04-26 04-PM</t>
  </si>
  <si>
    <t>2020-04-26 03-PM</t>
  </si>
  <si>
    <t>2020-04-26 02-PM</t>
  </si>
  <si>
    <t>2020-04-26 01-PM</t>
  </si>
  <si>
    <t>2020-04-26 12-PM</t>
  </si>
  <si>
    <t>2020-04-26 11-AM</t>
  </si>
  <si>
    <t>2020-04-26 10-AM</t>
  </si>
  <si>
    <t>2020-04-26 09-AM</t>
  </si>
  <si>
    <t>2020-04-26 08-AM</t>
  </si>
  <si>
    <t>2020-04-26 07-AM</t>
  </si>
  <si>
    <t>2020-04-26 06-AM</t>
  </si>
  <si>
    <t>2020-04-26 05-AM</t>
  </si>
  <si>
    <t>2020-04-26 04-AM</t>
  </si>
  <si>
    <t>2020-04-26 03-AM</t>
  </si>
  <si>
    <t>2020-04-26 02-AM</t>
  </si>
  <si>
    <t>2020-04-26 01-AM</t>
  </si>
  <si>
    <t>2020-04-26 12-AM</t>
  </si>
  <si>
    <t>2020-04-25 11-PM</t>
  </si>
  <si>
    <t>2020-04-25 10-PM</t>
  </si>
  <si>
    <t>2020-04-25 09-PM</t>
  </si>
  <si>
    <t>2020-04-25 08-PM</t>
  </si>
  <si>
    <t>2020-04-25 07-PM</t>
  </si>
  <si>
    <t>2020-04-25 06-PM</t>
  </si>
  <si>
    <t>2020-04-25 05-PM</t>
  </si>
  <si>
    <t>2020-04-25 04-PM</t>
  </si>
  <si>
    <t>2020-04-25 03-PM</t>
  </si>
  <si>
    <t>2020-04-25 02-PM</t>
  </si>
  <si>
    <t>2020-04-25 01-PM</t>
  </si>
  <si>
    <t>2020-04-25 12-PM</t>
  </si>
  <si>
    <t>2020-04-25 11-AM</t>
  </si>
  <si>
    <t>2020-04-25 10-AM</t>
  </si>
  <si>
    <t>2020-04-25 09-AM</t>
  </si>
  <si>
    <t>2020-04-25 08-AM</t>
  </si>
  <si>
    <t>2020-04-25 07-AM</t>
  </si>
  <si>
    <t>2020-04-25 06-AM</t>
  </si>
  <si>
    <t>2020-04-25 05-AM</t>
  </si>
  <si>
    <t>2020-04-25 04-AM</t>
  </si>
  <si>
    <t>2020-04-25 03-AM</t>
  </si>
  <si>
    <t>2020-04-25 02-AM</t>
  </si>
  <si>
    <t>2020-04-25 01-AM</t>
  </si>
  <si>
    <t>2020-04-25 12-AM</t>
  </si>
  <si>
    <t>2020-04-24 11-PM</t>
  </si>
  <si>
    <t>2020-04-24 10-PM</t>
  </si>
  <si>
    <t>2020-04-24 09-PM</t>
  </si>
  <si>
    <t>2020-04-24 08-PM</t>
  </si>
  <si>
    <t>2020-04-24 07-PM</t>
  </si>
  <si>
    <t>2020-04-24 06-PM</t>
  </si>
  <si>
    <t>2020-04-24 05-PM</t>
  </si>
  <si>
    <t>2020-04-24 04-PM</t>
  </si>
  <si>
    <t>2020-04-24 03-PM</t>
  </si>
  <si>
    <t>2020-04-24 02-PM</t>
  </si>
  <si>
    <t>2020-04-24 01-PM</t>
  </si>
  <si>
    <t>2020-04-24 12-PM</t>
  </si>
  <si>
    <t>2020-04-24 11-AM</t>
  </si>
  <si>
    <t>2020-04-24 10-AM</t>
  </si>
  <si>
    <t>2020-04-24 09-AM</t>
  </si>
  <si>
    <t>2020-04-24 08-AM</t>
  </si>
  <si>
    <t>2020-04-24 07-AM</t>
  </si>
  <si>
    <t>2020-04-24 06-AM</t>
  </si>
  <si>
    <t>2020-04-24 05-AM</t>
  </si>
  <si>
    <t>2020-04-24 04-AM</t>
  </si>
  <si>
    <t>2020-04-24 03-AM</t>
  </si>
  <si>
    <t>2020-04-24 02-AM</t>
  </si>
  <si>
    <t>2020-04-24 01-AM</t>
  </si>
  <si>
    <t>2020-04-24 12-AM</t>
  </si>
  <si>
    <t>2020-04-23 11-PM</t>
  </si>
  <si>
    <t>2020-04-23 10-PM</t>
  </si>
  <si>
    <t>2020-04-23 09-PM</t>
  </si>
  <si>
    <t>2020-04-23 08-PM</t>
  </si>
  <si>
    <t>2020-04-23 07-PM</t>
  </si>
  <si>
    <t>2020-04-23 06-PM</t>
  </si>
  <si>
    <t>2020-04-23 05-PM</t>
  </si>
  <si>
    <t>2020-04-23 04-PM</t>
  </si>
  <si>
    <t>2020-04-23 03-PM</t>
  </si>
  <si>
    <t>2020-04-23 02-PM</t>
  </si>
  <si>
    <t>2020-04-23 01-PM</t>
  </si>
  <si>
    <t>2020-04-23 12-PM</t>
  </si>
  <si>
    <t>2020-04-23 11-AM</t>
  </si>
  <si>
    <t>2020-04-23 10-AM</t>
  </si>
  <si>
    <t>2020-04-23 09-AM</t>
  </si>
  <si>
    <t>2020-04-23 08-AM</t>
  </si>
  <si>
    <t>2020-04-23 07-AM</t>
  </si>
  <si>
    <t>2020-04-23 06-AM</t>
  </si>
  <si>
    <t>2020-04-23 05-AM</t>
  </si>
  <si>
    <t>2020-04-23 04-AM</t>
  </si>
  <si>
    <t>2020-04-23 03-AM</t>
  </si>
  <si>
    <t>2020-04-23 02-AM</t>
  </si>
  <si>
    <t>2020-04-23 01-AM</t>
  </si>
  <si>
    <t>2020-04-23 12-AM</t>
  </si>
  <si>
    <t>2020-04-22 11-PM</t>
  </si>
  <si>
    <t>2020-04-22 10-PM</t>
  </si>
  <si>
    <t>2020-04-22 09-PM</t>
  </si>
  <si>
    <t>2020-04-22 08-PM</t>
  </si>
  <si>
    <t>2020-04-22 07-PM</t>
  </si>
  <si>
    <t>2020-04-22 06-PM</t>
  </si>
  <si>
    <t>2020-04-22 05-PM</t>
  </si>
  <si>
    <t>2020-04-22 04-PM</t>
  </si>
  <si>
    <t>2020-04-22 03-PM</t>
  </si>
  <si>
    <t>2020-04-22 02-PM</t>
  </si>
  <si>
    <t>2020-04-22 01-PM</t>
  </si>
  <si>
    <t>2020-04-22 12-PM</t>
  </si>
  <si>
    <t>2020-04-22 11-AM</t>
  </si>
  <si>
    <t>2020-04-22 10-AM</t>
  </si>
  <si>
    <t>2020-04-22 09-AM</t>
  </si>
  <si>
    <t>2020-04-22 08-AM</t>
  </si>
  <si>
    <t>2020-04-22 07-AM</t>
  </si>
  <si>
    <t>2020-04-22 06-AM</t>
  </si>
  <si>
    <t>2020-04-22 05-AM</t>
  </si>
  <si>
    <t>2020-04-22 04-AM</t>
  </si>
  <si>
    <t>2020-04-22 03-AM</t>
  </si>
  <si>
    <t>2020-04-22 02-AM</t>
  </si>
  <si>
    <t>2020-04-22 01-AM</t>
  </si>
  <si>
    <t>2020-04-22 12-AM</t>
  </si>
  <si>
    <t>2020-04-21 11-PM</t>
  </si>
  <si>
    <t>2020-04-21 10-PM</t>
  </si>
  <si>
    <t>2020-04-21 09-PM</t>
  </si>
  <si>
    <t>2020-04-21 08-PM</t>
  </si>
  <si>
    <t>2020-04-21 07-PM</t>
  </si>
  <si>
    <t>2020-04-21 06-PM</t>
  </si>
  <si>
    <t>2020-04-21 05-PM</t>
  </si>
  <si>
    <t>2020-04-21 04-PM</t>
  </si>
  <si>
    <t>2020-04-21 03-PM</t>
  </si>
  <si>
    <t>2020-04-21 02-PM</t>
  </si>
  <si>
    <t>2020-04-21 01-PM</t>
  </si>
  <si>
    <t>2020-04-21 12-PM</t>
  </si>
  <si>
    <t>2020-04-21 11-AM</t>
  </si>
  <si>
    <t>2020-04-21 10-AM</t>
  </si>
  <si>
    <t>2020-04-21 09-AM</t>
  </si>
  <si>
    <t>2020-04-21 08-AM</t>
  </si>
  <si>
    <t>2020-04-21 07-AM</t>
  </si>
  <si>
    <t>2020-04-21 06-AM</t>
  </si>
  <si>
    <t>2020-04-21 05-AM</t>
  </si>
  <si>
    <t>2020-04-21 04-AM</t>
  </si>
  <si>
    <t>2020-04-21 03-AM</t>
  </si>
  <si>
    <t>2020-04-21 02-AM</t>
  </si>
  <si>
    <t>2020-04-21 01-AM</t>
  </si>
  <si>
    <t>2020-04-21 12-AM</t>
  </si>
  <si>
    <t>2020-04-20 11-PM</t>
  </si>
  <si>
    <t>2020-04-20 10-PM</t>
  </si>
  <si>
    <t>2020-04-20 09-PM</t>
  </si>
  <si>
    <t>2020-04-20 08-PM</t>
  </si>
  <si>
    <t>2020-04-20 07-PM</t>
  </si>
  <si>
    <t>2020-04-20 06-PM</t>
  </si>
  <si>
    <t>2020-04-20 05-PM</t>
  </si>
  <si>
    <t>2020-04-20 04-PM</t>
  </si>
  <si>
    <t>2020-04-20 03-PM</t>
  </si>
  <si>
    <t>2020-04-20 02-PM</t>
  </si>
  <si>
    <t>2020-04-20 01-PM</t>
  </si>
  <si>
    <t>2020-04-20 12-PM</t>
  </si>
  <si>
    <t>2020-04-20 11-AM</t>
  </si>
  <si>
    <t>2020-04-20 10-AM</t>
  </si>
  <si>
    <t>2020-04-20 09-AM</t>
  </si>
  <si>
    <t>2020-04-20 08-AM</t>
  </si>
  <si>
    <t>2020-04-20 07-AM</t>
  </si>
  <si>
    <t>2020-04-20 06-AM</t>
  </si>
  <si>
    <t>2020-04-20 05-AM</t>
  </si>
  <si>
    <t>2020-04-20 04-AM</t>
  </si>
  <si>
    <t>2020-04-20 03-AM</t>
  </si>
  <si>
    <t>2020-04-20 02-AM</t>
  </si>
  <si>
    <t>2020-04-20 01-AM</t>
  </si>
  <si>
    <t>2020-04-20 12-AM</t>
  </si>
  <si>
    <t>2020-04-19 11-PM</t>
  </si>
  <si>
    <t>2020-04-19 10-PM</t>
  </si>
  <si>
    <t>2020-04-19 09-PM</t>
  </si>
  <si>
    <t>2020-04-19 08-PM</t>
  </si>
  <si>
    <t>2020-04-19 07-PM</t>
  </si>
  <si>
    <t>2020-04-19 06-PM</t>
  </si>
  <si>
    <t>2020-04-19 05-PM</t>
  </si>
  <si>
    <t>2020-04-19 04-PM</t>
  </si>
  <si>
    <t>2020-04-19 03-PM</t>
  </si>
  <si>
    <t>2020-04-19 02-PM</t>
  </si>
  <si>
    <t>2020-04-19 01-PM</t>
  </si>
  <si>
    <t>2020-04-19 12-PM</t>
  </si>
  <si>
    <t>2020-04-19 11-AM</t>
  </si>
  <si>
    <t>2020-04-19 10-AM</t>
  </si>
  <si>
    <t>2020-04-19 09-AM</t>
  </si>
  <si>
    <t>2020-04-19 08-AM</t>
  </si>
  <si>
    <t>2020-04-19 07-AM</t>
  </si>
  <si>
    <t>2020-04-19 06-AM</t>
  </si>
  <si>
    <t>2020-04-19 05-AM</t>
  </si>
  <si>
    <t>2020-04-19 04-AM</t>
  </si>
  <si>
    <t>2020-04-19 03-AM</t>
  </si>
  <si>
    <t>2020-04-19 02-AM</t>
  </si>
  <si>
    <t>2020-04-19 01-AM</t>
  </si>
  <si>
    <t>2020-04-19 12-AM</t>
  </si>
  <si>
    <t>2020-04-18 11-PM</t>
  </si>
  <si>
    <t>2020-04-18 10-PM</t>
  </si>
  <si>
    <t>2020-04-18 09-PM</t>
  </si>
  <si>
    <t>2020-04-18 08-PM</t>
  </si>
  <si>
    <t>2020-04-18 07-PM</t>
  </si>
  <si>
    <t>2020-04-18 06-PM</t>
  </si>
  <si>
    <t>2020-04-18 05-PM</t>
  </si>
  <si>
    <t>2020-04-18 04-PM</t>
  </si>
  <si>
    <t>2020-04-18 03-PM</t>
  </si>
  <si>
    <t>2020-04-18 02-PM</t>
  </si>
  <si>
    <t>2020-04-18 01-PM</t>
  </si>
  <si>
    <t>2020-04-18 12-PM</t>
  </si>
  <si>
    <t>2020-04-18 11-AM</t>
  </si>
  <si>
    <t>2020-04-18 10-AM</t>
  </si>
  <si>
    <t>2020-04-18 09-AM</t>
  </si>
  <si>
    <t>2020-04-18 08-AM</t>
  </si>
  <si>
    <t>2020-04-18 07-AM</t>
  </si>
  <si>
    <t>2020-04-18 06-AM</t>
  </si>
  <si>
    <t>2020-04-18 05-AM</t>
  </si>
  <si>
    <t>2020-04-18 04-AM</t>
  </si>
  <si>
    <t>2020-04-18 03-AM</t>
  </si>
  <si>
    <t>2020-04-18 02-AM</t>
  </si>
  <si>
    <t>2020-04-18 01-AM</t>
  </si>
  <si>
    <t>2020-04-18 12-AM</t>
  </si>
  <si>
    <t>2020-04-17 11-PM</t>
  </si>
  <si>
    <t>2020-04-17 10-PM</t>
  </si>
  <si>
    <t>2020-04-17 09-PM</t>
  </si>
  <si>
    <t>2020-04-17 08-PM</t>
  </si>
  <si>
    <t>2020-04-17 07-PM</t>
  </si>
  <si>
    <t>2020-04-17 06-PM</t>
  </si>
  <si>
    <t>2020-04-17 05-PM</t>
  </si>
  <si>
    <t>2020-04-17 04-PM</t>
  </si>
  <si>
    <t>2020-04-17 03-PM</t>
  </si>
  <si>
    <t>2020-04-17 02-PM</t>
  </si>
  <si>
    <t>2020-04-17 01-PM</t>
  </si>
  <si>
    <t>2020-04-17 12-PM</t>
  </si>
  <si>
    <t>2020-04-17 11-AM</t>
  </si>
  <si>
    <t>2020-04-17 10-AM</t>
  </si>
  <si>
    <t>2020-04-17 09-AM</t>
  </si>
  <si>
    <t>2020-04-17 08-AM</t>
  </si>
  <si>
    <t>2020-04-17 07-AM</t>
  </si>
  <si>
    <t>2020-04-17 06-AM</t>
  </si>
  <si>
    <t>2020-04-17 05-AM</t>
  </si>
  <si>
    <t>2020-04-17 04-AM</t>
  </si>
  <si>
    <t>2020-04-17 03-AM</t>
  </si>
  <si>
    <t>2020-04-17 02-AM</t>
  </si>
  <si>
    <t>2020-04-17 01-AM</t>
  </si>
  <si>
    <t>2020-04-17 12-AM</t>
  </si>
  <si>
    <t>2020-04-16 11-PM</t>
  </si>
  <si>
    <t>2020-04-16 10-PM</t>
  </si>
  <si>
    <t>2020-04-16 09-PM</t>
  </si>
  <si>
    <t>2020-04-16 08-PM</t>
  </si>
  <si>
    <t>2020-04-16 07-PM</t>
  </si>
  <si>
    <t>2020-04-16 06-PM</t>
  </si>
  <si>
    <t>2020-04-16 05-PM</t>
  </si>
  <si>
    <t>2020-04-16 04-PM</t>
  </si>
  <si>
    <t>2020-04-16 03-PM</t>
  </si>
  <si>
    <t>2020-04-16 02-PM</t>
  </si>
  <si>
    <t>2020-04-16 01-PM</t>
  </si>
  <si>
    <t>2020-04-16 12-PM</t>
  </si>
  <si>
    <t>2020-04-16 11-AM</t>
  </si>
  <si>
    <t>2020-04-16 10-AM</t>
  </si>
  <si>
    <t>2020-04-16 09-AM</t>
  </si>
  <si>
    <t>2020-04-16 08-AM</t>
  </si>
  <si>
    <t>2020-04-16 07-AM</t>
  </si>
  <si>
    <t>2020-04-16 06-AM</t>
  </si>
  <si>
    <t>2020-04-16 05-AM</t>
  </si>
  <si>
    <t>2020-04-16 04-AM</t>
  </si>
  <si>
    <t>2020-04-16 03-AM</t>
  </si>
  <si>
    <t>2020-04-16 02-AM</t>
  </si>
  <si>
    <t>2020-04-16 01-AM</t>
  </si>
  <si>
    <t>2020-04-16 12-AM</t>
  </si>
  <si>
    <t>2020-04-15 11-PM</t>
  </si>
  <si>
    <t>2020-04-15 10-PM</t>
  </si>
  <si>
    <t>2020-04-15 09-PM</t>
  </si>
  <si>
    <t>2020-04-15 08-PM</t>
  </si>
  <si>
    <t>2020-04-15 07-PM</t>
  </si>
  <si>
    <t>2020-04-15 06-PM</t>
  </si>
  <si>
    <t>2020-04-15 05-PM</t>
  </si>
  <si>
    <t>2020-04-15 04-PM</t>
  </si>
  <si>
    <t>2020-04-15 03-PM</t>
  </si>
  <si>
    <t>2020-04-15 02-PM</t>
  </si>
  <si>
    <t>2020-04-15 01-PM</t>
  </si>
  <si>
    <t>2020-04-15 12-PM</t>
  </si>
  <si>
    <t>2020-04-15 11-AM</t>
  </si>
  <si>
    <t>2020-04-15 10-AM</t>
  </si>
  <si>
    <t>2020-04-15 09-AM</t>
  </si>
  <si>
    <t>2020-04-15 08-AM</t>
  </si>
  <si>
    <t>2020-04-15 07-AM</t>
  </si>
  <si>
    <t>2020-04-15 06-AM</t>
  </si>
  <si>
    <t>2020-04-15 05-AM</t>
  </si>
  <si>
    <t>2020-04-15 04-AM</t>
  </si>
  <si>
    <t>2020-04-15 03-AM</t>
  </si>
  <si>
    <t>2020-04-15 02-AM</t>
  </si>
  <si>
    <t>2020-04-15 01-AM</t>
  </si>
  <si>
    <t>2020-04-15 12-AM</t>
  </si>
  <si>
    <t>2020-04-14 11-PM</t>
  </si>
  <si>
    <t>2020-04-14 10-PM</t>
  </si>
  <si>
    <t>2020-04-14 09-PM</t>
  </si>
  <si>
    <t>2020-04-14 08-PM</t>
  </si>
  <si>
    <t>2020-04-14 07-PM</t>
  </si>
  <si>
    <t>2020-04-14 06-PM</t>
  </si>
  <si>
    <t>2020-04-14 05-PM</t>
  </si>
  <si>
    <t>2020-04-14 04-PM</t>
  </si>
  <si>
    <t>2020-04-14 03-PM</t>
  </si>
  <si>
    <t>2020-04-14 02-PM</t>
  </si>
  <si>
    <t>2020-04-14 01-PM</t>
  </si>
  <si>
    <t>2020-04-14 12-PM</t>
  </si>
  <si>
    <t>2020-04-14 11-AM</t>
  </si>
  <si>
    <t>2020-04-14 10-AM</t>
  </si>
  <si>
    <t>2020-04-14 09-AM</t>
  </si>
  <si>
    <t>2020-04-14 08-AM</t>
  </si>
  <si>
    <t>2020-04-14 07-AM</t>
  </si>
  <si>
    <t>2020-04-14 06-AM</t>
  </si>
  <si>
    <t>2020-04-14 05-AM</t>
  </si>
  <si>
    <t>2020-04-14 04-AM</t>
  </si>
  <si>
    <t>2020-04-14 03-AM</t>
  </si>
  <si>
    <t>2020-04-14 02-AM</t>
  </si>
  <si>
    <t>2020-04-14 01-AM</t>
  </si>
  <si>
    <t>2020-04-14 12-AM</t>
  </si>
  <si>
    <t>2020-04-13 11-PM</t>
  </si>
  <si>
    <t>2020-04-13 10-PM</t>
  </si>
  <si>
    <t>2020-04-13 09-PM</t>
  </si>
  <si>
    <t>2020-04-13 08-PM</t>
  </si>
  <si>
    <t>2020-04-13 07-PM</t>
  </si>
  <si>
    <t>2020-04-13 06-PM</t>
  </si>
  <si>
    <t>2020-04-13 05-PM</t>
  </si>
  <si>
    <t>2020-04-13 04-PM</t>
  </si>
  <si>
    <t>2020-04-13 03-PM</t>
  </si>
  <si>
    <t>2020-04-13 02-PM</t>
  </si>
  <si>
    <t>2020-04-13 01-PM</t>
  </si>
  <si>
    <t>2020-04-13 12-PM</t>
  </si>
  <si>
    <t>2020-04-13 11-AM</t>
  </si>
  <si>
    <t>2020-04-13 10-AM</t>
  </si>
  <si>
    <t>2020-04-13 09-AM</t>
  </si>
  <si>
    <t>2020-04-13 08-AM</t>
  </si>
  <si>
    <t>2020-04-13 07-AM</t>
  </si>
  <si>
    <t>2020-04-13 06-AM</t>
  </si>
  <si>
    <t>2020-04-13 05-AM</t>
  </si>
  <si>
    <t>2020-04-13 04-AM</t>
  </si>
  <si>
    <t>2020-04-13 03-AM</t>
  </si>
  <si>
    <t>2020-04-13 02-AM</t>
  </si>
  <si>
    <t>2020-04-13 01-AM</t>
  </si>
  <si>
    <t>2020-04-13 12-AM</t>
  </si>
  <si>
    <t>2020-04-12 11-PM</t>
  </si>
  <si>
    <t>2020-04-12 10-PM</t>
  </si>
  <si>
    <t>2020-04-12 09-PM</t>
  </si>
  <si>
    <t>2020-04-12 08-PM</t>
  </si>
  <si>
    <t>2020-04-12 07-PM</t>
  </si>
  <si>
    <t>2020-04-12 06-PM</t>
  </si>
  <si>
    <t>2020-04-12 05-PM</t>
  </si>
  <si>
    <t>2020-04-12 04-PM</t>
  </si>
  <si>
    <t>2020-04-12 03-PM</t>
  </si>
  <si>
    <t>2020-04-12 02-PM</t>
  </si>
  <si>
    <t>2020-04-12 01-PM</t>
  </si>
  <si>
    <t>2020-04-12 12-PM</t>
  </si>
  <si>
    <t>2020-04-12 11-AM</t>
  </si>
  <si>
    <t>2020-04-12 10-AM</t>
  </si>
  <si>
    <t>2020-04-12 09-AM</t>
  </si>
  <si>
    <t>2020-04-12 08-AM</t>
  </si>
  <si>
    <t>2020-04-12 07-AM</t>
  </si>
  <si>
    <t>2020-04-12 06-AM</t>
  </si>
  <si>
    <t>2020-04-12 05-AM</t>
  </si>
  <si>
    <t>2020-04-12 04-AM</t>
  </si>
  <si>
    <t>2020-04-12 03-AM</t>
  </si>
  <si>
    <t>2020-04-12 02-AM</t>
  </si>
  <si>
    <t>2020-04-12 01-AM</t>
  </si>
  <si>
    <t>2020-04-12 12-AM</t>
  </si>
  <si>
    <t>2020-04-11 11-PM</t>
  </si>
  <si>
    <t>2020-04-11 10-PM</t>
  </si>
  <si>
    <t>2020-04-11 09-PM</t>
  </si>
  <si>
    <t>2020-04-11 08-PM</t>
  </si>
  <si>
    <t>2020-04-11 07-PM</t>
  </si>
  <si>
    <t>2020-04-11 06-PM</t>
  </si>
  <si>
    <t>2020-04-11 05-PM</t>
  </si>
  <si>
    <t>2020-04-11 04-PM</t>
  </si>
  <si>
    <t>2020-04-11 03-PM</t>
  </si>
  <si>
    <t>2020-04-11 02-PM</t>
  </si>
  <si>
    <t>2020-04-11 01-PM</t>
  </si>
  <si>
    <t>2020-04-11 12-PM</t>
  </si>
  <si>
    <t>2020-04-11 11-AM</t>
  </si>
  <si>
    <t>2020-04-11 10-AM</t>
  </si>
  <si>
    <t>2020-04-11 09-AM</t>
  </si>
  <si>
    <t>2020-04-11 08-AM</t>
  </si>
  <si>
    <t>2020-04-11 07-AM</t>
  </si>
  <si>
    <t>2020-04-11 06-AM</t>
  </si>
  <si>
    <t>2020-04-11 05-AM</t>
  </si>
  <si>
    <t>2020-04-11 04-AM</t>
  </si>
  <si>
    <t>2020-04-11 03-AM</t>
  </si>
  <si>
    <t>2020-04-11 02-AM</t>
  </si>
  <si>
    <t>2020-04-11 01-AM</t>
  </si>
  <si>
    <t>2020-04-11 12-AM</t>
  </si>
  <si>
    <t>2020-04-10 11-PM</t>
  </si>
  <si>
    <t>2020-04-10 10-PM</t>
  </si>
  <si>
    <t>2020-04-10 09-PM</t>
  </si>
  <si>
    <t>2020-04-10 08-PM</t>
  </si>
  <si>
    <t>2020-04-10 07-PM</t>
  </si>
  <si>
    <t>2020-04-10 06-PM</t>
  </si>
  <si>
    <t>2020-04-10 05-PM</t>
  </si>
  <si>
    <t>2020-04-10 04-PM</t>
  </si>
  <si>
    <t>2020-04-10 03-PM</t>
  </si>
  <si>
    <t>2020-04-10 02-PM</t>
  </si>
  <si>
    <t>2020-04-10 01-PM</t>
  </si>
  <si>
    <t>2020-04-10 12-PM</t>
  </si>
  <si>
    <t>2020-04-10 11-AM</t>
  </si>
  <si>
    <t>2020-04-10 10-AM</t>
  </si>
  <si>
    <t>2020-04-10 09-AM</t>
  </si>
  <si>
    <t>2020-04-10 08-AM</t>
  </si>
  <si>
    <t>2020-04-10 07-AM</t>
  </si>
  <si>
    <t>2020-04-10 06-AM</t>
  </si>
  <si>
    <t>2020-04-10 05-AM</t>
  </si>
  <si>
    <t>2020-04-10 04-AM</t>
  </si>
  <si>
    <t>2020-04-10 03-AM</t>
  </si>
  <si>
    <t>2020-04-10 02-AM</t>
  </si>
  <si>
    <t>2020-04-10 01-AM</t>
  </si>
  <si>
    <t>2020-04-10 12-AM</t>
  </si>
  <si>
    <t>2020-04-09 11-PM</t>
  </si>
  <si>
    <t>2020-04-09 10-PM</t>
  </si>
  <si>
    <t>2020-04-09 09-PM</t>
  </si>
  <si>
    <t>2020-04-09 08-PM</t>
  </si>
  <si>
    <t>2020-04-09 07-PM</t>
  </si>
  <si>
    <t>2020-04-09 06-PM</t>
  </si>
  <si>
    <t>2020-04-09 05-PM</t>
  </si>
  <si>
    <t>2020-04-09 04-PM</t>
  </si>
  <si>
    <t>2020-04-09 03-PM</t>
  </si>
  <si>
    <t>2020-04-09 02-PM</t>
  </si>
  <si>
    <t>2020-04-09 01-PM</t>
  </si>
  <si>
    <t>2020-04-09 12-PM</t>
  </si>
  <si>
    <t>2020-04-09 11-AM</t>
  </si>
  <si>
    <t>2020-04-09 10-AM</t>
  </si>
  <si>
    <t>2020-04-09 09-AM</t>
  </si>
  <si>
    <t>2020-04-09 08-AM</t>
  </si>
  <si>
    <t>2020-04-09 07-AM</t>
  </si>
  <si>
    <t>2020-04-09 06-AM</t>
  </si>
  <si>
    <t>2020-04-09 05-AM</t>
  </si>
  <si>
    <t>2020-04-09 04-AM</t>
  </si>
  <si>
    <t>2020-04-09 03-AM</t>
  </si>
  <si>
    <t>2020-04-09 02-AM</t>
  </si>
  <si>
    <t>2020-04-09 01-AM</t>
  </si>
  <si>
    <t>2020-04-09 12-AM</t>
  </si>
  <si>
    <t>2020-04-08 11-PM</t>
  </si>
  <si>
    <t>2020-04-08 10-PM</t>
  </si>
  <si>
    <t>2020-04-08 09-PM</t>
  </si>
  <si>
    <t>2020-04-08 08-PM</t>
  </si>
  <si>
    <t>2020-04-08 07-PM</t>
  </si>
  <si>
    <t>2020-04-08 06-PM</t>
  </si>
  <si>
    <t>2020-04-08 05-PM</t>
  </si>
  <si>
    <t>2020-04-08 04-PM</t>
  </si>
  <si>
    <t>2020-04-08 03-PM</t>
  </si>
  <si>
    <t>2020-04-08 02-PM</t>
  </si>
  <si>
    <t>2020-04-08 01-PM</t>
  </si>
  <si>
    <t>2020-04-08 12-PM</t>
  </si>
  <si>
    <t>2020-04-08 11-AM</t>
  </si>
  <si>
    <t>2020-04-08 10-AM</t>
  </si>
  <si>
    <t>2020-04-08 09-AM</t>
  </si>
  <si>
    <t>2020-04-08 08-AM</t>
  </si>
  <si>
    <t>2020-04-08 07-AM</t>
  </si>
  <si>
    <t>2020-04-08 06-AM</t>
  </si>
  <si>
    <t>2020-04-08 05-AM</t>
  </si>
  <si>
    <t>2020-04-08 04-AM</t>
  </si>
  <si>
    <t>2020-04-08 03-AM</t>
  </si>
  <si>
    <t>2020-04-08 02-AM</t>
  </si>
  <si>
    <t>2020-04-08 01-AM</t>
  </si>
  <si>
    <t>2020-04-08 12-AM</t>
  </si>
  <si>
    <t>2020-04-07 11-PM</t>
  </si>
  <si>
    <t>2020-04-07 10-PM</t>
  </si>
  <si>
    <t>2020-04-07 09-PM</t>
  </si>
  <si>
    <t>2020-04-07 08-PM</t>
  </si>
  <si>
    <t>2020-04-07 07-PM</t>
  </si>
  <si>
    <t>2020-04-07 06-PM</t>
  </si>
  <si>
    <t>2020-04-07 05-PM</t>
  </si>
  <si>
    <t>2020-04-07 04-PM</t>
  </si>
  <si>
    <t>2020-04-07 03-PM</t>
  </si>
  <si>
    <t>2020-04-07 02-PM</t>
  </si>
  <si>
    <t>2020-04-07 01-PM</t>
  </si>
  <si>
    <t>2020-04-07 12-PM</t>
  </si>
  <si>
    <t>2020-04-07 11-AM</t>
  </si>
  <si>
    <t>2020-04-07 10-AM</t>
  </si>
  <si>
    <t>2020-04-07 09-AM</t>
  </si>
  <si>
    <t>2020-04-07 08-AM</t>
  </si>
  <si>
    <t>2020-04-07 07-AM</t>
  </si>
  <si>
    <t>2020-04-07 06-AM</t>
  </si>
  <si>
    <t>2020-04-07 05-AM</t>
  </si>
  <si>
    <t>2020-04-07 04-AM</t>
  </si>
  <si>
    <t>2020-04-07 03-AM</t>
  </si>
  <si>
    <t>2020-04-07 02-AM</t>
  </si>
  <si>
    <t>2020-04-07 01-AM</t>
  </si>
  <si>
    <t>2020-04-07 12-AM</t>
  </si>
  <si>
    <t>2020-04-06 11-PM</t>
  </si>
  <si>
    <t>2020-04-06 10-PM</t>
  </si>
  <si>
    <t>2020-04-06 09-PM</t>
  </si>
  <si>
    <t>2020-04-06 08-PM</t>
  </si>
  <si>
    <t>2020-04-06 07-PM</t>
  </si>
  <si>
    <t>2020-04-06 06-PM</t>
  </si>
  <si>
    <t>2020-04-06 05-PM</t>
  </si>
  <si>
    <t>2020-04-06 04-PM</t>
  </si>
  <si>
    <t>2020-04-06 03-PM</t>
  </si>
  <si>
    <t>2020-04-06 02-PM</t>
  </si>
  <si>
    <t>2020-04-06 01-PM</t>
  </si>
  <si>
    <t>2020-04-06 12-PM</t>
  </si>
  <si>
    <t>2020-04-06 11-AM</t>
  </si>
  <si>
    <t>2020-04-06 10-AM</t>
  </si>
  <si>
    <t>2020-04-06 09-AM</t>
  </si>
  <si>
    <t>2020-04-06 08-AM</t>
  </si>
  <si>
    <t>2020-04-06 07-AM</t>
  </si>
  <si>
    <t>2020-04-06 06-AM</t>
  </si>
  <si>
    <t>2020-04-06 05-AM</t>
  </si>
  <si>
    <t>2020-04-06 04-AM</t>
  </si>
  <si>
    <t>2020-04-06 03-AM</t>
  </si>
  <si>
    <t>2020-04-06 02-AM</t>
  </si>
  <si>
    <t>2020-04-06 01-AM</t>
  </si>
  <si>
    <t>2020-04-06 12-AM</t>
  </si>
  <si>
    <t>2020-04-05 11-PM</t>
  </si>
  <si>
    <t>2020-04-05 10-PM</t>
  </si>
  <si>
    <t>2020-04-05 09-PM</t>
  </si>
  <si>
    <t>2020-04-05 08-PM</t>
  </si>
  <si>
    <t>2020-04-05 07-PM</t>
  </si>
  <si>
    <t>2020-04-05 06-PM</t>
  </si>
  <si>
    <t>2020-04-05 05-PM</t>
  </si>
  <si>
    <t>2020-04-05 04-PM</t>
  </si>
  <si>
    <t>2020-04-05 03-PM</t>
  </si>
  <si>
    <t>2020-04-05 02-PM</t>
  </si>
  <si>
    <t>2020-04-05 01-PM</t>
  </si>
  <si>
    <t>2020-04-05 12-PM</t>
  </si>
  <si>
    <t>2020-04-05 11-AM</t>
  </si>
  <si>
    <t>2020-04-05 10-AM</t>
  </si>
  <si>
    <t>2020-04-05 09-AM</t>
  </si>
  <si>
    <t>2020-04-05 08-AM</t>
  </si>
  <si>
    <t>2020-04-05 07-AM</t>
  </si>
  <si>
    <t>2020-04-05 06-AM</t>
  </si>
  <si>
    <t>2020-04-05 05-AM</t>
  </si>
  <si>
    <t>2020-04-05 04-AM</t>
  </si>
  <si>
    <t>2020-04-05 03-AM</t>
  </si>
  <si>
    <t>2020-04-05 02-AM</t>
  </si>
  <si>
    <t>2020-04-05 01-AM</t>
  </si>
  <si>
    <t>2020-04-05 12-AM</t>
  </si>
  <si>
    <t>2020-04-04 11-PM</t>
  </si>
  <si>
    <t>2020-04-04 10-PM</t>
  </si>
  <si>
    <t>2020-04-04 09-PM</t>
  </si>
  <si>
    <t>2020-04-04 08-PM</t>
  </si>
  <si>
    <t>2020-04-04 07-PM</t>
  </si>
  <si>
    <t>2020-04-04 06-PM</t>
  </si>
  <si>
    <t>2020-04-04 05-PM</t>
  </si>
  <si>
    <t>2020-04-04 04-PM</t>
  </si>
  <si>
    <t>2020-04-04 03-PM</t>
  </si>
  <si>
    <t>2020-04-04 02-PM</t>
  </si>
  <si>
    <t>2020-04-04 01-PM</t>
  </si>
  <si>
    <t>2020-04-04 12-PM</t>
  </si>
  <si>
    <t>2020-04-04 11-AM</t>
  </si>
  <si>
    <t>2020-04-04 10-AM</t>
  </si>
  <si>
    <t>2020-04-04 09-AM</t>
  </si>
  <si>
    <t>2020-04-04 08-AM</t>
  </si>
  <si>
    <t>2020-04-04 07-AM</t>
  </si>
  <si>
    <t>2020-04-04 06-AM</t>
  </si>
  <si>
    <t>2020-04-04 05-AM</t>
  </si>
  <si>
    <t>2020-04-04 04-AM</t>
  </si>
  <si>
    <t>2020-04-04 03-AM</t>
  </si>
  <si>
    <t>2020-04-04 02-AM</t>
  </si>
  <si>
    <t>2020-04-04 01-AM</t>
  </si>
  <si>
    <t>2020-04-04 12-AM</t>
  </si>
  <si>
    <t>2020-04-03 11-PM</t>
  </si>
  <si>
    <t>2020-04-03 10-PM</t>
  </si>
  <si>
    <t>2020-04-03 09-PM</t>
  </si>
  <si>
    <t>2020-04-03 08-PM</t>
  </si>
  <si>
    <t>2020-04-03 07-PM</t>
  </si>
  <si>
    <t>2020-04-03 06-PM</t>
  </si>
  <si>
    <t>2020-04-03 05-PM</t>
  </si>
  <si>
    <t>2020-04-03 04-PM</t>
  </si>
  <si>
    <t>2020-04-03 03-PM</t>
  </si>
  <si>
    <t>2020-04-03 02-PM</t>
  </si>
  <si>
    <t>2020-04-03 01-PM</t>
  </si>
  <si>
    <t>2020-04-03 12-PM</t>
  </si>
  <si>
    <t>2020-04-03 11-AM</t>
  </si>
  <si>
    <t>2020-04-03 10-AM</t>
  </si>
  <si>
    <t>2020-04-03 09-AM</t>
  </si>
  <si>
    <t>2020-04-03 08-AM</t>
  </si>
  <si>
    <t>2020-04-03 07-AM</t>
  </si>
  <si>
    <t>2020-04-03 06-AM</t>
  </si>
  <si>
    <t>2020-04-03 05-AM</t>
  </si>
  <si>
    <t>2020-04-03 04-AM</t>
  </si>
  <si>
    <t>2020-04-03 03-AM</t>
  </si>
  <si>
    <t>2020-04-03 02-AM</t>
  </si>
  <si>
    <t>2020-04-03 01-AM</t>
  </si>
  <si>
    <t>2020-04-03 12-AM</t>
  </si>
  <si>
    <t>2020-04-02 11-PM</t>
  </si>
  <si>
    <t>2020-04-02 10-PM</t>
  </si>
  <si>
    <t>2020-04-02 09-PM</t>
  </si>
  <si>
    <t>2020-04-02 08-PM</t>
  </si>
  <si>
    <t>2020-04-02 07-PM</t>
  </si>
  <si>
    <t>2020-04-02 06-PM</t>
  </si>
  <si>
    <t>2020-04-02 05-PM</t>
  </si>
  <si>
    <t>2020-04-02 04-PM</t>
  </si>
  <si>
    <t>2020-04-02 03-PM</t>
  </si>
  <si>
    <t>2020-04-02 02-PM</t>
  </si>
  <si>
    <t>2020-04-02 01-PM</t>
  </si>
  <si>
    <t>2020-04-02 12-PM</t>
  </si>
  <si>
    <t>2020-04-02 11-AM</t>
  </si>
  <si>
    <t>2020-04-02 10-AM</t>
  </si>
  <si>
    <t>2020-04-02 09-AM</t>
  </si>
  <si>
    <t>2020-04-02 08-AM</t>
  </si>
  <si>
    <t>2020-04-02 07-AM</t>
  </si>
  <si>
    <t>2020-04-02 06-AM</t>
  </si>
  <si>
    <t>2020-04-02 05-AM</t>
  </si>
  <si>
    <t>2020-04-02 04-AM</t>
  </si>
  <si>
    <t>2020-04-02 03-AM</t>
  </si>
  <si>
    <t>2020-04-02 02-AM</t>
  </si>
  <si>
    <t>2020-04-02 01-AM</t>
  </si>
  <si>
    <t>2020-04-02 12-AM</t>
  </si>
  <si>
    <t>2020-04-01 11-PM</t>
  </si>
  <si>
    <t>2020-04-01 10-PM</t>
  </si>
  <si>
    <t>2020-04-01 09-PM</t>
  </si>
  <si>
    <t>2020-04-01 08-PM</t>
  </si>
  <si>
    <t>2020-04-01 07-PM</t>
  </si>
  <si>
    <t>2020-04-01 06-PM</t>
  </si>
  <si>
    <t>2020-04-01 05-PM</t>
  </si>
  <si>
    <t>2020-04-01 04-PM</t>
  </si>
  <si>
    <t>2020-04-01 03-PM</t>
  </si>
  <si>
    <t>2020-04-01 02-PM</t>
  </si>
  <si>
    <t>2020-04-01 01-PM</t>
  </si>
  <si>
    <t>2020-04-01 12-PM</t>
  </si>
  <si>
    <t>2020-04-01 11-AM</t>
  </si>
  <si>
    <t>2020-04-01 10-AM</t>
  </si>
  <si>
    <t>2020-04-01 09-AM</t>
  </si>
  <si>
    <t>2020-04-01 08-AM</t>
  </si>
  <si>
    <t>2020-04-01 07-AM</t>
  </si>
  <si>
    <t>2020-04-01 06-AM</t>
  </si>
  <si>
    <t>2020-04-01 05-AM</t>
  </si>
  <si>
    <t>2020-04-01 04-AM</t>
  </si>
  <si>
    <t>2020-04-01 03-AM</t>
  </si>
  <si>
    <t>2020-04-01 02-AM</t>
  </si>
  <si>
    <t>2020-04-01 01-AM</t>
  </si>
  <si>
    <t>2020-04-01 12-AM</t>
  </si>
  <si>
    <t>2020-03-31 11-PM</t>
  </si>
  <si>
    <t>2020-03-31 10-PM</t>
  </si>
  <si>
    <t>2020-03-31 09-PM</t>
  </si>
  <si>
    <t>2020-03-31 08-PM</t>
  </si>
  <si>
    <t>2020-03-31 07-PM</t>
  </si>
  <si>
    <t>2020-03-31 06-PM</t>
  </si>
  <si>
    <t>2020-03-31 05-PM</t>
  </si>
  <si>
    <t>2020-03-31 04-PM</t>
  </si>
  <si>
    <t>2020-03-31 03-PM</t>
  </si>
  <si>
    <t>2020-03-31 02-PM</t>
  </si>
  <si>
    <t>2020-03-31 01-PM</t>
  </si>
  <si>
    <t>2020-03-31 12-PM</t>
  </si>
  <si>
    <t>2020-03-31 11-AM</t>
  </si>
  <si>
    <t>2020-03-31 10-AM</t>
  </si>
  <si>
    <t>2020-03-31 09-AM</t>
  </si>
  <si>
    <t>2020-03-31 08-AM</t>
  </si>
  <si>
    <t>2020-03-31 07-AM</t>
  </si>
  <si>
    <t>2020-03-31 06-AM</t>
  </si>
  <si>
    <t>2020-03-31 05-AM</t>
  </si>
  <si>
    <t>2020-03-31 04-AM</t>
  </si>
  <si>
    <t>2020-03-31 03-AM</t>
  </si>
  <si>
    <t>2020-03-31 02-AM</t>
  </si>
  <si>
    <t>2020-03-31 01-AM</t>
  </si>
  <si>
    <t>2020-03-31 12-AM</t>
  </si>
  <si>
    <t>2020-03-30 11-PM</t>
  </si>
  <si>
    <t>2020-03-30 10-PM</t>
  </si>
  <si>
    <t>2020-03-30 09-PM</t>
  </si>
  <si>
    <t>2020-03-30 08-PM</t>
  </si>
  <si>
    <t>2020-03-30 07-PM</t>
  </si>
  <si>
    <t>2020-03-30 06-PM</t>
  </si>
  <si>
    <t>2020-03-30 05-PM</t>
  </si>
  <si>
    <t>2020-03-30 04-PM</t>
  </si>
  <si>
    <t>2020-03-30 03-PM</t>
  </si>
  <si>
    <t>2020-03-30 02-PM</t>
  </si>
  <si>
    <t>2020-03-30 01-PM</t>
  </si>
  <si>
    <t>2020-03-30 12-PM</t>
  </si>
  <si>
    <t>2020-03-30 11-AM</t>
  </si>
  <si>
    <t>2020-03-30 10-AM</t>
  </si>
  <si>
    <t>2020-03-30 09-AM</t>
  </si>
  <si>
    <t>2020-03-30 08-AM</t>
  </si>
  <si>
    <t>2020-03-30 07-AM</t>
  </si>
  <si>
    <t>2020-03-30 06-AM</t>
  </si>
  <si>
    <t>2020-03-30 05-AM</t>
  </si>
  <si>
    <t>2020-03-30 04-AM</t>
  </si>
  <si>
    <t>2020-03-30 03-AM</t>
  </si>
  <si>
    <t>2020-03-30 02-AM</t>
  </si>
  <si>
    <t>2020-03-30 01-AM</t>
  </si>
  <si>
    <t>2020-03-30 12-AM</t>
  </si>
  <si>
    <t>2020-03-29 11-PM</t>
  </si>
  <si>
    <t>2020-03-29 10-PM</t>
  </si>
  <si>
    <t>2020-03-29 09-PM</t>
  </si>
  <si>
    <t>2020-03-29 08-PM</t>
  </si>
  <si>
    <t>2020-03-29 07-PM</t>
  </si>
  <si>
    <t>2020-03-29 06-PM</t>
  </si>
  <si>
    <t>2020-03-29 05-PM</t>
  </si>
  <si>
    <t>2020-03-29 04-PM</t>
  </si>
  <si>
    <t>2020-03-29 03-PM</t>
  </si>
  <si>
    <t>2020-03-29 02-PM</t>
  </si>
  <si>
    <t>2020-03-29 01-PM</t>
  </si>
  <si>
    <t>2020-03-29 12-PM</t>
  </si>
  <si>
    <t>2020-03-29 11-AM</t>
  </si>
  <si>
    <t>2020-03-29 10-AM</t>
  </si>
  <si>
    <t>2020-03-29 09-AM</t>
  </si>
  <si>
    <t>2020-03-29 08-AM</t>
  </si>
  <si>
    <t>2020-03-29 07-AM</t>
  </si>
  <si>
    <t>2020-03-29 06-AM</t>
  </si>
  <si>
    <t>2020-03-29 05-AM</t>
  </si>
  <si>
    <t>2020-03-29 04-AM</t>
  </si>
  <si>
    <t>2020-03-29 03-AM</t>
  </si>
  <si>
    <t>2020-03-29 02-AM</t>
  </si>
  <si>
    <t>2020-03-29 01-AM</t>
  </si>
  <si>
    <t>2020-03-29 12-AM</t>
  </si>
  <si>
    <t>2020-03-28 11-PM</t>
  </si>
  <si>
    <t>2020-03-28 10-PM</t>
  </si>
  <si>
    <t>2020-03-28 09-PM</t>
  </si>
  <si>
    <t>2020-03-28 08-PM</t>
  </si>
  <si>
    <t>2020-03-28 07-PM</t>
  </si>
  <si>
    <t>2020-03-28 06-PM</t>
  </si>
  <si>
    <t>2020-03-28 05-PM</t>
  </si>
  <si>
    <t>2020-03-28 04-PM</t>
  </si>
  <si>
    <t>2020-03-28 03-PM</t>
  </si>
  <si>
    <t>2020-03-28 02-PM</t>
  </si>
  <si>
    <t>2020-03-28 01-PM</t>
  </si>
  <si>
    <t>2020-03-28 12-PM</t>
  </si>
  <si>
    <t>2020-03-28 11-AM</t>
  </si>
  <si>
    <t>2020-03-28 10-AM</t>
  </si>
  <si>
    <t>2020-03-28 09-AM</t>
  </si>
  <si>
    <t>2020-03-28 08-AM</t>
  </si>
  <si>
    <t>2020-03-28 07-AM</t>
  </si>
  <si>
    <t>2020-03-28 06-AM</t>
  </si>
  <si>
    <t>2020-03-28 05-AM</t>
  </si>
  <si>
    <t>2020-03-28 04-AM</t>
  </si>
  <si>
    <t>2020-03-28 03-AM</t>
  </si>
  <si>
    <t>2020-03-28 02-AM</t>
  </si>
  <si>
    <t>2020-03-28 01-AM</t>
  </si>
  <si>
    <t>2020-03-28 12-AM</t>
  </si>
  <si>
    <t>2020-03-27 11-PM</t>
  </si>
  <si>
    <t>2020-03-27 10-PM</t>
  </si>
  <si>
    <t>2020-03-27 09-PM</t>
  </si>
  <si>
    <t>2020-03-27 08-PM</t>
  </si>
  <si>
    <t>2020-03-27 07-PM</t>
  </si>
  <si>
    <t>2020-03-27 06-PM</t>
  </si>
  <si>
    <t>2020-03-27 05-PM</t>
  </si>
  <si>
    <t>2020-03-27 04-PM</t>
  </si>
  <si>
    <t>2020-03-27 03-PM</t>
  </si>
  <si>
    <t>2020-03-27 02-PM</t>
  </si>
  <si>
    <t>2020-03-27 01-PM</t>
  </si>
  <si>
    <t>2020-03-27 12-PM</t>
  </si>
  <si>
    <t>2020-03-27 11-AM</t>
  </si>
  <si>
    <t>2020-03-27 10-AM</t>
  </si>
  <si>
    <t>2020-03-27 09-AM</t>
  </si>
  <si>
    <t>2020-03-27 08-AM</t>
  </si>
  <si>
    <t>2020-03-27 07-AM</t>
  </si>
  <si>
    <t>2020-03-27 06-AM</t>
  </si>
  <si>
    <t>2020-03-27 05-AM</t>
  </si>
  <si>
    <t>2020-03-27 04-AM</t>
  </si>
  <si>
    <t>2020-03-27 03-AM</t>
  </si>
  <si>
    <t>2020-03-27 02-AM</t>
  </si>
  <si>
    <t>2020-03-27 01-AM</t>
  </si>
  <si>
    <t>2020-03-27 12-AM</t>
  </si>
  <si>
    <t>2020-03-26 11-PM</t>
  </si>
  <si>
    <t>2020-03-26 10-PM</t>
  </si>
  <si>
    <t>2020-03-26 09-PM</t>
  </si>
  <si>
    <t>2020-03-26 08-PM</t>
  </si>
  <si>
    <t>2020-03-26 07-PM</t>
  </si>
  <si>
    <t>2020-03-26 06-PM</t>
  </si>
  <si>
    <t>2020-03-26 05-PM</t>
  </si>
  <si>
    <t>2020-03-26 04-PM</t>
  </si>
  <si>
    <t>2020-03-26 03-PM</t>
  </si>
  <si>
    <t>2020-03-26 02-PM</t>
  </si>
  <si>
    <t>2020-03-26 01-PM</t>
  </si>
  <si>
    <t>2020-03-26 12-PM</t>
  </si>
  <si>
    <t>2020-03-26 11-AM</t>
  </si>
  <si>
    <t>2020-03-26 10-AM</t>
  </si>
  <si>
    <t>2020-03-26 09-AM</t>
  </si>
  <si>
    <t>2020-03-26 08-AM</t>
  </si>
  <si>
    <t>2020-03-26 07-AM</t>
  </si>
  <si>
    <t>2020-03-26 06-AM</t>
  </si>
  <si>
    <t>2020-03-26 05-AM</t>
  </si>
  <si>
    <t>2020-03-26 04-AM</t>
  </si>
  <si>
    <t>2020-03-26 03-AM</t>
  </si>
  <si>
    <t>2020-03-26 02-AM</t>
  </si>
  <si>
    <t>2020-03-26 01-AM</t>
  </si>
  <si>
    <t>2020-03-26 12-AM</t>
  </si>
  <si>
    <t>2020-03-25 11-PM</t>
  </si>
  <si>
    <t>2020-03-25 10-PM</t>
  </si>
  <si>
    <t>2020-03-25 09-PM</t>
  </si>
  <si>
    <t>2020-03-25 08-PM</t>
  </si>
  <si>
    <t>2020-03-25 07-PM</t>
  </si>
  <si>
    <t>2020-03-25 06-PM</t>
  </si>
  <si>
    <t>2020-03-25 05-PM</t>
  </si>
  <si>
    <t>2020-03-25 04-PM</t>
  </si>
  <si>
    <t>2020-03-25 03-PM</t>
  </si>
  <si>
    <t>2020-03-25 02-PM</t>
  </si>
  <si>
    <t>2020-03-25 01-PM</t>
  </si>
  <si>
    <t>2020-03-25 12-PM</t>
  </si>
  <si>
    <t>2020-03-25 11-AM</t>
  </si>
  <si>
    <t>2020-03-25 10-AM</t>
  </si>
  <si>
    <t>2020-03-25 09-AM</t>
  </si>
  <si>
    <t>2020-03-25 08-AM</t>
  </si>
  <si>
    <t>2020-03-25 07-AM</t>
  </si>
  <si>
    <t>2020-03-25 06-AM</t>
  </si>
  <si>
    <t>2020-03-25 05-AM</t>
  </si>
  <si>
    <t>2020-03-25 04-AM</t>
  </si>
  <si>
    <t>2020-03-25 03-AM</t>
  </si>
  <si>
    <t>2020-03-25 02-AM</t>
  </si>
  <si>
    <t>2020-03-25 01-AM</t>
  </si>
  <si>
    <t>2020-03-25 12-AM</t>
  </si>
  <si>
    <t>2020-03-24 11-PM</t>
  </si>
  <si>
    <t>2020-03-24 10-PM</t>
  </si>
  <si>
    <t>2020-03-24 09-PM</t>
  </si>
  <si>
    <t>2020-03-24 08-PM</t>
  </si>
  <si>
    <t>2020-03-24 07-PM</t>
  </si>
  <si>
    <t>2020-03-24 06-PM</t>
  </si>
  <si>
    <t>2020-03-24 05-PM</t>
  </si>
  <si>
    <t>2020-03-24 04-PM</t>
  </si>
  <si>
    <t>2020-03-24 03-PM</t>
  </si>
  <si>
    <t>2020-03-24 02-PM</t>
  </si>
  <si>
    <t>2020-03-24 01-PM</t>
  </si>
  <si>
    <t>2020-03-24 12-PM</t>
  </si>
  <si>
    <t>2020-03-24 11-AM</t>
  </si>
  <si>
    <t>2020-03-24 10-AM</t>
  </si>
  <si>
    <t>2020-03-24 09-AM</t>
  </si>
  <si>
    <t>2020-03-24 08-AM</t>
  </si>
  <si>
    <t>2020-03-24 07-AM</t>
  </si>
  <si>
    <t>2020-03-24 06-AM</t>
  </si>
  <si>
    <t>2020-03-24 05-AM</t>
  </si>
  <si>
    <t>2020-03-24 04-AM</t>
  </si>
  <si>
    <t>2020-03-24 03-AM</t>
  </si>
  <si>
    <t>2020-03-24 02-AM</t>
  </si>
  <si>
    <t>2020-03-24 01-AM</t>
  </si>
  <si>
    <t>2020-03-24 12-AM</t>
  </si>
  <si>
    <t>2020-03-23 11-PM</t>
  </si>
  <si>
    <t>2020-03-23 10-PM</t>
  </si>
  <si>
    <t>2020-03-23 09-PM</t>
  </si>
  <si>
    <t>2020-03-23 08-PM</t>
  </si>
  <si>
    <t>2020-03-23 07-PM</t>
  </si>
  <si>
    <t>2020-03-23 06-PM</t>
  </si>
  <si>
    <t>2020-03-23 05-PM</t>
  </si>
  <si>
    <t>2020-03-23 04-PM</t>
  </si>
  <si>
    <t>2020-03-23 03-PM</t>
  </si>
  <si>
    <t>2020-03-23 02-PM</t>
  </si>
  <si>
    <t>2020-03-23 01-PM</t>
  </si>
  <si>
    <t>2020-03-23 12-PM</t>
  </si>
  <si>
    <t>2020-03-23 11-AM</t>
  </si>
  <si>
    <t>2020-03-23 10-AM</t>
  </si>
  <si>
    <t>2020-03-23 09-AM</t>
  </si>
  <si>
    <t>2020-03-23 08-AM</t>
  </si>
  <si>
    <t>2020-03-23 07-AM</t>
  </si>
  <si>
    <t>2020-03-23 06-AM</t>
  </si>
  <si>
    <t>2020-03-23 05-AM</t>
  </si>
  <si>
    <t>2020-03-23 04-AM</t>
  </si>
  <si>
    <t>2020-03-23 03-AM</t>
  </si>
  <si>
    <t>2020-03-23 02-AM</t>
  </si>
  <si>
    <t>2020-03-23 01-AM</t>
  </si>
  <si>
    <t>2020-03-23 12-AM</t>
  </si>
  <si>
    <t>2020-03-22 11-PM</t>
  </si>
  <si>
    <t>2020-03-22 10-PM</t>
  </si>
  <si>
    <t>2020-03-22 09-PM</t>
  </si>
  <si>
    <t>2020-03-22 08-PM</t>
  </si>
  <si>
    <t>2020-03-22 07-PM</t>
  </si>
  <si>
    <t>2020-03-22 06-PM</t>
  </si>
  <si>
    <t>2020-03-22 05-PM</t>
  </si>
  <si>
    <t>2020-03-22 04-PM</t>
  </si>
  <si>
    <t>2020-03-22 03-PM</t>
  </si>
  <si>
    <t>2020-03-22 02-PM</t>
  </si>
  <si>
    <t>2020-03-22 01-PM</t>
  </si>
  <si>
    <t>2020-03-22 12-PM</t>
  </si>
  <si>
    <t>2020-03-22 11-AM</t>
  </si>
  <si>
    <t>2020-03-22 10-AM</t>
  </si>
  <si>
    <t>2020-03-22 09-AM</t>
  </si>
  <si>
    <t>2020-03-22 08-AM</t>
  </si>
  <si>
    <t>2020-03-22 07-AM</t>
  </si>
  <si>
    <t>2020-03-22 06-AM</t>
  </si>
  <si>
    <t>2020-03-22 05-AM</t>
  </si>
  <si>
    <t>2020-03-22 04-AM</t>
  </si>
  <si>
    <t>2020-03-22 03-AM</t>
  </si>
  <si>
    <t>2020-03-22 02-AM</t>
  </si>
  <si>
    <t>2020-03-22 01-AM</t>
  </si>
  <si>
    <t>2020-03-22 12-AM</t>
  </si>
  <si>
    <t>2020-03-21 11-PM</t>
  </si>
  <si>
    <t>2020-03-21 10-PM</t>
  </si>
  <si>
    <t>2020-03-21 09-PM</t>
  </si>
  <si>
    <t>2020-03-21 08-PM</t>
  </si>
  <si>
    <t>2020-03-21 07-PM</t>
  </si>
  <si>
    <t>2020-03-21 06-PM</t>
  </si>
  <si>
    <t>2020-03-21 05-PM</t>
  </si>
  <si>
    <t>2020-03-21 04-PM</t>
  </si>
  <si>
    <t>2020-03-21 03-PM</t>
  </si>
  <si>
    <t>2020-03-21 02-PM</t>
  </si>
  <si>
    <t>2020-03-21 01-PM</t>
  </si>
  <si>
    <t>2020-03-21 12-PM</t>
  </si>
  <si>
    <t>2020-03-21 11-AM</t>
  </si>
  <si>
    <t>2020-03-21 10-AM</t>
  </si>
  <si>
    <t>2020-03-21 09-AM</t>
  </si>
  <si>
    <t>2020-03-21 08-AM</t>
  </si>
  <si>
    <t>2020-03-21 07-AM</t>
  </si>
  <si>
    <t>2020-03-21 06-AM</t>
  </si>
  <si>
    <t>2020-03-21 05-AM</t>
  </si>
  <si>
    <t>2020-03-21 04-AM</t>
  </si>
  <si>
    <t>2020-03-21 03-AM</t>
  </si>
  <si>
    <t>2020-03-21 02-AM</t>
  </si>
  <si>
    <t>2020-03-21 01-AM</t>
  </si>
  <si>
    <t>2020-03-21 12-AM</t>
  </si>
  <si>
    <t>2020-03-20 11-PM</t>
  </si>
  <si>
    <t>2020-03-20 10-PM</t>
  </si>
  <si>
    <t>2020-03-20 09-PM</t>
  </si>
  <si>
    <t>2020-03-20 08-PM</t>
  </si>
  <si>
    <t>2020-03-20 07-PM</t>
  </si>
  <si>
    <t>2020-03-20 06-PM</t>
  </si>
  <si>
    <t>2020-03-20 05-PM</t>
  </si>
  <si>
    <t>2020-03-20 04-PM</t>
  </si>
  <si>
    <t>2020-03-20 03-PM</t>
  </si>
  <si>
    <t>2020-03-20 02-PM</t>
  </si>
  <si>
    <t>2020-03-20 01-PM</t>
  </si>
  <si>
    <t>2020-03-20 12-PM</t>
  </si>
  <si>
    <t>2020-03-20 11-AM</t>
  </si>
  <si>
    <t>2020-03-20 10-AM</t>
  </si>
  <si>
    <t>2020-03-20 09-AM</t>
  </si>
  <si>
    <t>2020-03-20 08-AM</t>
  </si>
  <si>
    <t>2020-03-20 07-AM</t>
  </si>
  <si>
    <t>2020-03-20 06-AM</t>
  </si>
  <si>
    <t>2020-03-20 05-AM</t>
  </si>
  <si>
    <t>2020-03-20 04-AM</t>
  </si>
  <si>
    <t>2020-03-20 03-AM</t>
  </si>
  <si>
    <t>2020-03-20 02-AM</t>
  </si>
  <si>
    <t>2020-03-20 01-AM</t>
  </si>
  <si>
    <t>2020-03-20 12-AM</t>
  </si>
  <si>
    <t>2020-03-19 11-PM</t>
  </si>
  <si>
    <t>2020-03-19 10-PM</t>
  </si>
  <si>
    <t>2020-03-19 09-PM</t>
  </si>
  <si>
    <t>2020-03-19 08-PM</t>
  </si>
  <si>
    <t>2020-03-19 07-PM</t>
  </si>
  <si>
    <t>2020-03-19 06-PM</t>
  </si>
  <si>
    <t>2020-03-19 05-PM</t>
  </si>
  <si>
    <t>2020-03-19 04-PM</t>
  </si>
  <si>
    <t>2020-03-19 03-PM</t>
  </si>
  <si>
    <t>2020-03-19 02-PM</t>
  </si>
  <si>
    <t>2020-03-19 01-PM</t>
  </si>
  <si>
    <t>2020-03-19 12-PM</t>
  </si>
  <si>
    <t>2020-03-19 11-AM</t>
  </si>
  <si>
    <t>2020-03-19 10-AM</t>
  </si>
  <si>
    <t>2020-03-19 09-AM</t>
  </si>
  <si>
    <t>2020-03-19 08-AM</t>
  </si>
  <si>
    <t>2020-03-19 07-AM</t>
  </si>
  <si>
    <t>2020-03-19 06-AM</t>
  </si>
  <si>
    <t>2020-03-19 05-AM</t>
  </si>
  <si>
    <t>2020-03-19 04-AM</t>
  </si>
  <si>
    <t>2020-03-19 03-AM</t>
  </si>
  <si>
    <t>2020-03-19 02-AM</t>
  </si>
  <si>
    <t>2020-03-19 01-AM</t>
  </si>
  <si>
    <t>2020-03-19 12-AM</t>
  </si>
  <si>
    <t>2020-03-18 11-PM</t>
  </si>
  <si>
    <t>2020-03-18 10-PM</t>
  </si>
  <si>
    <t>2020-03-18 09-PM</t>
  </si>
  <si>
    <t>2020-03-18 08-PM</t>
  </si>
  <si>
    <t>2020-03-18 07-PM</t>
  </si>
  <si>
    <t>2020-03-18 06-PM</t>
  </si>
  <si>
    <t>2020-03-18 05-PM</t>
  </si>
  <si>
    <t>2020-03-18 04-PM</t>
  </si>
  <si>
    <t>2020-03-18 03-PM</t>
  </si>
  <si>
    <t>2020-03-18 02-PM</t>
  </si>
  <si>
    <t>2020-03-18 01-PM</t>
  </si>
  <si>
    <t>2020-03-18 12-PM</t>
  </si>
  <si>
    <t>2020-03-18 11-AM</t>
  </si>
  <si>
    <t>2020-03-18 10-AM</t>
  </si>
  <si>
    <t>2020-03-18 09-AM</t>
  </si>
  <si>
    <t>2020-03-18 08-AM</t>
  </si>
  <si>
    <t>2020-03-18 07-AM</t>
  </si>
  <si>
    <t>2020-03-18 06-AM</t>
  </si>
  <si>
    <t>2020-03-18 05-AM</t>
  </si>
  <si>
    <t>2020-03-18 04-AM</t>
  </si>
  <si>
    <t>2020-03-18 03-AM</t>
  </si>
  <si>
    <t>2020-03-18 02-AM</t>
  </si>
  <si>
    <t>2020-03-18 01-AM</t>
  </si>
  <si>
    <t>2020-03-18 12-AM</t>
  </si>
  <si>
    <t>2020-03-17 11-PM</t>
  </si>
  <si>
    <t>2020-03-17 10-PM</t>
  </si>
  <si>
    <t>2020-03-17 09-PM</t>
  </si>
  <si>
    <t>2020-03-17 08-PM</t>
  </si>
  <si>
    <t>2020-03-17 07-PM</t>
  </si>
  <si>
    <t>2020-03-17 06-PM</t>
  </si>
  <si>
    <t>2020-03-17 05-PM</t>
  </si>
  <si>
    <t>2020-03-17 04-PM</t>
  </si>
  <si>
    <t>2020-03-17 03-PM</t>
  </si>
  <si>
    <t>2020-03-17 02-PM</t>
  </si>
  <si>
    <t>2020-03-17 01-PM</t>
  </si>
  <si>
    <t>2020-03-17 12-PM</t>
  </si>
  <si>
    <t>2020-03-17 11-AM</t>
  </si>
  <si>
    <t>2020-03-17 10-AM</t>
  </si>
  <si>
    <t>2020-03-17 09-AM</t>
  </si>
  <si>
    <t>2020-03-17 08-AM</t>
  </si>
  <si>
    <t>2020-03-17 07-AM</t>
  </si>
  <si>
    <t>2020-03-17 06-AM</t>
  </si>
  <si>
    <t>2020-03-17 05-AM</t>
  </si>
  <si>
    <t>2020-03-17 04-AM</t>
  </si>
  <si>
    <t>2020-03-17 03-AM</t>
  </si>
  <si>
    <t>2020-03-17 02-AM</t>
  </si>
  <si>
    <t>2020-03-17 01-AM</t>
  </si>
  <si>
    <t>2020-03-17 12-AM</t>
  </si>
  <si>
    <t>2020-03-16 11-PM</t>
  </si>
  <si>
    <t>2020-03-16 10-PM</t>
  </si>
  <si>
    <t>2020-03-16 09-PM</t>
  </si>
  <si>
    <t>2020-03-16 08-PM</t>
  </si>
  <si>
    <t>2020-03-16 07-PM</t>
  </si>
  <si>
    <t>2020-03-16 06-PM</t>
  </si>
  <si>
    <t>2020-03-16 05-PM</t>
  </si>
  <si>
    <t>2020-03-16 04-PM</t>
  </si>
  <si>
    <t>2020-03-16 03-PM</t>
  </si>
  <si>
    <t>2020-03-16 02-PM</t>
  </si>
  <si>
    <t>2020-03-16 01-PM</t>
  </si>
  <si>
    <t>2020-03-16 12-PM</t>
  </si>
  <si>
    <t>2020-03-16 11-AM</t>
  </si>
  <si>
    <t>2020-03-16 10-AM</t>
  </si>
  <si>
    <t>2020-03-16 09-AM</t>
  </si>
  <si>
    <t>2020-03-16 08-AM</t>
  </si>
  <si>
    <t>2020-03-16 07-AM</t>
  </si>
  <si>
    <t>2020-03-16 06-AM</t>
  </si>
  <si>
    <t>2020-03-16 05-AM</t>
  </si>
  <si>
    <t>2020-03-16 04-AM</t>
  </si>
  <si>
    <t>2020-03-16 03-AM</t>
  </si>
  <si>
    <t>2020-03-16 02-AM</t>
  </si>
  <si>
    <t>2020-03-16 01-AM</t>
  </si>
  <si>
    <t>2020-03-16 12-AM</t>
  </si>
  <si>
    <t>2020-03-15 11-PM</t>
  </si>
  <si>
    <t>2020-03-15 10-PM</t>
  </si>
  <si>
    <t>2020-03-15 09-PM</t>
  </si>
  <si>
    <t>2020-03-15 08-PM</t>
  </si>
  <si>
    <t>2020-03-15 07-PM</t>
  </si>
  <si>
    <t>2020-03-15 06-PM</t>
  </si>
  <si>
    <t>2020-03-15 05-PM</t>
  </si>
  <si>
    <t>2020-03-15 04-PM</t>
  </si>
  <si>
    <t>2020-03-15 03-PM</t>
  </si>
  <si>
    <t>2020-03-15 02-PM</t>
  </si>
  <si>
    <t>2020-03-15 01-PM</t>
  </si>
  <si>
    <t>2020-03-15 12-PM</t>
  </si>
  <si>
    <t>2020-03-15 11-AM</t>
  </si>
  <si>
    <t>2020-03-15 10-AM</t>
  </si>
  <si>
    <t>2020-03-15 09-AM</t>
  </si>
  <si>
    <t>2020-03-15 08-AM</t>
  </si>
  <si>
    <t>2020-03-15 07-AM</t>
  </si>
  <si>
    <t>2020-03-15 06-AM</t>
  </si>
  <si>
    <t>2020-03-15 05-AM</t>
  </si>
  <si>
    <t>2020-03-15 04-AM</t>
  </si>
  <si>
    <t>2020-03-15 03-AM</t>
  </si>
  <si>
    <t>2020-03-15 02-AM</t>
  </si>
  <si>
    <t>2020-03-15 01-AM</t>
  </si>
  <si>
    <t>2020-03-15 12-AM</t>
  </si>
  <si>
    <t>2020-03-14 11-PM</t>
  </si>
  <si>
    <t>2020-03-14 10-PM</t>
  </si>
  <si>
    <t>2020-03-14 09-PM</t>
  </si>
  <si>
    <t>2020-03-14 08-PM</t>
  </si>
  <si>
    <t>2020-03-14 07-PM</t>
  </si>
  <si>
    <t>2020-03-14 06-PM</t>
  </si>
  <si>
    <t>2020-03-14 05-PM</t>
  </si>
  <si>
    <t>2020-03-14 04-PM</t>
  </si>
  <si>
    <t>2020-03-14 03-PM</t>
  </si>
  <si>
    <t>2020-03-14 02-PM</t>
  </si>
  <si>
    <t>2020-03-14 01-PM</t>
  </si>
  <si>
    <t>2020-03-14 12-PM</t>
  </si>
  <si>
    <t>2020-03-14 11-AM</t>
  </si>
  <si>
    <t>2020-03-14 10-AM</t>
  </si>
  <si>
    <t>2020-03-14 09-AM</t>
  </si>
  <si>
    <t>2020-03-14 08-AM</t>
  </si>
  <si>
    <t>2020-03-14 07-AM</t>
  </si>
  <si>
    <t>2020-03-14 06-AM</t>
  </si>
  <si>
    <t>2020-03-14 05-AM</t>
  </si>
  <si>
    <t>2020-03-14 04-AM</t>
  </si>
  <si>
    <t>2020-03-14 03-AM</t>
  </si>
  <si>
    <t>2020-03-14 02-AM</t>
  </si>
  <si>
    <t>2020-03-14 01-AM</t>
  </si>
  <si>
    <t>2020-03-14 12-AM</t>
  </si>
  <si>
    <t>2020-03-13 11-PM</t>
  </si>
  <si>
    <t>2020-03-13 10-PM</t>
  </si>
  <si>
    <t>2020-03-13 09-PM</t>
  </si>
  <si>
    <t>2020-03-13 08-PM</t>
  </si>
  <si>
    <t>2020-03-13 07-PM</t>
  </si>
  <si>
    <t>2020-03-13 06-PM</t>
  </si>
  <si>
    <t>2020-03-13 05-PM</t>
  </si>
  <si>
    <t>2020-03-13 04-PM</t>
  </si>
  <si>
    <t>2020-03-13 03-PM</t>
  </si>
  <si>
    <t>2020-03-13 02-PM</t>
  </si>
  <si>
    <t>2020-03-13 01-PM</t>
  </si>
  <si>
    <t>2020-03-13 12-PM</t>
  </si>
  <si>
    <t>2020-03-13 11-AM</t>
  </si>
  <si>
    <t>2020-03-13 10-AM</t>
  </si>
  <si>
    <t>2020-03-13 09-AM</t>
  </si>
  <si>
    <t>2020-03-13 08-AM</t>
  </si>
  <si>
    <t>2020-03-13 07-AM</t>
  </si>
  <si>
    <t>2020-03-13 06-AM</t>
  </si>
  <si>
    <t>2020-03-13 05-AM</t>
  </si>
  <si>
    <t>2020-03-13 04-AM</t>
  </si>
  <si>
    <t>2020-03-13 03-AM</t>
  </si>
  <si>
    <t>2020-03-13 02-AM</t>
  </si>
  <si>
    <t>2020-03-13 01-AM</t>
  </si>
  <si>
    <t>2020-03-13 12-AM</t>
  </si>
  <si>
    <t>2020-03-12 11-PM</t>
  </si>
  <si>
    <t>2020-03-12 10-PM</t>
  </si>
  <si>
    <t>2020-03-12 09-PM</t>
  </si>
  <si>
    <t>2020-03-12 08-PM</t>
  </si>
  <si>
    <t>2020-03-12 07-PM</t>
  </si>
  <si>
    <t>2020-03-12 06-PM</t>
  </si>
  <si>
    <t>2020-03-12 05-PM</t>
  </si>
  <si>
    <t>2020-03-12 04-PM</t>
  </si>
  <si>
    <t>2020-03-12 03-PM</t>
  </si>
  <si>
    <t>2020-03-12 02-PM</t>
  </si>
  <si>
    <t>2020-03-12 01-PM</t>
  </si>
  <si>
    <t>2020-03-12 12-PM</t>
  </si>
  <si>
    <t>2020-03-12 11-AM</t>
  </si>
  <si>
    <t>2020-03-12 10-AM</t>
  </si>
  <si>
    <t>2020-03-12 09-AM</t>
  </si>
  <si>
    <t>2020-03-12 08-AM</t>
  </si>
  <si>
    <t>2020-03-12 07-AM</t>
  </si>
  <si>
    <t>2020-03-12 06-AM</t>
  </si>
  <si>
    <t>2020-03-12 05-AM</t>
  </si>
  <si>
    <t>2020-03-12 04-AM</t>
  </si>
  <si>
    <t>2020-03-12 03-AM</t>
  </si>
  <si>
    <t>2020-03-12 02-AM</t>
  </si>
  <si>
    <t>2020-03-12 01-AM</t>
  </si>
  <si>
    <t>2020-03-12 12-AM</t>
  </si>
  <si>
    <t>2020-03-11 11-PM</t>
  </si>
  <si>
    <t>2020-03-11 10-PM</t>
  </si>
  <si>
    <t>2020-03-11 09-PM</t>
  </si>
  <si>
    <t>2020-03-11 08-PM</t>
  </si>
  <si>
    <t>2020-03-11 07-PM</t>
  </si>
  <si>
    <t>2020-03-11 06-PM</t>
  </si>
  <si>
    <t>2020-03-11 05-PM</t>
  </si>
  <si>
    <t>2020-03-11 04-PM</t>
  </si>
  <si>
    <t>2020-03-11 03-PM</t>
  </si>
  <si>
    <t>2020-03-11 02-PM</t>
  </si>
  <si>
    <t>2020-03-11 01-PM</t>
  </si>
  <si>
    <t>2020-03-11 12-PM</t>
  </si>
  <si>
    <t>2020-03-11 11-AM</t>
  </si>
  <si>
    <t>2020-03-11 10-AM</t>
  </si>
  <si>
    <t>2020-03-11 09-AM</t>
  </si>
  <si>
    <t>2020-03-11 08-AM</t>
  </si>
  <si>
    <t>2020-03-11 07-AM</t>
  </si>
  <si>
    <t>2020-03-11 06-AM</t>
  </si>
  <si>
    <t>2020-03-11 05-AM</t>
  </si>
  <si>
    <t>2020-03-11 04-AM</t>
  </si>
  <si>
    <t>2020-03-11 03-AM</t>
  </si>
  <si>
    <t>2020-03-11 02-AM</t>
  </si>
  <si>
    <t>2020-03-11 01-AM</t>
  </si>
  <si>
    <t>2020-03-11 12-AM</t>
  </si>
  <si>
    <t>2020-03-10 11-PM</t>
  </si>
  <si>
    <t>2020-03-10 10-PM</t>
  </si>
  <si>
    <t>2020-03-10 09-PM</t>
  </si>
  <si>
    <t>2020-03-10 08-PM</t>
  </si>
  <si>
    <t>2020-03-10 07-PM</t>
  </si>
  <si>
    <t>2020-03-10 06-PM</t>
  </si>
  <si>
    <t>2020-03-10 05-PM</t>
  </si>
  <si>
    <t>2020-03-10 04-PM</t>
  </si>
  <si>
    <t>2020-03-10 03-PM</t>
  </si>
  <si>
    <t>2020-03-10 02-PM</t>
  </si>
  <si>
    <t>2020-03-10 01-PM</t>
  </si>
  <si>
    <t>2020-03-10 12-PM</t>
  </si>
  <si>
    <t>2020-03-10 11-AM</t>
  </si>
  <si>
    <t>2020-03-10 10-AM</t>
  </si>
  <si>
    <t>2020-03-10 09-AM</t>
  </si>
  <si>
    <t>2020-03-10 08-AM</t>
  </si>
  <si>
    <t>2020-03-10 07-AM</t>
  </si>
  <si>
    <t>2020-03-10 06-AM</t>
  </si>
  <si>
    <t>2020-03-10 05-AM</t>
  </si>
  <si>
    <t>2020-03-10 04-AM</t>
  </si>
  <si>
    <t>2020-03-10 03-AM</t>
  </si>
  <si>
    <t>2020-03-10 02-AM</t>
  </si>
  <si>
    <t>2020-03-10 01-AM</t>
  </si>
  <si>
    <t>2020-03-10 12-AM</t>
  </si>
  <si>
    <t>2020-03-09 11-PM</t>
  </si>
  <si>
    <t>2020-03-09 10-PM</t>
  </si>
  <si>
    <t>2020-03-09 09-PM</t>
  </si>
  <si>
    <t>2020-03-09 08-PM</t>
  </si>
  <si>
    <t>2020-03-09 07-PM</t>
  </si>
  <si>
    <t>2020-03-09 06-PM</t>
  </si>
  <si>
    <t>2020-03-09 05-PM</t>
  </si>
  <si>
    <t>2020-03-09 04-PM</t>
  </si>
  <si>
    <t>2020-03-09 03-PM</t>
  </si>
  <si>
    <t>2020-03-09 02-PM</t>
  </si>
  <si>
    <t>2020-03-09 01-PM</t>
  </si>
  <si>
    <t>2020-03-09 12-PM</t>
  </si>
  <si>
    <t>2020-03-09 11-AM</t>
  </si>
  <si>
    <t>2020-03-09 10-AM</t>
  </si>
  <si>
    <t>2020-03-09 09-AM</t>
  </si>
  <si>
    <t>2020-03-09 08-AM</t>
  </si>
  <si>
    <t>2020-03-09 07-AM</t>
  </si>
  <si>
    <t>2020-03-09 06-AM</t>
  </si>
  <si>
    <t>2020-03-09 05-AM</t>
  </si>
  <si>
    <t>2020-03-09 04-AM</t>
  </si>
  <si>
    <t>2020-03-09 03-AM</t>
  </si>
  <si>
    <t>2020-03-09 02-AM</t>
  </si>
  <si>
    <t>2020-03-09 01-AM</t>
  </si>
  <si>
    <t>2020-03-09 12-AM</t>
  </si>
  <si>
    <t>2020-03-08 11-PM</t>
  </si>
  <si>
    <t>2020-03-08 10-PM</t>
  </si>
  <si>
    <t>2020-03-08 09-PM</t>
  </si>
  <si>
    <t>2020-03-08 08-PM</t>
  </si>
  <si>
    <t>2020-03-08 07-PM</t>
  </si>
  <si>
    <t>2020-03-08 06-PM</t>
  </si>
  <si>
    <t>2020-03-08 05-PM</t>
  </si>
  <si>
    <t>2020-03-08 04-PM</t>
  </si>
  <si>
    <t>2020-03-08 03-PM</t>
  </si>
  <si>
    <t>2020-03-08 02-PM</t>
  </si>
  <si>
    <t>2020-03-08 01-PM</t>
  </si>
  <si>
    <t>2020-03-08 12-PM</t>
  </si>
  <si>
    <t>2020-03-08 11-AM</t>
  </si>
  <si>
    <t>2020-03-08 10-AM</t>
  </si>
  <si>
    <t>2020-03-08 09-AM</t>
  </si>
  <si>
    <t>2020-03-08 08-AM</t>
  </si>
  <si>
    <t>2020-03-08 07-AM</t>
  </si>
  <si>
    <t>2020-03-08 06-AM</t>
  </si>
  <si>
    <t>2020-03-08 05-AM</t>
  </si>
  <si>
    <t>2020-03-08 04-AM</t>
  </si>
  <si>
    <t>2020-03-08 03-AM</t>
  </si>
  <si>
    <t>2020-03-08 02-AM</t>
  </si>
  <si>
    <t>2020-03-08 01-AM</t>
  </si>
  <si>
    <t>2020-03-08 12-AM</t>
  </si>
  <si>
    <t>2020-03-07 11-PM</t>
  </si>
  <si>
    <t>2020-03-07 10-PM</t>
  </si>
  <si>
    <t>2020-03-07 09-PM</t>
  </si>
  <si>
    <t>2020-03-07 08-PM</t>
  </si>
  <si>
    <t>2020-03-07 07-PM</t>
  </si>
  <si>
    <t>2020-03-07 06-PM</t>
  </si>
  <si>
    <t>2020-03-07 05-PM</t>
  </si>
  <si>
    <t>2020-03-07 04-PM</t>
  </si>
  <si>
    <t>2020-03-07 03-PM</t>
  </si>
  <si>
    <t>2020-03-07 02-PM</t>
  </si>
  <si>
    <t>2020-03-07 01-PM</t>
  </si>
  <si>
    <t>2020-03-07 12-PM</t>
  </si>
  <si>
    <t>2020-03-07 11-AM</t>
  </si>
  <si>
    <t>2020-03-07 10-AM</t>
  </si>
  <si>
    <t>2020-03-07 09-AM</t>
  </si>
  <si>
    <t>2020-03-07 08-AM</t>
  </si>
  <si>
    <t>2020-03-07 07-AM</t>
  </si>
  <si>
    <t>2020-03-07 06-AM</t>
  </si>
  <si>
    <t>2020-03-07 05-AM</t>
  </si>
  <si>
    <t>2020-03-07 04-AM</t>
  </si>
  <si>
    <t>2020-03-07 03-AM</t>
  </si>
  <si>
    <t>2020-03-07 02-AM</t>
  </si>
  <si>
    <t>2020-03-07 01-AM</t>
  </si>
  <si>
    <t>2020-03-07 12-AM</t>
  </si>
  <si>
    <t>2020-03-06 11-PM</t>
  </si>
  <si>
    <t>2020-03-06 10-PM</t>
  </si>
  <si>
    <t>2020-03-06 09-PM</t>
  </si>
  <si>
    <t>2020-03-06 08-PM</t>
  </si>
  <si>
    <t>2020-03-06 07-PM</t>
  </si>
  <si>
    <t>2020-03-06 06-PM</t>
  </si>
  <si>
    <t>2020-03-06 05-PM</t>
  </si>
  <si>
    <t>2020-03-06 04-PM</t>
  </si>
  <si>
    <t>2020-03-06 03-PM</t>
  </si>
  <si>
    <t>2020-03-06 02-PM</t>
  </si>
  <si>
    <t>2020-03-06 01-PM</t>
  </si>
  <si>
    <t>2020-03-06 12-PM</t>
  </si>
  <si>
    <t>2020-03-06 11-AM</t>
  </si>
  <si>
    <t>2020-03-06 10-AM</t>
  </si>
  <si>
    <t>2020-03-06 09-AM</t>
  </si>
  <si>
    <t>2020-03-06 08-AM</t>
  </si>
  <si>
    <t>2020-03-06 07-AM</t>
  </si>
  <si>
    <t>2020-03-06 06-AM</t>
  </si>
  <si>
    <t>2020-03-06 05-AM</t>
  </si>
  <si>
    <t>2020-03-06 04-AM</t>
  </si>
  <si>
    <t>2020-03-06 03-AM</t>
  </si>
  <si>
    <t>2020-03-06 02-AM</t>
  </si>
  <si>
    <t>2020-03-06 01-AM</t>
  </si>
  <si>
    <t>2020-03-06 12-AM</t>
  </si>
  <si>
    <t>2020-03-05 11-PM</t>
  </si>
  <si>
    <t>2020-03-05 10-PM</t>
  </si>
  <si>
    <t>2020-03-05 09-PM</t>
  </si>
  <si>
    <t>2020-03-05 08-PM</t>
  </si>
  <si>
    <t>2020-03-05 07-PM</t>
  </si>
  <si>
    <t>2020-03-05 06-PM</t>
  </si>
  <si>
    <t>2020-03-05 05-PM</t>
  </si>
  <si>
    <t>2020-03-05 04-PM</t>
  </si>
  <si>
    <t>2020-03-05 03-PM</t>
  </si>
  <si>
    <t>2020-03-05 02-PM</t>
  </si>
  <si>
    <t>2020-03-05 01-PM</t>
  </si>
  <si>
    <t>2020-03-05 12-PM</t>
  </si>
  <si>
    <t>2020-03-05 11-AM</t>
  </si>
  <si>
    <t>2020-03-05 10-AM</t>
  </si>
  <si>
    <t>2020-03-05 09-AM</t>
  </si>
  <si>
    <t>2020-03-05 08-AM</t>
  </si>
  <si>
    <t>2020-03-05 07-AM</t>
  </si>
  <si>
    <t>2020-03-05 06-AM</t>
  </si>
  <si>
    <t>2020-03-05 05-AM</t>
  </si>
  <si>
    <t>2020-03-05 04-AM</t>
  </si>
  <si>
    <t>2020-03-05 03-AM</t>
  </si>
  <si>
    <t>2020-03-05 02-AM</t>
  </si>
  <si>
    <t>2020-03-05 01-AM</t>
  </si>
  <si>
    <t>2020-03-05 12-AM</t>
  </si>
  <si>
    <t>2020-03-04 11-PM</t>
  </si>
  <si>
    <t>2020-03-04 10-PM</t>
  </si>
  <si>
    <t>2020-03-04 09-PM</t>
  </si>
  <si>
    <t>2020-03-04 08-PM</t>
  </si>
  <si>
    <t>2020-03-04 07-PM</t>
  </si>
  <si>
    <t>2020-03-04 06-PM</t>
  </si>
  <si>
    <t>2020-03-04 05-PM</t>
  </si>
  <si>
    <t>2020-03-04 04-PM</t>
  </si>
  <si>
    <t>2020-03-04 03-PM</t>
  </si>
  <si>
    <t>2020-03-04 02-PM</t>
  </si>
  <si>
    <t>2020-03-04 01-PM</t>
  </si>
  <si>
    <t>2020-03-04 12-PM</t>
  </si>
  <si>
    <t>2020-03-04 11-AM</t>
  </si>
  <si>
    <t>2020-03-04 10-AM</t>
  </si>
  <si>
    <t>2020-03-04 09-AM</t>
  </si>
  <si>
    <t>2020-03-04 08-AM</t>
  </si>
  <si>
    <t>2020-03-04 07-AM</t>
  </si>
  <si>
    <t>2020-03-04 06-AM</t>
  </si>
  <si>
    <t>2020-03-04 05-AM</t>
  </si>
  <si>
    <t>2020-03-04 04-AM</t>
  </si>
  <si>
    <t>2020-03-04 03-AM</t>
  </si>
  <si>
    <t>2020-03-04 02-AM</t>
  </si>
  <si>
    <t>2020-03-04 01-AM</t>
  </si>
  <si>
    <t>2020-03-04 12-AM</t>
  </si>
  <si>
    <t>2020-03-03 11-PM</t>
  </si>
  <si>
    <t>2020-03-03 10-PM</t>
  </si>
  <si>
    <t>2020-03-03 09-PM</t>
  </si>
  <si>
    <t>2020-03-03 08-PM</t>
  </si>
  <si>
    <t>2020-03-03 07-PM</t>
  </si>
  <si>
    <t>2020-03-03 06-PM</t>
  </si>
  <si>
    <t>2020-03-03 05-PM</t>
  </si>
  <si>
    <t>2020-03-03 04-PM</t>
  </si>
  <si>
    <t>2020-03-03 03-PM</t>
  </si>
  <si>
    <t>2020-03-03 02-PM</t>
  </si>
  <si>
    <t>2020-03-03 01-PM</t>
  </si>
  <si>
    <t>2020-03-03 12-PM</t>
  </si>
  <si>
    <t>2020-03-03 11-AM</t>
  </si>
  <si>
    <t>2020-03-03 10-AM</t>
  </si>
  <si>
    <t>2020-03-03 09-AM</t>
  </si>
  <si>
    <t>2020-03-03 08-AM</t>
  </si>
  <si>
    <t>2020-03-03 07-AM</t>
  </si>
  <si>
    <t>2020-03-03 06-AM</t>
  </si>
  <si>
    <t>2020-03-03 05-AM</t>
  </si>
  <si>
    <t>2020-03-03 04-AM</t>
  </si>
  <si>
    <t>2020-03-03 03-AM</t>
  </si>
  <si>
    <t>2020-03-03 02-AM</t>
  </si>
  <si>
    <t>2020-03-03 01-AM</t>
  </si>
  <si>
    <t>2020-03-03 12-AM</t>
  </si>
  <si>
    <t>2020-03-02 11-PM</t>
  </si>
  <si>
    <t>2020-03-02 10-PM</t>
  </si>
  <si>
    <t>2020-03-02 09-PM</t>
  </si>
  <si>
    <t>2020-03-02 08-PM</t>
  </si>
  <si>
    <t>2020-03-02 07-PM</t>
  </si>
  <si>
    <t>2020-03-02 06-PM</t>
  </si>
  <si>
    <t>2020-03-02 05-PM</t>
  </si>
  <si>
    <t>2020-03-02 04-PM</t>
  </si>
  <si>
    <t>2020-03-02 03-PM</t>
  </si>
  <si>
    <t>2020-03-02 02-PM</t>
  </si>
  <si>
    <t>2020-03-02 01-PM</t>
  </si>
  <si>
    <t>2020-03-02 12-PM</t>
  </si>
  <si>
    <t>2020-03-02 11-AM</t>
  </si>
  <si>
    <t>2020-03-02 10-AM</t>
  </si>
  <si>
    <t>2020-03-02 09-AM</t>
  </si>
  <si>
    <t>2020-03-02 08-AM</t>
  </si>
  <si>
    <t>2020-03-02 07-AM</t>
  </si>
  <si>
    <t>2020-03-02 06-AM</t>
  </si>
  <si>
    <t>2020-03-02 05-AM</t>
  </si>
  <si>
    <t>2020-03-02 04-AM</t>
  </si>
  <si>
    <t>2020-03-02 03-AM</t>
  </si>
  <si>
    <t>2020-03-02 02-AM</t>
  </si>
  <si>
    <t>2020-03-02 01-AM</t>
  </si>
  <si>
    <t>2020-03-02 12-AM</t>
  </si>
  <si>
    <t>2020-03-01 11-PM</t>
  </si>
  <si>
    <t>2020-03-01 10-PM</t>
  </si>
  <si>
    <t>2020-03-01 09-PM</t>
  </si>
  <si>
    <t>2020-03-01 08-PM</t>
  </si>
  <si>
    <t>2020-03-01 07-PM</t>
  </si>
  <si>
    <t>2020-03-01 06-PM</t>
  </si>
  <si>
    <t>2020-03-01 05-PM</t>
  </si>
  <si>
    <t>2020-03-01 04-PM</t>
  </si>
  <si>
    <t>2020-03-01 03-PM</t>
  </si>
  <si>
    <t>2020-03-01 02-PM</t>
  </si>
  <si>
    <t>2020-03-01 01-PM</t>
  </si>
  <si>
    <t>2020-03-01 12-PM</t>
  </si>
  <si>
    <t>2020-03-01 11-AM</t>
  </si>
  <si>
    <t>2020-03-01 10-AM</t>
  </si>
  <si>
    <t>2020-03-01 09-AM</t>
  </si>
  <si>
    <t>2020-03-01 08-AM</t>
  </si>
  <si>
    <t>2020-03-01 07-AM</t>
  </si>
  <si>
    <t>2020-03-01 06-AM</t>
  </si>
  <si>
    <t>2020-03-01 05-AM</t>
  </si>
  <si>
    <t>2020-03-01 04-AM</t>
  </si>
  <si>
    <t>2020-03-01 03-AM</t>
  </si>
  <si>
    <t>2020-03-01 02-AM</t>
  </si>
  <si>
    <t>2020-03-01 01-AM</t>
  </si>
  <si>
    <t>2020-03-01 12-AM</t>
  </si>
  <si>
    <t>2020-02-29 11-PM</t>
  </si>
  <si>
    <t>2020-02-29 10-PM</t>
  </si>
  <si>
    <t>2020-02-29 09-PM</t>
  </si>
  <si>
    <t>2020-02-29 08-PM</t>
  </si>
  <si>
    <t>2020-02-29 07-PM</t>
  </si>
  <si>
    <t>2020-02-29 06-PM</t>
  </si>
  <si>
    <t>2020-02-29 05-PM</t>
  </si>
  <si>
    <t>2020-02-29 04-PM</t>
  </si>
  <si>
    <t>2020-02-29 03-PM</t>
  </si>
  <si>
    <t>2020-02-29 02-PM</t>
  </si>
  <si>
    <t>2020-02-29 01-PM</t>
  </si>
  <si>
    <t>2020-02-29 12-PM</t>
  </si>
  <si>
    <t>2020-02-29 11-AM</t>
  </si>
  <si>
    <t>2020-02-29 10-AM</t>
  </si>
  <si>
    <t>2020-02-29 09-AM</t>
  </si>
  <si>
    <t>2020-02-29 08-AM</t>
  </si>
  <si>
    <t>2020-02-29 07-AM</t>
  </si>
  <si>
    <t>2020-02-29 06-AM</t>
  </si>
  <si>
    <t>2020-02-29 05-AM</t>
  </si>
  <si>
    <t>2020-02-29 04-AM</t>
  </si>
  <si>
    <t>2020-02-29 03-AM</t>
  </si>
  <si>
    <t>2020-02-29 02-AM</t>
  </si>
  <si>
    <t>2020-02-29 01-AM</t>
  </si>
  <si>
    <t>2020-02-29 12-AM</t>
  </si>
  <si>
    <t>2020-02-28 11-PM</t>
  </si>
  <si>
    <t>2020-02-28 10-PM</t>
  </si>
  <si>
    <t>2020-02-28 09-PM</t>
  </si>
  <si>
    <t>2020-02-28 08-PM</t>
  </si>
  <si>
    <t>2020-02-28 07-PM</t>
  </si>
  <si>
    <t>2020-02-28 06-PM</t>
  </si>
  <si>
    <t>2020-02-28 05-PM</t>
  </si>
  <si>
    <t>2020-02-28 04-PM</t>
  </si>
  <si>
    <t>2020-02-28 03-PM</t>
  </si>
  <si>
    <t>2020-02-28 02-PM</t>
  </si>
  <si>
    <t>2020-02-28 01-PM</t>
  </si>
  <si>
    <t>2020-02-28 12-PM</t>
  </si>
  <si>
    <t>2020-02-28 11-AM</t>
  </si>
  <si>
    <t>2020-02-28 10-AM</t>
  </si>
  <si>
    <t>2020-02-28 09-AM</t>
  </si>
  <si>
    <t>2020-02-28 08-AM</t>
  </si>
  <si>
    <t>2020-02-28 07-AM</t>
  </si>
  <si>
    <t>2020-02-28 06-AM</t>
  </si>
  <si>
    <t>2020-02-28 05-AM</t>
  </si>
  <si>
    <t>2020-02-28 04-AM</t>
  </si>
  <si>
    <t>2020-02-28 03-AM</t>
  </si>
  <si>
    <t>2020-02-28 02-AM</t>
  </si>
  <si>
    <t>2020-02-28 01-AM</t>
  </si>
  <si>
    <t>2020-02-28 12-AM</t>
  </si>
  <si>
    <t>2020-02-27 11-PM</t>
  </si>
  <si>
    <t>2020-02-27 10-PM</t>
  </si>
  <si>
    <t>2020-02-27 09-PM</t>
  </si>
  <si>
    <t>2020-02-27 08-PM</t>
  </si>
  <si>
    <t>2020-02-27 07-PM</t>
  </si>
  <si>
    <t>2020-02-27 06-PM</t>
  </si>
  <si>
    <t>2020-02-27 05-PM</t>
  </si>
  <si>
    <t>2020-02-27 04-PM</t>
  </si>
  <si>
    <t>2020-02-27 03-PM</t>
  </si>
  <si>
    <t>2020-02-27 02-PM</t>
  </si>
  <si>
    <t>2020-02-27 01-PM</t>
  </si>
  <si>
    <t>2020-02-27 12-PM</t>
  </si>
  <si>
    <t>2020-02-27 11-AM</t>
  </si>
  <si>
    <t>2020-02-27 10-AM</t>
  </si>
  <si>
    <t>2020-02-27 09-AM</t>
  </si>
  <si>
    <t>2020-02-27 08-AM</t>
  </si>
  <si>
    <t>2020-02-27 07-AM</t>
  </si>
  <si>
    <t>2020-02-27 06-AM</t>
  </si>
  <si>
    <t>2020-02-27 05-AM</t>
  </si>
  <si>
    <t>2020-02-27 04-AM</t>
  </si>
  <si>
    <t>2020-02-27 03-AM</t>
  </si>
  <si>
    <t>2020-02-27 02-AM</t>
  </si>
  <si>
    <t>2020-02-27 01-AM</t>
  </si>
  <si>
    <t>2020-02-27 12-AM</t>
  </si>
  <si>
    <t>2020-02-26 11-PM</t>
  </si>
  <si>
    <t>2020-02-26 10-PM</t>
  </si>
  <si>
    <t>2020-02-26 09-PM</t>
  </si>
  <si>
    <t>2020-02-26 08-PM</t>
  </si>
  <si>
    <t>2020-02-26 07-PM</t>
  </si>
  <si>
    <t>2020-02-26 06-PM</t>
  </si>
  <si>
    <t>2020-02-26 05-PM</t>
  </si>
  <si>
    <t>2020-02-26 04-PM</t>
  </si>
  <si>
    <t>2020-02-26 03-PM</t>
  </si>
  <si>
    <t>2020-02-26 02-PM</t>
  </si>
  <si>
    <t>2020-02-26 01-PM</t>
  </si>
  <si>
    <t>2020-02-26 12-PM</t>
  </si>
  <si>
    <t>2020-02-26 11-AM</t>
  </si>
  <si>
    <t>2020-02-26 10-AM</t>
  </si>
  <si>
    <t>2020-02-26 09-AM</t>
  </si>
  <si>
    <t>2020-02-26 08-AM</t>
  </si>
  <si>
    <t>2020-02-26 07-AM</t>
  </si>
  <si>
    <t>2020-02-26 06-AM</t>
  </si>
  <si>
    <t>2020-02-26 05-AM</t>
  </si>
  <si>
    <t>2020-02-26 04-AM</t>
  </si>
  <si>
    <t>2020-02-26 03-AM</t>
  </si>
  <si>
    <t>2020-02-26 02-AM</t>
  </si>
  <si>
    <t>2020-02-26 01-AM</t>
  </si>
  <si>
    <t>2020-02-26 12-AM</t>
  </si>
  <si>
    <t>2020-02-25 11-PM</t>
  </si>
  <si>
    <t>2020-02-25 10-PM</t>
  </si>
  <si>
    <t>2020-02-25 09-PM</t>
  </si>
  <si>
    <t>2020-02-25 08-PM</t>
  </si>
  <si>
    <t>2020-02-25 07-PM</t>
  </si>
  <si>
    <t>2020-02-25 06-PM</t>
  </si>
  <si>
    <t>2020-02-25 05-PM</t>
  </si>
  <si>
    <t>2020-02-25 04-PM</t>
  </si>
  <si>
    <t>2020-02-25 03-PM</t>
  </si>
  <si>
    <t>2020-02-25 02-PM</t>
  </si>
  <si>
    <t>2020-02-25 01-PM</t>
  </si>
  <si>
    <t>2020-02-25 12-PM</t>
  </si>
  <si>
    <t>2020-02-25 11-AM</t>
  </si>
  <si>
    <t>2020-02-25 10-AM</t>
  </si>
  <si>
    <t>2020-02-25 09-AM</t>
  </si>
  <si>
    <t>2020-02-25 08-AM</t>
  </si>
  <si>
    <t>2020-02-25 07-AM</t>
  </si>
  <si>
    <t>2020-02-25 06-AM</t>
  </si>
  <si>
    <t>2020-02-25 05-AM</t>
  </si>
  <si>
    <t>2020-02-25 04-AM</t>
  </si>
  <si>
    <t>2020-02-25 03-AM</t>
  </si>
  <si>
    <t>2020-02-25 02-AM</t>
  </si>
  <si>
    <t>2020-02-25 01-AM</t>
  </si>
  <si>
    <t>2020-02-25 12-AM</t>
  </si>
  <si>
    <t>2020-02-24 11-PM</t>
  </si>
  <si>
    <t>2020-02-24 10-PM</t>
  </si>
  <si>
    <t>2020-02-24 09-PM</t>
  </si>
  <si>
    <t>2020-02-24 08-PM</t>
  </si>
  <si>
    <t>2020-02-24 07-PM</t>
  </si>
  <si>
    <t>2020-02-24 06-PM</t>
  </si>
  <si>
    <t>2020-02-24 05-PM</t>
  </si>
  <si>
    <t>2020-02-24 04-PM</t>
  </si>
  <si>
    <t>2020-02-24 03-PM</t>
  </si>
  <si>
    <t>2020-02-24 02-PM</t>
  </si>
  <si>
    <t>2020-02-24 01-PM</t>
  </si>
  <si>
    <t>2020-02-24 12-PM</t>
  </si>
  <si>
    <t>2020-02-24 11-AM</t>
  </si>
  <si>
    <t>2020-02-24 10-AM</t>
  </si>
  <si>
    <t>2020-02-24 09-AM</t>
  </si>
  <si>
    <t>2020-02-24 08-AM</t>
  </si>
  <si>
    <t>2020-02-24 07-AM</t>
  </si>
  <si>
    <t>2020-02-24 06-AM</t>
  </si>
  <si>
    <t>2020-02-24 05-AM</t>
  </si>
  <si>
    <t>2020-02-24 04-AM</t>
  </si>
  <si>
    <t>2020-02-24 03-AM</t>
  </si>
  <si>
    <t>2020-02-24 02-AM</t>
  </si>
  <si>
    <t>2020-02-24 01-AM</t>
  </si>
  <si>
    <t>2020-02-24 12-AM</t>
  </si>
  <si>
    <t>2020-02-23 11-PM</t>
  </si>
  <si>
    <t>2020-02-23 10-PM</t>
  </si>
  <si>
    <t>2020-02-23 09-PM</t>
  </si>
  <si>
    <t>2020-02-23 08-PM</t>
  </si>
  <si>
    <t>2020-02-23 07-PM</t>
  </si>
  <si>
    <t>2020-02-23 06-PM</t>
  </si>
  <si>
    <t>2020-02-23 05-PM</t>
  </si>
  <si>
    <t>2020-02-23 04-PM</t>
  </si>
  <si>
    <t>2020-02-23 03-PM</t>
  </si>
  <si>
    <t>2020-02-23 02-PM</t>
  </si>
  <si>
    <t>2020-02-23 01-PM</t>
  </si>
  <si>
    <t>2020-02-23 12-PM</t>
  </si>
  <si>
    <t>2020-02-23 11-AM</t>
  </si>
  <si>
    <t>2020-02-23 10-AM</t>
  </si>
  <si>
    <t>2020-02-23 09-AM</t>
  </si>
  <si>
    <t>2020-02-23 08-AM</t>
  </si>
  <si>
    <t>2020-02-23 07-AM</t>
  </si>
  <si>
    <t>2020-02-23 06-AM</t>
  </si>
  <si>
    <t>2020-02-23 05-AM</t>
  </si>
  <si>
    <t>2020-02-23 04-AM</t>
  </si>
  <si>
    <t>2020-02-23 03-AM</t>
  </si>
  <si>
    <t>2020-02-23 02-AM</t>
  </si>
  <si>
    <t>2020-02-23 01-AM</t>
  </si>
  <si>
    <t>2020-02-23 12-AM</t>
  </si>
  <si>
    <t>2020-02-22 11-PM</t>
  </si>
  <si>
    <t>2020-02-22 10-PM</t>
  </si>
  <si>
    <t>2020-02-22 09-PM</t>
  </si>
  <si>
    <t>2020-02-22 08-PM</t>
  </si>
  <si>
    <t>2020-02-22 07-PM</t>
  </si>
  <si>
    <t>2020-02-22 06-PM</t>
  </si>
  <si>
    <t>2020-02-22 05-PM</t>
  </si>
  <si>
    <t>2020-02-22 04-PM</t>
  </si>
  <si>
    <t>2020-02-22 03-PM</t>
  </si>
  <si>
    <t>2020-02-22 02-PM</t>
  </si>
  <si>
    <t>2020-02-22 01-PM</t>
  </si>
  <si>
    <t>2020-02-22 12-PM</t>
  </si>
  <si>
    <t>2020-02-22 11-AM</t>
  </si>
  <si>
    <t>2020-02-22 10-AM</t>
  </si>
  <si>
    <t>2020-02-22 09-AM</t>
  </si>
  <si>
    <t>2020-02-22 08-AM</t>
  </si>
  <si>
    <t>2020-02-22 07-AM</t>
  </si>
  <si>
    <t>2020-02-22 06-AM</t>
  </si>
  <si>
    <t>2020-02-22 05-AM</t>
  </si>
  <si>
    <t>2020-02-22 04-AM</t>
  </si>
  <si>
    <t>2020-02-22 03-AM</t>
  </si>
  <si>
    <t>2020-02-22 02-AM</t>
  </si>
  <si>
    <t>2020-02-22 01-AM</t>
  </si>
  <si>
    <t>2020-02-22 12-AM</t>
  </si>
  <si>
    <t>2020-02-21 11-PM</t>
  </si>
  <si>
    <t>2020-02-21 10-PM</t>
  </si>
  <si>
    <t>2020-02-21 09-PM</t>
  </si>
  <si>
    <t>2020-02-21 08-PM</t>
  </si>
  <si>
    <t>2020-02-21 07-PM</t>
  </si>
  <si>
    <t>2020-02-21 06-PM</t>
  </si>
  <si>
    <t>2020-02-21 05-PM</t>
  </si>
  <si>
    <t>2020-02-21 04-PM</t>
  </si>
  <si>
    <t>2020-02-21 03-PM</t>
  </si>
  <si>
    <t>2020-02-21 02-PM</t>
  </si>
  <si>
    <t>2020-02-21 01-PM</t>
  </si>
  <si>
    <t>2020-02-21 12-PM</t>
  </si>
  <si>
    <t>2020-02-21 11-AM</t>
  </si>
  <si>
    <t>2020-02-21 10-AM</t>
  </si>
  <si>
    <t>2020-02-21 09-AM</t>
  </si>
  <si>
    <t>2020-02-21 08-AM</t>
  </si>
  <si>
    <t>2020-02-21 07-AM</t>
  </si>
  <si>
    <t>2020-02-21 06-AM</t>
  </si>
  <si>
    <t>2020-02-21 05-AM</t>
  </si>
  <si>
    <t>2020-02-21 04-AM</t>
  </si>
  <si>
    <t>2020-02-21 03-AM</t>
  </si>
  <si>
    <t>2020-02-21 02-AM</t>
  </si>
  <si>
    <t>2020-02-21 01-AM</t>
  </si>
  <si>
    <t>2020-02-21 12-AM</t>
  </si>
  <si>
    <t>2020-02-20 11-PM</t>
  </si>
  <si>
    <t>2020-02-20 10-PM</t>
  </si>
  <si>
    <t>2020-02-20 09-PM</t>
  </si>
  <si>
    <t>2020-02-20 08-PM</t>
  </si>
  <si>
    <t>2020-02-20 07-PM</t>
  </si>
  <si>
    <t>2020-02-20 06-PM</t>
  </si>
  <si>
    <t>2020-02-20 05-PM</t>
  </si>
  <si>
    <t>2020-02-20 04-PM</t>
  </si>
  <si>
    <t>2020-02-20 03-PM</t>
  </si>
  <si>
    <t>2020-02-20 02-PM</t>
  </si>
  <si>
    <t>2020-02-20 01-PM</t>
  </si>
  <si>
    <t>2020-02-20 12-PM</t>
  </si>
  <si>
    <t>2020-02-20 11-AM</t>
  </si>
  <si>
    <t>2020-02-20 10-AM</t>
  </si>
  <si>
    <t>2020-02-20 09-AM</t>
  </si>
  <si>
    <t>2020-02-20 08-AM</t>
  </si>
  <si>
    <t>2020-02-20 07-AM</t>
  </si>
  <si>
    <t>2020-02-20 06-AM</t>
  </si>
  <si>
    <t>2020-02-20 05-AM</t>
  </si>
  <si>
    <t>2020-02-20 04-AM</t>
  </si>
  <si>
    <t>2020-02-20 03-AM</t>
  </si>
  <si>
    <t>2020-02-20 02-AM</t>
  </si>
  <si>
    <t>2020-02-20 01-AM</t>
  </si>
  <si>
    <t>2020-02-20 12-AM</t>
  </si>
  <si>
    <t>2020-02-19 11-PM</t>
  </si>
  <si>
    <t>2020-02-19 10-PM</t>
  </si>
  <si>
    <t>2020-02-19 09-PM</t>
  </si>
  <si>
    <t>2020-02-19 08-PM</t>
  </si>
  <si>
    <t>2020-02-19 07-PM</t>
  </si>
  <si>
    <t>2020-02-19 06-PM</t>
  </si>
  <si>
    <t>2020-02-19 05-PM</t>
  </si>
  <si>
    <t>2020-02-19 04-PM</t>
  </si>
  <si>
    <t>2020-02-19 03-PM</t>
  </si>
  <si>
    <t>2020-02-19 02-PM</t>
  </si>
  <si>
    <t>2020-02-19 01-PM</t>
  </si>
  <si>
    <t>2020-02-19 12-PM</t>
  </si>
  <si>
    <t>2020-02-19 11-AM</t>
  </si>
  <si>
    <t>2020-02-19 10-AM</t>
  </si>
  <si>
    <t>2020-02-19 09-AM</t>
  </si>
  <si>
    <t>2020-02-19 08-AM</t>
  </si>
  <si>
    <t>2020-02-19 07-AM</t>
  </si>
  <si>
    <t>2020-02-19 06-AM</t>
  </si>
  <si>
    <t>2020-02-19 05-AM</t>
  </si>
  <si>
    <t>2020-02-19 04-AM</t>
  </si>
  <si>
    <t>2020-02-19 03-AM</t>
  </si>
  <si>
    <t>2020-02-19 02-AM</t>
  </si>
  <si>
    <t>2020-02-19 01-AM</t>
  </si>
  <si>
    <t>2020-02-19 12-AM</t>
  </si>
  <si>
    <t>2020-02-18 11-PM</t>
  </si>
  <si>
    <t>2020-02-18 10-PM</t>
  </si>
  <si>
    <t>2020-02-18 09-PM</t>
  </si>
  <si>
    <t>2020-02-18 08-PM</t>
  </si>
  <si>
    <t>2020-02-18 07-PM</t>
  </si>
  <si>
    <t>2020-02-18 06-PM</t>
  </si>
  <si>
    <t>2020-02-18 05-PM</t>
  </si>
  <si>
    <t>2020-02-18 04-PM</t>
  </si>
  <si>
    <t>2020-02-18 03-PM</t>
  </si>
  <si>
    <t>2020-02-18 02-PM</t>
  </si>
  <si>
    <t>2020-02-18 01-PM</t>
  </si>
  <si>
    <t>2020-02-18 12-PM</t>
  </si>
  <si>
    <t>2020-02-18 11-AM</t>
  </si>
  <si>
    <t>2020-02-18 10-AM</t>
  </si>
  <si>
    <t>2020-02-18 09-AM</t>
  </si>
  <si>
    <t>2020-02-18 08-AM</t>
  </si>
  <si>
    <t>2020-02-18 07-AM</t>
  </si>
  <si>
    <t>2020-02-18 06-AM</t>
  </si>
  <si>
    <t>2020-02-18 05-AM</t>
  </si>
  <si>
    <t>2020-02-18 04-AM</t>
  </si>
  <si>
    <t>2020-02-18 03-AM</t>
  </si>
  <si>
    <t>2020-02-18 02-AM</t>
  </si>
  <si>
    <t>2020-02-18 01-AM</t>
  </si>
  <si>
    <t>2020-02-18 12-AM</t>
  </si>
  <si>
    <t>2020-02-17 11-PM</t>
  </si>
  <si>
    <t>2020-02-17 10-PM</t>
  </si>
  <si>
    <t>2020-02-17 09-PM</t>
  </si>
  <si>
    <t>2020-02-17 08-PM</t>
  </si>
  <si>
    <t>2020-02-17 07-PM</t>
  </si>
  <si>
    <t>2020-02-17 06-PM</t>
  </si>
  <si>
    <t>2020-02-17 05-PM</t>
  </si>
  <si>
    <t>2020-02-17 04-PM</t>
  </si>
  <si>
    <t>2020-02-17 03-PM</t>
  </si>
  <si>
    <t>2020-02-17 02-PM</t>
  </si>
  <si>
    <t>2020-02-17 01-PM</t>
  </si>
  <si>
    <t>2020-02-17 12-PM</t>
  </si>
  <si>
    <t>2020-02-17 11-AM</t>
  </si>
  <si>
    <t>2020-02-17 10-AM</t>
  </si>
  <si>
    <t>2020-02-17 09-AM</t>
  </si>
  <si>
    <t>2020-02-17 08-AM</t>
  </si>
  <si>
    <t>2020-02-17 07-AM</t>
  </si>
  <si>
    <t>2020-02-17 06-AM</t>
  </si>
  <si>
    <t>2020-02-17 05-AM</t>
  </si>
  <si>
    <t>2020-02-17 04-AM</t>
  </si>
  <si>
    <t>2020-02-17 03-AM</t>
  </si>
  <si>
    <t>2020-02-17 02-AM</t>
  </si>
  <si>
    <t>2020-02-17 01-AM</t>
  </si>
  <si>
    <t>2020-02-17 12-AM</t>
  </si>
  <si>
    <t>2020-02-16 11-PM</t>
  </si>
  <si>
    <t>2020-02-16 10-PM</t>
  </si>
  <si>
    <t>2020-02-16 09-PM</t>
  </si>
  <si>
    <t>2020-02-16 08-PM</t>
  </si>
  <si>
    <t>2020-02-16 07-PM</t>
  </si>
  <si>
    <t>2020-02-16 06-PM</t>
  </si>
  <si>
    <t>2020-02-16 05-PM</t>
  </si>
  <si>
    <t>2020-02-16 04-PM</t>
  </si>
  <si>
    <t>2020-02-16 03-PM</t>
  </si>
  <si>
    <t>2020-02-16 02-PM</t>
  </si>
  <si>
    <t>2020-02-16 01-PM</t>
  </si>
  <si>
    <t>2020-02-16 12-PM</t>
  </si>
  <si>
    <t>2020-02-16 11-AM</t>
  </si>
  <si>
    <t>2020-02-16 10-AM</t>
  </si>
  <si>
    <t>2020-02-16 09-AM</t>
  </si>
  <si>
    <t>2020-02-16 08-AM</t>
  </si>
  <si>
    <t>2020-02-16 07-AM</t>
  </si>
  <si>
    <t>2020-02-16 06-AM</t>
  </si>
  <si>
    <t>2020-02-16 05-AM</t>
  </si>
  <si>
    <t>2020-02-16 04-AM</t>
  </si>
  <si>
    <t>2020-02-16 03-AM</t>
  </si>
  <si>
    <t>2020-02-16 02-AM</t>
  </si>
  <si>
    <t>2020-02-16 01-AM</t>
  </si>
  <si>
    <t>2020-02-16 12-AM</t>
  </si>
  <si>
    <t>2020-02-15 11-PM</t>
  </si>
  <si>
    <t>2020-02-15 10-PM</t>
  </si>
  <si>
    <t>2020-02-15 09-PM</t>
  </si>
  <si>
    <t>2020-02-15 08-PM</t>
  </si>
  <si>
    <t>2020-02-15 07-PM</t>
  </si>
  <si>
    <t>2020-02-15 06-PM</t>
  </si>
  <si>
    <t>2020-02-15 05-PM</t>
  </si>
  <si>
    <t>2020-02-15 04-PM</t>
  </si>
  <si>
    <t>2020-02-15 03-PM</t>
  </si>
  <si>
    <t>2020-02-15 02-PM</t>
  </si>
  <si>
    <t>2020-02-15 01-PM</t>
  </si>
  <si>
    <t>2020-02-15 12-PM</t>
  </si>
  <si>
    <t>2020-02-15 11-AM</t>
  </si>
  <si>
    <t>2020-02-15 10-AM</t>
  </si>
  <si>
    <t>2020-02-15 09-AM</t>
  </si>
  <si>
    <t>2020-02-15 08-AM</t>
  </si>
  <si>
    <t>2020-02-15 07-AM</t>
  </si>
  <si>
    <t>2020-02-15 06-AM</t>
  </si>
  <si>
    <t>2020-02-15 05-AM</t>
  </si>
  <si>
    <t>2020-02-15 04-AM</t>
  </si>
  <si>
    <t>2020-02-15 03-AM</t>
  </si>
  <si>
    <t>2020-02-15 02-AM</t>
  </si>
  <si>
    <t>2020-02-15 01-AM</t>
  </si>
  <si>
    <t>2020-02-15 12-AM</t>
  </si>
  <si>
    <t>2020-02-14 11-PM</t>
  </si>
  <si>
    <t>2020-02-14 10-PM</t>
  </si>
  <si>
    <t>2020-02-14 09-PM</t>
  </si>
  <si>
    <t>2020-02-14 08-PM</t>
  </si>
  <si>
    <t>2020-02-14 07-PM</t>
  </si>
  <si>
    <t>2020-02-14 06-PM</t>
  </si>
  <si>
    <t>2020-02-14 05-PM</t>
  </si>
  <si>
    <t>2020-02-14 04-PM</t>
  </si>
  <si>
    <t>2020-02-14 03-PM</t>
  </si>
  <si>
    <t>2020-02-14 02-PM</t>
  </si>
  <si>
    <t>2020-02-14 01-PM</t>
  </si>
  <si>
    <t>2020-02-14 12-PM</t>
  </si>
  <si>
    <t>2020-02-14 11-AM</t>
  </si>
  <si>
    <t>2020-02-14 10-AM</t>
  </si>
  <si>
    <t>2020-02-14 09-AM</t>
  </si>
  <si>
    <t>2020-02-14 08-AM</t>
  </si>
  <si>
    <t>2020-02-14 07-AM</t>
  </si>
  <si>
    <t>2020-02-14 06-AM</t>
  </si>
  <si>
    <t>2020-02-14 05-AM</t>
  </si>
  <si>
    <t>2020-02-14 04-AM</t>
  </si>
  <si>
    <t>2020-02-14 03-AM</t>
  </si>
  <si>
    <t>2020-02-14 02-AM</t>
  </si>
  <si>
    <t>2020-02-14 01-AM</t>
  </si>
  <si>
    <t>2020-02-14 12-AM</t>
  </si>
  <si>
    <t>2020-02-13 11-PM</t>
  </si>
  <si>
    <t>2020-02-13 10-PM</t>
  </si>
  <si>
    <t>2020-02-13 09-PM</t>
  </si>
  <si>
    <t>2020-02-13 08-PM</t>
  </si>
  <si>
    <t>2020-02-13 07-PM</t>
  </si>
  <si>
    <t>2020-02-13 06-PM</t>
  </si>
  <si>
    <t>2020-02-13 05-PM</t>
  </si>
  <si>
    <t>2020-02-13 04-PM</t>
  </si>
  <si>
    <t>2020-02-13 03-PM</t>
  </si>
  <si>
    <t>2020-02-13 02-PM</t>
  </si>
  <si>
    <t>2020-02-13 01-PM</t>
  </si>
  <si>
    <t>2020-02-13 12-PM</t>
  </si>
  <si>
    <t>2020-02-13 11-AM</t>
  </si>
  <si>
    <t>2020-02-13 10-AM</t>
  </si>
  <si>
    <t>2020-02-13 09-AM</t>
  </si>
  <si>
    <t>2020-02-13 08-AM</t>
  </si>
  <si>
    <t>2020-02-13 07-AM</t>
  </si>
  <si>
    <t>2020-02-13 06-AM</t>
  </si>
  <si>
    <t>2020-02-13 05-AM</t>
  </si>
  <si>
    <t>2020-02-13 04-AM</t>
  </si>
  <si>
    <t>2020-02-13 03-AM</t>
  </si>
  <si>
    <t>2020-02-13 02-AM</t>
  </si>
  <si>
    <t>2020-02-13 01-AM</t>
  </si>
  <si>
    <t>2020-02-13 12-AM</t>
  </si>
  <si>
    <t>2020-02-12 11-PM</t>
  </si>
  <si>
    <t>2020-02-12 10-PM</t>
  </si>
  <si>
    <t>2020-02-12 09-PM</t>
  </si>
  <si>
    <t>2020-02-12 08-PM</t>
  </si>
  <si>
    <t>2020-02-12 07-PM</t>
  </si>
  <si>
    <t>2020-02-12 06-PM</t>
  </si>
  <si>
    <t>2020-02-12 05-PM</t>
  </si>
  <si>
    <t>2020-02-12 04-PM</t>
  </si>
  <si>
    <t>2020-02-12 03-PM</t>
  </si>
  <si>
    <t>2020-02-12 02-PM</t>
  </si>
  <si>
    <t>2020-02-12 01-PM</t>
  </si>
  <si>
    <t>2020-02-12 12-PM</t>
  </si>
  <si>
    <t>2020-02-12 11-AM</t>
  </si>
  <si>
    <t>2020-02-12 10-AM</t>
  </si>
  <si>
    <t>2020-02-12 09-AM</t>
  </si>
  <si>
    <t>2020-02-12 08-AM</t>
  </si>
  <si>
    <t>2020-02-12 07-AM</t>
  </si>
  <si>
    <t>2020-02-12 06-AM</t>
  </si>
  <si>
    <t>2020-02-12 05-AM</t>
  </si>
  <si>
    <t>2020-02-12 04-AM</t>
  </si>
  <si>
    <t>2020-02-12 03-AM</t>
  </si>
  <si>
    <t>2020-02-12 02-AM</t>
  </si>
  <si>
    <t>2020-02-12 01-AM</t>
  </si>
  <si>
    <t>2020-02-12 12-AM</t>
  </si>
  <si>
    <t>2020-02-11 11-PM</t>
  </si>
  <si>
    <t>2020-02-11 10-PM</t>
  </si>
  <si>
    <t>2020-02-11 09-PM</t>
  </si>
  <si>
    <t>2020-02-11 08-PM</t>
  </si>
  <si>
    <t>2020-02-11 07-PM</t>
  </si>
  <si>
    <t>2020-02-11 06-PM</t>
  </si>
  <si>
    <t>2020-02-11 05-PM</t>
  </si>
  <si>
    <t>2020-02-11 04-PM</t>
  </si>
  <si>
    <t>2020-02-11 03-PM</t>
  </si>
  <si>
    <t>2020-02-11 02-PM</t>
  </si>
  <si>
    <t>2020-02-11 01-PM</t>
  </si>
  <si>
    <t>2020-02-11 12-PM</t>
  </si>
  <si>
    <t>2020-02-11 11-AM</t>
  </si>
  <si>
    <t>2020-02-11 10-AM</t>
  </si>
  <si>
    <t>2020-02-11 09-AM</t>
  </si>
  <si>
    <t>2020-02-11 08-AM</t>
  </si>
  <si>
    <t>2020-02-11 07-AM</t>
  </si>
  <si>
    <t>2020-02-11 06-AM</t>
  </si>
  <si>
    <t>2020-02-11 05-AM</t>
  </si>
  <si>
    <t>2020-02-11 04-AM</t>
  </si>
  <si>
    <t>2020-02-11 03-AM</t>
  </si>
  <si>
    <t>2020-02-11 02-AM</t>
  </si>
  <si>
    <t>2020-02-11 01-AM</t>
  </si>
  <si>
    <t>2020-02-11 12-AM</t>
  </si>
  <si>
    <t>2020-02-10 11-PM</t>
  </si>
  <si>
    <t>2020-02-10 10-PM</t>
  </si>
  <si>
    <t>2020-02-10 09-PM</t>
  </si>
  <si>
    <t>2020-02-10 08-PM</t>
  </si>
  <si>
    <t>2020-02-10 07-PM</t>
  </si>
  <si>
    <t>2020-02-10 06-PM</t>
  </si>
  <si>
    <t>2020-02-10 05-PM</t>
  </si>
  <si>
    <t>2020-02-10 04-PM</t>
  </si>
  <si>
    <t>2020-02-10 03-PM</t>
  </si>
  <si>
    <t>2020-02-10 02-PM</t>
  </si>
  <si>
    <t>2020-02-10 01-PM</t>
  </si>
  <si>
    <t>2020-02-10 12-PM</t>
  </si>
  <si>
    <t>2020-02-10 11-AM</t>
  </si>
  <si>
    <t>2020-02-10 10-AM</t>
  </si>
  <si>
    <t>2020-02-10 09-AM</t>
  </si>
  <si>
    <t>2020-02-10 08-AM</t>
  </si>
  <si>
    <t>2020-02-10 07-AM</t>
  </si>
  <si>
    <t>2020-02-10 06-AM</t>
  </si>
  <si>
    <t>2020-02-10 05-AM</t>
  </si>
  <si>
    <t>2020-02-10 04-AM</t>
  </si>
  <si>
    <t>2020-02-10 03-AM</t>
  </si>
  <si>
    <t>2020-02-10 02-AM</t>
  </si>
  <si>
    <t>2020-02-10 01-AM</t>
  </si>
  <si>
    <t>2020-02-10 12-AM</t>
  </si>
  <si>
    <t>2020-02-09 11-PM</t>
  </si>
  <si>
    <t>2020-02-09 10-PM</t>
  </si>
  <si>
    <t>2020-02-09 09-PM</t>
  </si>
  <si>
    <t>2020-02-09 08-PM</t>
  </si>
  <si>
    <t>2020-02-09 07-PM</t>
  </si>
  <si>
    <t>2020-02-09 06-PM</t>
  </si>
  <si>
    <t>2020-02-09 05-PM</t>
  </si>
  <si>
    <t>2020-02-09 04-PM</t>
  </si>
  <si>
    <t>2020-02-09 03-PM</t>
  </si>
  <si>
    <t>2020-02-09 02-PM</t>
  </si>
  <si>
    <t>2020-02-09 01-PM</t>
  </si>
  <si>
    <t>2020-02-09 12-PM</t>
  </si>
  <si>
    <t>2020-02-09 11-AM</t>
  </si>
  <si>
    <t>2020-02-09 10-AM</t>
  </si>
  <si>
    <t>2020-02-09 09-AM</t>
  </si>
  <si>
    <t>2020-02-09 08-AM</t>
  </si>
  <si>
    <t>2020-02-09 07-AM</t>
  </si>
  <si>
    <t>2020-02-09 06-AM</t>
  </si>
  <si>
    <t>2020-02-09 05-AM</t>
  </si>
  <si>
    <t>2020-02-09 04-AM</t>
  </si>
  <si>
    <t>2020-02-09 03-AM</t>
  </si>
  <si>
    <t>2020-02-09 02-AM</t>
  </si>
  <si>
    <t>2020-02-09 01-AM</t>
  </si>
  <si>
    <t>2020-02-09 12-AM</t>
  </si>
  <si>
    <t>2020-02-08 11-PM</t>
  </si>
  <si>
    <t>2020-02-08 10-PM</t>
  </si>
  <si>
    <t>2020-02-08 09-PM</t>
  </si>
  <si>
    <t>2020-02-08 08-PM</t>
  </si>
  <si>
    <t>2020-02-08 07-PM</t>
  </si>
  <si>
    <t>2020-02-08 06-PM</t>
  </si>
  <si>
    <t>2020-02-08 05-PM</t>
  </si>
  <si>
    <t>2020-02-08 04-PM</t>
  </si>
  <si>
    <t>2020-02-08 03-PM</t>
  </si>
  <si>
    <t>2020-02-08 02-PM</t>
  </si>
  <si>
    <t>2020-02-08 01-PM</t>
  </si>
  <si>
    <t>2020-02-08 12-PM</t>
  </si>
  <si>
    <t>2020-02-08 11-AM</t>
  </si>
  <si>
    <t>2020-02-08 10-AM</t>
  </si>
  <si>
    <t>2020-02-08 09-AM</t>
  </si>
  <si>
    <t>2020-02-08 08-AM</t>
  </si>
  <si>
    <t>2020-02-08 07-AM</t>
  </si>
  <si>
    <t>2020-02-08 06-AM</t>
  </si>
  <si>
    <t>2020-02-08 05-AM</t>
  </si>
  <si>
    <t>2020-02-08 04-AM</t>
  </si>
  <si>
    <t>2020-02-08 03-AM</t>
  </si>
  <si>
    <t>2020-02-08 02-AM</t>
  </si>
  <si>
    <t>2020-02-08 01-AM</t>
  </si>
  <si>
    <t>2020-02-08 12-AM</t>
  </si>
  <si>
    <t>2020-02-07 11-PM</t>
  </si>
  <si>
    <t>2020-02-07 10-PM</t>
  </si>
  <si>
    <t>2020-02-07 09-PM</t>
  </si>
  <si>
    <t>2020-02-07 08-PM</t>
  </si>
  <si>
    <t>2020-02-07 07-PM</t>
  </si>
  <si>
    <t>2020-02-07 06-PM</t>
  </si>
  <si>
    <t>2020-02-07 05-PM</t>
  </si>
  <si>
    <t>2020-02-07 04-PM</t>
  </si>
  <si>
    <t>2020-02-07 03-PM</t>
  </si>
  <si>
    <t>2020-02-07 02-PM</t>
  </si>
  <si>
    <t>2020-02-07 01-PM</t>
  </si>
  <si>
    <t>2020-02-07 12-PM</t>
  </si>
  <si>
    <t>2020-02-07 11-AM</t>
  </si>
  <si>
    <t>2020-02-07 10-AM</t>
  </si>
  <si>
    <t>2020-02-07 09-AM</t>
  </si>
  <si>
    <t>2020-02-07 08-AM</t>
  </si>
  <si>
    <t>2020-02-07 07-AM</t>
  </si>
  <si>
    <t>2020-02-07 06-AM</t>
  </si>
  <si>
    <t>2020-02-07 05-AM</t>
  </si>
  <si>
    <t>2020-02-07 04-AM</t>
  </si>
  <si>
    <t>2020-02-07 03-AM</t>
  </si>
  <si>
    <t>2020-02-07 02-AM</t>
  </si>
  <si>
    <t>2020-02-07 01-AM</t>
  </si>
  <si>
    <t>2020-02-07 12-AM</t>
  </si>
  <si>
    <t>2020-02-06 11-PM</t>
  </si>
  <si>
    <t>2020-02-06 10-PM</t>
  </si>
  <si>
    <t>2020-02-06 09-PM</t>
  </si>
  <si>
    <t>2020-02-06 08-PM</t>
  </si>
  <si>
    <t>2020-02-06 07-PM</t>
  </si>
  <si>
    <t>2020-02-06 06-PM</t>
  </si>
  <si>
    <t>2020-02-06 05-PM</t>
  </si>
  <si>
    <t>2020-02-06 04-PM</t>
  </si>
  <si>
    <t>2020-02-06 03-PM</t>
  </si>
  <si>
    <t>2020-02-06 02-PM</t>
  </si>
  <si>
    <t>2020-02-06 01-PM</t>
  </si>
  <si>
    <t>2020-02-06 12-PM</t>
  </si>
  <si>
    <t>2020-02-06 11-AM</t>
  </si>
  <si>
    <t>2020-02-06 10-AM</t>
  </si>
  <si>
    <t>2020-02-06 09-AM</t>
  </si>
  <si>
    <t>2020-02-06 08-AM</t>
  </si>
  <si>
    <t>2020-02-06 07-AM</t>
  </si>
  <si>
    <t>2020-02-06 06-AM</t>
  </si>
  <si>
    <t>2020-02-06 05-AM</t>
  </si>
  <si>
    <t>2020-02-06 04-AM</t>
  </si>
  <si>
    <t>2020-02-06 03-AM</t>
  </si>
  <si>
    <t>2020-02-06 02-AM</t>
  </si>
  <si>
    <t>2020-02-06 01-AM</t>
  </si>
  <si>
    <t>2020-02-06 12-AM</t>
  </si>
  <si>
    <t>2020-02-05 11-PM</t>
  </si>
  <si>
    <t>2020-02-05 10-PM</t>
  </si>
  <si>
    <t>2020-02-05 09-PM</t>
  </si>
  <si>
    <t>2020-02-05 08-PM</t>
  </si>
  <si>
    <t>2020-02-05 07-PM</t>
  </si>
  <si>
    <t>2020-02-05 06-PM</t>
  </si>
  <si>
    <t>2020-02-05 05-PM</t>
  </si>
  <si>
    <t>2020-02-05 04-PM</t>
  </si>
  <si>
    <t>2020-02-05 03-PM</t>
  </si>
  <si>
    <t>2020-02-05 02-PM</t>
  </si>
  <si>
    <t>2020-02-05 01-PM</t>
  </si>
  <si>
    <t>2020-02-05 12-PM</t>
  </si>
  <si>
    <t>2020-02-05 11-AM</t>
  </si>
  <si>
    <t>2020-02-05 10-AM</t>
  </si>
  <si>
    <t>2020-02-05 09-AM</t>
  </si>
  <si>
    <t>2020-02-05 08-AM</t>
  </si>
  <si>
    <t>2020-02-05 07-AM</t>
  </si>
  <si>
    <t>2020-02-05 06-AM</t>
  </si>
  <si>
    <t>2020-02-05 05-AM</t>
  </si>
  <si>
    <t>2020-02-05 04-AM</t>
  </si>
  <si>
    <t>2020-02-05 03-AM</t>
  </si>
  <si>
    <t>2020-02-05 02-AM</t>
  </si>
  <si>
    <t>2020-02-05 01-AM</t>
  </si>
  <si>
    <t>2020-02-05 12-AM</t>
  </si>
  <si>
    <t>2020-02-04 11-PM</t>
  </si>
  <si>
    <t>2020-02-04 10-PM</t>
  </si>
  <si>
    <t>2020-02-04 09-PM</t>
  </si>
  <si>
    <t>2020-02-04 08-PM</t>
  </si>
  <si>
    <t>2020-02-04 07-PM</t>
  </si>
  <si>
    <t>2020-02-04 06-PM</t>
  </si>
  <si>
    <t>2020-02-04 05-PM</t>
  </si>
  <si>
    <t>2020-02-04 04-PM</t>
  </si>
  <si>
    <t>2020-02-04 03-PM</t>
  </si>
  <si>
    <t>2020-02-04 02-PM</t>
  </si>
  <si>
    <t>2020-02-04 01-PM</t>
  </si>
  <si>
    <t>2020-02-04 12-PM</t>
  </si>
  <si>
    <t>2020-02-04 11-AM</t>
  </si>
  <si>
    <t>2020-02-04 10-AM</t>
  </si>
  <si>
    <t>2020-02-04 09-AM</t>
  </si>
  <si>
    <t>2020-02-04 08-AM</t>
  </si>
  <si>
    <t>2020-02-04 07-AM</t>
  </si>
  <si>
    <t>2020-02-04 06-AM</t>
  </si>
  <si>
    <t>2020-02-04 05-AM</t>
  </si>
  <si>
    <t>2020-02-04 04-AM</t>
  </si>
  <si>
    <t>2020-02-04 03-AM</t>
  </si>
  <si>
    <t>2020-02-04 02-AM</t>
  </si>
  <si>
    <t>2020-02-04 01-AM</t>
  </si>
  <si>
    <t>2020-02-04 12-AM</t>
  </si>
  <si>
    <t>2020-02-03 11-PM</t>
  </si>
  <si>
    <t>2020-02-03 10-PM</t>
  </si>
  <si>
    <t>2020-02-03 09-PM</t>
  </si>
  <si>
    <t>2020-02-03 08-PM</t>
  </si>
  <si>
    <t>2020-02-03 07-PM</t>
  </si>
  <si>
    <t>2020-02-03 06-PM</t>
  </si>
  <si>
    <t>2020-02-03 05-PM</t>
  </si>
  <si>
    <t>2020-02-03 04-PM</t>
  </si>
  <si>
    <t>2020-02-03 03-PM</t>
  </si>
  <si>
    <t>2020-02-03 02-PM</t>
  </si>
  <si>
    <t>2020-02-03 01-PM</t>
  </si>
  <si>
    <t>2020-02-03 12-PM</t>
  </si>
  <si>
    <t>2020-02-03 11-AM</t>
  </si>
  <si>
    <t>2020-02-03 10-AM</t>
  </si>
  <si>
    <t>2020-02-03 09-AM</t>
  </si>
  <si>
    <t>2020-02-03 08-AM</t>
  </si>
  <si>
    <t>2020-02-03 07-AM</t>
  </si>
  <si>
    <t>2020-02-03 06-AM</t>
  </si>
  <si>
    <t>2020-02-03 05-AM</t>
  </si>
  <si>
    <t>2020-02-03 04-AM</t>
  </si>
  <si>
    <t>2020-02-03 03-AM</t>
  </si>
  <si>
    <t>2020-02-03 02-AM</t>
  </si>
  <si>
    <t>2020-02-03 01-AM</t>
  </si>
  <si>
    <t>2020-02-03 12-AM</t>
  </si>
  <si>
    <t>2020-02-02 11-PM</t>
  </si>
  <si>
    <t>2020-02-02 10-PM</t>
  </si>
  <si>
    <t>2020-02-02 09-PM</t>
  </si>
  <si>
    <t>2020-02-02 08-PM</t>
  </si>
  <si>
    <t>2020-02-02 07-PM</t>
  </si>
  <si>
    <t>2020-02-02 06-PM</t>
  </si>
  <si>
    <t>2020-02-02 05-PM</t>
  </si>
  <si>
    <t>2020-02-02 04-PM</t>
  </si>
  <si>
    <t>2020-02-02 03-PM</t>
  </si>
  <si>
    <t>2020-02-02 02-PM</t>
  </si>
  <si>
    <t>2020-02-02 01-PM</t>
  </si>
  <si>
    <t>2020-02-02 12-PM</t>
  </si>
  <si>
    <t>2020-02-02 11-AM</t>
  </si>
  <si>
    <t>2020-02-02 10-AM</t>
  </si>
  <si>
    <t>2020-02-02 09-AM</t>
  </si>
  <si>
    <t>2020-02-02 08-AM</t>
  </si>
  <si>
    <t>2020-02-02 07-AM</t>
  </si>
  <si>
    <t>2020-02-02 06-AM</t>
  </si>
  <si>
    <t>2020-02-02 05-AM</t>
  </si>
  <si>
    <t>2020-02-02 04-AM</t>
  </si>
  <si>
    <t>2020-02-02 03-AM</t>
  </si>
  <si>
    <t>2020-02-02 02-AM</t>
  </si>
  <si>
    <t>2020-02-02 01-AM</t>
  </si>
  <si>
    <t>2020-02-02 12-AM</t>
  </si>
  <si>
    <t>2020-02-01 11-PM</t>
  </si>
  <si>
    <t>2020-02-01 10-PM</t>
  </si>
  <si>
    <t>2020-02-01 09-PM</t>
  </si>
  <si>
    <t>2020-02-01 08-PM</t>
  </si>
  <si>
    <t>2020-02-01 07-PM</t>
  </si>
  <si>
    <t>2020-02-01 06-PM</t>
  </si>
  <si>
    <t>2020-02-01 05-PM</t>
  </si>
  <si>
    <t>2020-02-01 04-PM</t>
  </si>
  <si>
    <t>2020-02-01 03-PM</t>
  </si>
  <si>
    <t>2020-02-01 02-PM</t>
  </si>
  <si>
    <t>2020-02-01 01-PM</t>
  </si>
  <si>
    <t>2020-02-01 12-PM</t>
  </si>
  <si>
    <t>2020-02-01 11-AM</t>
  </si>
  <si>
    <t>2020-02-01 10-AM</t>
  </si>
  <si>
    <t>2020-02-01 09-AM</t>
  </si>
  <si>
    <t>2020-02-01 08-AM</t>
  </si>
  <si>
    <t>2020-02-01 07-AM</t>
  </si>
  <si>
    <t>2020-02-01 06-AM</t>
  </si>
  <si>
    <t>2020-02-01 05-AM</t>
  </si>
  <si>
    <t>2020-02-01 04-AM</t>
  </si>
  <si>
    <t>2020-02-01 03-AM</t>
  </si>
  <si>
    <t>2020-02-01 02-AM</t>
  </si>
  <si>
    <t>2020-02-01 01-AM</t>
  </si>
  <si>
    <t>2020-02-01 12-AM</t>
  </si>
  <si>
    <t>2020-01-31 11-PM</t>
  </si>
  <si>
    <t>2020-01-31 10-PM</t>
  </si>
  <si>
    <t>2020-01-31 09-PM</t>
  </si>
  <si>
    <t>2020-01-31 08-PM</t>
  </si>
  <si>
    <t>2020-01-31 07-PM</t>
  </si>
  <si>
    <t>2020-01-31 06-PM</t>
  </si>
  <si>
    <t>2020-01-31 05-PM</t>
  </si>
  <si>
    <t>2020-01-31 04-PM</t>
  </si>
  <si>
    <t>2020-01-31 03-PM</t>
  </si>
  <si>
    <t>2020-01-31 02-PM</t>
  </si>
  <si>
    <t>2020-01-31 01-PM</t>
  </si>
  <si>
    <t>2020-01-31 12-PM</t>
  </si>
  <si>
    <t>2020-01-31 11-AM</t>
  </si>
  <si>
    <t>2020-01-31 10-AM</t>
  </si>
  <si>
    <t>2020-01-31 09-AM</t>
  </si>
  <si>
    <t>2020-01-31 08-AM</t>
  </si>
  <si>
    <t>2020-01-31 07-AM</t>
  </si>
  <si>
    <t>2020-01-31 06-AM</t>
  </si>
  <si>
    <t>2020-01-31 05-AM</t>
  </si>
  <si>
    <t>2020-01-31 04-AM</t>
  </si>
  <si>
    <t>2020-01-31 03-AM</t>
  </si>
  <si>
    <t>2020-01-31 02-AM</t>
  </si>
  <si>
    <t>2020-01-31 01-AM</t>
  </si>
  <si>
    <t>2020-01-31 12-AM</t>
  </si>
  <si>
    <t>2020-01-30 11-PM</t>
  </si>
  <si>
    <t>2020-01-30 10-PM</t>
  </si>
  <si>
    <t>2020-01-30 09-PM</t>
  </si>
  <si>
    <t>2020-01-30 08-PM</t>
  </si>
  <si>
    <t>2020-01-30 07-PM</t>
  </si>
  <si>
    <t>2020-01-30 06-PM</t>
  </si>
  <si>
    <t>2020-01-30 05-PM</t>
  </si>
  <si>
    <t>2020-01-30 04-PM</t>
  </si>
  <si>
    <t>2020-01-30 03-PM</t>
  </si>
  <si>
    <t>2020-01-30 02-PM</t>
  </si>
  <si>
    <t>2020-01-30 01-PM</t>
  </si>
  <si>
    <t>2020-01-30 12-PM</t>
  </si>
  <si>
    <t>2020-01-30 11-AM</t>
  </si>
  <si>
    <t>2020-01-30 10-AM</t>
  </si>
  <si>
    <t>2020-01-30 09-AM</t>
  </si>
  <si>
    <t>2020-01-30 08-AM</t>
  </si>
  <si>
    <t>2020-01-30 07-AM</t>
  </si>
  <si>
    <t>2020-01-30 06-AM</t>
  </si>
  <si>
    <t>2020-01-30 05-AM</t>
  </si>
  <si>
    <t>2020-01-30 04-AM</t>
  </si>
  <si>
    <t>2020-01-30 03-AM</t>
  </si>
  <si>
    <t>2020-01-30 02-AM</t>
  </si>
  <si>
    <t>2020-01-30 01-AM</t>
  </si>
  <si>
    <t>2020-01-30 12-AM</t>
  </si>
  <si>
    <t>2020-01-29 11-PM</t>
  </si>
  <si>
    <t>2020-01-29 10-PM</t>
  </si>
  <si>
    <t>2020-01-29 09-PM</t>
  </si>
  <si>
    <t>2020-01-29 08-PM</t>
  </si>
  <si>
    <t>2020-01-29 07-PM</t>
  </si>
  <si>
    <t>2020-01-29 06-PM</t>
  </si>
  <si>
    <t>2020-01-29 05-PM</t>
  </si>
  <si>
    <t>2020-01-29 04-PM</t>
  </si>
  <si>
    <t>2020-01-29 03-PM</t>
  </si>
  <si>
    <t>2020-01-29 02-PM</t>
  </si>
  <si>
    <t>2020-01-29 01-PM</t>
  </si>
  <si>
    <t>2020-01-29 12-PM</t>
  </si>
  <si>
    <t>2020-01-29 11-AM</t>
  </si>
  <si>
    <t>2020-01-29 10-AM</t>
  </si>
  <si>
    <t>2020-01-29 09-AM</t>
  </si>
  <si>
    <t>2020-01-29 08-AM</t>
  </si>
  <si>
    <t>2020-01-29 07-AM</t>
  </si>
  <si>
    <t>2020-01-29 06-AM</t>
  </si>
  <si>
    <t>2020-01-29 05-AM</t>
  </si>
  <si>
    <t>2020-01-29 04-AM</t>
  </si>
  <si>
    <t>2020-01-29 03-AM</t>
  </si>
  <si>
    <t>2020-01-29 02-AM</t>
  </si>
  <si>
    <t>2020-01-29 01-AM</t>
  </si>
  <si>
    <t>2020-01-29 12-AM</t>
  </si>
  <si>
    <t>2020-01-28 11-PM</t>
  </si>
  <si>
    <t>2020-01-28 10-PM</t>
  </si>
  <si>
    <t>2020-01-28 09-PM</t>
  </si>
  <si>
    <t>2020-01-28 08-PM</t>
  </si>
  <si>
    <t>2020-01-28 07-PM</t>
  </si>
  <si>
    <t>2020-01-28 06-PM</t>
  </si>
  <si>
    <t>2020-01-28 05-PM</t>
  </si>
  <si>
    <t>2020-01-28 04-PM</t>
  </si>
  <si>
    <t>2020-01-28 03-PM</t>
  </si>
  <si>
    <t>2020-01-28 02-PM</t>
  </si>
  <si>
    <t>2020-01-28 01-PM</t>
  </si>
  <si>
    <t>2020-01-28 12-PM</t>
  </si>
  <si>
    <t>2020-01-28 11-AM</t>
  </si>
  <si>
    <t>2020-01-28 10-AM</t>
  </si>
  <si>
    <t>2020-01-28 09-AM</t>
  </si>
  <si>
    <t>2020-01-28 08-AM</t>
  </si>
  <si>
    <t>2020-01-28 07-AM</t>
  </si>
  <si>
    <t>2020-01-28 06-AM</t>
  </si>
  <si>
    <t>2020-01-28 05-AM</t>
  </si>
  <si>
    <t>2020-01-28 04-AM</t>
  </si>
  <si>
    <t>2020-01-28 03-AM</t>
  </si>
  <si>
    <t>2020-01-28 02-AM</t>
  </si>
  <si>
    <t>2020-01-28 01-AM</t>
  </si>
  <si>
    <t>2020-01-28 12-AM</t>
  </si>
  <si>
    <t>2020-01-27 11-PM</t>
  </si>
  <si>
    <t>2020-01-27 10-PM</t>
  </si>
  <si>
    <t>2020-01-27 09-PM</t>
  </si>
  <si>
    <t>2020-01-27 08-PM</t>
  </si>
  <si>
    <t>2020-01-27 07-PM</t>
  </si>
  <si>
    <t>2020-01-27 06-PM</t>
  </si>
  <si>
    <t>2020-01-27 05-PM</t>
  </si>
  <si>
    <t>2020-01-27 04-PM</t>
  </si>
  <si>
    <t>2020-01-27 03-PM</t>
  </si>
  <si>
    <t>2020-01-27 02-PM</t>
  </si>
  <si>
    <t>2020-01-27 01-PM</t>
  </si>
  <si>
    <t>2020-01-27 12-PM</t>
  </si>
  <si>
    <t>2020-01-27 11-AM</t>
  </si>
  <si>
    <t>2020-01-27 10-AM</t>
  </si>
  <si>
    <t>2020-01-27 09-AM</t>
  </si>
  <si>
    <t>2020-01-27 08-AM</t>
  </si>
  <si>
    <t>2020-01-27 07-AM</t>
  </si>
  <si>
    <t>2020-01-27 06-AM</t>
  </si>
  <si>
    <t>2020-01-27 05-AM</t>
  </si>
  <si>
    <t>2020-01-27 04-AM</t>
  </si>
  <si>
    <t>2020-01-27 03-AM</t>
  </si>
  <si>
    <t>2020-01-27 02-AM</t>
  </si>
  <si>
    <t>2020-01-27 01-AM</t>
  </si>
  <si>
    <t>2020-01-27 12-AM</t>
  </si>
  <si>
    <t>2020-01-26 11-PM</t>
  </si>
  <si>
    <t>2020-01-26 10-PM</t>
  </si>
  <si>
    <t>2020-01-26 09-PM</t>
  </si>
  <si>
    <t>2020-01-26 08-PM</t>
  </si>
  <si>
    <t>2020-01-26 07-PM</t>
  </si>
  <si>
    <t>2020-01-26 06-PM</t>
  </si>
  <si>
    <t>2020-01-26 05-PM</t>
  </si>
  <si>
    <t>2020-01-26 04-PM</t>
  </si>
  <si>
    <t>2020-01-26 03-PM</t>
  </si>
  <si>
    <t>2020-01-26 02-PM</t>
  </si>
  <si>
    <t>2020-01-26 01-PM</t>
  </si>
  <si>
    <t>2020-01-26 12-PM</t>
  </si>
  <si>
    <t>2020-01-26 11-AM</t>
  </si>
  <si>
    <t>2020-01-26 10-AM</t>
  </si>
  <si>
    <t>2020-01-26 09-AM</t>
  </si>
  <si>
    <t>2020-01-26 08-AM</t>
  </si>
  <si>
    <t>2020-01-26 07-AM</t>
  </si>
  <si>
    <t>2020-01-26 06-AM</t>
  </si>
  <si>
    <t>2020-01-26 05-AM</t>
  </si>
  <si>
    <t>2020-01-26 04-AM</t>
  </si>
  <si>
    <t>2020-01-26 03-AM</t>
  </si>
  <si>
    <t>2020-01-26 02-AM</t>
  </si>
  <si>
    <t>2020-01-26 01-AM</t>
  </si>
  <si>
    <t>2020-01-26 12-AM</t>
  </si>
  <si>
    <t>2020-01-25 11-PM</t>
  </si>
  <si>
    <t>2020-01-25 10-PM</t>
  </si>
  <si>
    <t>2020-01-25 09-PM</t>
  </si>
  <si>
    <t>2020-01-25 08-PM</t>
  </si>
  <si>
    <t>2020-01-25 07-PM</t>
  </si>
  <si>
    <t>2020-01-25 06-PM</t>
  </si>
  <si>
    <t>2020-01-25 05-PM</t>
  </si>
  <si>
    <t>2020-01-25 04-PM</t>
  </si>
  <si>
    <t>2020-01-25 03-PM</t>
  </si>
  <si>
    <t>2020-01-25 02-PM</t>
  </si>
  <si>
    <t>2020-01-25 01-PM</t>
  </si>
  <si>
    <t>2020-01-25 12-PM</t>
  </si>
  <si>
    <t>2020-01-25 11-AM</t>
  </si>
  <si>
    <t>2020-01-25 10-AM</t>
  </si>
  <si>
    <t>2020-01-25 09-AM</t>
  </si>
  <si>
    <t>2020-01-25 08-AM</t>
  </si>
  <si>
    <t>2020-01-25 07-AM</t>
  </si>
  <si>
    <t>2020-01-25 06-AM</t>
  </si>
  <si>
    <t>2020-01-25 05-AM</t>
  </si>
  <si>
    <t>2020-01-25 04-AM</t>
  </si>
  <si>
    <t>2020-01-25 03-AM</t>
  </si>
  <si>
    <t>2020-01-25 02-AM</t>
  </si>
  <si>
    <t>2020-01-25 01-AM</t>
  </si>
  <si>
    <t>2020-01-25 12-AM</t>
  </si>
  <si>
    <t>2020-01-24 11-PM</t>
  </si>
  <si>
    <t>2020-01-24 10-PM</t>
  </si>
  <si>
    <t>2020-01-24 09-PM</t>
  </si>
  <si>
    <t>2020-01-24 08-PM</t>
  </si>
  <si>
    <t>2020-01-24 07-PM</t>
  </si>
  <si>
    <t>2020-01-24 06-PM</t>
  </si>
  <si>
    <t>2020-01-24 05-PM</t>
  </si>
  <si>
    <t>2020-01-24 04-PM</t>
  </si>
  <si>
    <t>2020-01-24 03-PM</t>
  </si>
  <si>
    <t>2020-01-24 02-PM</t>
  </si>
  <si>
    <t>2020-01-24 01-PM</t>
  </si>
  <si>
    <t>2020-01-24 12-PM</t>
  </si>
  <si>
    <t>2020-01-24 11-AM</t>
  </si>
  <si>
    <t>2020-01-24 10-AM</t>
  </si>
  <si>
    <t>2020-01-24 09-AM</t>
  </si>
  <si>
    <t>2020-01-24 08-AM</t>
  </si>
  <si>
    <t>2020-01-24 07-AM</t>
  </si>
  <si>
    <t>2020-01-24 06-AM</t>
  </si>
  <si>
    <t>2020-01-24 05-AM</t>
  </si>
  <si>
    <t>2020-01-24 04-AM</t>
  </si>
  <si>
    <t>2020-01-24 03-AM</t>
  </si>
  <si>
    <t>2020-01-24 02-AM</t>
  </si>
  <si>
    <t>2020-01-24 01-AM</t>
  </si>
  <si>
    <t>2020-01-24 12-AM</t>
  </si>
  <si>
    <t>2020-01-23 11-PM</t>
  </si>
  <si>
    <t>2020-01-23 10-PM</t>
  </si>
  <si>
    <t>2020-01-23 09-PM</t>
  </si>
  <si>
    <t>2020-01-23 08-PM</t>
  </si>
  <si>
    <t>2020-01-23 07-PM</t>
  </si>
  <si>
    <t>2020-01-23 06-PM</t>
  </si>
  <si>
    <t>2020-01-23 05-PM</t>
  </si>
  <si>
    <t>2020-01-23 04-PM</t>
  </si>
  <si>
    <t>2020-01-23 03-PM</t>
  </si>
  <si>
    <t>2020-01-23 02-PM</t>
  </si>
  <si>
    <t>2020-01-23 01-PM</t>
  </si>
  <si>
    <t>2020-01-23 12-PM</t>
  </si>
  <si>
    <t>2020-01-23 11-AM</t>
  </si>
  <si>
    <t>2020-01-23 10-AM</t>
  </si>
  <si>
    <t>2020-01-23 09-AM</t>
  </si>
  <si>
    <t>2020-01-23 08-AM</t>
  </si>
  <si>
    <t>2020-01-23 07-AM</t>
  </si>
  <si>
    <t>2020-01-23 06-AM</t>
  </si>
  <si>
    <t>2020-01-23 05-AM</t>
  </si>
  <si>
    <t>2020-01-23 04-AM</t>
  </si>
  <si>
    <t>2020-01-23 03-AM</t>
  </si>
  <si>
    <t>2020-01-23 02-AM</t>
  </si>
  <si>
    <t>2020-01-23 01-AM</t>
  </si>
  <si>
    <t>2020-01-23 12-AM</t>
  </si>
  <si>
    <t>2020-01-22 11-PM</t>
  </si>
  <si>
    <t>2020-01-22 10-PM</t>
  </si>
  <si>
    <t>2020-01-22 09-PM</t>
  </si>
  <si>
    <t>2020-01-22 08-PM</t>
  </si>
  <si>
    <t>2020-01-22 07-PM</t>
  </si>
  <si>
    <t>2020-01-22 06-PM</t>
  </si>
  <si>
    <t>2020-01-22 05-PM</t>
  </si>
  <si>
    <t>2020-01-22 04-PM</t>
  </si>
  <si>
    <t>2020-01-22 03-PM</t>
  </si>
  <si>
    <t>2020-01-22 02-PM</t>
  </si>
  <si>
    <t>2020-01-22 01-PM</t>
  </si>
  <si>
    <t>2020-01-22 12-PM</t>
  </si>
  <si>
    <t>2020-01-22 11-AM</t>
  </si>
  <si>
    <t>2020-01-22 10-AM</t>
  </si>
  <si>
    <t>2020-01-22 09-AM</t>
  </si>
  <si>
    <t>2020-01-22 08-AM</t>
  </si>
  <si>
    <t>2020-01-22 07-AM</t>
  </si>
  <si>
    <t>2020-01-22 06-AM</t>
  </si>
  <si>
    <t>2020-01-22 05-AM</t>
  </si>
  <si>
    <t>2020-01-22 04-AM</t>
  </si>
  <si>
    <t>2020-01-22 03-AM</t>
  </si>
  <si>
    <t>2020-01-22 02-AM</t>
  </si>
  <si>
    <t>2020-01-22 01-AM</t>
  </si>
  <si>
    <t>2020-01-22 12-AM</t>
  </si>
  <si>
    <t>2020-01-21 11-PM</t>
  </si>
  <si>
    <t>2020-01-21 10-PM</t>
  </si>
  <si>
    <t>2020-01-21 09-PM</t>
  </si>
  <si>
    <t>2020-01-21 08-PM</t>
  </si>
  <si>
    <t>2020-01-21 07-PM</t>
  </si>
  <si>
    <t>2020-01-21 06-PM</t>
  </si>
  <si>
    <t>2020-01-21 05-PM</t>
  </si>
  <si>
    <t>2020-01-21 04-PM</t>
  </si>
  <si>
    <t>2020-01-21 03-PM</t>
  </si>
  <si>
    <t>2020-01-21 02-PM</t>
  </si>
  <si>
    <t>2020-01-21 01-PM</t>
  </si>
  <si>
    <t>2020-01-21 12-PM</t>
  </si>
  <si>
    <t>2020-01-21 11-AM</t>
  </si>
  <si>
    <t>2020-01-21 10-AM</t>
  </si>
  <si>
    <t>2020-01-21 09-AM</t>
  </si>
  <si>
    <t>2020-01-21 08-AM</t>
  </si>
  <si>
    <t>2020-01-21 07-AM</t>
  </si>
  <si>
    <t>2020-01-21 06-AM</t>
  </si>
  <si>
    <t>2020-01-21 05-AM</t>
  </si>
  <si>
    <t>2020-01-21 04-AM</t>
  </si>
  <si>
    <t>2020-01-21 03-AM</t>
  </si>
  <si>
    <t>2020-01-21 02-AM</t>
  </si>
  <si>
    <t>2020-01-21 01-AM</t>
  </si>
  <si>
    <t>2020-01-21 12-AM</t>
  </si>
  <si>
    <t>2020-01-20 11-PM</t>
  </si>
  <si>
    <t>2020-01-20 10-PM</t>
  </si>
  <si>
    <t>2020-01-20 09-PM</t>
  </si>
  <si>
    <t>2020-01-20 08-PM</t>
  </si>
  <si>
    <t>2020-01-20 07-PM</t>
  </si>
  <si>
    <t>2020-01-20 06-PM</t>
  </si>
  <si>
    <t>2020-01-20 05-PM</t>
  </si>
  <si>
    <t>2020-01-20 04-PM</t>
  </si>
  <si>
    <t>2020-01-20 03-PM</t>
  </si>
  <si>
    <t>2020-01-20 02-PM</t>
  </si>
  <si>
    <t>2020-01-20 01-PM</t>
  </si>
  <si>
    <t>2020-01-20 12-PM</t>
  </si>
  <si>
    <t>2020-01-20 11-AM</t>
  </si>
  <si>
    <t>2020-01-20 10-AM</t>
  </si>
  <si>
    <t>2020-01-20 09-AM</t>
  </si>
  <si>
    <t>2020-01-20 08-AM</t>
  </si>
  <si>
    <t>2020-01-20 07-AM</t>
  </si>
  <si>
    <t>2020-01-20 06-AM</t>
  </si>
  <si>
    <t>2020-01-20 05-AM</t>
  </si>
  <si>
    <t>2020-01-20 04-AM</t>
  </si>
  <si>
    <t>2020-01-20 03-AM</t>
  </si>
  <si>
    <t>2020-01-20 02-AM</t>
  </si>
  <si>
    <t>2020-01-20 01-AM</t>
  </si>
  <si>
    <t>2020-01-20 12-AM</t>
  </si>
  <si>
    <t>2020-01-19 11-PM</t>
  </si>
  <si>
    <t>2020-01-19 10-PM</t>
  </si>
  <si>
    <t>2020-01-19 09-PM</t>
  </si>
  <si>
    <t>2020-01-19 08-PM</t>
  </si>
  <si>
    <t>2020-01-19 07-PM</t>
  </si>
  <si>
    <t>2020-01-19 06-PM</t>
  </si>
  <si>
    <t>2020-01-19 05-PM</t>
  </si>
  <si>
    <t>2020-01-19 04-PM</t>
  </si>
  <si>
    <t>2020-01-19 03-PM</t>
  </si>
  <si>
    <t>2020-01-19 02-PM</t>
  </si>
  <si>
    <t>2020-01-19 01-PM</t>
  </si>
  <si>
    <t>2020-01-19 12-PM</t>
  </si>
  <si>
    <t>2020-01-19 11-AM</t>
  </si>
  <si>
    <t>2020-01-19 10-AM</t>
  </si>
  <si>
    <t>2020-01-19 09-AM</t>
  </si>
  <si>
    <t>2020-01-19 08-AM</t>
  </si>
  <si>
    <t>2020-01-19 07-AM</t>
  </si>
  <si>
    <t>2020-01-19 06-AM</t>
  </si>
  <si>
    <t>2020-01-19 05-AM</t>
  </si>
  <si>
    <t>2020-01-19 04-AM</t>
  </si>
  <si>
    <t>2020-01-19 03-AM</t>
  </si>
  <si>
    <t>2020-01-19 02-AM</t>
  </si>
  <si>
    <t>2020-01-19 01-AM</t>
  </si>
  <si>
    <t>2020-01-19 12-AM</t>
  </si>
  <si>
    <t>2020-01-18 11-PM</t>
  </si>
  <si>
    <t>2020-01-18 10-PM</t>
  </si>
  <si>
    <t>2020-01-18 09-PM</t>
  </si>
  <si>
    <t>2020-01-18 08-PM</t>
  </si>
  <si>
    <t>2020-01-18 07-PM</t>
  </si>
  <si>
    <t>2020-01-18 06-PM</t>
  </si>
  <si>
    <t>2020-01-18 05-PM</t>
  </si>
  <si>
    <t>2020-01-18 04-PM</t>
  </si>
  <si>
    <t>2020-01-18 03-PM</t>
  </si>
  <si>
    <t>2020-01-18 02-PM</t>
  </si>
  <si>
    <t>2020-01-18 01-PM</t>
  </si>
  <si>
    <t>2020-01-18 12-PM</t>
  </si>
  <si>
    <t>2020-01-18 11-AM</t>
  </si>
  <si>
    <t>2020-01-18 10-AM</t>
  </si>
  <si>
    <t>2020-01-18 09-AM</t>
  </si>
  <si>
    <t>2020-01-18 08-AM</t>
  </si>
  <si>
    <t>2020-01-18 07-AM</t>
  </si>
  <si>
    <t>2020-01-18 06-AM</t>
  </si>
  <si>
    <t>2020-01-18 05-AM</t>
  </si>
  <si>
    <t>2020-01-18 04-AM</t>
  </si>
  <si>
    <t>2020-01-18 03-AM</t>
  </si>
  <si>
    <t>2020-01-18 02-AM</t>
  </si>
  <si>
    <t>2020-01-18 01-AM</t>
  </si>
  <si>
    <t>2020-01-18 12-AM</t>
  </si>
  <si>
    <t>2020-01-17 11-PM</t>
  </si>
  <si>
    <t>2020-01-17 10-PM</t>
  </si>
  <si>
    <t>2020-01-17 09-PM</t>
  </si>
  <si>
    <t>2020-01-17 08-PM</t>
  </si>
  <si>
    <t>2020-01-17 07-PM</t>
  </si>
  <si>
    <t>2020-01-17 06-PM</t>
  </si>
  <si>
    <t>2020-01-17 05-PM</t>
  </si>
  <si>
    <t>2020-01-17 04-PM</t>
  </si>
  <si>
    <t>2020-01-17 03-PM</t>
  </si>
  <si>
    <t>2020-01-17 02-PM</t>
  </si>
  <si>
    <t>2020-01-17 01-PM</t>
  </si>
  <si>
    <t>2020-01-17 12-PM</t>
  </si>
  <si>
    <t>2020-01-17 11-AM</t>
  </si>
  <si>
    <t>2020-01-17 10-AM</t>
  </si>
  <si>
    <t>2020-01-17 09-AM</t>
  </si>
  <si>
    <t>2020-01-17 08-AM</t>
  </si>
  <si>
    <t>2020-01-17 07-AM</t>
  </si>
  <si>
    <t>2020-01-17 06-AM</t>
  </si>
  <si>
    <t>2020-01-17 05-AM</t>
  </si>
  <si>
    <t>2020-01-17 04-AM</t>
  </si>
  <si>
    <t>2020-01-17 03-AM</t>
  </si>
  <si>
    <t>2020-01-17 02-AM</t>
  </si>
  <si>
    <t>2020-01-17 01-AM</t>
  </si>
  <si>
    <t>2020-01-17 12-AM</t>
  </si>
  <si>
    <t>2020-01-16 11-PM</t>
  </si>
  <si>
    <t>2020-01-16 10-PM</t>
  </si>
  <si>
    <t>2020-01-16 09-PM</t>
  </si>
  <si>
    <t>2020-01-16 08-PM</t>
  </si>
  <si>
    <t>2020-01-16 07-PM</t>
  </si>
  <si>
    <t>2020-01-16 06-PM</t>
  </si>
  <si>
    <t>2020-01-16 05-PM</t>
  </si>
  <si>
    <t>2020-01-16 04-PM</t>
  </si>
  <si>
    <t>2020-01-16 03-PM</t>
  </si>
  <si>
    <t>2020-01-16 02-PM</t>
  </si>
  <si>
    <t>2020-01-16 01-PM</t>
  </si>
  <si>
    <t>2020-01-16 12-PM</t>
  </si>
  <si>
    <t>2020-01-16 11-AM</t>
  </si>
  <si>
    <t>2020-01-16 10-AM</t>
  </si>
  <si>
    <t>2020-01-16 09-AM</t>
  </si>
  <si>
    <t>2020-01-16 08-AM</t>
  </si>
  <si>
    <t>2020-01-16 07-AM</t>
  </si>
  <si>
    <t>2020-01-16 06-AM</t>
  </si>
  <si>
    <t>2020-01-16 05-AM</t>
  </si>
  <si>
    <t>2020-01-16 04-AM</t>
  </si>
  <si>
    <t>2020-01-16 03-AM</t>
  </si>
  <si>
    <t>2020-01-16 02-AM</t>
  </si>
  <si>
    <t>2020-01-16 01-AM</t>
  </si>
  <si>
    <t>2020-01-16 12-AM</t>
  </si>
  <si>
    <t>2020-01-15 11-PM</t>
  </si>
  <si>
    <t>2020-01-15 10-PM</t>
  </si>
  <si>
    <t>2020-01-15 09-PM</t>
  </si>
  <si>
    <t>2020-01-15 08-PM</t>
  </si>
  <si>
    <t>2020-01-15 07-PM</t>
  </si>
  <si>
    <t>2020-01-15 06-PM</t>
  </si>
  <si>
    <t>2020-01-15 05-PM</t>
  </si>
  <si>
    <t>2020-01-15 04-PM</t>
  </si>
  <si>
    <t>2020-01-15 03-PM</t>
  </si>
  <si>
    <t>2020-01-15 02-PM</t>
  </si>
  <si>
    <t>2020-01-15 01-PM</t>
  </si>
  <si>
    <t>2020-01-15 12-PM</t>
  </si>
  <si>
    <t>2020-01-15 11-AM</t>
  </si>
  <si>
    <t>2020-01-15 10-AM</t>
  </si>
  <si>
    <t>2020-01-15 09-AM</t>
  </si>
  <si>
    <t>2020-01-15 08-AM</t>
  </si>
  <si>
    <t>2020-01-15 07-AM</t>
  </si>
  <si>
    <t>2020-01-15 06-AM</t>
  </si>
  <si>
    <t>2020-01-15 05-AM</t>
  </si>
  <si>
    <t>2020-01-15 04-AM</t>
  </si>
  <si>
    <t>2020-01-15 03-AM</t>
  </si>
  <si>
    <t>2020-01-15 02-AM</t>
  </si>
  <si>
    <t>2020-01-15 01-AM</t>
  </si>
  <si>
    <t>2020-01-15 12-AM</t>
  </si>
  <si>
    <t>2020-01-14 11-PM</t>
  </si>
  <si>
    <t>2020-01-14 10-PM</t>
  </si>
  <si>
    <t>2020-01-14 09-PM</t>
  </si>
  <si>
    <t>2020-01-14 08-PM</t>
  </si>
  <si>
    <t>2020-01-14 07-PM</t>
  </si>
  <si>
    <t>2020-01-14 06-PM</t>
  </si>
  <si>
    <t>2020-01-14 05-PM</t>
  </si>
  <si>
    <t>2020-01-14 04-PM</t>
  </si>
  <si>
    <t>2020-01-14 03-PM</t>
  </si>
  <si>
    <t>2020-01-14 02-PM</t>
  </si>
  <si>
    <t>2020-01-14 01-PM</t>
  </si>
  <si>
    <t>2020-01-14 12-PM</t>
  </si>
  <si>
    <t>2020-01-14 11-AM</t>
  </si>
  <si>
    <t>2020-01-14 10-AM</t>
  </si>
  <si>
    <t>2020-01-14 09-AM</t>
  </si>
  <si>
    <t>2020-01-14 08-AM</t>
  </si>
  <si>
    <t>2020-01-14 07-AM</t>
  </si>
  <si>
    <t>2020-01-14 06-AM</t>
  </si>
  <si>
    <t>2020-01-14 05-AM</t>
  </si>
  <si>
    <t>2020-01-14 04-AM</t>
  </si>
  <si>
    <t>2020-01-14 03-AM</t>
  </si>
  <si>
    <t>2020-01-14 02-AM</t>
  </si>
  <si>
    <t>2020-01-14 01-AM</t>
  </si>
  <si>
    <t>2020-01-14 12-AM</t>
  </si>
  <si>
    <t>2020-01-13 11-PM</t>
  </si>
  <si>
    <t>2020-01-13 10-PM</t>
  </si>
  <si>
    <t>2020-01-13 09-PM</t>
  </si>
  <si>
    <t>2020-01-13 08-PM</t>
  </si>
  <si>
    <t>2020-01-13 07-PM</t>
  </si>
  <si>
    <t>2020-01-13 06-PM</t>
  </si>
  <si>
    <t>2020-01-13 05-PM</t>
  </si>
  <si>
    <t>2020-01-13 04-PM</t>
  </si>
  <si>
    <t>2020-01-13 03-PM</t>
  </si>
  <si>
    <t>2020-01-13 02-PM</t>
  </si>
  <si>
    <t>2020-01-13 01-PM</t>
  </si>
  <si>
    <t>2020-01-13 12-PM</t>
  </si>
  <si>
    <t>2020-01-13 11-AM</t>
  </si>
  <si>
    <t>2020-01-13 10-AM</t>
  </si>
  <si>
    <t>2020-01-13 09-AM</t>
  </si>
  <si>
    <t>2020-01-13 08-AM</t>
  </si>
  <si>
    <t>2020-01-13 07-AM</t>
  </si>
  <si>
    <t>2020-01-13 06-AM</t>
  </si>
  <si>
    <t>2020-01-13 05-AM</t>
  </si>
  <si>
    <t>2020-01-13 04-AM</t>
  </si>
  <si>
    <t>2020-01-13 03-AM</t>
  </si>
  <si>
    <t>2020-01-13 02-AM</t>
  </si>
  <si>
    <t>2020-01-13 01-AM</t>
  </si>
  <si>
    <t>2020-01-13 12-AM</t>
  </si>
  <si>
    <t>2020-01-12 11-PM</t>
  </si>
  <si>
    <t>2020-01-12 10-PM</t>
  </si>
  <si>
    <t>2020-01-12 09-PM</t>
  </si>
  <si>
    <t>2020-01-12 08-PM</t>
  </si>
  <si>
    <t>2020-01-12 07-PM</t>
  </si>
  <si>
    <t>2020-01-12 06-PM</t>
  </si>
  <si>
    <t>2020-01-12 05-PM</t>
  </si>
  <si>
    <t>2020-01-12 04-PM</t>
  </si>
  <si>
    <t>2020-01-12 03-PM</t>
  </si>
  <si>
    <t>2020-01-12 02-PM</t>
  </si>
  <si>
    <t>2020-01-12 01-PM</t>
  </si>
  <si>
    <t>2020-01-12 12-PM</t>
  </si>
  <si>
    <t>2020-01-12 11-AM</t>
  </si>
  <si>
    <t>2020-01-12 10-AM</t>
  </si>
  <si>
    <t>2020-01-12 09-AM</t>
  </si>
  <si>
    <t>2020-01-12 08-AM</t>
  </si>
  <si>
    <t>2020-01-12 07-AM</t>
  </si>
  <si>
    <t>2020-01-12 06-AM</t>
  </si>
  <si>
    <t>2020-01-12 05-AM</t>
  </si>
  <si>
    <t>2020-01-12 04-AM</t>
  </si>
  <si>
    <t>2020-01-12 03-AM</t>
  </si>
  <si>
    <t>2020-01-12 02-AM</t>
  </si>
  <si>
    <t>2020-01-12 01-AM</t>
  </si>
  <si>
    <t>2020-01-12 12-AM</t>
  </si>
  <si>
    <t>2020-01-11 11-PM</t>
  </si>
  <si>
    <t>2020-01-11 10-PM</t>
  </si>
  <si>
    <t>2020-01-11 09-PM</t>
  </si>
  <si>
    <t>2020-01-11 08-PM</t>
  </si>
  <si>
    <t>2020-01-11 07-PM</t>
  </si>
  <si>
    <t>2020-01-11 06-PM</t>
  </si>
  <si>
    <t>2020-01-11 05-PM</t>
  </si>
  <si>
    <t>2020-01-11 04-PM</t>
  </si>
  <si>
    <t>2020-01-11 03-PM</t>
  </si>
  <si>
    <t>2020-01-11 02-PM</t>
  </si>
  <si>
    <t>2020-01-11 01-PM</t>
  </si>
  <si>
    <t>2020-01-11 12-PM</t>
  </si>
  <si>
    <t>2020-01-11 11-AM</t>
  </si>
  <si>
    <t>2020-01-11 10-AM</t>
  </si>
  <si>
    <t>2020-01-11 09-AM</t>
  </si>
  <si>
    <t>2020-01-11 08-AM</t>
  </si>
  <si>
    <t>2020-01-11 07-AM</t>
  </si>
  <si>
    <t>2020-01-11 06-AM</t>
  </si>
  <si>
    <t>2020-01-11 05-AM</t>
  </si>
  <si>
    <t>2020-01-11 04-AM</t>
  </si>
  <si>
    <t>2020-01-11 03-AM</t>
  </si>
  <si>
    <t>2020-01-11 02-AM</t>
  </si>
  <si>
    <t>2020-01-11 01-AM</t>
  </si>
  <si>
    <t>2020-01-11 12-AM</t>
  </si>
  <si>
    <t>2020-01-10 11-PM</t>
  </si>
  <si>
    <t>2020-01-10 10-PM</t>
  </si>
  <si>
    <t>2020-01-10 09-PM</t>
  </si>
  <si>
    <t>2020-01-10 08-PM</t>
  </si>
  <si>
    <t>2020-01-10 07-PM</t>
  </si>
  <si>
    <t>2020-01-10 06-PM</t>
  </si>
  <si>
    <t>2020-01-10 05-PM</t>
  </si>
  <si>
    <t>2020-01-10 04-PM</t>
  </si>
  <si>
    <t>2020-01-10 03-PM</t>
  </si>
  <si>
    <t>2020-01-10 02-PM</t>
  </si>
  <si>
    <t>2020-01-10 01-PM</t>
  </si>
  <si>
    <t>2020-01-10 12-PM</t>
  </si>
  <si>
    <t>2020-01-10 11-AM</t>
  </si>
  <si>
    <t>2020-01-10 10-AM</t>
  </si>
  <si>
    <t>2020-01-10 09-AM</t>
  </si>
  <si>
    <t>2020-01-10 08-AM</t>
  </si>
  <si>
    <t>2020-01-10 07-AM</t>
  </si>
  <si>
    <t>2020-01-10 06-AM</t>
  </si>
  <si>
    <t>2020-01-10 05-AM</t>
  </si>
  <si>
    <t>2020-01-10 04-AM</t>
  </si>
  <si>
    <t>2020-01-10 03-AM</t>
  </si>
  <si>
    <t>2020-01-10 02-AM</t>
  </si>
  <si>
    <t>2020-01-10 01-AM</t>
  </si>
  <si>
    <t>2020-01-10 12-AM</t>
  </si>
  <si>
    <t>2020-01-09 11-PM</t>
  </si>
  <si>
    <t>2020-01-09 10-PM</t>
  </si>
  <si>
    <t>2020-01-09 09-PM</t>
  </si>
  <si>
    <t>2020-01-09 08-PM</t>
  </si>
  <si>
    <t>2020-01-09 07-PM</t>
  </si>
  <si>
    <t>2020-01-09 06-PM</t>
  </si>
  <si>
    <t>2020-01-09 05-PM</t>
  </si>
  <si>
    <t>2020-01-09 04-PM</t>
  </si>
  <si>
    <t>2020-01-09 03-PM</t>
  </si>
  <si>
    <t>2020-01-09 02-PM</t>
  </si>
  <si>
    <t>2020-01-09 01-PM</t>
  </si>
  <si>
    <t>2020-01-09 12-PM</t>
  </si>
  <si>
    <t>2020-01-09 11-AM</t>
  </si>
  <si>
    <t>2020-01-09 10-AM</t>
  </si>
  <si>
    <t>2020-01-09 09-AM</t>
  </si>
  <si>
    <t>2020-01-09 08-AM</t>
  </si>
  <si>
    <t>2020-01-09 07-AM</t>
  </si>
  <si>
    <t>2020-01-09 06-AM</t>
  </si>
  <si>
    <t>2020-01-09 05-AM</t>
  </si>
  <si>
    <t>2020-01-09 04-AM</t>
  </si>
  <si>
    <t>2020-01-09 03-AM</t>
  </si>
  <si>
    <t>2020-01-09 02-AM</t>
  </si>
  <si>
    <t>2020-01-09 01-AM</t>
  </si>
  <si>
    <t>2020-01-09 12-AM</t>
  </si>
  <si>
    <t>2020-01-08 11-PM</t>
  </si>
  <si>
    <t>2020-01-08 10-PM</t>
  </si>
  <si>
    <t>2020-01-08 09-PM</t>
  </si>
  <si>
    <t>2020-01-08 08-PM</t>
  </si>
  <si>
    <t>2020-01-08 07-PM</t>
  </si>
  <si>
    <t>2020-01-08 06-PM</t>
  </si>
  <si>
    <t>2020-01-08 05-PM</t>
  </si>
  <si>
    <t>2020-01-08 04-PM</t>
  </si>
  <si>
    <t>2020-01-08 03-PM</t>
  </si>
  <si>
    <t>2020-01-08 02-PM</t>
  </si>
  <si>
    <t>2020-01-08 01-PM</t>
  </si>
  <si>
    <t>2020-01-08 12-PM</t>
  </si>
  <si>
    <t>2020-01-08 11-AM</t>
  </si>
  <si>
    <t>2020-01-08 10-AM</t>
  </si>
  <si>
    <t>2020-01-08 09-AM</t>
  </si>
  <si>
    <t>2020-01-08 08-AM</t>
  </si>
  <si>
    <t>2020-01-08 07-AM</t>
  </si>
  <si>
    <t>2020-01-08 06-AM</t>
  </si>
  <si>
    <t>2020-01-08 05-AM</t>
  </si>
  <si>
    <t>2020-01-08 04-AM</t>
  </si>
  <si>
    <t>2020-01-08 03-AM</t>
  </si>
  <si>
    <t>2020-01-08 02-AM</t>
  </si>
  <si>
    <t>2020-01-08 01-AM</t>
  </si>
  <si>
    <t>2020-01-08 12-AM</t>
  </si>
  <si>
    <t>2020-01-07 11-PM</t>
  </si>
  <si>
    <t>2020-01-07 10-PM</t>
  </si>
  <si>
    <t>2020-01-07 09-PM</t>
  </si>
  <si>
    <t>2020-01-07 08-PM</t>
  </si>
  <si>
    <t>2020-01-07 07-PM</t>
  </si>
  <si>
    <t>2020-01-07 06-PM</t>
  </si>
  <si>
    <t>2020-01-07 05-PM</t>
  </si>
  <si>
    <t>2020-01-07 04-PM</t>
  </si>
  <si>
    <t>2020-01-07 03-PM</t>
  </si>
  <si>
    <t>2020-01-07 02-PM</t>
  </si>
  <si>
    <t>2020-01-07 01-PM</t>
  </si>
  <si>
    <t>2020-01-07 12-PM</t>
  </si>
  <si>
    <t>2020-01-07 11-AM</t>
  </si>
  <si>
    <t>2020-01-07 10-AM</t>
  </si>
  <si>
    <t>2020-01-07 09-AM</t>
  </si>
  <si>
    <t>2020-01-07 08-AM</t>
  </si>
  <si>
    <t>2020-01-07 07-AM</t>
  </si>
  <si>
    <t>2020-01-07 06-AM</t>
  </si>
  <si>
    <t>2020-01-07 05-AM</t>
  </si>
  <si>
    <t>2020-01-07 04-AM</t>
  </si>
  <si>
    <t>2020-01-07 03-AM</t>
  </si>
  <si>
    <t>2020-01-07 02-AM</t>
  </si>
  <si>
    <t>2020-01-07 01-AM</t>
  </si>
  <si>
    <t>2020-01-07 12-AM</t>
  </si>
  <si>
    <t>2020-01-06 11-PM</t>
  </si>
  <si>
    <t>2020-01-06 10-PM</t>
  </si>
  <si>
    <t>2020-01-06 09-PM</t>
  </si>
  <si>
    <t>2020-01-06 08-PM</t>
  </si>
  <si>
    <t>2020-01-06 07-PM</t>
  </si>
  <si>
    <t>2020-01-06 06-PM</t>
  </si>
  <si>
    <t>2020-01-06 05-PM</t>
  </si>
  <si>
    <t>2020-01-06 04-PM</t>
  </si>
  <si>
    <t>2020-01-06 03-PM</t>
  </si>
  <si>
    <t>2020-01-06 02-PM</t>
  </si>
  <si>
    <t>2020-01-06 01-PM</t>
  </si>
  <si>
    <t>2020-01-06 12-PM</t>
  </si>
  <si>
    <t>2020-01-06 11-AM</t>
  </si>
  <si>
    <t>2020-01-06 10-AM</t>
  </si>
  <si>
    <t>2020-01-06 09-AM</t>
  </si>
  <si>
    <t>2020-01-06 08-AM</t>
  </si>
  <si>
    <t>2020-01-06 07-AM</t>
  </si>
  <si>
    <t>2020-01-06 06-AM</t>
  </si>
  <si>
    <t>2020-01-06 05-AM</t>
  </si>
  <si>
    <t>2020-01-06 04-AM</t>
  </si>
  <si>
    <t>2020-01-06 03-AM</t>
  </si>
  <si>
    <t>2020-01-06 02-AM</t>
  </si>
  <si>
    <t>2020-01-06 01-AM</t>
  </si>
  <si>
    <t>2020-01-06 12-AM</t>
  </si>
  <si>
    <t>2020-01-05 11-PM</t>
  </si>
  <si>
    <t>2020-01-05 10-PM</t>
  </si>
  <si>
    <t>2020-01-05 09-PM</t>
  </si>
  <si>
    <t>2020-01-05 08-PM</t>
  </si>
  <si>
    <t>2020-01-05 07-PM</t>
  </si>
  <si>
    <t>2020-01-05 06-PM</t>
  </si>
  <si>
    <t>2020-01-05 05-PM</t>
  </si>
  <si>
    <t>2020-01-05 04-PM</t>
  </si>
  <si>
    <t>2020-01-05 03-PM</t>
  </si>
  <si>
    <t>2020-01-05 02-PM</t>
  </si>
  <si>
    <t>2020-01-05 01-PM</t>
  </si>
  <si>
    <t>2020-01-05 12-PM</t>
  </si>
  <si>
    <t>2020-01-05 11-AM</t>
  </si>
  <si>
    <t>2020-01-05 10-AM</t>
  </si>
  <si>
    <t>2020-01-05 09-AM</t>
  </si>
  <si>
    <t>2020-01-05 08-AM</t>
  </si>
  <si>
    <t>2020-01-05 07-AM</t>
  </si>
  <si>
    <t>2020-01-05 06-AM</t>
  </si>
  <si>
    <t>2020-01-05 05-AM</t>
  </si>
  <si>
    <t>2020-01-05 04-AM</t>
  </si>
  <si>
    <t>2020-01-05 03-AM</t>
  </si>
  <si>
    <t>2020-01-05 02-AM</t>
  </si>
  <si>
    <t>2020-01-05 01-AM</t>
  </si>
  <si>
    <t>2020-01-05 12-AM</t>
  </si>
  <si>
    <t>2020-01-04 11-PM</t>
  </si>
  <si>
    <t>2020-01-04 10-PM</t>
  </si>
  <si>
    <t>2020-01-04 09-PM</t>
  </si>
  <si>
    <t>2020-01-04 08-PM</t>
  </si>
  <si>
    <t>2020-01-04 07-PM</t>
  </si>
  <si>
    <t>2020-01-04 06-PM</t>
  </si>
  <si>
    <t>2020-01-04 05-PM</t>
  </si>
  <si>
    <t>2020-01-04 04-PM</t>
  </si>
  <si>
    <t>2020-01-04 03-PM</t>
  </si>
  <si>
    <t>2020-01-04 02-PM</t>
  </si>
  <si>
    <t>2020-01-04 01-PM</t>
  </si>
  <si>
    <t>2020-01-04 12-PM</t>
  </si>
  <si>
    <t>2020-01-04 11-AM</t>
  </si>
  <si>
    <t>2020-01-04 10-AM</t>
  </si>
  <si>
    <t>2020-01-04 09-AM</t>
  </si>
  <si>
    <t>2020-01-04 08-AM</t>
  </si>
  <si>
    <t>2020-01-04 07-AM</t>
  </si>
  <si>
    <t>2020-01-04 06-AM</t>
  </si>
  <si>
    <t>2020-01-04 05-AM</t>
  </si>
  <si>
    <t>2020-01-04 04-AM</t>
  </si>
  <si>
    <t>2020-01-04 03-AM</t>
  </si>
  <si>
    <t>2020-01-04 02-AM</t>
  </si>
  <si>
    <t>2020-01-04 01-AM</t>
  </si>
  <si>
    <t>2020-01-04 12-AM</t>
  </si>
  <si>
    <t>2020-01-03 11-PM</t>
  </si>
  <si>
    <t>2020-01-03 10-PM</t>
  </si>
  <si>
    <t>2020-01-03 09-PM</t>
  </si>
  <si>
    <t>2020-01-03 08-PM</t>
  </si>
  <si>
    <t>2020-01-03 07-PM</t>
  </si>
  <si>
    <t>2020-01-03 06-PM</t>
  </si>
  <si>
    <t>2020-01-03 05-PM</t>
  </si>
  <si>
    <t>2020-01-03 04-PM</t>
  </si>
  <si>
    <t>2020-01-03 03-PM</t>
  </si>
  <si>
    <t>2020-01-03 02-PM</t>
  </si>
  <si>
    <t>2020-01-03 01-PM</t>
  </si>
  <si>
    <t>2020-01-03 12-PM</t>
  </si>
  <si>
    <t>2020-01-03 11-AM</t>
  </si>
  <si>
    <t>2020-01-03 10-AM</t>
  </si>
  <si>
    <t>2020-01-03 09-AM</t>
  </si>
  <si>
    <t>2020-01-03 08-AM</t>
  </si>
  <si>
    <t>2020-01-03 07-AM</t>
  </si>
  <si>
    <t>2020-01-03 06-AM</t>
  </si>
  <si>
    <t>2020-01-03 05-AM</t>
  </si>
  <si>
    <t>2020-01-03 04-AM</t>
  </si>
  <si>
    <t>2020-01-03 03-AM</t>
  </si>
  <si>
    <t>2020-01-03 02-AM</t>
  </si>
  <si>
    <t>2020-01-03 01-AM</t>
  </si>
  <si>
    <t>2020-01-03 12-AM</t>
  </si>
  <si>
    <t>2020-01-02 11-PM</t>
  </si>
  <si>
    <t>2020-01-02 10-PM</t>
  </si>
  <si>
    <t>2020-01-02 09-PM</t>
  </si>
  <si>
    <t>2020-01-02 08-PM</t>
  </si>
  <si>
    <t>2020-01-02 07-PM</t>
  </si>
  <si>
    <t>2020-01-02 06-PM</t>
  </si>
  <si>
    <t>2020-01-02 05-PM</t>
  </si>
  <si>
    <t>2020-01-02 04-PM</t>
  </si>
  <si>
    <t>2020-01-02 03-PM</t>
  </si>
  <si>
    <t>2020-01-02 02-PM</t>
  </si>
  <si>
    <t>2020-01-02 01-PM</t>
  </si>
  <si>
    <t>2020-01-02 12-PM</t>
  </si>
  <si>
    <t>2020-01-02 11-AM</t>
  </si>
  <si>
    <t>2020-01-02 10-AM</t>
  </si>
  <si>
    <t>2020-01-02 09-AM</t>
  </si>
  <si>
    <t>2020-01-02 08-AM</t>
  </si>
  <si>
    <t>2020-01-02 07-AM</t>
  </si>
  <si>
    <t>2020-01-02 06-AM</t>
  </si>
  <si>
    <t>2020-01-02 05-AM</t>
  </si>
  <si>
    <t>2020-01-02 04-AM</t>
  </si>
  <si>
    <t>2020-01-02 03-AM</t>
  </si>
  <si>
    <t>2020-01-02 02-AM</t>
  </si>
  <si>
    <t>2020-01-02 01-AM</t>
  </si>
  <si>
    <t>2020-01-02 12-AM</t>
  </si>
  <si>
    <t>2020-01-01 11-PM</t>
  </si>
  <si>
    <t>2020-01-01 10-PM</t>
  </si>
  <si>
    <t>2020-01-01 09-PM</t>
  </si>
  <si>
    <t>2020-01-01 08-PM</t>
  </si>
  <si>
    <t>2020-01-01 07-PM</t>
  </si>
  <si>
    <t>2020-01-01 06-PM</t>
  </si>
  <si>
    <t>2020-01-01 05-PM</t>
  </si>
  <si>
    <t>2020-01-01 04-PM</t>
  </si>
  <si>
    <t>2020-01-01 03-PM</t>
  </si>
  <si>
    <t>2020-01-01 02-PM</t>
  </si>
  <si>
    <t>2020-01-01 01-PM</t>
  </si>
  <si>
    <t>2020-01-01 12-PM</t>
  </si>
  <si>
    <t>2020-01-01 11-AM</t>
  </si>
  <si>
    <t>2020-01-01 10-AM</t>
  </si>
  <si>
    <t>2020-01-01 09-AM</t>
  </si>
  <si>
    <t>2020-01-01 08-AM</t>
  </si>
  <si>
    <t>2020-01-01 07-AM</t>
  </si>
  <si>
    <t>2020-01-01 06-AM</t>
  </si>
  <si>
    <t>2020-01-01 05-AM</t>
  </si>
  <si>
    <t>2020-01-01 04-AM</t>
  </si>
  <si>
    <t>2020-01-01 03-AM</t>
  </si>
  <si>
    <t>2020-01-01 02-AM</t>
  </si>
  <si>
    <t>2020-01-01 01-AM</t>
  </si>
  <si>
    <t>2020-01-01 12-AM</t>
  </si>
  <si>
    <t>2019-12-31 11-PM</t>
  </si>
  <si>
    <t>2019-12-31 10-PM</t>
  </si>
  <si>
    <t>2019-12-31 09-PM</t>
  </si>
  <si>
    <t>2019-12-31 08-PM</t>
  </si>
  <si>
    <t>2019-12-31 07-PM</t>
  </si>
  <si>
    <t>2019-12-31 06-PM</t>
  </si>
  <si>
    <t>2019-12-31 05-PM</t>
  </si>
  <si>
    <t>2019-12-31 04-PM</t>
  </si>
  <si>
    <t>2019-12-31 03-PM</t>
  </si>
  <si>
    <t>2019-12-31 02-PM</t>
  </si>
  <si>
    <t>2019-12-31 01-PM</t>
  </si>
  <si>
    <t>2019-12-31 12-PM</t>
  </si>
  <si>
    <t>2019-12-31 11-AM</t>
  </si>
  <si>
    <t>2019-12-31 10-AM</t>
  </si>
  <si>
    <t>2019-12-31 09-AM</t>
  </si>
  <si>
    <t>2019-12-31 08-AM</t>
  </si>
  <si>
    <t>2019-12-31 07-AM</t>
  </si>
  <si>
    <t>2019-12-31 06-AM</t>
  </si>
  <si>
    <t>2019-12-31 05-AM</t>
  </si>
  <si>
    <t>2019-12-31 04-AM</t>
  </si>
  <si>
    <t>2019-12-31 03-AM</t>
  </si>
  <si>
    <t>2019-12-31 02-AM</t>
  </si>
  <si>
    <t>2019-12-31 01-AM</t>
  </si>
  <si>
    <t>2019-12-31 12-AM</t>
  </si>
  <si>
    <t>2019-12-30 11-PM</t>
  </si>
  <si>
    <t>2019-12-30 10-PM</t>
  </si>
  <si>
    <t>2019-12-30 09-PM</t>
  </si>
  <si>
    <t>2019-12-30 08-PM</t>
  </si>
  <si>
    <t>2019-12-30 07-PM</t>
  </si>
  <si>
    <t>2019-12-30 06-PM</t>
  </si>
  <si>
    <t>2019-12-30 05-PM</t>
  </si>
  <si>
    <t>2019-12-30 04-PM</t>
  </si>
  <si>
    <t>2019-12-30 03-PM</t>
  </si>
  <si>
    <t>2019-12-30 02-PM</t>
  </si>
  <si>
    <t>2019-12-30 01-PM</t>
  </si>
  <si>
    <t>2019-12-30 12-PM</t>
  </si>
  <si>
    <t>2019-12-30 11-AM</t>
  </si>
  <si>
    <t>2019-12-30 10-AM</t>
  </si>
  <si>
    <t>2019-12-30 09-AM</t>
  </si>
  <si>
    <t>2019-12-30 08-AM</t>
  </si>
  <si>
    <t>2019-12-30 07-AM</t>
  </si>
  <si>
    <t>2019-12-30 06-AM</t>
  </si>
  <si>
    <t>2019-12-30 05-AM</t>
  </si>
  <si>
    <t>2019-12-30 04-AM</t>
  </si>
  <si>
    <t>2019-12-30 03-AM</t>
  </si>
  <si>
    <t>2019-12-30 02-AM</t>
  </si>
  <si>
    <t>2019-12-30 01-AM</t>
  </si>
  <si>
    <t>2019-12-30 12-AM</t>
  </si>
  <si>
    <t>2019-12-29 11-PM</t>
  </si>
  <si>
    <t>2019-12-29 10-PM</t>
  </si>
  <si>
    <t>2019-12-29 09-PM</t>
  </si>
  <si>
    <t>2019-12-29 08-PM</t>
  </si>
  <si>
    <t>2019-12-29 07-PM</t>
  </si>
  <si>
    <t>2019-12-29 06-PM</t>
  </si>
  <si>
    <t>2019-12-29 05-PM</t>
  </si>
  <si>
    <t>2019-12-29 04-PM</t>
  </si>
  <si>
    <t>2019-12-29 03-PM</t>
  </si>
  <si>
    <t>2019-12-29 02-PM</t>
  </si>
  <si>
    <t>2019-12-29 01-PM</t>
  </si>
  <si>
    <t>2019-12-29 12-PM</t>
  </si>
  <si>
    <t>2019-12-29 11-AM</t>
  </si>
  <si>
    <t>2019-12-29 10-AM</t>
  </si>
  <si>
    <t>2019-12-29 09-AM</t>
  </si>
  <si>
    <t>2019-12-29 08-AM</t>
  </si>
  <si>
    <t>2019-12-29 07-AM</t>
  </si>
  <si>
    <t>2019-12-29 06-AM</t>
  </si>
  <si>
    <t>2019-12-29 05-AM</t>
  </si>
  <si>
    <t>2019-12-29 04-AM</t>
  </si>
  <si>
    <t>2019-12-29 03-AM</t>
  </si>
  <si>
    <t>2019-12-29 02-AM</t>
  </si>
  <si>
    <t>2019-12-29 01-AM</t>
  </si>
  <si>
    <t>2019-12-29 12-AM</t>
  </si>
  <si>
    <t>2019-12-28 11-PM</t>
  </si>
  <si>
    <t>2019-12-28 10-PM</t>
  </si>
  <si>
    <t>2019-12-28 09-PM</t>
  </si>
  <si>
    <t>2019-12-28 08-PM</t>
  </si>
  <si>
    <t>2019-12-28 07-PM</t>
  </si>
  <si>
    <t>2019-12-28 06-PM</t>
  </si>
  <si>
    <t>2019-12-28 05-PM</t>
  </si>
  <si>
    <t>2019-12-28 04-PM</t>
  </si>
  <si>
    <t>2019-12-28 03-PM</t>
  </si>
  <si>
    <t>2019-12-28 02-PM</t>
  </si>
  <si>
    <t>2019-12-28 01-PM</t>
  </si>
  <si>
    <t>2019-12-28 12-PM</t>
  </si>
  <si>
    <t>2019-12-28 11-AM</t>
  </si>
  <si>
    <t>2019-12-28 10-AM</t>
  </si>
  <si>
    <t>2019-12-28 09-AM</t>
  </si>
  <si>
    <t>2019-12-28 08-AM</t>
  </si>
  <si>
    <t>2019-12-28 07-AM</t>
  </si>
  <si>
    <t>2019-12-28 06-AM</t>
  </si>
  <si>
    <t>2019-12-28 05-AM</t>
  </si>
  <si>
    <t>2019-12-28 04-AM</t>
  </si>
  <si>
    <t>2019-12-28 03-AM</t>
  </si>
  <si>
    <t>2019-12-28 02-AM</t>
  </si>
  <si>
    <t>2019-12-28 01-AM</t>
  </si>
  <si>
    <t>2019-12-28 12-AM</t>
  </si>
  <si>
    <t>2019-12-27 11-PM</t>
  </si>
  <si>
    <t>2019-12-27 10-PM</t>
  </si>
  <si>
    <t>2019-12-27 09-PM</t>
  </si>
  <si>
    <t>2019-12-27 08-PM</t>
  </si>
  <si>
    <t>2019-12-27 07-PM</t>
  </si>
  <si>
    <t>2019-12-27 06-PM</t>
  </si>
  <si>
    <t>2019-12-27 05-PM</t>
  </si>
  <si>
    <t>2019-12-27 04-PM</t>
  </si>
  <si>
    <t>2019-12-27 03-PM</t>
  </si>
  <si>
    <t>2019-12-27 02-PM</t>
  </si>
  <si>
    <t>2019-12-27 01-PM</t>
  </si>
  <si>
    <t>2019-12-27 12-PM</t>
  </si>
  <si>
    <t>2019-12-27 11-AM</t>
  </si>
  <si>
    <t>2019-12-27 10-AM</t>
  </si>
  <si>
    <t>2019-12-27 09-AM</t>
  </si>
  <si>
    <t>2019-12-27 08-AM</t>
  </si>
  <si>
    <t>2019-12-27 07-AM</t>
  </si>
  <si>
    <t>2019-12-27 06-AM</t>
  </si>
  <si>
    <t>2019-12-27 05-AM</t>
  </si>
  <si>
    <t>2019-12-27 04-AM</t>
  </si>
  <si>
    <t>2019-12-27 03-AM</t>
  </si>
  <si>
    <t>2019-12-27 02-AM</t>
  </si>
  <si>
    <t>2019-12-27 01-AM</t>
  </si>
  <si>
    <t>2019-12-27 12-AM</t>
  </si>
  <si>
    <t>2019-12-26 11-PM</t>
  </si>
  <si>
    <t>2019-12-26 10-PM</t>
  </si>
  <si>
    <t>2019-12-26 09-PM</t>
  </si>
  <si>
    <t>2019-12-26 08-PM</t>
  </si>
  <si>
    <t>2019-12-26 07-PM</t>
  </si>
  <si>
    <t>2019-12-26 06-PM</t>
  </si>
  <si>
    <t>2019-12-26 05-PM</t>
  </si>
  <si>
    <t>2019-12-26 04-PM</t>
  </si>
  <si>
    <t>2019-12-26 03-PM</t>
  </si>
  <si>
    <t>2019-12-26 02-PM</t>
  </si>
  <si>
    <t>2019-12-26 01-PM</t>
  </si>
  <si>
    <t>2019-12-26 12-PM</t>
  </si>
  <si>
    <t>2019-12-26 11-AM</t>
  </si>
  <si>
    <t>2019-12-26 10-AM</t>
  </si>
  <si>
    <t>2019-12-26 09-AM</t>
  </si>
  <si>
    <t>2019-12-26 08-AM</t>
  </si>
  <si>
    <t>2019-12-26 07-AM</t>
  </si>
  <si>
    <t>2019-12-26 06-AM</t>
  </si>
  <si>
    <t>2019-12-26 05-AM</t>
  </si>
  <si>
    <t>2019-12-26 04-AM</t>
  </si>
  <si>
    <t>2019-12-26 03-AM</t>
  </si>
  <si>
    <t>2019-12-26 02-AM</t>
  </si>
  <si>
    <t>2019-12-26 01-AM</t>
  </si>
  <si>
    <t>2019-12-26 12-AM</t>
  </si>
  <si>
    <t>2019-12-25 11-PM</t>
  </si>
  <si>
    <t>2019-12-25 10-PM</t>
  </si>
  <si>
    <t>2019-12-25 09-PM</t>
  </si>
  <si>
    <t>2019-12-25 08-PM</t>
  </si>
  <si>
    <t>2019-12-25 07-PM</t>
  </si>
  <si>
    <t>2019-12-25 06-PM</t>
  </si>
  <si>
    <t>2019-12-25 05-PM</t>
  </si>
  <si>
    <t>2019-12-25 04-PM</t>
  </si>
  <si>
    <t>2019-12-25 03-PM</t>
  </si>
  <si>
    <t>2019-12-25 02-PM</t>
  </si>
  <si>
    <t>2019-12-25 01-PM</t>
  </si>
  <si>
    <t>2019-12-25 12-PM</t>
  </si>
  <si>
    <t>2019-12-25 11-AM</t>
  </si>
  <si>
    <t>2019-12-25 10-AM</t>
  </si>
  <si>
    <t>2019-12-25 09-AM</t>
  </si>
  <si>
    <t>2019-12-25 08-AM</t>
  </si>
  <si>
    <t>2019-12-25 07-AM</t>
  </si>
  <si>
    <t>2019-12-25 06-AM</t>
  </si>
  <si>
    <t>2019-12-25 05-AM</t>
  </si>
  <si>
    <t>2019-12-25 04-AM</t>
  </si>
  <si>
    <t>2019-12-25 03-AM</t>
  </si>
  <si>
    <t>2019-12-25 02-AM</t>
  </si>
  <si>
    <t>2019-12-25 01-AM</t>
  </si>
  <si>
    <t>2019-12-25 12-AM</t>
  </si>
  <si>
    <t>2019-12-24 11-PM</t>
  </si>
  <si>
    <t>2019-12-24 10-PM</t>
  </si>
  <si>
    <t>2019-12-24 09-PM</t>
  </si>
  <si>
    <t>2019-12-24 08-PM</t>
  </si>
  <si>
    <t>2019-12-24 07-PM</t>
  </si>
  <si>
    <t>2019-12-24 06-PM</t>
  </si>
  <si>
    <t>2019-12-24 05-PM</t>
  </si>
  <si>
    <t>2019-12-24 04-PM</t>
  </si>
  <si>
    <t>2019-12-24 03-PM</t>
  </si>
  <si>
    <t>2019-12-24 02-PM</t>
  </si>
  <si>
    <t>2019-12-24 01-PM</t>
  </si>
  <si>
    <t>2019-12-24 12-PM</t>
  </si>
  <si>
    <t>2019-12-24 11-AM</t>
  </si>
  <si>
    <t>2019-12-24 10-AM</t>
  </si>
  <si>
    <t>2019-12-24 09-AM</t>
  </si>
  <si>
    <t>2019-12-24 08-AM</t>
  </si>
  <si>
    <t>2019-12-24 07-AM</t>
  </si>
  <si>
    <t>2019-12-24 06-AM</t>
  </si>
  <si>
    <t>2019-12-24 05-AM</t>
  </si>
  <si>
    <t>2019-12-24 04-AM</t>
  </si>
  <si>
    <t>2019-12-24 03-AM</t>
  </si>
  <si>
    <t>2019-12-24 02-AM</t>
  </si>
  <si>
    <t>2019-12-24 01-AM</t>
  </si>
  <si>
    <t>2019-12-24 12-AM</t>
  </si>
  <si>
    <t>2019-12-23 11-PM</t>
  </si>
  <si>
    <t>2019-12-23 10-PM</t>
  </si>
  <si>
    <t>2019-12-23 09-PM</t>
  </si>
  <si>
    <t>2019-12-23 08-PM</t>
  </si>
  <si>
    <t>2019-12-23 07-PM</t>
  </si>
  <si>
    <t>2019-12-23 06-PM</t>
  </si>
  <si>
    <t>2019-12-23 05-PM</t>
  </si>
  <si>
    <t>2019-12-23 04-PM</t>
  </si>
  <si>
    <t>2019-12-23 03-PM</t>
  </si>
  <si>
    <t>2019-12-23 02-PM</t>
  </si>
  <si>
    <t>2019-12-23 01-PM</t>
  </si>
  <si>
    <t>2019-12-23 12-PM</t>
  </si>
  <si>
    <t>2019-12-23 11-AM</t>
  </si>
  <si>
    <t>2019-12-23 10-AM</t>
  </si>
  <si>
    <t>2019-12-23 09-AM</t>
  </si>
  <si>
    <t>2019-12-23 08-AM</t>
  </si>
  <si>
    <t>2019-12-23 07-AM</t>
  </si>
  <si>
    <t>2019-12-23 06-AM</t>
  </si>
  <si>
    <t>2019-12-23 05-AM</t>
  </si>
  <si>
    <t>2019-12-23 04-AM</t>
  </si>
  <si>
    <t>2019-12-23 03-AM</t>
  </si>
  <si>
    <t>2019-12-23 02-AM</t>
  </si>
  <si>
    <t>2019-12-23 01-AM</t>
  </si>
  <si>
    <t>2019-12-23 12-AM</t>
  </si>
  <si>
    <t>2019-12-22 11-PM</t>
  </si>
  <si>
    <t>2019-12-22 10-PM</t>
  </si>
  <si>
    <t>2019-12-22 09-PM</t>
  </si>
  <si>
    <t>2019-12-22 08-PM</t>
  </si>
  <si>
    <t>2019-12-22 07-PM</t>
  </si>
  <si>
    <t>2019-12-22 06-PM</t>
  </si>
  <si>
    <t>2019-12-22 05-PM</t>
  </si>
  <si>
    <t>2019-12-22 04-PM</t>
  </si>
  <si>
    <t>2019-12-22 03-PM</t>
  </si>
  <si>
    <t>2019-12-22 02-PM</t>
  </si>
  <si>
    <t>2019-12-22 01-PM</t>
  </si>
  <si>
    <t>2019-12-22 12-PM</t>
  </si>
  <si>
    <t>2019-12-22 11-AM</t>
  </si>
  <si>
    <t>2019-12-22 10-AM</t>
  </si>
  <si>
    <t>2019-12-22 09-AM</t>
  </si>
  <si>
    <t>2019-12-22 08-AM</t>
  </si>
  <si>
    <t>2019-12-22 07-AM</t>
  </si>
  <si>
    <t>2019-12-22 06-AM</t>
  </si>
  <si>
    <t>2019-12-22 05-AM</t>
  </si>
  <si>
    <t>2019-12-22 04-AM</t>
  </si>
  <si>
    <t>2019-12-22 03-AM</t>
  </si>
  <si>
    <t>2019-12-22 02-AM</t>
  </si>
  <si>
    <t>2019-12-22 01-AM</t>
  </si>
  <si>
    <t>2019-12-22 12-AM</t>
  </si>
  <si>
    <t>2019-12-21 11-PM</t>
  </si>
  <si>
    <t>2019-12-21 10-PM</t>
  </si>
  <si>
    <t>2019-12-21 09-PM</t>
  </si>
  <si>
    <t>2019-12-21 08-PM</t>
  </si>
  <si>
    <t>2019-12-21 07-PM</t>
  </si>
  <si>
    <t>2019-12-21 06-PM</t>
  </si>
  <si>
    <t>2019-12-21 05-PM</t>
  </si>
  <si>
    <t>2019-12-21 04-PM</t>
  </si>
  <si>
    <t>2019-12-21 03-PM</t>
  </si>
  <si>
    <t>2019-12-21 02-PM</t>
  </si>
  <si>
    <t>2019-12-21 01-PM</t>
  </si>
  <si>
    <t>2019-12-21 12-PM</t>
  </si>
  <si>
    <t>2019-12-21 11-AM</t>
  </si>
  <si>
    <t>2019-12-21 10-AM</t>
  </si>
  <si>
    <t>2019-12-21 09-AM</t>
  </si>
  <si>
    <t>2019-12-21 08-AM</t>
  </si>
  <si>
    <t>2019-12-21 07-AM</t>
  </si>
  <si>
    <t>2019-12-21 06-AM</t>
  </si>
  <si>
    <t>2019-12-21 05-AM</t>
  </si>
  <si>
    <t>2019-12-21 04-AM</t>
  </si>
  <si>
    <t>2019-12-21 03-AM</t>
  </si>
  <si>
    <t>2019-12-21 02-AM</t>
  </si>
  <si>
    <t>2019-12-21 01-AM</t>
  </si>
  <si>
    <t>2019-12-21 12-AM</t>
  </si>
  <si>
    <t>2019-12-20 11-PM</t>
  </si>
  <si>
    <t>2019-12-20 10-PM</t>
  </si>
  <si>
    <t>2019-12-20 09-PM</t>
  </si>
  <si>
    <t>2019-12-20 08-PM</t>
  </si>
  <si>
    <t>2019-12-20 07-PM</t>
  </si>
  <si>
    <t>2019-12-20 06-PM</t>
  </si>
  <si>
    <t>2019-12-20 05-PM</t>
  </si>
  <si>
    <t>2019-12-20 04-PM</t>
  </si>
  <si>
    <t>2019-12-20 03-PM</t>
  </si>
  <si>
    <t>2019-12-20 02-PM</t>
  </si>
  <si>
    <t>2019-12-20 01-PM</t>
  </si>
  <si>
    <t>2019-12-20 12-PM</t>
  </si>
  <si>
    <t>2019-12-20 11-AM</t>
  </si>
  <si>
    <t>2019-12-20 10-AM</t>
  </si>
  <si>
    <t>2019-12-20 09-AM</t>
  </si>
  <si>
    <t>2019-12-20 08-AM</t>
  </si>
  <si>
    <t>2019-12-20 07-AM</t>
  </si>
  <si>
    <t>2019-12-20 06-AM</t>
  </si>
  <si>
    <t>2019-12-20 05-AM</t>
  </si>
  <si>
    <t>2019-12-20 04-AM</t>
  </si>
  <si>
    <t>2019-12-20 03-AM</t>
  </si>
  <si>
    <t>2019-12-20 02-AM</t>
  </si>
  <si>
    <t>2019-12-20 01-AM</t>
  </si>
  <si>
    <t>2019-12-20 12-AM</t>
  </si>
  <si>
    <t>2019-12-19 11-PM</t>
  </si>
  <si>
    <t>2019-12-19 10-PM</t>
  </si>
  <si>
    <t>2019-12-19 09-PM</t>
  </si>
  <si>
    <t>2019-12-19 08-PM</t>
  </si>
  <si>
    <t>2019-12-19 07-PM</t>
  </si>
  <si>
    <t>2019-12-19 06-PM</t>
  </si>
  <si>
    <t>2019-12-19 05-PM</t>
  </si>
  <si>
    <t>2019-12-19 04-PM</t>
  </si>
  <si>
    <t>2019-12-19 03-PM</t>
  </si>
  <si>
    <t>2019-12-19 02-PM</t>
  </si>
  <si>
    <t>2019-12-19 01-PM</t>
  </si>
  <si>
    <t>2019-12-19 12-PM</t>
  </si>
  <si>
    <t>2019-12-19 11-AM</t>
  </si>
  <si>
    <t>2019-12-19 10-AM</t>
  </si>
  <si>
    <t>2019-12-19 09-AM</t>
  </si>
  <si>
    <t>2019-12-19 08-AM</t>
  </si>
  <si>
    <t>2019-12-19 07-AM</t>
  </si>
  <si>
    <t>2019-12-19 06-AM</t>
  </si>
  <si>
    <t>2019-12-19 05-AM</t>
  </si>
  <si>
    <t>2019-12-19 04-AM</t>
  </si>
  <si>
    <t>2019-12-19 03-AM</t>
  </si>
  <si>
    <t>2019-12-19 02-AM</t>
  </si>
  <si>
    <t>2019-12-19 01-AM</t>
  </si>
  <si>
    <t>2019-12-19 12-AM</t>
  </si>
  <si>
    <t>2019-12-18 11-PM</t>
  </si>
  <si>
    <t>2019-12-18 10-PM</t>
  </si>
  <si>
    <t>2019-12-18 09-PM</t>
  </si>
  <si>
    <t>2019-12-18 08-PM</t>
  </si>
  <si>
    <t>2019-12-18 07-PM</t>
  </si>
  <si>
    <t>2019-12-18 06-PM</t>
  </si>
  <si>
    <t>2019-12-18 05-PM</t>
  </si>
  <si>
    <t>2019-12-18 04-PM</t>
  </si>
  <si>
    <t>2019-12-18 03-PM</t>
  </si>
  <si>
    <t>2019-12-18 02-PM</t>
  </si>
  <si>
    <t>2019-12-18 01-PM</t>
  </si>
  <si>
    <t>2019-12-18 12-PM</t>
  </si>
  <si>
    <t>2019-12-18 11-AM</t>
  </si>
  <si>
    <t>2019-12-18 10-AM</t>
  </si>
  <si>
    <t>2019-12-18 09-AM</t>
  </si>
  <si>
    <t>2019-12-18 08-AM</t>
  </si>
  <si>
    <t>2019-12-18 07-AM</t>
  </si>
  <si>
    <t>2019-12-18 06-AM</t>
  </si>
  <si>
    <t>2019-12-18 05-AM</t>
  </si>
  <si>
    <t>2019-12-18 04-AM</t>
  </si>
  <si>
    <t>2019-12-18 03-AM</t>
  </si>
  <si>
    <t>2019-12-18 02-AM</t>
  </si>
  <si>
    <t>2019-12-18 01-AM</t>
  </si>
  <si>
    <t>2019-12-18 12-AM</t>
  </si>
  <si>
    <t>2019-12-17 11-PM</t>
  </si>
  <si>
    <t>2019-12-17 10-PM</t>
  </si>
  <si>
    <t>2019-12-17 09-PM</t>
  </si>
  <si>
    <t>2019-12-17 08-PM</t>
  </si>
  <si>
    <t>2019-12-17 07-PM</t>
  </si>
  <si>
    <t>2019-12-17 06-PM</t>
  </si>
  <si>
    <t>2019-12-17 05-PM</t>
  </si>
  <si>
    <t>2019-12-17 04-PM</t>
  </si>
  <si>
    <t>2019-12-17 03-PM</t>
  </si>
  <si>
    <t>2019-12-17 02-PM</t>
  </si>
  <si>
    <t>2019-12-17 01-PM</t>
  </si>
  <si>
    <t>2019-12-17 12-PM</t>
  </si>
  <si>
    <t>2019-12-17 11-AM</t>
  </si>
  <si>
    <t>2019-12-17 10-AM</t>
  </si>
  <si>
    <t>2019-12-17 09-AM</t>
  </si>
  <si>
    <t>2019-12-17 08-AM</t>
  </si>
  <si>
    <t>2019-12-17 07-AM</t>
  </si>
  <si>
    <t>2019-12-17 06-AM</t>
  </si>
  <si>
    <t>2019-12-17 05-AM</t>
  </si>
  <si>
    <t>2019-12-17 04-AM</t>
  </si>
  <si>
    <t>2019-12-17 03-AM</t>
  </si>
  <si>
    <t>2019-12-17 02-AM</t>
  </si>
  <si>
    <t>2019-12-17 01-AM</t>
  </si>
  <si>
    <t>2019-12-17 12-AM</t>
  </si>
  <si>
    <t>2019-12-16 11-PM</t>
  </si>
  <si>
    <t>2019-12-16 10-PM</t>
  </si>
  <si>
    <t>2019-12-16 09-PM</t>
  </si>
  <si>
    <t>2019-12-16 08-PM</t>
  </si>
  <si>
    <t>2019-12-16 07-PM</t>
  </si>
  <si>
    <t>2019-12-16 06-PM</t>
  </si>
  <si>
    <t>2019-12-16 05-PM</t>
  </si>
  <si>
    <t>2019-12-16 04-PM</t>
  </si>
  <si>
    <t>2019-12-16 03-PM</t>
  </si>
  <si>
    <t>2019-12-16 02-PM</t>
  </si>
  <si>
    <t>2019-12-16 01-PM</t>
  </si>
  <si>
    <t>2019-12-16 12-PM</t>
  </si>
  <si>
    <t>2019-12-16 11-AM</t>
  </si>
  <si>
    <t>2019-12-16 10-AM</t>
  </si>
  <si>
    <t>2019-12-16 09-AM</t>
  </si>
  <si>
    <t>2019-12-16 08-AM</t>
  </si>
  <si>
    <t>2019-12-16 07-AM</t>
  </si>
  <si>
    <t>2019-12-16 06-AM</t>
  </si>
  <si>
    <t>2019-12-16 05-AM</t>
  </si>
  <si>
    <t>2019-12-16 04-AM</t>
  </si>
  <si>
    <t>2019-12-16 03-AM</t>
  </si>
  <si>
    <t>2019-12-16 02-AM</t>
  </si>
  <si>
    <t>2019-12-16 01-AM</t>
  </si>
  <si>
    <t>2019-12-16 12-AM</t>
  </si>
  <si>
    <t>2019-12-15 11-PM</t>
  </si>
  <si>
    <t>2019-12-15 10-PM</t>
  </si>
  <si>
    <t>2019-12-15 09-PM</t>
  </si>
  <si>
    <t>2019-12-15 08-PM</t>
  </si>
  <si>
    <t>2019-12-15 07-PM</t>
  </si>
  <si>
    <t>2019-12-15 06-PM</t>
  </si>
  <si>
    <t>2019-12-15 05-PM</t>
  </si>
  <si>
    <t>2019-12-15 04-PM</t>
  </si>
  <si>
    <t>2019-12-15 03-PM</t>
  </si>
  <si>
    <t>2019-12-15 02-PM</t>
  </si>
  <si>
    <t>2019-12-15 01-PM</t>
  </si>
  <si>
    <t>2019-12-15 12-PM</t>
  </si>
  <si>
    <t>2019-12-15 11-AM</t>
  </si>
  <si>
    <t>2019-12-15 10-AM</t>
  </si>
  <si>
    <t>2019-12-15 09-AM</t>
  </si>
  <si>
    <t>2019-12-15 08-AM</t>
  </si>
  <si>
    <t>2019-12-15 07-AM</t>
  </si>
  <si>
    <t>2019-12-15 06-AM</t>
  </si>
  <si>
    <t>2019-12-15 05-AM</t>
  </si>
  <si>
    <t>2019-12-15 04-AM</t>
  </si>
  <si>
    <t>2019-12-15 03-AM</t>
  </si>
  <si>
    <t>2019-12-15 02-AM</t>
  </si>
  <si>
    <t>2019-12-15 01-AM</t>
  </si>
  <si>
    <t>2019-12-15 12-AM</t>
  </si>
  <si>
    <t>2019-12-14 11-PM</t>
  </si>
  <si>
    <t>2019-12-14 10-PM</t>
  </si>
  <si>
    <t>2019-12-14 09-PM</t>
  </si>
  <si>
    <t>2019-12-14 08-PM</t>
  </si>
  <si>
    <t>2019-12-14 07-PM</t>
  </si>
  <si>
    <t>2019-12-14 06-PM</t>
  </si>
  <si>
    <t>2019-12-14 05-PM</t>
  </si>
  <si>
    <t>2019-12-14 04-PM</t>
  </si>
  <si>
    <t>2019-12-14 03-PM</t>
  </si>
  <si>
    <t>2019-12-14 02-PM</t>
  </si>
  <si>
    <t>2019-12-14 01-PM</t>
  </si>
  <si>
    <t>2019-12-14 12-PM</t>
  </si>
  <si>
    <t>2019-12-14 11-AM</t>
  </si>
  <si>
    <t>2019-12-14 10-AM</t>
  </si>
  <si>
    <t>2019-12-14 09-AM</t>
  </si>
  <si>
    <t>2019-12-14 08-AM</t>
  </si>
  <si>
    <t>2019-12-14 07-AM</t>
  </si>
  <si>
    <t>2019-12-14 06-AM</t>
  </si>
  <si>
    <t>2019-12-14 05-AM</t>
  </si>
  <si>
    <t>2019-12-14 04-AM</t>
  </si>
  <si>
    <t>2019-12-14 03-AM</t>
  </si>
  <si>
    <t>2019-12-14 02-AM</t>
  </si>
  <si>
    <t>2019-12-14 01-AM</t>
  </si>
  <si>
    <t>2019-12-14 12-AM</t>
  </si>
  <si>
    <t>2019-12-13 11-PM</t>
  </si>
  <si>
    <t>2019-12-13 10-PM</t>
  </si>
  <si>
    <t>2019-12-13 09-PM</t>
  </si>
  <si>
    <t>2019-12-13 08-PM</t>
  </si>
  <si>
    <t>2019-12-13 07-PM</t>
  </si>
  <si>
    <t>2019-12-13 06-PM</t>
  </si>
  <si>
    <t>2019-12-13 05-PM</t>
  </si>
  <si>
    <t>2019-12-13 04-PM</t>
  </si>
  <si>
    <t>2019-12-13 03-PM</t>
  </si>
  <si>
    <t>2019-12-13 02-PM</t>
  </si>
  <si>
    <t>2019-12-13 01-PM</t>
  </si>
  <si>
    <t>2019-12-13 12-PM</t>
  </si>
  <si>
    <t>2019-12-13 11-AM</t>
  </si>
  <si>
    <t>2019-12-13 10-AM</t>
  </si>
  <si>
    <t>2019-12-13 09-AM</t>
  </si>
  <si>
    <t>2019-12-13 08-AM</t>
  </si>
  <si>
    <t>2019-12-13 07-AM</t>
  </si>
  <si>
    <t>2019-12-13 06-AM</t>
  </si>
  <si>
    <t>2019-12-13 05-AM</t>
  </si>
  <si>
    <t>2019-12-13 04-AM</t>
  </si>
  <si>
    <t>2019-12-13 03-AM</t>
  </si>
  <si>
    <t>2019-12-13 02-AM</t>
  </si>
  <si>
    <t>2019-12-13 01-AM</t>
  </si>
  <si>
    <t>2019-12-13 12-AM</t>
  </si>
  <si>
    <t>2019-12-12 11-PM</t>
  </si>
  <si>
    <t>2019-12-12 10-PM</t>
  </si>
  <si>
    <t>2019-12-12 09-PM</t>
  </si>
  <si>
    <t>2019-12-12 08-PM</t>
  </si>
  <si>
    <t>2019-12-12 07-PM</t>
  </si>
  <si>
    <t>2019-12-12 06-PM</t>
  </si>
  <si>
    <t>2019-12-12 05-PM</t>
  </si>
  <si>
    <t>2019-12-12 04-PM</t>
  </si>
  <si>
    <t>2019-12-12 03-PM</t>
  </si>
  <si>
    <t>2019-12-12 02-PM</t>
  </si>
  <si>
    <t>2019-12-12 01-PM</t>
  </si>
  <si>
    <t>2019-12-12 12-PM</t>
  </si>
  <si>
    <t>2019-12-12 11-AM</t>
  </si>
  <si>
    <t>2019-12-12 10-AM</t>
  </si>
  <si>
    <t>2019-12-12 09-AM</t>
  </si>
  <si>
    <t>2019-12-12 08-AM</t>
  </si>
  <si>
    <t>2019-12-12 07-AM</t>
  </si>
  <si>
    <t>2019-12-12 06-AM</t>
  </si>
  <si>
    <t>2019-12-12 05-AM</t>
  </si>
  <si>
    <t>2019-12-12 04-AM</t>
  </si>
  <si>
    <t>2019-12-12 03-AM</t>
  </si>
  <si>
    <t>2019-12-12 02-AM</t>
  </si>
  <si>
    <t>2019-12-12 01-AM</t>
  </si>
  <si>
    <t>2019-12-12 12-AM</t>
  </si>
  <si>
    <t>2019-12-11 11-PM</t>
  </si>
  <si>
    <t>2019-12-11 10-PM</t>
  </si>
  <si>
    <t>2019-12-11 09-PM</t>
  </si>
  <si>
    <t>2019-12-11 08-PM</t>
  </si>
  <si>
    <t>2019-12-11 07-PM</t>
  </si>
  <si>
    <t>2019-12-11 06-PM</t>
  </si>
  <si>
    <t>2019-12-11 05-PM</t>
  </si>
  <si>
    <t>2019-12-11 04-PM</t>
  </si>
  <si>
    <t>2019-12-11 03-PM</t>
  </si>
  <si>
    <t>2019-12-11 02-PM</t>
  </si>
  <si>
    <t>2019-12-11 01-PM</t>
  </si>
  <si>
    <t>2019-12-11 12-PM</t>
  </si>
  <si>
    <t>2019-12-11 11-AM</t>
  </si>
  <si>
    <t>2019-12-11 10-AM</t>
  </si>
  <si>
    <t>2019-12-11 09-AM</t>
  </si>
  <si>
    <t>2019-12-11 08-AM</t>
  </si>
  <si>
    <t>2019-12-11 07-AM</t>
  </si>
  <si>
    <t>2019-12-11 06-AM</t>
  </si>
  <si>
    <t>2019-12-11 05-AM</t>
  </si>
  <si>
    <t>2019-12-11 04-AM</t>
  </si>
  <si>
    <t>2019-12-11 03-AM</t>
  </si>
  <si>
    <t>2019-12-11 02-AM</t>
  </si>
  <si>
    <t>2019-12-11 01-AM</t>
  </si>
  <si>
    <t>2019-12-11 12-AM</t>
  </si>
  <si>
    <t>2019-12-10 11-PM</t>
  </si>
  <si>
    <t>2019-12-10 10-PM</t>
  </si>
  <si>
    <t>2019-12-10 09-PM</t>
  </si>
  <si>
    <t>2019-12-10 08-PM</t>
  </si>
  <si>
    <t>2019-12-10 07-PM</t>
  </si>
  <si>
    <t>2019-12-10 06-PM</t>
  </si>
  <si>
    <t>2019-12-10 05-PM</t>
  </si>
  <si>
    <t>2019-12-10 04-PM</t>
  </si>
  <si>
    <t>2019-12-10 03-PM</t>
  </si>
  <si>
    <t>2019-12-10 02-PM</t>
  </si>
  <si>
    <t>2019-12-10 01-PM</t>
  </si>
  <si>
    <t>2019-12-10 12-PM</t>
  </si>
  <si>
    <t>2019-12-10 11-AM</t>
  </si>
  <si>
    <t>2019-12-10 10-AM</t>
  </si>
  <si>
    <t>2019-12-10 09-AM</t>
  </si>
  <si>
    <t>2019-12-10 08-AM</t>
  </si>
  <si>
    <t>2019-12-10 07-AM</t>
  </si>
  <si>
    <t>2019-12-10 06-AM</t>
  </si>
  <si>
    <t>2019-12-10 05-AM</t>
  </si>
  <si>
    <t>2019-12-10 04-AM</t>
  </si>
  <si>
    <t>2019-12-10 03-AM</t>
  </si>
  <si>
    <t>2019-12-10 02-AM</t>
  </si>
  <si>
    <t>2019-12-10 01-AM</t>
  </si>
  <si>
    <t>2019-12-10 12-AM</t>
  </si>
  <si>
    <t>2019-12-09 11-PM</t>
  </si>
  <si>
    <t>2019-12-09 10-PM</t>
  </si>
  <si>
    <t>2019-12-09 09-PM</t>
  </si>
  <si>
    <t>2019-12-09 08-PM</t>
  </si>
  <si>
    <t>2019-12-09 07-PM</t>
  </si>
  <si>
    <t>2019-12-09 06-PM</t>
  </si>
  <si>
    <t>2019-12-09 05-PM</t>
  </si>
  <si>
    <t>2019-12-09 04-PM</t>
  </si>
  <si>
    <t>2019-12-09 03-PM</t>
  </si>
  <si>
    <t>2019-12-09 02-PM</t>
  </si>
  <si>
    <t>2019-12-09 01-PM</t>
  </si>
  <si>
    <t>2019-12-09 12-PM</t>
  </si>
  <si>
    <t>2019-12-09 11-AM</t>
  </si>
  <si>
    <t>2019-12-09 10-AM</t>
  </si>
  <si>
    <t>2019-12-09 09-AM</t>
  </si>
  <si>
    <t>2019-12-09 08-AM</t>
  </si>
  <si>
    <t>2019-12-09 07-AM</t>
  </si>
  <si>
    <t>2019-12-09 06-AM</t>
  </si>
  <si>
    <t>2019-12-09 05-AM</t>
  </si>
  <si>
    <t>2019-12-09 04-AM</t>
  </si>
  <si>
    <t>2019-12-09 03-AM</t>
  </si>
  <si>
    <t>2019-12-09 02-AM</t>
  </si>
  <si>
    <t>2019-12-09 01-AM</t>
  </si>
  <si>
    <t>2019-12-09 12-AM</t>
  </si>
  <si>
    <t>2019-12-08 11-PM</t>
  </si>
  <si>
    <t>2019-12-08 10-PM</t>
  </si>
  <si>
    <t>2019-12-08 09-PM</t>
  </si>
  <si>
    <t>2019-12-08 08-PM</t>
  </si>
  <si>
    <t>2019-12-08 07-PM</t>
  </si>
  <si>
    <t>2019-12-08 06-PM</t>
  </si>
  <si>
    <t>2019-12-08 05-PM</t>
  </si>
  <si>
    <t>2019-12-08 04-PM</t>
  </si>
  <si>
    <t>2019-12-08 03-PM</t>
  </si>
  <si>
    <t>2019-12-08 02-PM</t>
  </si>
  <si>
    <t>2019-12-08 01-PM</t>
  </si>
  <si>
    <t>2019-12-08 12-PM</t>
  </si>
  <si>
    <t>2019-12-08 11-AM</t>
  </si>
  <si>
    <t>2019-12-08 10-AM</t>
  </si>
  <si>
    <t>2019-12-08 09-AM</t>
  </si>
  <si>
    <t>2019-12-08 08-AM</t>
  </si>
  <si>
    <t>2019-12-08 07-AM</t>
  </si>
  <si>
    <t>2019-12-08 06-AM</t>
  </si>
  <si>
    <t>2019-12-08 05-AM</t>
  </si>
  <si>
    <t>2019-12-08 04-AM</t>
  </si>
  <si>
    <t>2019-12-08 03-AM</t>
  </si>
  <si>
    <t>2019-12-08 02-AM</t>
  </si>
  <si>
    <t>2019-12-08 01-AM</t>
  </si>
  <si>
    <t>2019-12-08 12-AM</t>
  </si>
  <si>
    <t>2019-12-07 11-PM</t>
  </si>
  <si>
    <t>2019-12-07 10-PM</t>
  </si>
  <si>
    <t>2019-12-07 09-PM</t>
  </si>
  <si>
    <t>2019-12-07 08-PM</t>
  </si>
  <si>
    <t>2019-12-07 07-PM</t>
  </si>
  <si>
    <t>2019-12-07 06-PM</t>
  </si>
  <si>
    <t>2019-12-07 05-PM</t>
  </si>
  <si>
    <t>2019-12-07 04-PM</t>
  </si>
  <si>
    <t>2019-12-07 03-PM</t>
  </si>
  <si>
    <t>2019-12-07 02-PM</t>
  </si>
  <si>
    <t>2019-12-07 01-PM</t>
  </si>
  <si>
    <t>2019-12-07 12-PM</t>
  </si>
  <si>
    <t>2019-12-07 11-AM</t>
  </si>
  <si>
    <t>2019-12-07 10-AM</t>
  </si>
  <si>
    <t>2019-12-07 09-AM</t>
  </si>
  <si>
    <t>2019-12-07 08-AM</t>
  </si>
  <si>
    <t>2019-12-07 07-AM</t>
  </si>
  <si>
    <t>2019-12-07 06-AM</t>
  </si>
  <si>
    <t>2019-12-07 05-AM</t>
  </si>
  <si>
    <t>2019-12-07 04-AM</t>
  </si>
  <si>
    <t>2019-12-07 03-AM</t>
  </si>
  <si>
    <t>2019-12-07 02-AM</t>
  </si>
  <si>
    <t>2019-12-07 01-AM</t>
  </si>
  <si>
    <t>2019-12-07 12-AM</t>
  </si>
  <si>
    <t>2019-12-06 11-PM</t>
  </si>
  <si>
    <t>2019-12-06 10-PM</t>
  </si>
  <si>
    <t>2019-12-06 09-PM</t>
  </si>
  <si>
    <t>2019-12-06 08-PM</t>
  </si>
  <si>
    <t>2019-12-06 07-PM</t>
  </si>
  <si>
    <t>2019-12-06 06-PM</t>
  </si>
  <si>
    <t>2019-12-06 05-PM</t>
  </si>
  <si>
    <t>2019-12-06 04-PM</t>
  </si>
  <si>
    <t>2019-12-06 03-PM</t>
  </si>
  <si>
    <t>2019-12-06 02-PM</t>
  </si>
  <si>
    <t>2019-12-06 01-PM</t>
  </si>
  <si>
    <t>2019-12-06 12-PM</t>
  </si>
  <si>
    <t>2019-12-06 11-AM</t>
  </si>
  <si>
    <t>2019-12-06 10-AM</t>
  </si>
  <si>
    <t>2019-12-06 09-AM</t>
  </si>
  <si>
    <t>2019-12-06 08-AM</t>
  </si>
  <si>
    <t>2019-12-06 07-AM</t>
  </si>
  <si>
    <t>2019-12-06 06-AM</t>
  </si>
  <si>
    <t>2019-12-06 05-AM</t>
  </si>
  <si>
    <t>2019-12-06 04-AM</t>
  </si>
  <si>
    <t>2019-12-06 03-AM</t>
  </si>
  <si>
    <t>2019-12-06 02-AM</t>
  </si>
  <si>
    <t>2019-12-06 01-AM</t>
  </si>
  <si>
    <t>2019-12-06 12-AM</t>
  </si>
  <si>
    <t>2019-12-05 11-PM</t>
  </si>
  <si>
    <t>2019-12-05 10-PM</t>
  </si>
  <si>
    <t>2019-12-05 09-PM</t>
  </si>
  <si>
    <t>2019-12-05 08-PM</t>
  </si>
  <si>
    <t>2019-12-05 07-PM</t>
  </si>
  <si>
    <t>2019-12-05 06-PM</t>
  </si>
  <si>
    <t>2019-12-05 05-PM</t>
  </si>
  <si>
    <t>2019-12-05 04-PM</t>
  </si>
  <si>
    <t>2019-12-05 03-PM</t>
  </si>
  <si>
    <t>2019-12-05 02-PM</t>
  </si>
  <si>
    <t>2019-12-05 01-PM</t>
  </si>
  <si>
    <t>2019-12-05 12-PM</t>
  </si>
  <si>
    <t>2019-12-05 11-AM</t>
  </si>
  <si>
    <t>2019-12-05 10-AM</t>
  </si>
  <si>
    <t>2019-12-05 09-AM</t>
  </si>
  <si>
    <t>2019-12-05 08-AM</t>
  </si>
  <si>
    <t>2019-12-05 07-AM</t>
  </si>
  <si>
    <t>2019-12-05 06-AM</t>
  </si>
  <si>
    <t>2019-12-05 05-AM</t>
  </si>
  <si>
    <t>2019-12-05 04-AM</t>
  </si>
  <si>
    <t>2019-12-05 03-AM</t>
  </si>
  <si>
    <t>2019-12-05 02-AM</t>
  </si>
  <si>
    <t>2019-12-05 01-AM</t>
  </si>
  <si>
    <t>2019-12-05 12-AM</t>
  </si>
  <si>
    <t>2019-12-04 11-PM</t>
  </si>
  <si>
    <t>2019-12-04 10-PM</t>
  </si>
  <si>
    <t>2019-12-04 09-PM</t>
  </si>
  <si>
    <t>2019-12-04 08-PM</t>
  </si>
  <si>
    <t>2019-12-04 07-PM</t>
  </si>
  <si>
    <t>2019-12-04 06-PM</t>
  </si>
  <si>
    <t>2019-12-04 05-PM</t>
  </si>
  <si>
    <t>2019-12-04 04-PM</t>
  </si>
  <si>
    <t>2019-12-04 03-PM</t>
  </si>
  <si>
    <t>2019-12-04 02-PM</t>
  </si>
  <si>
    <t>2019-12-04 01-PM</t>
  </si>
  <si>
    <t>2019-12-04 12-PM</t>
  </si>
  <si>
    <t>2019-12-04 11-AM</t>
  </si>
  <si>
    <t>2019-12-04 10-AM</t>
  </si>
  <si>
    <t>2019-12-04 09-AM</t>
  </si>
  <si>
    <t>2019-12-04 08-AM</t>
  </si>
  <si>
    <t>2019-12-04 07-AM</t>
  </si>
  <si>
    <t>2019-12-04 06-AM</t>
  </si>
  <si>
    <t>2019-12-04 05-AM</t>
  </si>
  <si>
    <t>2019-12-04 04-AM</t>
  </si>
  <si>
    <t>2019-12-04 03-AM</t>
  </si>
  <si>
    <t>2019-12-04 02-AM</t>
  </si>
  <si>
    <t>2019-12-04 01-AM</t>
  </si>
  <si>
    <t>2019-12-04 12-AM</t>
  </si>
  <si>
    <t>2019-12-03 11-PM</t>
  </si>
  <si>
    <t>2019-12-03 10-PM</t>
  </si>
  <si>
    <t>2019-12-03 09-PM</t>
  </si>
  <si>
    <t>2019-12-03 08-PM</t>
  </si>
  <si>
    <t>2019-12-03 07-PM</t>
  </si>
  <si>
    <t>2019-12-03 06-PM</t>
  </si>
  <si>
    <t>2019-12-03 05-PM</t>
  </si>
  <si>
    <t>2019-12-03 04-PM</t>
  </si>
  <si>
    <t>2019-12-03 03-PM</t>
  </si>
  <si>
    <t>2019-12-03 02-PM</t>
  </si>
  <si>
    <t>2019-12-03 01-PM</t>
  </si>
  <si>
    <t>2019-12-03 12-PM</t>
  </si>
  <si>
    <t>2019-12-03 11-AM</t>
  </si>
  <si>
    <t>2019-12-03 10-AM</t>
  </si>
  <si>
    <t>2019-12-03 09-AM</t>
  </si>
  <si>
    <t>2019-12-03 08-AM</t>
  </si>
  <si>
    <t>2019-12-03 07-AM</t>
  </si>
  <si>
    <t>2019-12-03 06-AM</t>
  </si>
  <si>
    <t>2019-12-03 05-AM</t>
  </si>
  <si>
    <t>2019-12-03 04-AM</t>
  </si>
  <si>
    <t>2019-12-03 03-AM</t>
  </si>
  <si>
    <t>2019-12-03 02-AM</t>
  </si>
  <si>
    <t>2019-12-03 01-AM</t>
  </si>
  <si>
    <t>2019-12-03 12-AM</t>
  </si>
  <si>
    <t>2019-12-02 11-PM</t>
  </si>
  <si>
    <t>2019-12-02 10-PM</t>
  </si>
  <si>
    <t>2019-12-02 09-PM</t>
  </si>
  <si>
    <t>2019-12-02 08-PM</t>
  </si>
  <si>
    <t>2019-12-02 07-PM</t>
  </si>
  <si>
    <t>2019-12-02 06-PM</t>
  </si>
  <si>
    <t>2019-12-02 05-PM</t>
  </si>
  <si>
    <t>2019-12-02 04-PM</t>
  </si>
  <si>
    <t>2019-12-02 03-PM</t>
  </si>
  <si>
    <t>2019-12-02 02-PM</t>
  </si>
  <si>
    <t>2019-12-02 01-PM</t>
  </si>
  <si>
    <t>2019-12-02 12-PM</t>
  </si>
  <si>
    <t>2019-12-02 11-AM</t>
  </si>
  <si>
    <t>2019-12-02 10-AM</t>
  </si>
  <si>
    <t>2019-12-02 09-AM</t>
  </si>
  <si>
    <t>2019-12-02 08-AM</t>
  </si>
  <si>
    <t>2019-12-02 07-AM</t>
  </si>
  <si>
    <t>2019-12-02 06-AM</t>
  </si>
  <si>
    <t>2019-12-02 05-AM</t>
  </si>
  <si>
    <t>2019-12-02 04-AM</t>
  </si>
  <si>
    <t>2019-12-02 03-AM</t>
  </si>
  <si>
    <t>2019-12-02 02-AM</t>
  </si>
  <si>
    <t>2019-12-02 01-AM</t>
  </si>
  <si>
    <t>2019-12-02 12-AM</t>
  </si>
  <si>
    <t>2019-12-01 11-PM</t>
  </si>
  <si>
    <t>2019-12-01 10-PM</t>
  </si>
  <si>
    <t>2019-12-01 09-PM</t>
  </si>
  <si>
    <t>2019-12-01 08-PM</t>
  </si>
  <si>
    <t>2019-12-01 07-PM</t>
  </si>
  <si>
    <t>2019-12-01 06-PM</t>
  </si>
  <si>
    <t>2019-12-01 05-PM</t>
  </si>
  <si>
    <t>2019-12-01 04-PM</t>
  </si>
  <si>
    <t>2019-12-01 03-PM</t>
  </si>
  <si>
    <t>2019-12-01 02-PM</t>
  </si>
  <si>
    <t>2019-12-01 01-PM</t>
  </si>
  <si>
    <t>2019-12-01 12-PM</t>
  </si>
  <si>
    <t>2019-12-01 11-AM</t>
  </si>
  <si>
    <t>2019-12-01 10-AM</t>
  </si>
  <si>
    <t>2019-12-01 09-AM</t>
  </si>
  <si>
    <t>2019-12-01 08-AM</t>
  </si>
  <si>
    <t>2019-12-01 07-AM</t>
  </si>
  <si>
    <t>2019-12-01 06-AM</t>
  </si>
  <si>
    <t>2019-12-01 05-AM</t>
  </si>
  <si>
    <t>2019-12-01 04-AM</t>
  </si>
  <si>
    <t>2019-12-01 03-AM</t>
  </si>
  <si>
    <t>2019-12-01 02-AM</t>
  </si>
  <si>
    <t>2019-12-01 01-AM</t>
  </si>
  <si>
    <t>2019-12-01 12-AM</t>
  </si>
  <si>
    <t>2019-11-30 11-PM</t>
  </si>
  <si>
    <t>2019-11-30 10-PM</t>
  </si>
  <si>
    <t>2019-11-30 09-PM</t>
  </si>
  <si>
    <t>2019-11-30 08-PM</t>
  </si>
  <si>
    <t>2019-11-30 07-PM</t>
  </si>
  <si>
    <t>2019-11-30 06-PM</t>
  </si>
  <si>
    <t>2019-11-30 05-PM</t>
  </si>
  <si>
    <t>2019-11-30 04-PM</t>
  </si>
  <si>
    <t>2019-11-30 03-PM</t>
  </si>
  <si>
    <t>2019-11-30 02-PM</t>
  </si>
  <si>
    <t>2019-11-30 01-PM</t>
  </si>
  <si>
    <t>2019-11-30 12-PM</t>
  </si>
  <si>
    <t>2019-11-30 11-AM</t>
  </si>
  <si>
    <t>2019-11-30 10-AM</t>
  </si>
  <si>
    <t>2019-11-30 09-AM</t>
  </si>
  <si>
    <t>2019-11-30 08-AM</t>
  </si>
  <si>
    <t>2019-11-30 07-AM</t>
  </si>
  <si>
    <t>2019-11-30 06-AM</t>
  </si>
  <si>
    <t>2019-11-30 05-AM</t>
  </si>
  <si>
    <t>2019-11-30 04-AM</t>
  </si>
  <si>
    <t>2019-11-30 03-AM</t>
  </si>
  <si>
    <t>2019-11-30 02-AM</t>
  </si>
  <si>
    <t>2019-11-30 01-AM</t>
  </si>
  <si>
    <t>2019-11-30 12-AM</t>
  </si>
  <si>
    <t>2019-11-29 11-PM</t>
  </si>
  <si>
    <t>2019-11-29 10-PM</t>
  </si>
  <si>
    <t>2019-11-29 09-PM</t>
  </si>
  <si>
    <t>2019-11-29 08-PM</t>
  </si>
  <si>
    <t>2019-11-29 07-PM</t>
  </si>
  <si>
    <t>2019-11-29 06-PM</t>
  </si>
  <si>
    <t>2019-11-29 05-PM</t>
  </si>
  <si>
    <t>2019-11-29 04-PM</t>
  </si>
  <si>
    <t>2019-11-29 03-PM</t>
  </si>
  <si>
    <t>2019-11-29 02-PM</t>
  </si>
  <si>
    <t>2019-11-29 01-PM</t>
  </si>
  <si>
    <t>2019-11-29 12-PM</t>
  </si>
  <si>
    <t>2019-11-29 11-AM</t>
  </si>
  <si>
    <t>2019-11-29 10-AM</t>
  </si>
  <si>
    <t>2019-11-29 09-AM</t>
  </si>
  <si>
    <t>2019-11-29 08-AM</t>
  </si>
  <si>
    <t>2019-11-29 07-AM</t>
  </si>
  <si>
    <t>2019-11-29 06-AM</t>
  </si>
  <si>
    <t>2019-11-29 05-AM</t>
  </si>
  <si>
    <t>2019-11-29 04-AM</t>
  </si>
  <si>
    <t>2019-11-29 03-AM</t>
  </si>
  <si>
    <t>2019-11-29 02-AM</t>
  </si>
  <si>
    <t>2019-11-29 01-AM</t>
  </si>
  <si>
    <t>2019-11-29 12-AM</t>
  </si>
  <si>
    <t>2019-11-28 11-PM</t>
  </si>
  <si>
    <t>2019-11-28 10-PM</t>
  </si>
  <si>
    <t>2019-11-28 09-PM</t>
  </si>
  <si>
    <t>2019-11-28 08-PM</t>
  </si>
  <si>
    <t>2019-11-28 07-PM</t>
  </si>
  <si>
    <t>2019-11-28 06-PM</t>
  </si>
  <si>
    <t>2019-11-28 05-PM</t>
  </si>
  <si>
    <t>2019-11-28 04-PM</t>
  </si>
  <si>
    <t>2019-11-28 03-PM</t>
  </si>
  <si>
    <t>2019-11-28 02-PM</t>
  </si>
  <si>
    <t>2019-11-28 01-PM</t>
  </si>
  <si>
    <t>2019-11-28 12-PM</t>
  </si>
  <si>
    <t>2019-11-28 11-AM</t>
  </si>
  <si>
    <t>2019-11-28 10-AM</t>
  </si>
  <si>
    <t>2019-11-28 09-AM</t>
  </si>
  <si>
    <t>2019-11-28 08-AM</t>
  </si>
  <si>
    <t>2019-11-28 07-AM</t>
  </si>
  <si>
    <t>2019-11-28 06-AM</t>
  </si>
  <si>
    <t>2019-11-28 05-AM</t>
  </si>
  <si>
    <t>2019-11-28 04-AM</t>
  </si>
  <si>
    <t>2019-11-28 03-AM</t>
  </si>
  <si>
    <t>2019-11-28 02-AM</t>
  </si>
  <si>
    <t>2019-11-28 01-AM</t>
  </si>
  <si>
    <t>2019-11-28 12-AM</t>
  </si>
  <si>
    <t>2019-11-27 11-PM</t>
  </si>
  <si>
    <t>2019-11-27 10-PM</t>
  </si>
  <si>
    <t>2019-11-27 09-PM</t>
  </si>
  <si>
    <t>2019-11-27 08-PM</t>
  </si>
  <si>
    <t>2019-11-27 07-PM</t>
  </si>
  <si>
    <t>2019-11-27 06-PM</t>
  </si>
  <si>
    <t>2019-11-27 05-PM</t>
  </si>
  <si>
    <t>2019-11-27 04-PM</t>
  </si>
  <si>
    <t>2019-11-27 03-PM</t>
  </si>
  <si>
    <t>2019-11-27 02-PM</t>
  </si>
  <si>
    <t>2019-11-27 01-PM</t>
  </si>
  <si>
    <t>2019-11-27 12-PM</t>
  </si>
  <si>
    <t>2019-11-27 11-AM</t>
  </si>
  <si>
    <t>2019-11-27 10-AM</t>
  </si>
  <si>
    <t>2019-11-27 09-AM</t>
  </si>
  <si>
    <t>2019-11-27 08-AM</t>
  </si>
  <si>
    <t>2019-11-27 07-AM</t>
  </si>
  <si>
    <t>2019-11-27 06-AM</t>
  </si>
  <si>
    <t>2019-11-27 05-AM</t>
  </si>
  <si>
    <t>2019-11-27 04-AM</t>
  </si>
  <si>
    <t>2019-11-27 03-AM</t>
  </si>
  <si>
    <t>2019-11-27 02-AM</t>
  </si>
  <si>
    <t>2019-11-27 01-AM</t>
  </si>
  <si>
    <t>2019-11-27 12-AM</t>
  </si>
  <si>
    <t>2019-11-26 11-PM</t>
  </si>
  <si>
    <t>2019-11-26 10-PM</t>
  </si>
  <si>
    <t>2019-11-26 09-PM</t>
  </si>
  <si>
    <t>2019-11-26 08-PM</t>
  </si>
  <si>
    <t>2019-11-26 07-PM</t>
  </si>
  <si>
    <t>2019-11-26 06-PM</t>
  </si>
  <si>
    <t>2019-11-26 05-PM</t>
  </si>
  <si>
    <t>2019-11-26 04-PM</t>
  </si>
  <si>
    <t>2019-11-26 03-PM</t>
  </si>
  <si>
    <t>2019-11-26 02-PM</t>
  </si>
  <si>
    <t>2019-11-26 01-PM</t>
  </si>
  <si>
    <t>2019-11-26 12-PM</t>
  </si>
  <si>
    <t>2019-11-26 11-AM</t>
  </si>
  <si>
    <t>2019-11-26 10-AM</t>
  </si>
  <si>
    <t>2019-11-26 09-AM</t>
  </si>
  <si>
    <t>2019-11-26 08-AM</t>
  </si>
  <si>
    <t>2019-11-26 07-AM</t>
  </si>
  <si>
    <t>2019-11-26 06-AM</t>
  </si>
  <si>
    <t>2019-11-26 05-AM</t>
  </si>
  <si>
    <t>2019-11-26 04-AM</t>
  </si>
  <si>
    <t>2019-11-26 03-AM</t>
  </si>
  <si>
    <t>2019-11-26 02-AM</t>
  </si>
  <si>
    <t>2019-11-26 01-AM</t>
  </si>
  <si>
    <t>2019-11-26 12-AM</t>
  </si>
  <si>
    <t>2019-11-25 11-PM</t>
  </si>
  <si>
    <t>2019-11-25 10-PM</t>
  </si>
  <si>
    <t>2019-11-25 09-PM</t>
  </si>
  <si>
    <t>2019-11-25 08-PM</t>
  </si>
  <si>
    <t>2019-11-25 07-PM</t>
  </si>
  <si>
    <t>2019-11-25 06-PM</t>
  </si>
  <si>
    <t>2019-11-25 05-PM</t>
  </si>
  <si>
    <t>2019-11-25 04-PM</t>
  </si>
  <si>
    <t>2019-11-25 03-PM</t>
  </si>
  <si>
    <t>2019-11-25 02-PM</t>
  </si>
  <si>
    <t>2019-11-25 01-PM</t>
  </si>
  <si>
    <t>2019-11-25 12-PM</t>
  </si>
  <si>
    <t>2019-11-25 11-AM</t>
  </si>
  <si>
    <t>2019-11-25 10-AM</t>
  </si>
  <si>
    <t>2019-11-25 09-AM</t>
  </si>
  <si>
    <t>2019-11-25 08-AM</t>
  </si>
  <si>
    <t>2019-11-25 07-AM</t>
  </si>
  <si>
    <t>2019-11-25 06-AM</t>
  </si>
  <si>
    <t>2019-11-25 05-AM</t>
  </si>
  <si>
    <t>2019-11-25 04-AM</t>
  </si>
  <si>
    <t>2019-11-25 03-AM</t>
  </si>
  <si>
    <t>2019-11-25 02-AM</t>
  </si>
  <si>
    <t>2019-11-25 01-AM</t>
  </si>
  <si>
    <t>2019-11-25 12-AM</t>
  </si>
  <si>
    <t>2019-11-24 11-PM</t>
  </si>
  <si>
    <t>2019-11-24 10-PM</t>
  </si>
  <si>
    <t>2019-11-24 09-PM</t>
  </si>
  <si>
    <t>2019-11-24 08-PM</t>
  </si>
  <si>
    <t>2019-11-24 07-PM</t>
  </si>
  <si>
    <t>2019-11-24 06-PM</t>
  </si>
  <si>
    <t>2019-11-24 05-PM</t>
  </si>
  <si>
    <t>2019-11-24 04-PM</t>
  </si>
  <si>
    <t>2019-11-24 03-PM</t>
  </si>
  <si>
    <t>2019-11-24 02-PM</t>
  </si>
  <si>
    <t>2019-11-24 01-PM</t>
  </si>
  <si>
    <t>2019-11-24 12-PM</t>
  </si>
  <si>
    <t>2019-11-24 11-AM</t>
  </si>
  <si>
    <t>2019-11-24 10-AM</t>
  </si>
  <si>
    <t>2019-11-24 09-AM</t>
  </si>
  <si>
    <t>2019-11-24 08-AM</t>
  </si>
  <si>
    <t>2019-11-24 07-AM</t>
  </si>
  <si>
    <t>2019-11-24 06-AM</t>
  </si>
  <si>
    <t>2019-11-24 05-AM</t>
  </si>
  <si>
    <t>2019-11-24 04-AM</t>
  </si>
  <si>
    <t>2019-11-24 03-AM</t>
  </si>
  <si>
    <t>2019-11-24 02-AM</t>
  </si>
  <si>
    <t>2019-11-24 01-AM</t>
  </si>
  <si>
    <t>2019-11-24 12-AM</t>
  </si>
  <si>
    <t>2019-11-23 11-PM</t>
  </si>
  <si>
    <t>2019-11-23 10-PM</t>
  </si>
  <si>
    <t>2019-11-23 09-PM</t>
  </si>
  <si>
    <t>2019-11-23 08-PM</t>
  </si>
  <si>
    <t>2019-11-23 07-PM</t>
  </si>
  <si>
    <t>2019-11-23 06-PM</t>
  </si>
  <si>
    <t>2019-11-23 05-PM</t>
  </si>
  <si>
    <t>2019-11-23 04-PM</t>
  </si>
  <si>
    <t>2019-11-23 03-PM</t>
  </si>
  <si>
    <t>2019-11-23 02-PM</t>
  </si>
  <si>
    <t>2019-11-23 01-PM</t>
  </si>
  <si>
    <t>2019-11-23 12-PM</t>
  </si>
  <si>
    <t>2019-11-23 11-AM</t>
  </si>
  <si>
    <t>2019-11-23 10-AM</t>
  </si>
  <si>
    <t>2019-11-23 09-AM</t>
  </si>
  <si>
    <t>2019-11-23 08-AM</t>
  </si>
  <si>
    <t>2019-11-23 07-AM</t>
  </si>
  <si>
    <t>2019-11-23 06-AM</t>
  </si>
  <si>
    <t>2019-11-23 05-AM</t>
  </si>
  <si>
    <t>2019-11-23 04-AM</t>
  </si>
  <si>
    <t>2019-11-23 03-AM</t>
  </si>
  <si>
    <t>2019-11-23 02-AM</t>
  </si>
  <si>
    <t>2019-11-23 01-AM</t>
  </si>
  <si>
    <t>2019-11-23 12-AM</t>
  </si>
  <si>
    <t>2019-11-22 11-PM</t>
  </si>
  <si>
    <t>2019-11-22 10-PM</t>
  </si>
  <si>
    <t>2019-11-22 09-PM</t>
  </si>
  <si>
    <t>2019-11-22 08-PM</t>
  </si>
  <si>
    <t>2019-11-22 07-PM</t>
  </si>
  <si>
    <t>2019-11-22 06-PM</t>
  </si>
  <si>
    <t>2019-11-22 05-PM</t>
  </si>
  <si>
    <t>2019-11-22 04-PM</t>
  </si>
  <si>
    <t>2019-11-22 03-PM</t>
  </si>
  <si>
    <t>2019-11-22 02-PM</t>
  </si>
  <si>
    <t>2019-11-22 01-PM</t>
  </si>
  <si>
    <t>2019-11-22 12-PM</t>
  </si>
  <si>
    <t>2019-11-22 11-AM</t>
  </si>
  <si>
    <t>2019-11-22 10-AM</t>
  </si>
  <si>
    <t>2019-11-22 09-AM</t>
  </si>
  <si>
    <t>2019-11-22 08-AM</t>
  </si>
  <si>
    <t>2019-11-22 07-AM</t>
  </si>
  <si>
    <t>2019-11-22 06-AM</t>
  </si>
  <si>
    <t>2019-11-22 05-AM</t>
  </si>
  <si>
    <t>2019-11-22 04-AM</t>
  </si>
  <si>
    <t>2019-11-22 03-AM</t>
  </si>
  <si>
    <t>2019-11-22 02-AM</t>
  </si>
  <si>
    <t>2019-11-22 01-AM</t>
  </si>
  <si>
    <t>2019-11-22 12-AM</t>
  </si>
  <si>
    <t>2019-11-21 11-PM</t>
  </si>
  <si>
    <t>2019-11-21 10-PM</t>
  </si>
  <si>
    <t>2019-11-21 09-PM</t>
  </si>
  <si>
    <t>2019-11-21 08-PM</t>
  </si>
  <si>
    <t>2019-11-21 07-PM</t>
  </si>
  <si>
    <t>2019-11-21 06-PM</t>
  </si>
  <si>
    <t>2019-11-21 05-PM</t>
  </si>
  <si>
    <t>2019-11-21 04-PM</t>
  </si>
  <si>
    <t>2019-11-21 03-PM</t>
  </si>
  <si>
    <t>2019-11-21 02-PM</t>
  </si>
  <si>
    <t>2019-11-21 01-PM</t>
  </si>
  <si>
    <t>2019-11-21 12-PM</t>
  </si>
  <si>
    <t>2019-11-21 11-AM</t>
  </si>
  <si>
    <t>2019-11-21 10-AM</t>
  </si>
  <si>
    <t>2019-11-21 09-AM</t>
  </si>
  <si>
    <t>2019-11-21 08-AM</t>
  </si>
  <si>
    <t>2019-11-21 07-AM</t>
  </si>
  <si>
    <t>2019-11-21 06-AM</t>
  </si>
  <si>
    <t>2019-11-21 05-AM</t>
  </si>
  <si>
    <t>2019-11-21 04-AM</t>
  </si>
  <si>
    <t>2019-11-21 03-AM</t>
  </si>
  <si>
    <t>2019-11-21 02-AM</t>
  </si>
  <si>
    <t>2019-11-21 01-AM</t>
  </si>
  <si>
    <t>2019-11-21 12-AM</t>
  </si>
  <si>
    <t>2019-11-20 11-PM</t>
  </si>
  <si>
    <t>2019-11-20 10-PM</t>
  </si>
  <si>
    <t>2019-11-20 09-PM</t>
  </si>
  <si>
    <t>2019-11-20 08-PM</t>
  </si>
  <si>
    <t>2019-11-20 07-PM</t>
  </si>
  <si>
    <t>2019-11-20 06-PM</t>
  </si>
  <si>
    <t>2019-11-20 05-PM</t>
  </si>
  <si>
    <t>2019-11-20 04-PM</t>
  </si>
  <si>
    <t>2019-11-20 03-PM</t>
  </si>
  <si>
    <t>2019-11-20 02-PM</t>
  </si>
  <si>
    <t>2019-11-20 01-PM</t>
  </si>
  <si>
    <t>2019-11-20 12-PM</t>
  </si>
  <si>
    <t>2019-11-20 11-AM</t>
  </si>
  <si>
    <t>2019-11-20 10-AM</t>
  </si>
  <si>
    <t>2019-11-20 09-AM</t>
  </si>
  <si>
    <t>2019-11-20 08-AM</t>
  </si>
  <si>
    <t>2019-11-20 07-AM</t>
  </si>
  <si>
    <t>2019-11-20 06-AM</t>
  </si>
  <si>
    <t>2019-11-20 05-AM</t>
  </si>
  <si>
    <t>2019-11-20 04-AM</t>
  </si>
  <si>
    <t>2019-11-20 03-AM</t>
  </si>
  <si>
    <t>2019-11-20 02-AM</t>
  </si>
  <si>
    <t>2019-11-20 01-AM</t>
  </si>
  <si>
    <t>2019-11-20 12-AM</t>
  </si>
  <si>
    <t>2019-11-19 11-PM</t>
  </si>
  <si>
    <t>2019-11-19 10-PM</t>
  </si>
  <si>
    <t>2019-11-19 09-PM</t>
  </si>
  <si>
    <t>2019-11-19 08-PM</t>
  </si>
  <si>
    <t>2019-11-19 07-PM</t>
  </si>
  <si>
    <t>2019-11-19 06-PM</t>
  </si>
  <si>
    <t>2019-11-19 05-PM</t>
  </si>
  <si>
    <t>2019-11-19 04-PM</t>
  </si>
  <si>
    <t>2019-11-19 03-PM</t>
  </si>
  <si>
    <t>2019-11-19 02-PM</t>
  </si>
  <si>
    <t>2019-11-19 01-PM</t>
  </si>
  <si>
    <t>2019-11-19 12-PM</t>
  </si>
  <si>
    <t>2019-11-19 11-AM</t>
  </si>
  <si>
    <t>2019-11-19 10-AM</t>
  </si>
  <si>
    <t>2019-11-19 09-AM</t>
  </si>
  <si>
    <t>2019-11-19 08-AM</t>
  </si>
  <si>
    <t>2019-11-19 07-AM</t>
  </si>
  <si>
    <t>2019-11-19 06-AM</t>
  </si>
  <si>
    <t>2019-11-19 05-AM</t>
  </si>
  <si>
    <t>2019-11-19 04-AM</t>
  </si>
  <si>
    <t>2019-11-19 03-AM</t>
  </si>
  <si>
    <t>2019-11-19 02-AM</t>
  </si>
  <si>
    <t>2019-11-19 01-AM</t>
  </si>
  <si>
    <t>2019-11-19 12-AM</t>
  </si>
  <si>
    <t>2019-11-18 11-PM</t>
  </si>
  <si>
    <t>2019-11-18 10-PM</t>
  </si>
  <si>
    <t>2019-11-18 09-PM</t>
  </si>
  <si>
    <t>2019-11-18 08-PM</t>
  </si>
  <si>
    <t>2019-11-18 07-PM</t>
  </si>
  <si>
    <t>2019-11-18 06-PM</t>
  </si>
  <si>
    <t>2019-11-18 05-PM</t>
  </si>
  <si>
    <t>2019-11-18 04-PM</t>
  </si>
  <si>
    <t>2019-11-18 03-PM</t>
  </si>
  <si>
    <t>2019-11-18 02-PM</t>
  </si>
  <si>
    <t>2019-11-18 01-PM</t>
  </si>
  <si>
    <t>2019-11-18 12-PM</t>
  </si>
  <si>
    <t>2019-11-18 11-AM</t>
  </si>
  <si>
    <t>2019-11-18 10-AM</t>
  </si>
  <si>
    <t>2019-11-18 09-AM</t>
  </si>
  <si>
    <t>2019-11-18 08-AM</t>
  </si>
  <si>
    <t>2019-11-18 07-AM</t>
  </si>
  <si>
    <t>2019-11-18 06-AM</t>
  </si>
  <si>
    <t>2019-11-18 05-AM</t>
  </si>
  <si>
    <t>2019-11-18 04-AM</t>
  </si>
  <si>
    <t>2019-11-18 03-AM</t>
  </si>
  <si>
    <t>2019-11-18 02-AM</t>
  </si>
  <si>
    <t>2019-11-18 01-AM</t>
  </si>
  <si>
    <t>2019-11-18 12-AM</t>
  </si>
  <si>
    <t>2019-11-17 11-PM</t>
  </si>
  <si>
    <t>2019-11-17 10-PM</t>
  </si>
  <si>
    <t>2019-11-17 09-PM</t>
  </si>
  <si>
    <t>2019-11-17 08-PM</t>
  </si>
  <si>
    <t>2019-11-17 07-PM</t>
  </si>
  <si>
    <t>2019-11-17 06-PM</t>
  </si>
  <si>
    <t>2019-11-17 05-PM</t>
  </si>
  <si>
    <t>2019-11-17 04-PM</t>
  </si>
  <si>
    <t>2019-11-17 03-PM</t>
  </si>
  <si>
    <t>2019-11-17 02-PM</t>
  </si>
  <si>
    <t>2019-11-17 01-PM</t>
  </si>
  <si>
    <t>2019-11-17 12-PM</t>
  </si>
  <si>
    <t>2019-11-17 11-AM</t>
  </si>
  <si>
    <t>2019-11-17 10-AM</t>
  </si>
  <si>
    <t>2019-11-17 09-AM</t>
  </si>
  <si>
    <t>2019-11-17 08-AM</t>
  </si>
  <si>
    <t>2019-11-17 07-AM</t>
  </si>
  <si>
    <t>2019-11-17 06-AM</t>
  </si>
  <si>
    <t>2019-11-17 05-AM</t>
  </si>
  <si>
    <t>2019-11-17 04-AM</t>
  </si>
  <si>
    <t>2019-11-17 03-AM</t>
  </si>
  <si>
    <t>2019-11-17 02-AM</t>
  </si>
  <si>
    <t>2019-11-17 01-AM</t>
  </si>
  <si>
    <t>2019-11-17 12-AM</t>
  </si>
  <si>
    <t>2019-11-16 11-PM</t>
  </si>
  <si>
    <t>2019-11-16 10-PM</t>
  </si>
  <si>
    <t>2019-11-16 09-PM</t>
  </si>
  <si>
    <t>2019-11-16 08-PM</t>
  </si>
  <si>
    <t>2019-11-16 07-PM</t>
  </si>
  <si>
    <t>2019-11-16 06-PM</t>
  </si>
  <si>
    <t>2019-11-16 05-PM</t>
  </si>
  <si>
    <t>2019-11-16 04-PM</t>
  </si>
  <si>
    <t>2019-11-16 03-PM</t>
  </si>
  <si>
    <t>2019-11-16 02-PM</t>
  </si>
  <si>
    <t>2019-11-16 01-PM</t>
  </si>
  <si>
    <t>2019-11-16 12-PM</t>
  </si>
  <si>
    <t>2019-11-16 11-AM</t>
  </si>
  <si>
    <t>2019-11-16 10-AM</t>
  </si>
  <si>
    <t>2019-11-16 09-AM</t>
  </si>
  <si>
    <t>2019-11-16 08-AM</t>
  </si>
  <si>
    <t>2019-11-16 07-AM</t>
  </si>
  <si>
    <t>2019-11-16 06-AM</t>
  </si>
  <si>
    <t>2019-11-16 05-AM</t>
  </si>
  <si>
    <t>2019-11-16 04-AM</t>
  </si>
  <si>
    <t>2019-11-16 03-AM</t>
  </si>
  <si>
    <t>2019-11-16 02-AM</t>
  </si>
  <si>
    <t>2019-11-16 01-AM</t>
  </si>
  <si>
    <t>2019-11-16 12-AM</t>
  </si>
  <si>
    <t>2019-11-15 11-PM</t>
  </si>
  <si>
    <t>2019-11-15 10-PM</t>
  </si>
  <si>
    <t>2019-11-15 09-PM</t>
  </si>
  <si>
    <t>2019-11-15 08-PM</t>
  </si>
  <si>
    <t>2019-11-15 07-PM</t>
  </si>
  <si>
    <t>2019-11-15 06-PM</t>
  </si>
  <si>
    <t>2019-11-15 05-PM</t>
  </si>
  <si>
    <t>2019-11-15 04-PM</t>
  </si>
  <si>
    <t>2019-11-15 03-PM</t>
  </si>
  <si>
    <t>2019-11-15 02-PM</t>
  </si>
  <si>
    <t>2019-11-15 01-PM</t>
  </si>
  <si>
    <t>2019-11-15 12-PM</t>
  </si>
  <si>
    <t>2019-11-15 11-AM</t>
  </si>
  <si>
    <t>2019-11-15 10-AM</t>
  </si>
  <si>
    <t>2019-11-15 09-AM</t>
  </si>
  <si>
    <t>2019-11-15 08-AM</t>
  </si>
  <si>
    <t>2019-11-15 07-AM</t>
  </si>
  <si>
    <t>2019-11-15 06-AM</t>
  </si>
  <si>
    <t>2019-11-15 05-AM</t>
  </si>
  <si>
    <t>2019-11-15 04-AM</t>
  </si>
  <si>
    <t>2019-11-15 03-AM</t>
  </si>
  <si>
    <t>2019-11-15 02-AM</t>
  </si>
  <si>
    <t>2019-11-15 01-AM</t>
  </si>
  <si>
    <t>2019-11-15 12-AM</t>
  </si>
  <si>
    <t>2019-11-14 11-PM</t>
  </si>
  <si>
    <t>2019-11-14 10-PM</t>
  </si>
  <si>
    <t>2019-11-14 09-PM</t>
  </si>
  <si>
    <t>2019-11-14 08-PM</t>
  </si>
  <si>
    <t>2019-11-14 07-PM</t>
  </si>
  <si>
    <t>2019-11-14 06-PM</t>
  </si>
  <si>
    <t>2019-11-14 05-PM</t>
  </si>
  <si>
    <t>2019-11-14 04-PM</t>
  </si>
  <si>
    <t>2019-11-14 03-PM</t>
  </si>
  <si>
    <t>2019-11-14 02-PM</t>
  </si>
  <si>
    <t>2019-11-14 01-PM</t>
  </si>
  <si>
    <t>2019-11-14 12-PM</t>
  </si>
  <si>
    <t>2019-11-14 11-AM</t>
  </si>
  <si>
    <t>2019-11-14 10-AM</t>
  </si>
  <si>
    <t>2019-11-14 09-AM</t>
  </si>
  <si>
    <t>2019-11-14 08-AM</t>
  </si>
  <si>
    <t>2019-11-14 07-AM</t>
  </si>
  <si>
    <t>2019-11-14 06-AM</t>
  </si>
  <si>
    <t>2019-11-14 05-AM</t>
  </si>
  <si>
    <t>2019-11-14 04-AM</t>
  </si>
  <si>
    <t>2019-11-14 03-AM</t>
  </si>
  <si>
    <t>2019-11-14 02-AM</t>
  </si>
  <si>
    <t>2019-11-14 01-AM</t>
  </si>
  <si>
    <t>2019-11-14 12-AM</t>
  </si>
  <si>
    <t>2019-11-13 11-PM</t>
  </si>
  <si>
    <t>2019-11-13 10-PM</t>
  </si>
  <si>
    <t>2019-11-13 09-PM</t>
  </si>
  <si>
    <t>2019-11-13 08-PM</t>
  </si>
  <si>
    <t>2019-11-13 07-PM</t>
  </si>
  <si>
    <t>2019-11-13 06-PM</t>
  </si>
  <si>
    <t>2019-11-13 05-PM</t>
  </si>
  <si>
    <t>2019-11-13 04-PM</t>
  </si>
  <si>
    <t>2019-11-13 03-PM</t>
  </si>
  <si>
    <t>2019-11-13 02-PM</t>
  </si>
  <si>
    <t>2019-11-13 01-PM</t>
  </si>
  <si>
    <t>2019-11-13 12-PM</t>
  </si>
  <si>
    <t>2019-11-13 11-AM</t>
  </si>
  <si>
    <t>2019-11-13 10-AM</t>
  </si>
  <si>
    <t>2019-11-13 09-AM</t>
  </si>
  <si>
    <t>2019-11-13 08-AM</t>
  </si>
  <si>
    <t>2019-11-13 07-AM</t>
  </si>
  <si>
    <t>2019-11-13 06-AM</t>
  </si>
  <si>
    <t>2019-11-13 05-AM</t>
  </si>
  <si>
    <t>2019-11-13 04-AM</t>
  </si>
  <si>
    <t>2019-11-13 03-AM</t>
  </si>
  <si>
    <t>2019-11-13 02-AM</t>
  </si>
  <si>
    <t>2019-11-13 01-AM</t>
  </si>
  <si>
    <t>2019-11-13 12-AM</t>
  </si>
  <si>
    <t>2019-11-12 11-PM</t>
  </si>
  <si>
    <t>2019-11-12 10-PM</t>
  </si>
  <si>
    <t>2019-11-12 09-PM</t>
  </si>
  <si>
    <t>2019-11-12 08-PM</t>
  </si>
  <si>
    <t>2019-11-12 07-PM</t>
  </si>
  <si>
    <t>2019-11-12 06-PM</t>
  </si>
  <si>
    <t>2019-11-12 05-PM</t>
  </si>
  <si>
    <t>2019-11-12 04-PM</t>
  </si>
  <si>
    <t>2019-11-12 03-PM</t>
  </si>
  <si>
    <t>2019-11-12 02-PM</t>
  </si>
  <si>
    <t>2019-11-12 01-PM</t>
  </si>
  <si>
    <t>2019-11-12 12-PM</t>
  </si>
  <si>
    <t>2019-11-12 11-AM</t>
  </si>
  <si>
    <t>2019-11-12 10-AM</t>
  </si>
  <si>
    <t>2019-11-12 09-AM</t>
  </si>
  <si>
    <t>2019-11-12 08-AM</t>
  </si>
  <si>
    <t>2019-11-12 07-AM</t>
  </si>
  <si>
    <t>2019-11-12 06-AM</t>
  </si>
  <si>
    <t>2019-11-12 05-AM</t>
  </si>
  <si>
    <t>2019-11-12 04-AM</t>
  </si>
  <si>
    <t>2019-11-12 03-AM</t>
  </si>
  <si>
    <t>2019-11-12 02-AM</t>
  </si>
  <si>
    <t>2019-11-12 01-AM</t>
  </si>
  <si>
    <t>2019-11-12 12-AM</t>
  </si>
  <si>
    <t>2019-11-11 11-PM</t>
  </si>
  <si>
    <t>2019-11-11 10-PM</t>
  </si>
  <si>
    <t>2019-11-11 09-PM</t>
  </si>
  <si>
    <t>2019-11-11 08-PM</t>
  </si>
  <si>
    <t>2019-11-11 07-PM</t>
  </si>
  <si>
    <t>2019-11-11 06-PM</t>
  </si>
  <si>
    <t>2019-11-11 05-PM</t>
  </si>
  <si>
    <t>2019-11-11 04-PM</t>
  </si>
  <si>
    <t>2019-11-11 03-PM</t>
  </si>
  <si>
    <t>2019-11-11 02-PM</t>
  </si>
  <si>
    <t>2019-11-11 01-PM</t>
  </si>
  <si>
    <t>2019-11-11 12-PM</t>
  </si>
  <si>
    <t>2019-11-11 11-AM</t>
  </si>
  <si>
    <t>2019-11-11 10-AM</t>
  </si>
  <si>
    <t>2019-11-11 09-AM</t>
  </si>
  <si>
    <t>2019-11-11 08-AM</t>
  </si>
  <si>
    <t>2019-11-11 07-AM</t>
  </si>
  <si>
    <t>2019-11-11 06-AM</t>
  </si>
  <si>
    <t>2019-11-11 05-AM</t>
  </si>
  <si>
    <t>2019-11-11 04-AM</t>
  </si>
  <si>
    <t>2019-11-11 03-AM</t>
  </si>
  <si>
    <t>2019-11-11 02-AM</t>
  </si>
  <si>
    <t>2019-11-11 01-AM</t>
  </si>
  <si>
    <t>2019-11-11 12-AM</t>
  </si>
  <si>
    <t>2019-11-10 11-PM</t>
  </si>
  <si>
    <t>2019-11-10 10-PM</t>
  </si>
  <si>
    <t>2019-11-10 09-PM</t>
  </si>
  <si>
    <t>2019-11-10 08-PM</t>
  </si>
  <si>
    <t>2019-11-10 07-PM</t>
  </si>
  <si>
    <t>2019-11-10 06-PM</t>
  </si>
  <si>
    <t>2019-11-10 05-PM</t>
  </si>
  <si>
    <t>2019-11-10 04-PM</t>
  </si>
  <si>
    <t>2019-11-10 03-PM</t>
  </si>
  <si>
    <t>2019-11-10 02-PM</t>
  </si>
  <si>
    <t>2019-11-10 01-PM</t>
  </si>
  <si>
    <t>2019-11-10 12-PM</t>
  </si>
  <si>
    <t>2019-11-10 11-AM</t>
  </si>
  <si>
    <t>2019-11-10 10-AM</t>
  </si>
  <si>
    <t>2019-11-10 09-AM</t>
  </si>
  <si>
    <t>2019-11-10 08-AM</t>
  </si>
  <si>
    <t>2019-11-10 07-AM</t>
  </si>
  <si>
    <t>2019-11-10 06-AM</t>
  </si>
  <si>
    <t>2019-11-10 05-AM</t>
  </si>
  <si>
    <t>2019-11-10 04-AM</t>
  </si>
  <si>
    <t>2019-11-10 03-AM</t>
  </si>
  <si>
    <t>2019-11-10 02-AM</t>
  </si>
  <si>
    <t>2019-11-10 01-AM</t>
  </si>
  <si>
    <t>2019-11-10 12-AM</t>
  </si>
  <si>
    <t>2019-11-09 11-PM</t>
  </si>
  <si>
    <t>2019-11-09 10-PM</t>
  </si>
  <si>
    <t>2019-11-09 09-PM</t>
  </si>
  <si>
    <t>2019-11-09 08-PM</t>
  </si>
  <si>
    <t>2019-11-09 07-PM</t>
  </si>
  <si>
    <t>2019-11-09 06-PM</t>
  </si>
  <si>
    <t>2019-11-09 05-PM</t>
  </si>
  <si>
    <t>2019-11-09 04-PM</t>
  </si>
  <si>
    <t>2019-11-09 03-PM</t>
  </si>
  <si>
    <t>2019-11-09 02-PM</t>
  </si>
  <si>
    <t>2019-11-09 01-PM</t>
  </si>
  <si>
    <t>2019-11-09 12-PM</t>
  </si>
  <si>
    <t>2019-11-09 11-AM</t>
  </si>
  <si>
    <t>2019-11-09 10-AM</t>
  </si>
  <si>
    <t>2019-11-09 09-AM</t>
  </si>
  <si>
    <t>2019-11-09 08-AM</t>
  </si>
  <si>
    <t>2019-11-09 07-AM</t>
  </si>
  <si>
    <t>2019-11-09 06-AM</t>
  </si>
  <si>
    <t>2019-11-09 05-AM</t>
  </si>
  <si>
    <t>2019-11-09 04-AM</t>
  </si>
  <si>
    <t>2019-11-09 03-AM</t>
  </si>
  <si>
    <t>2019-11-09 02-AM</t>
  </si>
  <si>
    <t>2019-11-09 01-AM</t>
  </si>
  <si>
    <t>2019-11-09 12-AM</t>
  </si>
  <si>
    <t>2019-11-08 11-PM</t>
  </si>
  <si>
    <t>2019-11-08 10-PM</t>
  </si>
  <si>
    <t>2019-11-08 09-PM</t>
  </si>
  <si>
    <t>2019-11-08 08-PM</t>
  </si>
  <si>
    <t>2019-11-08 07-PM</t>
  </si>
  <si>
    <t>2019-11-08 06-PM</t>
  </si>
  <si>
    <t>2019-11-08 05-PM</t>
  </si>
  <si>
    <t>2019-11-08 04-PM</t>
  </si>
  <si>
    <t>2019-11-08 03-PM</t>
  </si>
  <si>
    <t>2019-11-08 02-PM</t>
  </si>
  <si>
    <t>2019-11-08 01-PM</t>
  </si>
  <si>
    <t>2019-11-08 12-PM</t>
  </si>
  <si>
    <t>2019-11-08 11-AM</t>
  </si>
  <si>
    <t>2019-11-08 10-AM</t>
  </si>
  <si>
    <t>2019-11-08 09-AM</t>
  </si>
  <si>
    <t>2019-11-08 08-AM</t>
  </si>
  <si>
    <t>2019-11-08 07-AM</t>
  </si>
  <si>
    <t>2019-11-08 06-AM</t>
  </si>
  <si>
    <t>2019-11-08 05-AM</t>
  </si>
  <si>
    <t>2019-11-08 04-AM</t>
  </si>
  <si>
    <t>2019-11-08 03-AM</t>
  </si>
  <si>
    <t>2019-11-08 02-AM</t>
  </si>
  <si>
    <t>2019-11-08 01-AM</t>
  </si>
  <si>
    <t>2019-11-08 12-AM</t>
  </si>
  <si>
    <t>2019-11-07 11-PM</t>
  </si>
  <si>
    <t>2019-11-07 10-PM</t>
  </si>
  <si>
    <t>2019-11-07 09-PM</t>
  </si>
  <si>
    <t>2019-11-07 08-PM</t>
  </si>
  <si>
    <t>2019-11-07 07-PM</t>
  </si>
  <si>
    <t>2019-11-07 06-PM</t>
  </si>
  <si>
    <t>2019-11-07 05-PM</t>
  </si>
  <si>
    <t>2019-11-07 04-PM</t>
  </si>
  <si>
    <t>2019-11-07 03-PM</t>
  </si>
  <si>
    <t>2019-11-07 02-PM</t>
  </si>
  <si>
    <t>2019-11-07 01-PM</t>
  </si>
  <si>
    <t>2019-11-07 12-PM</t>
  </si>
  <si>
    <t>2019-11-07 11-AM</t>
  </si>
  <si>
    <t>2019-11-07 10-AM</t>
  </si>
  <si>
    <t>2019-11-07 09-AM</t>
  </si>
  <si>
    <t>2019-11-07 08-AM</t>
  </si>
  <si>
    <t>2019-11-07 07-AM</t>
  </si>
  <si>
    <t>2019-11-07 06-AM</t>
  </si>
  <si>
    <t>2019-11-07 05-AM</t>
  </si>
  <si>
    <t>2019-11-07 04-AM</t>
  </si>
  <si>
    <t>2019-11-07 03-AM</t>
  </si>
  <si>
    <t>2019-11-07 02-AM</t>
  </si>
  <si>
    <t>2019-11-07 01-AM</t>
  </si>
  <si>
    <t>2019-11-07 12-AM</t>
  </si>
  <si>
    <t>2019-11-06 11-PM</t>
  </si>
  <si>
    <t>2019-11-06 10-PM</t>
  </si>
  <si>
    <t>2019-11-06 09-PM</t>
  </si>
  <si>
    <t>2019-11-06 08-PM</t>
  </si>
  <si>
    <t>2019-11-06 07-PM</t>
  </si>
  <si>
    <t>2019-11-06 06-PM</t>
  </si>
  <si>
    <t>2019-11-06 05-PM</t>
  </si>
  <si>
    <t>2019-11-06 04-PM</t>
  </si>
  <si>
    <t>2019-11-06 03-PM</t>
  </si>
  <si>
    <t>2019-11-06 02-PM</t>
  </si>
  <si>
    <t>2019-11-06 01-PM</t>
  </si>
  <si>
    <t>2019-11-06 12-PM</t>
  </si>
  <si>
    <t>2019-11-06 11-AM</t>
  </si>
  <si>
    <t>2019-11-06 10-AM</t>
  </si>
  <si>
    <t>2019-11-06 09-AM</t>
  </si>
  <si>
    <t>2019-11-06 08-AM</t>
  </si>
  <si>
    <t>2019-11-06 07-AM</t>
  </si>
  <si>
    <t>2019-11-06 06-AM</t>
  </si>
  <si>
    <t>2019-11-06 05-AM</t>
  </si>
  <si>
    <t>2019-11-06 04-AM</t>
  </si>
  <si>
    <t>2019-11-06 03-AM</t>
  </si>
  <si>
    <t>2019-11-06 02-AM</t>
  </si>
  <si>
    <t>2019-11-06 01-AM</t>
  </si>
  <si>
    <t>2019-11-06 12-AM</t>
  </si>
  <si>
    <t>2019-11-05 11-PM</t>
  </si>
  <si>
    <t>2019-11-05 10-PM</t>
  </si>
  <si>
    <t>2019-11-05 09-PM</t>
  </si>
  <si>
    <t>2019-11-05 08-PM</t>
  </si>
  <si>
    <t>2019-11-05 07-PM</t>
  </si>
  <si>
    <t>2019-11-05 06-PM</t>
  </si>
  <si>
    <t>2019-11-05 05-PM</t>
  </si>
  <si>
    <t>2019-11-05 04-PM</t>
  </si>
  <si>
    <t>2019-11-05 03-PM</t>
  </si>
  <si>
    <t>2019-11-05 02-PM</t>
  </si>
  <si>
    <t>2019-11-05 01-PM</t>
  </si>
  <si>
    <t>2019-11-05 12-PM</t>
  </si>
  <si>
    <t>2019-11-05 11-AM</t>
  </si>
  <si>
    <t>2019-11-05 10-AM</t>
  </si>
  <si>
    <t>2019-11-05 09-AM</t>
  </si>
  <si>
    <t>2019-11-05 08-AM</t>
  </si>
  <si>
    <t>2019-11-05 07-AM</t>
  </si>
  <si>
    <t>2019-11-05 06-AM</t>
  </si>
  <si>
    <t>2019-11-05 05-AM</t>
  </si>
  <si>
    <t>2019-11-05 04-AM</t>
  </si>
  <si>
    <t>2019-11-05 03-AM</t>
  </si>
  <si>
    <t>2019-11-05 02-AM</t>
  </si>
  <si>
    <t>2019-11-05 01-AM</t>
  </si>
  <si>
    <t>2019-11-05 12-AM</t>
  </si>
  <si>
    <t>2019-11-04 11-PM</t>
  </si>
  <si>
    <t>2019-11-04 10-PM</t>
  </si>
  <si>
    <t>2019-11-04 09-PM</t>
  </si>
  <si>
    <t>2019-11-04 08-PM</t>
  </si>
  <si>
    <t>2019-11-04 07-PM</t>
  </si>
  <si>
    <t>2019-11-04 06-PM</t>
  </si>
  <si>
    <t>2019-11-04 05-PM</t>
  </si>
  <si>
    <t>2019-11-04 04-PM</t>
  </si>
  <si>
    <t>2019-11-04 03-PM</t>
  </si>
  <si>
    <t>2019-11-04 02-PM</t>
  </si>
  <si>
    <t>2019-11-04 01-PM</t>
  </si>
  <si>
    <t>2019-11-04 12-PM</t>
  </si>
  <si>
    <t>2019-11-04 11-AM</t>
  </si>
  <si>
    <t>2019-11-04 10-AM</t>
  </si>
  <si>
    <t>2019-11-04 09-AM</t>
  </si>
  <si>
    <t>2019-11-04 08-AM</t>
  </si>
  <si>
    <t>2019-11-04 07-AM</t>
  </si>
  <si>
    <t>2019-11-04 06-AM</t>
  </si>
  <si>
    <t>2019-11-04 05-AM</t>
  </si>
  <si>
    <t>2019-11-04 04-AM</t>
  </si>
  <si>
    <t>2019-11-04 03-AM</t>
  </si>
  <si>
    <t>2019-11-04 02-AM</t>
  </si>
  <si>
    <t>2019-11-04 01-AM</t>
  </si>
  <si>
    <t>2019-11-04 12-AM</t>
  </si>
  <si>
    <t>2019-11-03 11-PM</t>
  </si>
  <si>
    <t>2019-11-03 10-PM</t>
  </si>
  <si>
    <t>2019-11-03 09-PM</t>
  </si>
  <si>
    <t>2019-11-03 08-PM</t>
  </si>
  <si>
    <t>2019-11-03 07-PM</t>
  </si>
  <si>
    <t>2019-11-03 06-PM</t>
  </si>
  <si>
    <t>2019-11-03 05-PM</t>
  </si>
  <si>
    <t>2019-11-03 04-PM</t>
  </si>
  <si>
    <t>2019-11-03 03-PM</t>
  </si>
  <si>
    <t>2019-11-03 02-PM</t>
  </si>
  <si>
    <t>2019-11-03 01-PM</t>
  </si>
  <si>
    <t>2019-11-03 12-PM</t>
  </si>
  <si>
    <t>2019-11-03 11-AM</t>
  </si>
  <si>
    <t>2019-11-03 10-AM</t>
  </si>
  <si>
    <t>2019-11-03 09-AM</t>
  </si>
  <si>
    <t>2019-11-03 08-AM</t>
  </si>
  <si>
    <t>2019-11-03 07-AM</t>
  </si>
  <si>
    <t>2019-11-03 06-AM</t>
  </si>
  <si>
    <t>2019-11-03 05-AM</t>
  </si>
  <si>
    <t>2019-11-03 04-AM</t>
  </si>
  <si>
    <t>2019-11-03 03-AM</t>
  </si>
  <si>
    <t>2019-11-03 02-AM</t>
  </si>
  <si>
    <t>2019-11-03 01-AM</t>
  </si>
  <si>
    <t>2019-11-03 12-AM</t>
  </si>
  <si>
    <t>2019-11-02 11-PM</t>
  </si>
  <si>
    <t>2019-11-02 10-PM</t>
  </si>
  <si>
    <t>2019-11-02 09-PM</t>
  </si>
  <si>
    <t>2019-11-02 08-PM</t>
  </si>
  <si>
    <t>2019-11-02 07-PM</t>
  </si>
  <si>
    <t>2019-11-02 06-PM</t>
  </si>
  <si>
    <t>2019-11-02 05-PM</t>
  </si>
  <si>
    <t>2019-11-02 04-PM</t>
  </si>
  <si>
    <t>2019-11-02 03-PM</t>
  </si>
  <si>
    <t>2019-11-02 02-PM</t>
  </si>
  <si>
    <t>2019-11-02 01-PM</t>
  </si>
  <si>
    <t>2019-11-02 12-PM</t>
  </si>
  <si>
    <t>2019-11-02 11-AM</t>
  </si>
  <si>
    <t>2019-11-02 10-AM</t>
  </si>
  <si>
    <t>2019-11-02 09-AM</t>
  </si>
  <si>
    <t>2019-11-02 08-AM</t>
  </si>
  <si>
    <t>2019-11-02 07-AM</t>
  </si>
  <si>
    <t>2019-11-02 06-AM</t>
  </si>
  <si>
    <t>2019-11-02 05-AM</t>
  </si>
  <si>
    <t>2019-11-02 04-AM</t>
  </si>
  <si>
    <t>2019-11-02 03-AM</t>
  </si>
  <si>
    <t>2019-11-02 02-AM</t>
  </si>
  <si>
    <t>2019-11-02 01-AM</t>
  </si>
  <si>
    <t>2019-11-02 12-AM</t>
  </si>
  <si>
    <t>2019-11-01 11-PM</t>
  </si>
  <si>
    <t>2019-11-01 10-PM</t>
  </si>
  <si>
    <t>2019-11-01 09-PM</t>
  </si>
  <si>
    <t>2019-11-01 08-PM</t>
  </si>
  <si>
    <t>2019-11-01 07-PM</t>
  </si>
  <si>
    <t>2019-11-01 06-PM</t>
  </si>
  <si>
    <t>2019-11-01 05-PM</t>
  </si>
  <si>
    <t>2019-11-01 04-PM</t>
  </si>
  <si>
    <t>2019-11-01 03-PM</t>
  </si>
  <si>
    <t>2019-11-01 02-PM</t>
  </si>
  <si>
    <t>2019-11-01 01-PM</t>
  </si>
  <si>
    <t>2019-11-01 12-PM</t>
  </si>
  <si>
    <t>2019-11-01 11-AM</t>
  </si>
  <si>
    <t>2019-11-01 10-AM</t>
  </si>
  <si>
    <t>2019-11-01 09-AM</t>
  </si>
  <si>
    <t>2019-11-01 08-AM</t>
  </si>
  <si>
    <t>2019-11-01 07-AM</t>
  </si>
  <si>
    <t>2019-11-01 06-AM</t>
  </si>
  <si>
    <t>2019-11-01 05-AM</t>
  </si>
  <si>
    <t>2019-11-01 04-AM</t>
  </si>
  <si>
    <t>2019-11-01 03-AM</t>
  </si>
  <si>
    <t>2019-11-01 02-AM</t>
  </si>
  <si>
    <t>2019-11-01 01-AM</t>
  </si>
  <si>
    <t>2019-11-01 12-AM</t>
  </si>
  <si>
    <t>2019-10-31 11-PM</t>
  </si>
  <si>
    <t>2019-10-31 10-PM</t>
  </si>
  <si>
    <t>2019-10-31 09-PM</t>
  </si>
  <si>
    <t>2019-10-31 08-PM</t>
  </si>
  <si>
    <t>2019-10-31 07-PM</t>
  </si>
  <si>
    <t>2019-10-31 06-PM</t>
  </si>
  <si>
    <t>2019-10-31 05-PM</t>
  </si>
  <si>
    <t>2019-10-31 04-PM</t>
  </si>
  <si>
    <t>2019-10-31 03-PM</t>
  </si>
  <si>
    <t>2019-10-31 02-PM</t>
  </si>
  <si>
    <t>2019-10-31 01-PM</t>
  </si>
  <si>
    <t>2019-10-31 12-PM</t>
  </si>
  <si>
    <t>2019-10-31 11-AM</t>
  </si>
  <si>
    <t>2019-10-31 10-AM</t>
  </si>
  <si>
    <t>2019-10-31 09-AM</t>
  </si>
  <si>
    <t>2019-10-31 08-AM</t>
  </si>
  <si>
    <t>2019-10-31 07-AM</t>
  </si>
  <si>
    <t>2019-10-31 06-AM</t>
  </si>
  <si>
    <t>2019-10-31 05-AM</t>
  </si>
  <si>
    <t>2019-10-31 04-AM</t>
  </si>
  <si>
    <t>2019-10-31 03-AM</t>
  </si>
  <si>
    <t>2019-10-31 02-AM</t>
  </si>
  <si>
    <t>2019-10-31 01-AM</t>
  </si>
  <si>
    <t>2019-10-31 12-AM</t>
  </si>
  <si>
    <t>2019-10-30 11-PM</t>
  </si>
  <si>
    <t>2019-10-30 10-PM</t>
  </si>
  <si>
    <t>2019-10-30 09-PM</t>
  </si>
  <si>
    <t>2019-10-30 08-PM</t>
  </si>
  <si>
    <t>2019-10-30 07-PM</t>
  </si>
  <si>
    <t>2019-10-30 06-PM</t>
  </si>
  <si>
    <t>2019-10-30 05-PM</t>
  </si>
  <si>
    <t>2019-10-30 04-PM</t>
  </si>
  <si>
    <t>2019-10-30 03-PM</t>
  </si>
  <si>
    <t>2019-10-30 02-PM</t>
  </si>
  <si>
    <t>2019-10-30 01-PM</t>
  </si>
  <si>
    <t>2019-10-30 12-PM</t>
  </si>
  <si>
    <t>2019-10-30 11-AM</t>
  </si>
  <si>
    <t>2019-10-30 10-AM</t>
  </si>
  <si>
    <t>2019-10-30 09-AM</t>
  </si>
  <si>
    <t>2019-10-30 08-AM</t>
  </si>
  <si>
    <t>2019-10-30 07-AM</t>
  </si>
  <si>
    <t>2019-10-30 06-AM</t>
  </si>
  <si>
    <t>2019-10-30 05-AM</t>
  </si>
  <si>
    <t>2019-10-30 04-AM</t>
  </si>
  <si>
    <t>2019-10-30 03-AM</t>
  </si>
  <si>
    <t>2019-10-30 02-AM</t>
  </si>
  <si>
    <t>2019-10-30 01-AM</t>
  </si>
  <si>
    <t>2019-10-30 12-AM</t>
  </si>
  <si>
    <t>2019-10-29 11-PM</t>
  </si>
  <si>
    <t>2019-10-29 10-PM</t>
  </si>
  <si>
    <t>2019-10-29 09-PM</t>
  </si>
  <si>
    <t>2019-10-29 08-PM</t>
  </si>
  <si>
    <t>2019-10-29 07-PM</t>
  </si>
  <si>
    <t>2019-10-29 06-PM</t>
  </si>
  <si>
    <t>2019-10-29 05-PM</t>
  </si>
  <si>
    <t>2019-10-29 04-PM</t>
  </si>
  <si>
    <t>2019-10-29 03-PM</t>
  </si>
  <si>
    <t>2019-10-29 02-PM</t>
  </si>
  <si>
    <t>2019-10-29 01-PM</t>
  </si>
  <si>
    <t>2019-10-29 12-PM</t>
  </si>
  <si>
    <t>2019-10-29 11-AM</t>
  </si>
  <si>
    <t>2019-10-29 10-AM</t>
  </si>
  <si>
    <t>2019-10-29 09-AM</t>
  </si>
  <si>
    <t>2019-10-29 08-AM</t>
  </si>
  <si>
    <t>2019-10-29 07-AM</t>
  </si>
  <si>
    <t>2019-10-29 06-AM</t>
  </si>
  <si>
    <t>2019-10-29 05-AM</t>
  </si>
  <si>
    <t>2019-10-29 04-AM</t>
  </si>
  <si>
    <t>2019-10-29 03-AM</t>
  </si>
  <si>
    <t>2019-10-29 02-AM</t>
  </si>
  <si>
    <t>2019-10-29 01-AM</t>
  </si>
  <si>
    <t>2019-10-29 12-AM</t>
  </si>
  <si>
    <t>2019-10-28 11-PM</t>
  </si>
  <si>
    <t>2019-10-28 10-PM</t>
  </si>
  <si>
    <t>2019-10-28 09-PM</t>
  </si>
  <si>
    <t>2019-10-28 08-PM</t>
  </si>
  <si>
    <t>2019-10-28 07-PM</t>
  </si>
  <si>
    <t>2019-10-28 06-PM</t>
  </si>
  <si>
    <t>2019-10-28 05-PM</t>
  </si>
  <si>
    <t>2019-10-28 04-PM</t>
  </si>
  <si>
    <t>2019-10-28 03-PM</t>
  </si>
  <si>
    <t>2019-10-28 02-PM</t>
  </si>
  <si>
    <t>2019-10-28 01-PM</t>
  </si>
  <si>
    <t>2019-10-28 12-PM</t>
  </si>
  <si>
    <t>2019-10-28 11-AM</t>
  </si>
  <si>
    <t>2019-10-28 10-AM</t>
  </si>
  <si>
    <t>2019-10-28 09-AM</t>
  </si>
  <si>
    <t>2019-10-28 08-AM</t>
  </si>
  <si>
    <t>2019-10-28 07-AM</t>
  </si>
  <si>
    <t>2019-10-28 06-AM</t>
  </si>
  <si>
    <t>2019-10-28 05-AM</t>
  </si>
  <si>
    <t>2019-10-28 04-AM</t>
  </si>
  <si>
    <t>2019-10-28 03-AM</t>
  </si>
  <si>
    <t>2019-10-28 02-AM</t>
  </si>
  <si>
    <t>2019-10-28 01-AM</t>
  </si>
  <si>
    <t>2019-10-28 12-AM</t>
  </si>
  <si>
    <t>2019-10-27 11-PM</t>
  </si>
  <si>
    <t>2019-10-27 10-PM</t>
  </si>
  <si>
    <t>2019-10-27 09-PM</t>
  </si>
  <si>
    <t>2019-10-27 08-PM</t>
  </si>
  <si>
    <t>2019-10-27 07-PM</t>
  </si>
  <si>
    <t>2019-10-27 06-PM</t>
  </si>
  <si>
    <t>2019-10-27 05-PM</t>
  </si>
  <si>
    <t>2019-10-27 04-PM</t>
  </si>
  <si>
    <t>2019-10-27 03-PM</t>
  </si>
  <si>
    <t>2019-10-27 02-PM</t>
  </si>
  <si>
    <t>2019-10-27 01-PM</t>
  </si>
  <si>
    <t>2019-10-27 12-PM</t>
  </si>
  <si>
    <t>2019-10-27 11-AM</t>
  </si>
  <si>
    <t>2019-10-27 10-AM</t>
  </si>
  <si>
    <t>2019-10-27 09-AM</t>
  </si>
  <si>
    <t>2019-10-27 08-AM</t>
  </si>
  <si>
    <t>2019-10-27 07-AM</t>
  </si>
  <si>
    <t>2019-10-27 06-AM</t>
  </si>
  <si>
    <t>2019-10-27 05-AM</t>
  </si>
  <si>
    <t>2019-10-27 04-AM</t>
  </si>
  <si>
    <t>2019-10-27 03-AM</t>
  </si>
  <si>
    <t>2019-10-27 02-AM</t>
  </si>
  <si>
    <t>2019-10-27 01-AM</t>
  </si>
  <si>
    <t>2019-10-27 12-AM</t>
  </si>
  <si>
    <t>2019-10-26 11-PM</t>
  </si>
  <si>
    <t>2019-10-26 10-PM</t>
  </si>
  <si>
    <t>2019-10-26 09-PM</t>
  </si>
  <si>
    <t>2019-10-26 08-PM</t>
  </si>
  <si>
    <t>2019-10-26 07-PM</t>
  </si>
  <si>
    <t>2019-10-26 06-PM</t>
  </si>
  <si>
    <t>2019-10-26 05-PM</t>
  </si>
  <si>
    <t>2019-10-26 04-PM</t>
  </si>
  <si>
    <t>2019-10-26 03-PM</t>
  </si>
  <si>
    <t>2019-10-26 02-PM</t>
  </si>
  <si>
    <t>2019-10-26 01-PM</t>
  </si>
  <si>
    <t>2019-10-26 12-PM</t>
  </si>
  <si>
    <t>2019-10-26 11-AM</t>
  </si>
  <si>
    <t>2019-10-26 10-AM</t>
  </si>
  <si>
    <t>2019-10-26 09-AM</t>
  </si>
  <si>
    <t>2019-10-26 08-AM</t>
  </si>
  <si>
    <t>2019-10-26 07-AM</t>
  </si>
  <si>
    <t>2019-10-26 06-AM</t>
  </si>
  <si>
    <t>2019-10-26 05-AM</t>
  </si>
  <si>
    <t>2019-10-26 04-AM</t>
  </si>
  <si>
    <t>2019-10-26 03-AM</t>
  </si>
  <si>
    <t>2019-10-26 02-AM</t>
  </si>
  <si>
    <t>2019-10-26 01-AM</t>
  </si>
  <si>
    <t>2019-10-26 12-AM</t>
  </si>
  <si>
    <t>2019-10-25 11-PM</t>
  </si>
  <si>
    <t>2019-10-25 10-PM</t>
  </si>
  <si>
    <t>2019-10-25 09-PM</t>
  </si>
  <si>
    <t>2019-10-25 08-PM</t>
  </si>
  <si>
    <t>2019-10-25 07-PM</t>
  </si>
  <si>
    <t>2019-10-25 06-PM</t>
  </si>
  <si>
    <t>2019-10-25 05-PM</t>
  </si>
  <si>
    <t>2019-10-25 04-PM</t>
  </si>
  <si>
    <t>2019-10-25 03-PM</t>
  </si>
  <si>
    <t>2019-10-25 02-PM</t>
  </si>
  <si>
    <t>2019-10-25 01-PM</t>
  </si>
  <si>
    <t>2019-10-25 12-PM</t>
  </si>
  <si>
    <t>2019-10-25 11-AM</t>
  </si>
  <si>
    <t>2019-10-25 10-AM</t>
  </si>
  <si>
    <t>2019-10-25 09-AM</t>
  </si>
  <si>
    <t>2019-10-25 08-AM</t>
  </si>
  <si>
    <t>2019-10-25 07-AM</t>
  </si>
  <si>
    <t>2019-10-25 06-AM</t>
  </si>
  <si>
    <t>2019-10-25 05-AM</t>
  </si>
  <si>
    <t>2019-10-25 04-AM</t>
  </si>
  <si>
    <t>2019-10-25 03-AM</t>
  </si>
  <si>
    <t>2019-10-25 02-AM</t>
  </si>
  <si>
    <t>2019-10-25 01-AM</t>
  </si>
  <si>
    <t>2019-10-25 12-AM</t>
  </si>
  <si>
    <t>2019-10-24 11-PM</t>
  </si>
  <si>
    <t>2019-10-24 10-PM</t>
  </si>
  <si>
    <t>2019-10-24 09-PM</t>
  </si>
  <si>
    <t>2019-10-24 08-PM</t>
  </si>
  <si>
    <t>2019-10-24 07-PM</t>
  </si>
  <si>
    <t>2019-10-24 06-PM</t>
  </si>
  <si>
    <t>2019-10-24 05-PM</t>
  </si>
  <si>
    <t>2019-10-24 04-PM</t>
  </si>
  <si>
    <t>2019-10-24 03-PM</t>
  </si>
  <si>
    <t>2019-10-24 02-PM</t>
  </si>
  <si>
    <t>2019-10-24 01-PM</t>
  </si>
  <si>
    <t>2019-10-24 12-PM</t>
  </si>
  <si>
    <t>2019-10-24 11-AM</t>
  </si>
  <si>
    <t>2019-10-24 10-AM</t>
  </si>
  <si>
    <t>2019-10-24 09-AM</t>
  </si>
  <si>
    <t>2019-10-24 08-AM</t>
  </si>
  <si>
    <t>2019-10-24 07-AM</t>
  </si>
  <si>
    <t>2019-10-24 06-AM</t>
  </si>
  <si>
    <t>2019-10-24 05-AM</t>
  </si>
  <si>
    <t>2019-10-24 04-AM</t>
  </si>
  <si>
    <t>2019-10-24 03-AM</t>
  </si>
  <si>
    <t>2019-10-24 02-AM</t>
  </si>
  <si>
    <t>2019-10-24 01-AM</t>
  </si>
  <si>
    <t>2019-10-24 12-AM</t>
  </si>
  <si>
    <t>2019-10-23 11-PM</t>
  </si>
  <si>
    <t>2019-10-23 10-PM</t>
  </si>
  <si>
    <t>2019-10-23 09-PM</t>
  </si>
  <si>
    <t>2019-10-23 08-PM</t>
  </si>
  <si>
    <t>2019-10-23 07-PM</t>
  </si>
  <si>
    <t>2019-10-23 06-PM</t>
  </si>
  <si>
    <t>2019-10-23 05-PM</t>
  </si>
  <si>
    <t>2019-10-23 04-PM</t>
  </si>
  <si>
    <t>2019-10-23 03-PM</t>
  </si>
  <si>
    <t>2019-10-23 02-PM</t>
  </si>
  <si>
    <t>2019-10-23 01-PM</t>
  </si>
  <si>
    <t>2019-10-23 12-PM</t>
  </si>
  <si>
    <t>2019-10-23 11-AM</t>
  </si>
  <si>
    <t>2019-10-23 10-AM</t>
  </si>
  <si>
    <t>2019-10-23 09-AM</t>
  </si>
  <si>
    <t>2019-10-23 08-AM</t>
  </si>
  <si>
    <t>2019-10-23 07-AM</t>
  </si>
  <si>
    <t>2019-10-23 06-AM</t>
  </si>
  <si>
    <t>2019-10-23 05-AM</t>
  </si>
  <si>
    <t>2019-10-23 04-AM</t>
  </si>
  <si>
    <t>2019-10-23 03-AM</t>
  </si>
  <si>
    <t>2019-10-23 02-AM</t>
  </si>
  <si>
    <t>2019-10-23 01-AM</t>
  </si>
  <si>
    <t>2019-10-23 12-AM</t>
  </si>
  <si>
    <t>2019-10-22 11-PM</t>
  </si>
  <si>
    <t>2019-10-22 10-PM</t>
  </si>
  <si>
    <t>2019-10-22 09-PM</t>
  </si>
  <si>
    <t>2019-10-22 08-PM</t>
  </si>
  <si>
    <t>2019-10-22 07-PM</t>
  </si>
  <si>
    <t>2019-10-22 06-PM</t>
  </si>
  <si>
    <t>2019-10-22 05-PM</t>
  </si>
  <si>
    <t>2019-10-22 04-PM</t>
  </si>
  <si>
    <t>2019-10-22 03-PM</t>
  </si>
  <si>
    <t>2019-10-22 02-PM</t>
  </si>
  <si>
    <t>2019-10-22 01-PM</t>
  </si>
  <si>
    <t>2019-10-22 12-PM</t>
  </si>
  <si>
    <t>2019-10-22 11-AM</t>
  </si>
  <si>
    <t>2019-10-22 10-AM</t>
  </si>
  <si>
    <t>2019-10-22 09-AM</t>
  </si>
  <si>
    <t>2019-10-22 08-AM</t>
  </si>
  <si>
    <t>2019-10-22 07-AM</t>
  </si>
  <si>
    <t>2019-10-22 06-AM</t>
  </si>
  <si>
    <t>2019-10-22 05-AM</t>
  </si>
  <si>
    <t>2019-10-22 04-AM</t>
  </si>
  <si>
    <t>2019-10-22 03-AM</t>
  </si>
  <si>
    <t>2019-10-22 02-AM</t>
  </si>
  <si>
    <t>2019-10-22 01-AM</t>
  </si>
  <si>
    <t>2019-10-22 12-AM</t>
  </si>
  <si>
    <t>2019-10-21 11-PM</t>
  </si>
  <si>
    <t>2019-10-21 10-PM</t>
  </si>
  <si>
    <t>2019-10-21 09-PM</t>
  </si>
  <si>
    <t>2019-10-21 08-PM</t>
  </si>
  <si>
    <t>2019-10-21 07-PM</t>
  </si>
  <si>
    <t>2019-10-21 06-PM</t>
  </si>
  <si>
    <t>2019-10-21 05-PM</t>
  </si>
  <si>
    <t>2019-10-21 04-PM</t>
  </si>
  <si>
    <t>2019-10-21 03-PM</t>
  </si>
  <si>
    <t>2019-10-21 02-PM</t>
  </si>
  <si>
    <t>2019-10-21 01-PM</t>
  </si>
  <si>
    <t>2019-10-21 12-PM</t>
  </si>
  <si>
    <t>2019-10-21 11-AM</t>
  </si>
  <si>
    <t>2019-10-21 10-AM</t>
  </si>
  <si>
    <t>2019-10-21 09-AM</t>
  </si>
  <si>
    <t>2019-10-21 08-AM</t>
  </si>
  <si>
    <t>2019-10-21 07-AM</t>
  </si>
  <si>
    <t>2019-10-21 06-AM</t>
  </si>
  <si>
    <t>2019-10-21 05-AM</t>
  </si>
  <si>
    <t>2019-10-21 04-AM</t>
  </si>
  <si>
    <t>2019-10-21 03-AM</t>
  </si>
  <si>
    <t>2019-10-21 02-AM</t>
  </si>
  <si>
    <t>2019-10-21 01-AM</t>
  </si>
  <si>
    <t>2019-10-21 12-AM</t>
  </si>
  <si>
    <t>2019-10-20 11-PM</t>
  </si>
  <si>
    <t>2019-10-20 10-PM</t>
  </si>
  <si>
    <t>2019-10-20 09-PM</t>
  </si>
  <si>
    <t>2019-10-20 08-PM</t>
  </si>
  <si>
    <t>2019-10-20 07-PM</t>
  </si>
  <si>
    <t>2019-10-20 06-PM</t>
  </si>
  <si>
    <t>2019-10-20 05-PM</t>
  </si>
  <si>
    <t>2019-10-20 04-PM</t>
  </si>
  <si>
    <t>2019-10-20 03-PM</t>
  </si>
  <si>
    <t>2019-10-20 02-PM</t>
  </si>
  <si>
    <t>2019-10-20 01-PM</t>
  </si>
  <si>
    <t>2019-10-20 12-PM</t>
  </si>
  <si>
    <t>2019-10-20 11-AM</t>
  </si>
  <si>
    <t>2019-10-20 10-AM</t>
  </si>
  <si>
    <t>2019-10-20 09-AM</t>
  </si>
  <si>
    <t>2019-10-20 08-AM</t>
  </si>
  <si>
    <t>2019-10-20 07-AM</t>
  </si>
  <si>
    <t>2019-10-20 06-AM</t>
  </si>
  <si>
    <t>2019-10-20 05-AM</t>
  </si>
  <si>
    <t>2019-10-20 04-AM</t>
  </si>
  <si>
    <t>2019-10-20 03-AM</t>
  </si>
  <si>
    <t>2019-10-20 02-AM</t>
  </si>
  <si>
    <t>2019-10-20 01-AM</t>
  </si>
  <si>
    <t>2019-10-20 12-AM</t>
  </si>
  <si>
    <t>2019-10-19 11-PM</t>
  </si>
  <si>
    <t>2019-10-19 10-PM</t>
  </si>
  <si>
    <t>2019-10-19 09-PM</t>
  </si>
  <si>
    <t>2019-10-19 08-PM</t>
  </si>
  <si>
    <t>2019-10-19 07-PM</t>
  </si>
  <si>
    <t>2019-10-19 06-PM</t>
  </si>
  <si>
    <t>2019-10-19 05-PM</t>
  </si>
  <si>
    <t>2019-10-19 04-PM</t>
  </si>
  <si>
    <t>2019-10-19 03-PM</t>
  </si>
  <si>
    <t>2019-10-19 02-PM</t>
  </si>
  <si>
    <t>2019-10-19 01-PM</t>
  </si>
  <si>
    <t>2019-10-19 12-PM</t>
  </si>
  <si>
    <t>2019-10-19 11-AM</t>
  </si>
  <si>
    <t>2019-10-19 10-AM</t>
  </si>
  <si>
    <t>2019-10-19 09-AM</t>
  </si>
  <si>
    <t>2019-10-19 08-AM</t>
  </si>
  <si>
    <t>2019-10-19 07-AM</t>
  </si>
  <si>
    <t>2019-10-19 06-AM</t>
  </si>
  <si>
    <t>2019-10-19 05-AM</t>
  </si>
  <si>
    <t>2019-10-19 04-AM</t>
  </si>
  <si>
    <t>2019-10-19 03-AM</t>
  </si>
  <si>
    <t>2019-10-19 02-AM</t>
  </si>
  <si>
    <t>2019-10-19 01-AM</t>
  </si>
  <si>
    <t>2019-10-19 12-AM</t>
  </si>
  <si>
    <t>2019-10-18 11-PM</t>
  </si>
  <si>
    <t>2019-10-18 10-PM</t>
  </si>
  <si>
    <t>2019-10-18 09-PM</t>
  </si>
  <si>
    <t>2019-10-18 08-PM</t>
  </si>
  <si>
    <t>2019-10-18 07-PM</t>
  </si>
  <si>
    <t>2019-10-18 06-PM</t>
  </si>
  <si>
    <t>2019-10-18 05-PM</t>
  </si>
  <si>
    <t>2019-10-18 04-PM</t>
  </si>
  <si>
    <t>2019-10-18 03-PM</t>
  </si>
  <si>
    <t>2019-10-18 02-PM</t>
  </si>
  <si>
    <t>2019-10-18 01-PM</t>
  </si>
  <si>
    <t>2019-10-18 12-PM</t>
  </si>
  <si>
    <t>2019-10-18 11-AM</t>
  </si>
  <si>
    <t>2019-10-18 10-AM</t>
  </si>
  <si>
    <t>2019-10-18 09-AM</t>
  </si>
  <si>
    <t>2019-10-18 08-AM</t>
  </si>
  <si>
    <t>2019-10-18 07-AM</t>
  </si>
  <si>
    <t>2019-10-18 06-AM</t>
  </si>
  <si>
    <t>2019-10-18 05-AM</t>
  </si>
  <si>
    <t>2019-10-18 04-AM</t>
  </si>
  <si>
    <t>2019-10-18 03-AM</t>
  </si>
  <si>
    <t>2019-10-18 02-AM</t>
  </si>
  <si>
    <t>2019-10-18 01-AM</t>
  </si>
  <si>
    <t>2019-10-18 12-AM</t>
  </si>
  <si>
    <t>2019-10-17 11-PM</t>
  </si>
  <si>
    <t>2019-10-17 10-PM</t>
  </si>
  <si>
    <t>2019-10-17 09-PM</t>
  </si>
  <si>
    <t>2019-10-17 08-PM</t>
  </si>
  <si>
    <t>2019-10-17 07-PM</t>
  </si>
  <si>
    <t>2019-10-17 06-PM</t>
  </si>
  <si>
    <t>2019-10-17 05-PM</t>
  </si>
  <si>
    <t>2019-10-17 04-PM</t>
  </si>
  <si>
    <t>2019-10-17 03-PM</t>
  </si>
  <si>
    <t>2019-10-17 02-PM</t>
  </si>
  <si>
    <t>2019-10-17 01-PM</t>
  </si>
  <si>
    <t>2019-10-17 12-PM</t>
  </si>
  <si>
    <t>2019-10-17 11-AM</t>
  </si>
  <si>
    <t>2019-10-17 10-AM</t>
  </si>
  <si>
    <t>2019-10-17 09-AM</t>
  </si>
  <si>
    <t>2019-10-17 08-AM</t>
  </si>
  <si>
    <t>2019-10-17 07-AM</t>
  </si>
  <si>
    <t>2019-10-17 06-AM</t>
  </si>
  <si>
    <t>2019-10-17 05-AM</t>
  </si>
  <si>
    <t>2019-10-17 04-AM</t>
  </si>
  <si>
    <t>2019-10-17 03-AM</t>
  </si>
  <si>
    <t>2019-10-17 02-AM</t>
  </si>
  <si>
    <t>2019-10-17 01-AM</t>
  </si>
  <si>
    <t>2019-10-17 12-AM</t>
  </si>
  <si>
    <t>2019-10-16 11-PM</t>
  </si>
  <si>
    <t>2019-10-16 10-PM</t>
  </si>
  <si>
    <t>2019-10-16 09-PM</t>
  </si>
  <si>
    <t>2019-10-16 08-PM</t>
  </si>
  <si>
    <t>2019-10-16 07-PM</t>
  </si>
  <si>
    <t>2019-10-16 06-PM</t>
  </si>
  <si>
    <t>2019-10-16 05-PM</t>
  </si>
  <si>
    <t>2019-10-16 04-PM</t>
  </si>
  <si>
    <t>2019-10-16 03-PM</t>
  </si>
  <si>
    <t>2019-10-16 02-PM</t>
  </si>
  <si>
    <t>2019-10-16 01-PM</t>
  </si>
  <si>
    <t>2019-10-16 12-PM</t>
  </si>
  <si>
    <t>2019-10-16 11-AM</t>
  </si>
  <si>
    <t>2019-10-16 10-AM</t>
  </si>
  <si>
    <t>2019-10-16 09-AM</t>
  </si>
  <si>
    <t>2019-10-16 08-AM</t>
  </si>
  <si>
    <t>2019-10-16 07-AM</t>
  </si>
  <si>
    <t>2019-10-16 06-AM</t>
  </si>
  <si>
    <t>2019-10-16 05-AM</t>
  </si>
  <si>
    <t>2019-10-16 04-AM</t>
  </si>
  <si>
    <t>2019-10-16 03-AM</t>
  </si>
  <si>
    <t>2019-10-16 02-AM</t>
  </si>
  <si>
    <t>2019-10-16 01-AM</t>
  </si>
  <si>
    <t>2019-10-16 12-AM</t>
  </si>
  <si>
    <t>2019-10-15 11-PM</t>
  </si>
  <si>
    <t>2019-10-15 10-PM</t>
  </si>
  <si>
    <t>2019-10-15 09-PM</t>
  </si>
  <si>
    <t>2019-10-15 08-PM</t>
  </si>
  <si>
    <t>2019-10-15 07-PM</t>
  </si>
  <si>
    <t>2019-10-15 06-PM</t>
  </si>
  <si>
    <t>2019-10-15 05-PM</t>
  </si>
  <si>
    <t>2019-10-15 04-PM</t>
  </si>
  <si>
    <t>2019-10-15 03-PM</t>
  </si>
  <si>
    <t>2019-10-15 02-PM</t>
  </si>
  <si>
    <t>2019-10-15 01-PM</t>
  </si>
  <si>
    <t>2019-10-15 12-PM</t>
  </si>
  <si>
    <t>2019-10-15 11-AM</t>
  </si>
  <si>
    <t>2019-10-15 10-AM</t>
  </si>
  <si>
    <t>2019-10-15 09-AM</t>
  </si>
  <si>
    <t>2019-10-15 08-AM</t>
  </si>
  <si>
    <t>2019-10-15 07-AM</t>
  </si>
  <si>
    <t>2019-10-15 06-AM</t>
  </si>
  <si>
    <t>2019-10-15 05-AM</t>
  </si>
  <si>
    <t>2019-10-15 04-AM</t>
  </si>
  <si>
    <t>2019-10-15 03-AM</t>
  </si>
  <si>
    <t>2019-10-15 02-AM</t>
  </si>
  <si>
    <t>2019-10-15 01-AM</t>
  </si>
  <si>
    <t>2019-10-15 12-AM</t>
  </si>
  <si>
    <t>2019-10-14 11-PM</t>
  </si>
  <si>
    <t>2019-10-14 10-PM</t>
  </si>
  <si>
    <t>2019-10-14 09-PM</t>
  </si>
  <si>
    <t>2019-10-14 08-PM</t>
  </si>
  <si>
    <t>2019-10-14 07-PM</t>
  </si>
  <si>
    <t>2019-10-14 06-PM</t>
  </si>
  <si>
    <t>2019-10-14 05-PM</t>
  </si>
  <si>
    <t>2019-10-14 04-PM</t>
  </si>
  <si>
    <t>2019-10-14 03-PM</t>
  </si>
  <si>
    <t>2019-10-14 02-PM</t>
  </si>
  <si>
    <t>2019-10-14 01-PM</t>
  </si>
  <si>
    <t>2019-10-14 12-PM</t>
  </si>
  <si>
    <t>2019-10-14 11-AM</t>
  </si>
  <si>
    <t>2019-10-14 10-AM</t>
  </si>
  <si>
    <t>2019-10-14 09-AM</t>
  </si>
  <si>
    <t>2019-10-14 08-AM</t>
  </si>
  <si>
    <t>2019-10-14 07-AM</t>
  </si>
  <si>
    <t>2019-10-14 06-AM</t>
  </si>
  <si>
    <t>2019-10-14 05-AM</t>
  </si>
  <si>
    <t>2019-10-14 04-AM</t>
  </si>
  <si>
    <t>2019-10-14 03-AM</t>
  </si>
  <si>
    <t>2019-10-14 02-AM</t>
  </si>
  <si>
    <t>2019-10-14 01-AM</t>
  </si>
  <si>
    <t>2019-10-14 12-AM</t>
  </si>
  <si>
    <t>2019-10-13 11-PM</t>
  </si>
  <si>
    <t>2019-10-13 10-PM</t>
  </si>
  <si>
    <t>2019-10-13 09-PM</t>
  </si>
  <si>
    <t>2019-10-13 08-PM</t>
  </si>
  <si>
    <t>2019-10-13 07-PM</t>
  </si>
  <si>
    <t>2019-10-13 06-PM</t>
  </si>
  <si>
    <t>2019-10-13 05-PM</t>
  </si>
  <si>
    <t>2019-10-13 04-PM</t>
  </si>
  <si>
    <t>2019-10-13 03-PM</t>
  </si>
  <si>
    <t>2019-10-13 02-PM</t>
  </si>
  <si>
    <t>2019-10-13 01-PM</t>
  </si>
  <si>
    <t>2019-10-13 12-PM</t>
  </si>
  <si>
    <t>2019-10-13 11-AM</t>
  </si>
  <si>
    <t>2019-10-13 10-AM</t>
  </si>
  <si>
    <t>2019-10-13 09-AM</t>
  </si>
  <si>
    <t>2019-10-13 08-AM</t>
  </si>
  <si>
    <t>2019-10-13 07-AM</t>
  </si>
  <si>
    <t>2019-10-13 06-AM</t>
  </si>
  <si>
    <t>2019-10-13 05-AM</t>
  </si>
  <si>
    <t>2019-10-13 04-AM</t>
  </si>
  <si>
    <t>2019-10-13 03-AM</t>
  </si>
  <si>
    <t>2019-10-13 02-AM</t>
  </si>
  <si>
    <t>2019-10-13 01-AM</t>
  </si>
  <si>
    <t>2019-10-13 12-AM</t>
  </si>
  <si>
    <t>2019-10-12 11-PM</t>
  </si>
  <si>
    <t>2019-10-12 10-PM</t>
  </si>
  <si>
    <t>2019-10-12 09-PM</t>
  </si>
  <si>
    <t>2019-10-12 08-PM</t>
  </si>
  <si>
    <t>2019-10-12 07-PM</t>
  </si>
  <si>
    <t>2019-10-12 06-PM</t>
  </si>
  <si>
    <t>2019-10-12 05-PM</t>
  </si>
  <si>
    <t>2019-10-12 04-PM</t>
  </si>
  <si>
    <t>2019-10-12 03-PM</t>
  </si>
  <si>
    <t>2019-10-12 02-PM</t>
  </si>
  <si>
    <t>2019-10-12 01-PM</t>
  </si>
  <si>
    <t>2019-10-12 12-PM</t>
  </si>
  <si>
    <t>2019-10-12 11-AM</t>
  </si>
  <si>
    <t>2019-10-12 10-AM</t>
  </si>
  <si>
    <t>2019-10-12 09-AM</t>
  </si>
  <si>
    <t>2019-10-12 08-AM</t>
  </si>
  <si>
    <t>2019-10-12 07-AM</t>
  </si>
  <si>
    <t>2019-10-12 06-AM</t>
  </si>
  <si>
    <t>2019-10-12 05-AM</t>
  </si>
  <si>
    <t>2019-10-12 04-AM</t>
  </si>
  <si>
    <t>2019-10-12 03-AM</t>
  </si>
  <si>
    <t>2019-10-12 02-AM</t>
  </si>
  <si>
    <t>2019-10-12 01-AM</t>
  </si>
  <si>
    <t>2019-10-12 12-AM</t>
  </si>
  <si>
    <t>2019-10-11 11-PM</t>
  </si>
  <si>
    <t>2019-10-11 10-PM</t>
  </si>
  <si>
    <t>2019-10-11 09-PM</t>
  </si>
  <si>
    <t>2019-10-11 08-PM</t>
  </si>
  <si>
    <t>2019-10-11 07-PM</t>
  </si>
  <si>
    <t>2019-10-11 06-PM</t>
  </si>
  <si>
    <t>2019-10-11 05-PM</t>
  </si>
  <si>
    <t>2019-10-11 04-PM</t>
  </si>
  <si>
    <t>2019-10-11 03-PM</t>
  </si>
  <si>
    <t>2019-10-11 02-PM</t>
  </si>
  <si>
    <t>2019-10-11 01-PM</t>
  </si>
  <si>
    <t>2019-10-11 12-PM</t>
  </si>
  <si>
    <t>2019-10-11 11-AM</t>
  </si>
  <si>
    <t>2019-10-11 10-AM</t>
  </si>
  <si>
    <t>2019-10-11 09-AM</t>
  </si>
  <si>
    <t>2019-10-11 08-AM</t>
  </si>
  <si>
    <t>2019-10-11 07-AM</t>
  </si>
  <si>
    <t>2019-10-11 06-AM</t>
  </si>
  <si>
    <t>2019-10-11 05-AM</t>
  </si>
  <si>
    <t>2019-10-11 04-AM</t>
  </si>
  <si>
    <t>2019-10-11 03-AM</t>
  </si>
  <si>
    <t>2019-10-11 02-AM</t>
  </si>
  <si>
    <t>2019-10-11 01-AM</t>
  </si>
  <si>
    <t>2019-10-11 12-AM</t>
  </si>
  <si>
    <t>2019-10-10 11-PM</t>
  </si>
  <si>
    <t>2019-10-10 10-PM</t>
  </si>
  <si>
    <t>2019-10-10 09-PM</t>
  </si>
  <si>
    <t>2019-10-10 08-PM</t>
  </si>
  <si>
    <t>2019-10-10 07-PM</t>
  </si>
  <si>
    <t>2019-10-10 06-PM</t>
  </si>
  <si>
    <t>2019-10-10 05-PM</t>
  </si>
  <si>
    <t>2019-10-10 04-PM</t>
  </si>
  <si>
    <t>2019-10-10 03-PM</t>
  </si>
  <si>
    <t>2019-10-10 02-PM</t>
  </si>
  <si>
    <t>2019-10-10 01-PM</t>
  </si>
  <si>
    <t>2019-10-10 12-PM</t>
  </si>
  <si>
    <t>2019-10-10 11-AM</t>
  </si>
  <si>
    <t>2019-10-10 10-AM</t>
  </si>
  <si>
    <t>2019-10-10 09-AM</t>
  </si>
  <si>
    <t>2019-10-10 08-AM</t>
  </si>
  <si>
    <t>2019-10-10 07-AM</t>
  </si>
  <si>
    <t>2019-10-10 06-AM</t>
  </si>
  <si>
    <t>2019-10-10 05-AM</t>
  </si>
  <si>
    <t>2019-10-10 04-AM</t>
  </si>
  <si>
    <t>2019-10-10 03-AM</t>
  </si>
  <si>
    <t>2019-10-10 02-AM</t>
  </si>
  <si>
    <t>2019-10-10 01-AM</t>
  </si>
  <si>
    <t>2019-10-10 12-AM</t>
  </si>
  <si>
    <t>2019-10-09 11-PM</t>
  </si>
  <si>
    <t>2019-10-09 10-PM</t>
  </si>
  <si>
    <t>2019-10-09 09-PM</t>
  </si>
  <si>
    <t>2019-10-09 08-PM</t>
  </si>
  <si>
    <t>2019-10-09 07-PM</t>
  </si>
  <si>
    <t>2019-10-09 06-PM</t>
  </si>
  <si>
    <t>2019-10-09 05-PM</t>
  </si>
  <si>
    <t>2019-10-09 04-PM</t>
  </si>
  <si>
    <t>2019-10-09 03-PM</t>
  </si>
  <si>
    <t>2019-10-09 02-PM</t>
  </si>
  <si>
    <t>2019-10-09 01-PM</t>
  </si>
  <si>
    <t>2019-10-09 12-PM</t>
  </si>
  <si>
    <t>2019-10-09 11-AM</t>
  </si>
  <si>
    <t>2019-10-09 10-AM</t>
  </si>
  <si>
    <t>2019-10-09 09-AM</t>
  </si>
  <si>
    <t>2019-10-09 08-AM</t>
  </si>
  <si>
    <t>2019-10-09 07-AM</t>
  </si>
  <si>
    <t>2019-10-09 06-AM</t>
  </si>
  <si>
    <t>2019-10-09 05-AM</t>
  </si>
  <si>
    <t>2019-10-09 04-AM</t>
  </si>
  <si>
    <t>2019-10-09 03-AM</t>
  </si>
  <si>
    <t>2019-10-09 02-AM</t>
  </si>
  <si>
    <t>2019-10-09 01-AM</t>
  </si>
  <si>
    <t>2019-10-09 12-AM</t>
  </si>
  <si>
    <t>2019-10-08 11-PM</t>
  </si>
  <si>
    <t>2019-10-08 10-PM</t>
  </si>
  <si>
    <t>2019-10-08 09-PM</t>
  </si>
  <si>
    <t>2019-10-08 08-PM</t>
  </si>
  <si>
    <t>2019-10-08 07-PM</t>
  </si>
  <si>
    <t>2019-10-08 06-PM</t>
  </si>
  <si>
    <t>2019-10-08 05-PM</t>
  </si>
  <si>
    <t>2019-10-08 04-PM</t>
  </si>
  <si>
    <t>2019-10-08 03-PM</t>
  </si>
  <si>
    <t>2019-10-08 02-PM</t>
  </si>
  <si>
    <t>2019-10-08 01-PM</t>
  </si>
  <si>
    <t>2019-10-08 12-PM</t>
  </si>
  <si>
    <t>2019-10-08 11-AM</t>
  </si>
  <si>
    <t>2019-10-08 10-AM</t>
  </si>
  <si>
    <t>2019-10-08 09-AM</t>
  </si>
  <si>
    <t>2019-10-08 08-AM</t>
  </si>
  <si>
    <t>2019-10-08 07-AM</t>
  </si>
  <si>
    <t>2019-10-08 06-AM</t>
  </si>
  <si>
    <t>2019-10-08 05-AM</t>
  </si>
  <si>
    <t>2019-10-08 04-AM</t>
  </si>
  <si>
    <t>2019-10-08 03-AM</t>
  </si>
  <si>
    <t>2019-10-08 02-AM</t>
  </si>
  <si>
    <t>2019-10-08 01-AM</t>
  </si>
  <si>
    <t>2019-10-08 12-AM</t>
  </si>
  <si>
    <t>2019-10-07 11-PM</t>
  </si>
  <si>
    <t>2019-10-07 10-PM</t>
  </si>
  <si>
    <t>2019-10-07 09-PM</t>
  </si>
  <si>
    <t>2019-10-07 08-PM</t>
  </si>
  <si>
    <t>2019-10-07 07-PM</t>
  </si>
  <si>
    <t>2019-10-07 06-PM</t>
  </si>
  <si>
    <t>2019-10-07 05-PM</t>
  </si>
  <si>
    <t>2019-10-07 04-PM</t>
  </si>
  <si>
    <t>2019-10-07 03-PM</t>
  </si>
  <si>
    <t>2019-10-07 02-PM</t>
  </si>
  <si>
    <t>2019-10-07 01-PM</t>
  </si>
  <si>
    <t>2019-10-07 12-PM</t>
  </si>
  <si>
    <t>2019-10-07 11-AM</t>
  </si>
  <si>
    <t>2019-10-07 10-AM</t>
  </si>
  <si>
    <t>2019-10-07 09-AM</t>
  </si>
  <si>
    <t>2019-10-07 08-AM</t>
  </si>
  <si>
    <t>2019-10-07 07-AM</t>
  </si>
  <si>
    <t>2019-10-07 06-AM</t>
  </si>
  <si>
    <t>2019-10-07 05-AM</t>
  </si>
  <si>
    <t>2019-10-07 04-AM</t>
  </si>
  <si>
    <t>2019-10-07 03-AM</t>
  </si>
  <si>
    <t>2019-10-07 02-AM</t>
  </si>
  <si>
    <t>2019-10-07 01-AM</t>
  </si>
  <si>
    <t>2019-10-07 12-AM</t>
  </si>
  <si>
    <t>2019-10-06 11-PM</t>
  </si>
  <si>
    <t>2019-10-06 10-PM</t>
  </si>
  <si>
    <t>2019-10-06 09-PM</t>
  </si>
  <si>
    <t>2019-10-06 08-PM</t>
  </si>
  <si>
    <t>2019-10-06 07-PM</t>
  </si>
  <si>
    <t>2019-10-06 06-PM</t>
  </si>
  <si>
    <t>2019-10-06 05-PM</t>
  </si>
  <si>
    <t>2019-10-06 04-PM</t>
  </si>
  <si>
    <t>2019-10-06 03-PM</t>
  </si>
  <si>
    <t>2019-10-06 02-PM</t>
  </si>
  <si>
    <t>2019-10-06 01-PM</t>
  </si>
  <si>
    <t>2019-10-06 12-PM</t>
  </si>
  <si>
    <t>2019-10-06 11-AM</t>
  </si>
  <si>
    <t>2019-10-06 10-AM</t>
  </si>
  <si>
    <t>2019-10-06 09-AM</t>
  </si>
  <si>
    <t>2019-10-06 08-AM</t>
  </si>
  <si>
    <t>2019-10-06 07-AM</t>
  </si>
  <si>
    <t>2019-10-06 06-AM</t>
  </si>
  <si>
    <t>2019-10-06 05-AM</t>
  </si>
  <si>
    <t>2019-10-06 04-AM</t>
  </si>
  <si>
    <t>2019-10-06 03-AM</t>
  </si>
  <si>
    <t>2019-10-06 02-AM</t>
  </si>
  <si>
    <t>2019-10-06 01-AM</t>
  </si>
  <si>
    <t>2019-10-06 12-AM</t>
  </si>
  <si>
    <t>2019-10-05 11-PM</t>
  </si>
  <si>
    <t>2019-10-05 10-PM</t>
  </si>
  <si>
    <t>2019-10-05 09-PM</t>
  </si>
  <si>
    <t>2019-10-05 08-PM</t>
  </si>
  <si>
    <t>2019-10-05 07-PM</t>
  </si>
  <si>
    <t>2019-10-05 06-PM</t>
  </si>
  <si>
    <t>2019-10-05 05-PM</t>
  </si>
  <si>
    <t>2019-10-05 04-PM</t>
  </si>
  <si>
    <t>2019-10-05 03-PM</t>
  </si>
  <si>
    <t>2019-10-05 02-PM</t>
  </si>
  <si>
    <t>2019-10-05 01-PM</t>
  </si>
  <si>
    <t>2019-10-05 12-PM</t>
  </si>
  <si>
    <t>2019-10-05 11-AM</t>
  </si>
  <si>
    <t>2019-10-05 10-AM</t>
  </si>
  <si>
    <t>2019-10-05 09-AM</t>
  </si>
  <si>
    <t>2019-10-05 08-AM</t>
  </si>
  <si>
    <t>2019-10-05 07-AM</t>
  </si>
  <si>
    <t>2019-10-05 06-AM</t>
  </si>
  <si>
    <t>2019-10-05 05-AM</t>
  </si>
  <si>
    <t>2019-10-05 04-AM</t>
  </si>
  <si>
    <t>2019-10-05 03-AM</t>
  </si>
  <si>
    <t>2019-10-05 02-AM</t>
  </si>
  <si>
    <t>2019-10-05 01-AM</t>
  </si>
  <si>
    <t>2019-10-05 12-AM</t>
  </si>
  <si>
    <t>2019-10-04 11-PM</t>
  </si>
  <si>
    <t>2019-10-04 10-PM</t>
  </si>
  <si>
    <t>2019-10-04 09-PM</t>
  </si>
  <si>
    <t>2019-10-04 08-PM</t>
  </si>
  <si>
    <t>2019-10-04 07-PM</t>
  </si>
  <si>
    <t>2019-10-04 06-PM</t>
  </si>
  <si>
    <t>2019-10-04 05-PM</t>
  </si>
  <si>
    <t>2019-10-04 04-PM</t>
  </si>
  <si>
    <t>2019-10-04 03-PM</t>
  </si>
  <si>
    <t>2019-10-04 02-PM</t>
  </si>
  <si>
    <t>2019-10-04 01-PM</t>
  </si>
  <si>
    <t>2019-10-04 12-PM</t>
  </si>
  <si>
    <t>2019-10-04 11-AM</t>
  </si>
  <si>
    <t>2019-10-04 10-AM</t>
  </si>
  <si>
    <t>2019-10-04 09-AM</t>
  </si>
  <si>
    <t>2019-10-04 08-AM</t>
  </si>
  <si>
    <t>2019-10-04 07-AM</t>
  </si>
  <si>
    <t>2019-10-04 06-AM</t>
  </si>
  <si>
    <t>2019-10-04 05-AM</t>
  </si>
  <si>
    <t>2019-10-04 04-AM</t>
  </si>
  <si>
    <t>2019-10-04 03-AM</t>
  </si>
  <si>
    <t>2019-10-04 02-AM</t>
  </si>
  <si>
    <t>2019-10-04 01-AM</t>
  </si>
  <si>
    <t>2019-10-04 12-AM</t>
  </si>
  <si>
    <t>2019-10-03 11-PM</t>
  </si>
  <si>
    <t>2019-10-03 10-PM</t>
  </si>
  <si>
    <t>2019-10-03 09-PM</t>
  </si>
  <si>
    <t>2019-10-03 08-PM</t>
  </si>
  <si>
    <t>2019-10-03 07-PM</t>
  </si>
  <si>
    <t>2019-10-03 06-PM</t>
  </si>
  <si>
    <t>2019-10-03 05-PM</t>
  </si>
  <si>
    <t>2019-10-03 04-PM</t>
  </si>
  <si>
    <t>2019-10-03 03-PM</t>
  </si>
  <si>
    <t>2019-10-03 02-PM</t>
  </si>
  <si>
    <t>2019-10-03 01-PM</t>
  </si>
  <si>
    <t>2019-10-03 12-PM</t>
  </si>
  <si>
    <t>2019-10-03 11-AM</t>
  </si>
  <si>
    <t>2019-10-03 10-AM</t>
  </si>
  <si>
    <t>2019-10-03 09-AM</t>
  </si>
  <si>
    <t>2019-10-03 08-AM</t>
  </si>
  <si>
    <t>2019-10-03 07-AM</t>
  </si>
  <si>
    <t>2019-10-03 06-AM</t>
  </si>
  <si>
    <t>2019-10-03 05-AM</t>
  </si>
  <si>
    <t>2019-10-03 04-AM</t>
  </si>
  <si>
    <t>2019-10-03 03-AM</t>
  </si>
  <si>
    <t>2019-10-03 02-AM</t>
  </si>
  <si>
    <t>2019-10-03 01-AM</t>
  </si>
  <si>
    <t>2019-10-03 12-AM</t>
  </si>
  <si>
    <t>2019-10-02 11-PM</t>
  </si>
  <si>
    <t>2019-10-02 10-PM</t>
  </si>
  <si>
    <t>2019-10-02 09-PM</t>
  </si>
  <si>
    <t>2019-10-02 08-PM</t>
  </si>
  <si>
    <t>2019-10-02 07-PM</t>
  </si>
  <si>
    <t>2019-10-02 06-PM</t>
  </si>
  <si>
    <t>2019-10-02 05-PM</t>
  </si>
  <si>
    <t>2019-10-02 04-PM</t>
  </si>
  <si>
    <t>2019-10-02 03-PM</t>
  </si>
  <si>
    <t>2019-10-02 02-PM</t>
  </si>
  <si>
    <t>2019-10-02 01-PM</t>
  </si>
  <si>
    <t>2019-10-02 12-PM</t>
  </si>
  <si>
    <t>2019-10-02 11-AM</t>
  </si>
  <si>
    <t>2019-10-02 10-AM</t>
  </si>
  <si>
    <t>2019-10-02 09-AM</t>
  </si>
  <si>
    <t>2019-10-02 08-AM</t>
  </si>
  <si>
    <t>2019-10-02 07-AM</t>
  </si>
  <si>
    <t>2019-10-02 06-AM</t>
  </si>
  <si>
    <t>2019-10-02 05-AM</t>
  </si>
  <si>
    <t>2019-10-02 04-AM</t>
  </si>
  <si>
    <t>2019-10-02 03-AM</t>
  </si>
  <si>
    <t>2019-10-02 02-AM</t>
  </si>
  <si>
    <t>2019-10-02 01-AM</t>
  </si>
  <si>
    <t>2019-10-02 12-AM</t>
  </si>
  <si>
    <t>2019-10-01 11-PM</t>
  </si>
  <si>
    <t>2019-10-01 10-PM</t>
  </si>
  <si>
    <t>2019-10-01 09-PM</t>
  </si>
  <si>
    <t>2019-10-01 08-PM</t>
  </si>
  <si>
    <t>2019-10-01 07-PM</t>
  </si>
  <si>
    <t>2019-10-01 06-PM</t>
  </si>
  <si>
    <t>2019-10-01 05-PM</t>
  </si>
  <si>
    <t>2019-10-01 04-PM</t>
  </si>
  <si>
    <t>2019-10-01 03-PM</t>
  </si>
  <si>
    <t>2019-10-01 02-PM</t>
  </si>
  <si>
    <t>2019-10-01 01-PM</t>
  </si>
  <si>
    <t>2019-10-01 12-PM</t>
  </si>
  <si>
    <t>2019-10-01 11-AM</t>
  </si>
  <si>
    <t>2019-10-01 10-AM</t>
  </si>
  <si>
    <t>2019-10-01 09-AM</t>
  </si>
  <si>
    <t>2019-10-01 08-AM</t>
  </si>
  <si>
    <t>2019-10-01 07-AM</t>
  </si>
  <si>
    <t>2019-10-01 06-AM</t>
  </si>
  <si>
    <t>2019-10-01 05-AM</t>
  </si>
  <si>
    <t>2019-10-01 04-AM</t>
  </si>
  <si>
    <t>2019-10-01 03-AM</t>
  </si>
  <si>
    <t>2019-10-01 02-AM</t>
  </si>
  <si>
    <t>2019-10-01 01-AM</t>
  </si>
  <si>
    <t>2019-10-01 12-AM</t>
  </si>
  <si>
    <t>2019-09-30 11-PM</t>
  </si>
  <si>
    <t>2019-09-30 10-PM</t>
  </si>
  <si>
    <t>2019-09-30 09-PM</t>
  </si>
  <si>
    <t>2019-09-30 08-PM</t>
  </si>
  <si>
    <t>2019-09-30 07-PM</t>
  </si>
  <si>
    <t>2019-09-30 06-PM</t>
  </si>
  <si>
    <t>2019-09-30 05-PM</t>
  </si>
  <si>
    <t>2019-09-30 04-PM</t>
  </si>
  <si>
    <t>2019-09-30 03-PM</t>
  </si>
  <si>
    <t>2019-09-30 02-PM</t>
  </si>
  <si>
    <t>2019-09-30 01-PM</t>
  </si>
  <si>
    <t>2019-09-30 12-PM</t>
  </si>
  <si>
    <t>2019-09-30 11-AM</t>
  </si>
  <si>
    <t>2019-09-30 10-AM</t>
  </si>
  <si>
    <t>2019-09-30 09-AM</t>
  </si>
  <si>
    <t>2019-09-30 08-AM</t>
  </si>
  <si>
    <t>2019-09-30 07-AM</t>
  </si>
  <si>
    <t>2019-09-30 06-AM</t>
  </si>
  <si>
    <t>2019-09-30 05-AM</t>
  </si>
  <si>
    <t>2019-09-30 04-AM</t>
  </si>
  <si>
    <t>2019-09-30 03-AM</t>
  </si>
  <si>
    <t>2019-09-30 02-AM</t>
  </si>
  <si>
    <t>2019-09-30 01-AM</t>
  </si>
  <si>
    <t>2019-09-30 12-AM</t>
  </si>
  <si>
    <t>2019-09-29 11-PM</t>
  </si>
  <si>
    <t>2019-09-29 10-PM</t>
  </si>
  <si>
    <t>2019-09-29 09-PM</t>
  </si>
  <si>
    <t>2019-09-29 08-PM</t>
  </si>
  <si>
    <t>2019-09-29 07-PM</t>
  </si>
  <si>
    <t>2019-09-29 06-PM</t>
  </si>
  <si>
    <t>2019-09-29 05-PM</t>
  </si>
  <si>
    <t>2019-09-29 04-PM</t>
  </si>
  <si>
    <t>2019-09-29 03-PM</t>
  </si>
  <si>
    <t>2019-09-29 02-PM</t>
  </si>
  <si>
    <t>2019-09-29 01-PM</t>
  </si>
  <si>
    <t>2019-09-29 12-PM</t>
  </si>
  <si>
    <t>2019-09-29 11-AM</t>
  </si>
  <si>
    <t>2019-09-29 10-AM</t>
  </si>
  <si>
    <t>2019-09-29 09-AM</t>
  </si>
  <si>
    <t>2019-09-29 08-AM</t>
  </si>
  <si>
    <t>2019-09-29 07-AM</t>
  </si>
  <si>
    <t>2019-09-29 06-AM</t>
  </si>
  <si>
    <t>2019-09-29 05-AM</t>
  </si>
  <si>
    <t>2019-09-29 04-AM</t>
  </si>
  <si>
    <t>2019-09-29 03-AM</t>
  </si>
  <si>
    <t>2019-09-29 02-AM</t>
  </si>
  <si>
    <t>2019-09-29 01-AM</t>
  </si>
  <si>
    <t>2019-09-29 12-AM</t>
  </si>
  <si>
    <t>2019-09-28 11-PM</t>
  </si>
  <si>
    <t>2019-09-28 10-PM</t>
  </si>
  <si>
    <t>2019-09-28 09-PM</t>
  </si>
  <si>
    <t>2019-09-28 08-PM</t>
  </si>
  <si>
    <t>2019-09-28 07-PM</t>
  </si>
  <si>
    <t>2019-09-28 06-PM</t>
  </si>
  <si>
    <t>2019-09-28 05-PM</t>
  </si>
  <si>
    <t>2019-09-28 04-PM</t>
  </si>
  <si>
    <t>2019-09-28 03-PM</t>
  </si>
  <si>
    <t>2019-09-28 02-PM</t>
  </si>
  <si>
    <t>2019-09-28 01-PM</t>
  </si>
  <si>
    <t>2019-09-28 12-PM</t>
  </si>
  <si>
    <t>2019-09-28 11-AM</t>
  </si>
  <si>
    <t>2019-09-28 10-AM</t>
  </si>
  <si>
    <t>2019-09-28 09-AM</t>
  </si>
  <si>
    <t>2019-09-28 08-AM</t>
  </si>
  <si>
    <t>2019-09-28 07-AM</t>
  </si>
  <si>
    <t>2019-09-28 06-AM</t>
  </si>
  <si>
    <t>2019-09-28 05-AM</t>
  </si>
  <si>
    <t>2019-09-28 04-AM</t>
  </si>
  <si>
    <t>2019-09-28 03-AM</t>
  </si>
  <si>
    <t>2019-09-28 02-AM</t>
  </si>
  <si>
    <t>2019-09-28 01-AM</t>
  </si>
  <si>
    <t>2019-09-28 12-AM</t>
  </si>
  <si>
    <t>2019-09-27 11-PM</t>
  </si>
  <si>
    <t>2019-09-27 10-PM</t>
  </si>
  <si>
    <t>2019-09-27 09-PM</t>
  </si>
  <si>
    <t>2019-09-27 08-PM</t>
  </si>
  <si>
    <t>2019-09-27 07-PM</t>
  </si>
  <si>
    <t>2019-09-27 06-PM</t>
  </si>
  <si>
    <t>2019-09-27 05-PM</t>
  </si>
  <si>
    <t>2019-09-27 04-PM</t>
  </si>
  <si>
    <t>2019-09-27 03-PM</t>
  </si>
  <si>
    <t>2019-09-27 02-PM</t>
  </si>
  <si>
    <t>2019-09-27 01-PM</t>
  </si>
  <si>
    <t>2019-09-27 12-PM</t>
  </si>
  <si>
    <t>2019-09-27 11-AM</t>
  </si>
  <si>
    <t>2019-09-27 10-AM</t>
  </si>
  <si>
    <t>2019-09-27 09-AM</t>
  </si>
  <si>
    <t>2019-09-27 08-AM</t>
  </si>
  <si>
    <t>2019-09-27 07-AM</t>
  </si>
  <si>
    <t>2019-09-27 06-AM</t>
  </si>
  <si>
    <t>2019-09-27 05-AM</t>
  </si>
  <si>
    <t>2019-09-27 04-AM</t>
  </si>
  <si>
    <t>2019-09-27 03-AM</t>
  </si>
  <si>
    <t>2019-09-27 02-AM</t>
  </si>
  <si>
    <t>2019-09-27 01-AM</t>
  </si>
  <si>
    <t>2019-09-27 12-AM</t>
  </si>
  <si>
    <t>2019-09-26 11-PM</t>
  </si>
  <si>
    <t>2019-09-26 10-PM</t>
  </si>
  <si>
    <t>2019-09-26 09-PM</t>
  </si>
  <si>
    <t>2019-09-26 08-PM</t>
  </si>
  <si>
    <t>2019-09-26 07-PM</t>
  </si>
  <si>
    <t>2019-09-26 06-PM</t>
  </si>
  <si>
    <t>2019-09-26 05-PM</t>
  </si>
  <si>
    <t>2019-09-26 04-PM</t>
  </si>
  <si>
    <t>2019-09-26 03-PM</t>
  </si>
  <si>
    <t>2019-09-26 02-PM</t>
  </si>
  <si>
    <t>2019-09-26 01-PM</t>
  </si>
  <si>
    <t>2019-09-26 12-PM</t>
  </si>
  <si>
    <t>2019-09-26 11-AM</t>
  </si>
  <si>
    <t>2019-09-26 10-AM</t>
  </si>
  <si>
    <t>2019-09-26 09-AM</t>
  </si>
  <si>
    <t>2019-09-26 08-AM</t>
  </si>
  <si>
    <t>2019-09-26 07-AM</t>
  </si>
  <si>
    <t>2019-09-26 06-AM</t>
  </si>
  <si>
    <t>2019-09-26 05-AM</t>
  </si>
  <si>
    <t>2019-09-26 04-AM</t>
  </si>
  <si>
    <t>2019-09-26 03-AM</t>
  </si>
  <si>
    <t>2019-09-26 02-AM</t>
  </si>
  <si>
    <t>2019-09-26 01-AM</t>
  </si>
  <si>
    <t>2019-09-26 12-AM</t>
  </si>
  <si>
    <t>2019-09-25 11-PM</t>
  </si>
  <si>
    <t>2019-09-25 10-PM</t>
  </si>
  <si>
    <t>2019-09-25 09-PM</t>
  </si>
  <si>
    <t>2019-09-25 08-PM</t>
  </si>
  <si>
    <t>2019-09-25 07-PM</t>
  </si>
  <si>
    <t>2019-09-25 06-PM</t>
  </si>
  <si>
    <t>2019-09-25 05-PM</t>
  </si>
  <si>
    <t>2019-09-25 04-PM</t>
  </si>
  <si>
    <t>2019-09-25 03-PM</t>
  </si>
  <si>
    <t>2019-09-25 02-PM</t>
  </si>
  <si>
    <t>2019-09-25 01-PM</t>
  </si>
  <si>
    <t>2019-09-25 12-PM</t>
  </si>
  <si>
    <t>2019-09-25 11-AM</t>
  </si>
  <si>
    <t>2019-09-25 10-AM</t>
  </si>
  <si>
    <t>2019-09-25 09-AM</t>
  </si>
  <si>
    <t>2019-09-25 08-AM</t>
  </si>
  <si>
    <t>2019-09-25 07-AM</t>
  </si>
  <si>
    <t>2019-09-25 06-AM</t>
  </si>
  <si>
    <t>2019-09-25 05-AM</t>
  </si>
  <si>
    <t>2019-09-25 04-AM</t>
  </si>
  <si>
    <t>2019-09-25 03-AM</t>
  </si>
  <si>
    <t>2019-09-25 02-AM</t>
  </si>
  <si>
    <t>2019-09-25 01-AM</t>
  </si>
  <si>
    <t>2019-09-25 12-AM</t>
  </si>
  <si>
    <t>2019-09-24 11-PM</t>
  </si>
  <si>
    <t>2019-09-24 10-PM</t>
  </si>
  <si>
    <t>2019-09-24 09-PM</t>
  </si>
  <si>
    <t>2019-09-24 08-PM</t>
  </si>
  <si>
    <t>2019-09-24 07-PM</t>
  </si>
  <si>
    <t>2019-09-24 06-PM</t>
  </si>
  <si>
    <t>2019-09-24 05-PM</t>
  </si>
  <si>
    <t>2019-09-24 04-PM</t>
  </si>
  <si>
    <t>2019-09-24 03-PM</t>
  </si>
  <si>
    <t>2019-09-24 02-PM</t>
  </si>
  <si>
    <t>2019-09-24 01-PM</t>
  </si>
  <si>
    <t>2019-09-24 12-PM</t>
  </si>
  <si>
    <t>2019-09-24 11-AM</t>
  </si>
  <si>
    <t>2019-09-24 10-AM</t>
  </si>
  <si>
    <t>2019-09-24 09-AM</t>
  </si>
  <si>
    <t>2019-09-24 08-AM</t>
  </si>
  <si>
    <t>2019-09-24 07-AM</t>
  </si>
  <si>
    <t>2019-09-24 06-AM</t>
  </si>
  <si>
    <t>2019-09-24 05-AM</t>
  </si>
  <si>
    <t>2019-09-24 04-AM</t>
  </si>
  <si>
    <t>2019-09-24 03-AM</t>
  </si>
  <si>
    <t>2019-09-24 02-AM</t>
  </si>
  <si>
    <t>2019-09-24 01-AM</t>
  </si>
  <si>
    <t>2019-09-24 12-AM</t>
  </si>
  <si>
    <t>2019-09-23 11-PM</t>
  </si>
  <si>
    <t>2019-09-23 10-PM</t>
  </si>
  <si>
    <t>2019-09-23 09-PM</t>
  </si>
  <si>
    <t>2019-09-23 08-PM</t>
  </si>
  <si>
    <t>2019-09-23 07-PM</t>
  </si>
  <si>
    <t>2019-09-23 06-PM</t>
  </si>
  <si>
    <t>2019-09-23 05-PM</t>
  </si>
  <si>
    <t>2019-09-23 04-PM</t>
  </si>
  <si>
    <t>2019-09-23 03-PM</t>
  </si>
  <si>
    <t>2019-09-23 02-PM</t>
  </si>
  <si>
    <t>2019-09-23 01-PM</t>
  </si>
  <si>
    <t>2019-09-23 12-PM</t>
  </si>
  <si>
    <t>2019-09-23 11-AM</t>
  </si>
  <si>
    <t>2019-09-23 10-AM</t>
  </si>
  <si>
    <t>2019-09-23 09-AM</t>
  </si>
  <si>
    <t>2019-09-23 08-AM</t>
  </si>
  <si>
    <t>2019-09-23 07-AM</t>
  </si>
  <si>
    <t>2019-09-23 06-AM</t>
  </si>
  <si>
    <t>2019-09-23 05-AM</t>
  </si>
  <si>
    <t>2019-09-23 04-AM</t>
  </si>
  <si>
    <t>2019-09-23 03-AM</t>
  </si>
  <si>
    <t>2019-09-23 02-AM</t>
  </si>
  <si>
    <t>2019-09-23 01-AM</t>
  </si>
  <si>
    <t>2019-09-23 12-AM</t>
  </si>
  <si>
    <t>2019-09-22 11-PM</t>
  </si>
  <si>
    <t>2019-09-22 10-PM</t>
  </si>
  <si>
    <t>2019-09-22 09-PM</t>
  </si>
  <si>
    <t>2019-09-22 08-PM</t>
  </si>
  <si>
    <t>2019-09-22 07-PM</t>
  </si>
  <si>
    <t>2019-09-22 06-PM</t>
  </si>
  <si>
    <t>2019-09-22 05-PM</t>
  </si>
  <si>
    <t>2019-09-22 04-PM</t>
  </si>
  <si>
    <t>2019-09-22 03-PM</t>
  </si>
  <si>
    <t>2019-09-22 02-PM</t>
  </si>
  <si>
    <t>2019-09-22 01-PM</t>
  </si>
  <si>
    <t>2019-09-22 12-PM</t>
  </si>
  <si>
    <t>2019-09-22 11-AM</t>
  </si>
  <si>
    <t>2019-09-22 10-AM</t>
  </si>
  <si>
    <t>2019-09-22 09-AM</t>
  </si>
  <si>
    <t>2019-09-22 08-AM</t>
  </si>
  <si>
    <t>2019-09-22 07-AM</t>
  </si>
  <si>
    <t>2019-09-22 06-AM</t>
  </si>
  <si>
    <t>2019-09-22 05-AM</t>
  </si>
  <si>
    <t>2019-09-22 04-AM</t>
  </si>
  <si>
    <t>2019-09-22 03-AM</t>
  </si>
  <si>
    <t>2019-09-22 02-AM</t>
  </si>
  <si>
    <t>2019-09-22 01-AM</t>
  </si>
  <si>
    <t>2019-09-22 12-AM</t>
  </si>
  <si>
    <t>2019-09-21 11-PM</t>
  </si>
  <si>
    <t>2019-09-21 10-PM</t>
  </si>
  <si>
    <t>2019-09-21 09-PM</t>
  </si>
  <si>
    <t>2019-09-21 08-PM</t>
  </si>
  <si>
    <t>2019-09-21 07-PM</t>
  </si>
  <si>
    <t>2019-09-21 06-PM</t>
  </si>
  <si>
    <t>2019-09-21 05-PM</t>
  </si>
  <si>
    <t>2019-09-21 04-PM</t>
  </si>
  <si>
    <t>2019-09-21 03-PM</t>
  </si>
  <si>
    <t>2019-09-21 02-PM</t>
  </si>
  <si>
    <t>2019-09-21 01-PM</t>
  </si>
  <si>
    <t>2019-09-21 12-PM</t>
  </si>
  <si>
    <t>2019-09-21 11-AM</t>
  </si>
  <si>
    <t>2019-09-21 10-AM</t>
  </si>
  <si>
    <t>2019-09-21 09-AM</t>
  </si>
  <si>
    <t>2019-09-21 08-AM</t>
  </si>
  <si>
    <t>2019-09-21 07-AM</t>
  </si>
  <si>
    <t>2019-09-21 06-AM</t>
  </si>
  <si>
    <t>2019-09-21 05-AM</t>
  </si>
  <si>
    <t>2019-09-21 04-AM</t>
  </si>
  <si>
    <t>2019-09-21 03-AM</t>
  </si>
  <si>
    <t>2019-09-21 02-AM</t>
  </si>
  <si>
    <t>2019-09-21 01-AM</t>
  </si>
  <si>
    <t>2019-09-21 12-AM</t>
  </si>
  <si>
    <t>2019-09-20 11-PM</t>
  </si>
  <si>
    <t>2019-09-20 10-PM</t>
  </si>
  <si>
    <t>2019-09-20 09-PM</t>
  </si>
  <si>
    <t>2019-09-20 08-PM</t>
  </si>
  <si>
    <t>2019-09-20 07-PM</t>
  </si>
  <si>
    <t>2019-09-20 06-PM</t>
  </si>
  <si>
    <t>2019-09-20 05-PM</t>
  </si>
  <si>
    <t>2019-09-20 04-PM</t>
  </si>
  <si>
    <t>2019-09-20 03-PM</t>
  </si>
  <si>
    <t>2019-09-20 02-PM</t>
  </si>
  <si>
    <t>2019-09-20 01-PM</t>
  </si>
  <si>
    <t>2019-09-20 12-PM</t>
  </si>
  <si>
    <t>2019-09-20 11-AM</t>
  </si>
  <si>
    <t>2019-09-20 10-AM</t>
  </si>
  <si>
    <t>2019-09-20 09-AM</t>
  </si>
  <si>
    <t>2019-09-20 08-AM</t>
  </si>
  <si>
    <t>2019-09-20 07-AM</t>
  </si>
  <si>
    <t>2019-09-20 06-AM</t>
  </si>
  <si>
    <t>2019-09-20 05-AM</t>
  </si>
  <si>
    <t>2019-09-20 04-AM</t>
  </si>
  <si>
    <t>2019-09-20 03-AM</t>
  </si>
  <si>
    <t>2019-09-20 02-AM</t>
  </si>
  <si>
    <t>2019-09-20 01-AM</t>
  </si>
  <si>
    <t>2019-09-20 12-AM</t>
  </si>
  <si>
    <t>2019-09-19 11-PM</t>
  </si>
  <si>
    <t>2019-09-19 10-PM</t>
  </si>
  <si>
    <t>2019-09-19 09-PM</t>
  </si>
  <si>
    <t>2019-09-19 08-PM</t>
  </si>
  <si>
    <t>2019-09-19 07-PM</t>
  </si>
  <si>
    <t>2019-09-19 06-PM</t>
  </si>
  <si>
    <t>2019-09-19 05-PM</t>
  </si>
  <si>
    <t>2019-09-19 04-PM</t>
  </si>
  <si>
    <t>2019-09-19 03-PM</t>
  </si>
  <si>
    <t>2019-09-19 02-PM</t>
  </si>
  <si>
    <t>2019-09-19 01-PM</t>
  </si>
  <si>
    <t>2019-09-19 12-PM</t>
  </si>
  <si>
    <t>2019-09-19 11-AM</t>
  </si>
  <si>
    <t>2019-09-19 10-AM</t>
  </si>
  <si>
    <t>2019-09-19 09-AM</t>
  </si>
  <si>
    <t>2019-09-19 08-AM</t>
  </si>
  <si>
    <t>2019-09-19 07-AM</t>
  </si>
  <si>
    <t>2019-09-19 06-AM</t>
  </si>
  <si>
    <t>2019-09-19 05-AM</t>
  </si>
  <si>
    <t>2019-09-19 04-AM</t>
  </si>
  <si>
    <t>2019-09-19 03-AM</t>
  </si>
  <si>
    <t>2019-09-19 02-AM</t>
  </si>
  <si>
    <t>2019-09-19 01-AM</t>
  </si>
  <si>
    <t>2019-09-19 12-AM</t>
  </si>
  <si>
    <t>2019-09-18 11-PM</t>
  </si>
  <si>
    <t>2019-09-18 10-PM</t>
  </si>
  <si>
    <t>2019-09-18 09-PM</t>
  </si>
  <si>
    <t>2019-09-18 08-PM</t>
  </si>
  <si>
    <t>2019-09-18 07-PM</t>
  </si>
  <si>
    <t>2019-09-18 06-PM</t>
  </si>
  <si>
    <t>2019-09-18 05-PM</t>
  </si>
  <si>
    <t>2019-09-18 04-PM</t>
  </si>
  <si>
    <t>2019-09-18 03-PM</t>
  </si>
  <si>
    <t>2019-09-18 02-PM</t>
  </si>
  <si>
    <t>2019-09-18 01-PM</t>
  </si>
  <si>
    <t>2019-09-18 12-PM</t>
  </si>
  <si>
    <t>2019-09-18 11-AM</t>
  </si>
  <si>
    <t>2019-09-18 10-AM</t>
  </si>
  <si>
    <t>2019-09-18 09-AM</t>
  </si>
  <si>
    <t>2019-09-18 08-AM</t>
  </si>
  <si>
    <t>2019-09-18 07-AM</t>
  </si>
  <si>
    <t>2019-09-18 06-AM</t>
  </si>
  <si>
    <t>2019-09-18 05-AM</t>
  </si>
  <si>
    <t>2019-09-18 04-AM</t>
  </si>
  <si>
    <t>2019-09-18 03-AM</t>
  </si>
  <si>
    <t>2019-09-18 02-AM</t>
  </si>
  <si>
    <t>2019-09-18 01-AM</t>
  </si>
  <si>
    <t>2019-09-18 12-AM</t>
  </si>
  <si>
    <t>2019-09-17 11-PM</t>
  </si>
  <si>
    <t>2019-09-17 10-PM</t>
  </si>
  <si>
    <t>2019-09-17 09-PM</t>
  </si>
  <si>
    <t>2019-09-17 08-PM</t>
  </si>
  <si>
    <t>2019-09-17 07-PM</t>
  </si>
  <si>
    <t>2019-09-17 06-PM</t>
  </si>
  <si>
    <t>2019-09-17 05-PM</t>
  </si>
  <si>
    <t>2019-09-17 04-PM</t>
  </si>
  <si>
    <t>2019-09-17 03-PM</t>
  </si>
  <si>
    <t>2019-09-17 02-PM</t>
  </si>
  <si>
    <t>2019-09-17 01-PM</t>
  </si>
  <si>
    <t>2019-09-17 12-PM</t>
  </si>
  <si>
    <t>2019-09-17 11-AM</t>
  </si>
  <si>
    <t>2019-09-17 10-AM</t>
  </si>
  <si>
    <t>2019-09-17 09-AM</t>
  </si>
  <si>
    <t>2019-09-17 08-AM</t>
  </si>
  <si>
    <t>2019-09-17 07-AM</t>
  </si>
  <si>
    <t>2019-09-17 06-AM</t>
  </si>
  <si>
    <t>2019-09-17 05-AM</t>
  </si>
  <si>
    <t>2019-09-17 04-AM</t>
  </si>
  <si>
    <t>2019-09-17 03-AM</t>
  </si>
  <si>
    <t>2019-09-17 02-AM</t>
  </si>
  <si>
    <t>2019-09-17 01-AM</t>
  </si>
  <si>
    <t>2019-09-17 12-AM</t>
  </si>
  <si>
    <t>2019-09-16 11-PM</t>
  </si>
  <si>
    <t>2019-09-16 10-PM</t>
  </si>
  <si>
    <t>2019-09-16 09-PM</t>
  </si>
  <si>
    <t>2019-09-16 08-PM</t>
  </si>
  <si>
    <t>2019-09-16 07-PM</t>
  </si>
  <si>
    <t>2019-09-16 06-PM</t>
  </si>
  <si>
    <t>2019-09-16 05-PM</t>
  </si>
  <si>
    <t>2019-09-16 04-PM</t>
  </si>
  <si>
    <t>2019-09-16 03-PM</t>
  </si>
  <si>
    <t>2019-09-16 02-PM</t>
  </si>
  <si>
    <t>2019-09-16 01-PM</t>
  </si>
  <si>
    <t>2019-09-16 12-PM</t>
  </si>
  <si>
    <t>2019-09-16 11-AM</t>
  </si>
  <si>
    <t>2019-09-16 10-AM</t>
  </si>
  <si>
    <t>2019-09-16 09-AM</t>
  </si>
  <si>
    <t>2019-09-16 08-AM</t>
  </si>
  <si>
    <t>2019-09-16 07-AM</t>
  </si>
  <si>
    <t>2019-09-16 06-AM</t>
  </si>
  <si>
    <t>2019-09-16 05-AM</t>
  </si>
  <si>
    <t>2019-09-16 04-AM</t>
  </si>
  <si>
    <t>2019-09-16 03-AM</t>
  </si>
  <si>
    <t>2019-09-16 02-AM</t>
  </si>
  <si>
    <t>2019-09-16 01-AM</t>
  </si>
  <si>
    <t>2019-09-16 12-AM</t>
  </si>
  <si>
    <t>2019-09-15 11-PM</t>
  </si>
  <si>
    <t>2019-09-15 10-PM</t>
  </si>
  <si>
    <t>2019-09-15 09-PM</t>
  </si>
  <si>
    <t>2019-09-15 08-PM</t>
  </si>
  <si>
    <t>2019-09-15 07-PM</t>
  </si>
  <si>
    <t>2019-09-15 06-PM</t>
  </si>
  <si>
    <t>2019-09-15 05-PM</t>
  </si>
  <si>
    <t>2019-09-15 04-PM</t>
  </si>
  <si>
    <t>2019-09-15 03-PM</t>
  </si>
  <si>
    <t>2019-09-15 02-PM</t>
  </si>
  <si>
    <t>2019-09-15 01-PM</t>
  </si>
  <si>
    <t>2019-09-15 12-PM</t>
  </si>
  <si>
    <t>2019-09-15 11-AM</t>
  </si>
  <si>
    <t>2019-09-15 10-AM</t>
  </si>
  <si>
    <t>2019-09-15 09-AM</t>
  </si>
  <si>
    <t>2019-09-15 08-AM</t>
  </si>
  <si>
    <t>2019-09-15 07-AM</t>
  </si>
  <si>
    <t>2019-09-15 06-AM</t>
  </si>
  <si>
    <t>2019-09-15 05-AM</t>
  </si>
  <si>
    <t>2019-09-15 04-AM</t>
  </si>
  <si>
    <t>2019-09-15 03-AM</t>
  </si>
  <si>
    <t>2019-09-15 02-AM</t>
  </si>
  <si>
    <t>2019-09-15 01-AM</t>
  </si>
  <si>
    <t>2019-09-15 12-AM</t>
  </si>
  <si>
    <t>2019-09-14 11-PM</t>
  </si>
  <si>
    <t>2019-09-14 10-PM</t>
  </si>
  <si>
    <t>2019-09-14 09-PM</t>
  </si>
  <si>
    <t>2019-09-14 08-PM</t>
  </si>
  <si>
    <t>2019-09-14 07-PM</t>
  </si>
  <si>
    <t>2019-09-14 06-PM</t>
  </si>
  <si>
    <t>2019-09-14 05-PM</t>
  </si>
  <si>
    <t>2019-09-14 04-PM</t>
  </si>
  <si>
    <t>2019-09-14 03-PM</t>
  </si>
  <si>
    <t>2019-09-14 02-PM</t>
  </si>
  <si>
    <t>2019-09-14 01-PM</t>
  </si>
  <si>
    <t>2019-09-14 12-PM</t>
  </si>
  <si>
    <t>2019-09-14 11-AM</t>
  </si>
  <si>
    <t>2019-09-14 10-AM</t>
  </si>
  <si>
    <t>2019-09-14 09-AM</t>
  </si>
  <si>
    <t>2019-09-14 08-AM</t>
  </si>
  <si>
    <t>2019-09-14 07-AM</t>
  </si>
  <si>
    <t>2019-09-14 06-AM</t>
  </si>
  <si>
    <t>2019-09-14 05-AM</t>
  </si>
  <si>
    <t>2019-09-14 04-AM</t>
  </si>
  <si>
    <t>2019-09-14 03-AM</t>
  </si>
  <si>
    <t>2019-09-14 02-AM</t>
  </si>
  <si>
    <t>2019-09-14 01-AM</t>
  </si>
  <si>
    <t>2019-09-14 12-AM</t>
  </si>
  <si>
    <t>2019-09-13 11-PM</t>
  </si>
  <si>
    <t>2019-09-13 10-PM</t>
  </si>
  <si>
    <t>2019-09-13 09-PM</t>
  </si>
  <si>
    <t>2019-09-13 08-PM</t>
  </si>
  <si>
    <t>2019-09-13 07-PM</t>
  </si>
  <si>
    <t>2019-09-13 06-PM</t>
  </si>
  <si>
    <t>2019-09-13 05-PM</t>
  </si>
  <si>
    <t>2019-09-13 04-PM</t>
  </si>
  <si>
    <t>2019-09-13 03-PM</t>
  </si>
  <si>
    <t>2019-09-13 02-PM</t>
  </si>
  <si>
    <t>2019-09-13 01-PM</t>
  </si>
  <si>
    <t>2019-09-13 12-PM</t>
  </si>
  <si>
    <t>2019-09-13 11-AM</t>
  </si>
  <si>
    <t>2019-09-13 10-AM</t>
  </si>
  <si>
    <t>2019-09-13 09-AM</t>
  </si>
  <si>
    <t>2019-09-13 08-AM</t>
  </si>
  <si>
    <t>2019-09-13 07-AM</t>
  </si>
  <si>
    <t>2019-09-13 06-AM</t>
  </si>
  <si>
    <t>2019-09-13 05-AM</t>
  </si>
  <si>
    <t>2019-09-13 04-AM</t>
  </si>
  <si>
    <t>2019-09-13 03-AM</t>
  </si>
  <si>
    <t>2019-09-13 02-AM</t>
  </si>
  <si>
    <t>2019-09-13 01-AM</t>
  </si>
  <si>
    <t>2019-09-13 12-AM</t>
  </si>
  <si>
    <t>2019-09-12 11-PM</t>
  </si>
  <si>
    <t>2019-09-12 10-PM</t>
  </si>
  <si>
    <t>2019-09-12 09-PM</t>
  </si>
  <si>
    <t>2019-09-12 08-PM</t>
  </si>
  <si>
    <t>2019-09-12 07-PM</t>
  </si>
  <si>
    <t>2019-09-12 06-PM</t>
  </si>
  <si>
    <t>2019-09-12 05-PM</t>
  </si>
  <si>
    <t>2019-09-12 04-PM</t>
  </si>
  <si>
    <t>2019-09-12 03-PM</t>
  </si>
  <si>
    <t>2019-09-12 02-PM</t>
  </si>
  <si>
    <t>2019-09-12 01-PM</t>
  </si>
  <si>
    <t>2019-09-12 12-PM</t>
  </si>
  <si>
    <t>2019-09-12 11-AM</t>
  </si>
  <si>
    <t>2019-09-12 10-AM</t>
  </si>
  <si>
    <t>2019-09-12 09-AM</t>
  </si>
  <si>
    <t>2019-09-12 08-AM</t>
  </si>
  <si>
    <t>2019-09-12 07-AM</t>
  </si>
  <si>
    <t>2019-09-12 06-AM</t>
  </si>
  <si>
    <t>2019-09-12 05-AM</t>
  </si>
  <si>
    <t>2019-09-12 04-AM</t>
  </si>
  <si>
    <t>2019-09-12 03-AM</t>
  </si>
  <si>
    <t>2019-09-12 02-AM</t>
  </si>
  <si>
    <t>2019-09-12 01-AM</t>
  </si>
  <si>
    <t>2019-09-12 12-AM</t>
  </si>
  <si>
    <t>2019-09-11 11-PM</t>
  </si>
  <si>
    <t>2019-09-11 10-PM</t>
  </si>
  <si>
    <t>2019-09-11 09-PM</t>
  </si>
  <si>
    <t>2019-09-11 08-PM</t>
  </si>
  <si>
    <t>2019-09-11 07-PM</t>
  </si>
  <si>
    <t>2019-09-11 06-PM</t>
  </si>
  <si>
    <t>2019-09-11 05-PM</t>
  </si>
  <si>
    <t>2019-09-11 04-PM</t>
  </si>
  <si>
    <t>2019-09-11 03-PM</t>
  </si>
  <si>
    <t>2019-09-11 02-PM</t>
  </si>
  <si>
    <t>2019-09-11 01-PM</t>
  </si>
  <si>
    <t>2019-09-11 12-PM</t>
  </si>
  <si>
    <t>2019-09-11 11-AM</t>
  </si>
  <si>
    <t>2019-09-11 10-AM</t>
  </si>
  <si>
    <t>2019-09-11 09-AM</t>
  </si>
  <si>
    <t>2019-09-11 08-AM</t>
  </si>
  <si>
    <t>2019-09-11 07-AM</t>
  </si>
  <si>
    <t>2019-09-11 06-AM</t>
  </si>
  <si>
    <t>2019-09-11 05-AM</t>
  </si>
  <si>
    <t>2019-09-11 04-AM</t>
  </si>
  <si>
    <t>2019-09-11 03-AM</t>
  </si>
  <si>
    <t>2019-09-11 02-AM</t>
  </si>
  <si>
    <t>2019-09-11 01-AM</t>
  </si>
  <si>
    <t>2019-09-11 12-AM</t>
  </si>
  <si>
    <t>2019-09-10 11-PM</t>
  </si>
  <si>
    <t>2019-09-10 10-PM</t>
  </si>
  <si>
    <t>2019-09-10 09-PM</t>
  </si>
  <si>
    <t>2019-09-10 08-PM</t>
  </si>
  <si>
    <t>2019-09-10 07-PM</t>
  </si>
  <si>
    <t>2019-09-10 06-PM</t>
  </si>
  <si>
    <t>2019-09-10 05-PM</t>
  </si>
  <si>
    <t>2019-09-10 04-PM</t>
  </si>
  <si>
    <t>2019-09-10 03-PM</t>
  </si>
  <si>
    <t>2019-09-10 02-PM</t>
  </si>
  <si>
    <t>2019-09-10 01-PM</t>
  </si>
  <si>
    <t>2019-09-10 12-PM</t>
  </si>
  <si>
    <t>2019-09-10 11-AM</t>
  </si>
  <si>
    <t>2019-09-10 10-AM</t>
  </si>
  <si>
    <t>2019-09-10 09-AM</t>
  </si>
  <si>
    <t>2019-09-10 08-AM</t>
  </si>
  <si>
    <t>2019-09-10 07-AM</t>
  </si>
  <si>
    <t>2019-09-10 06-AM</t>
  </si>
  <si>
    <t>2019-09-10 05-AM</t>
  </si>
  <si>
    <t>2019-09-10 04-AM</t>
  </si>
  <si>
    <t>2019-09-10 03-AM</t>
  </si>
  <si>
    <t>2019-09-10 02-AM</t>
  </si>
  <si>
    <t>2019-09-10 01-AM</t>
  </si>
  <si>
    <t>2019-09-10 12-AM</t>
  </si>
  <si>
    <t>2019-09-09 11-PM</t>
  </si>
  <si>
    <t>2019-09-09 10-PM</t>
  </si>
  <si>
    <t>2019-09-09 09-PM</t>
  </si>
  <si>
    <t>2019-09-09 08-PM</t>
  </si>
  <si>
    <t>2019-09-09 07-PM</t>
  </si>
  <si>
    <t>2019-09-09 06-PM</t>
  </si>
  <si>
    <t>2019-09-09 05-PM</t>
  </si>
  <si>
    <t>2019-09-09 04-PM</t>
  </si>
  <si>
    <t>2019-09-09 03-PM</t>
  </si>
  <si>
    <t>2019-09-09 02-PM</t>
  </si>
  <si>
    <t>2019-09-09 01-PM</t>
  </si>
  <si>
    <t>2019-09-09 12-PM</t>
  </si>
  <si>
    <t>2019-09-09 11-AM</t>
  </si>
  <si>
    <t>2019-09-09 10-AM</t>
  </si>
  <si>
    <t>2019-09-09 09-AM</t>
  </si>
  <si>
    <t>2019-09-09 08-AM</t>
  </si>
  <si>
    <t>2019-09-09 07-AM</t>
  </si>
  <si>
    <t>2019-09-09 06-AM</t>
  </si>
  <si>
    <t>2019-09-09 05-AM</t>
  </si>
  <si>
    <t>2019-09-09 04-AM</t>
  </si>
  <si>
    <t>2019-09-09 03-AM</t>
  </si>
  <si>
    <t>2019-09-09 02-AM</t>
  </si>
  <si>
    <t>2019-09-09 01-AM</t>
  </si>
  <si>
    <t>2019-09-09 12-AM</t>
  </si>
  <si>
    <t>2019-09-08 11-PM</t>
  </si>
  <si>
    <t>2019-09-08 10-PM</t>
  </si>
  <si>
    <t>2019-09-08 09-PM</t>
  </si>
  <si>
    <t>2019-09-08 08-PM</t>
  </si>
  <si>
    <t>2019-09-08 07-PM</t>
  </si>
  <si>
    <t>2019-09-08 06-PM</t>
  </si>
  <si>
    <t>2019-09-08 05-PM</t>
  </si>
  <si>
    <t>2019-09-08 04-PM</t>
  </si>
  <si>
    <t>2019-09-08 03-PM</t>
  </si>
  <si>
    <t>2019-09-08 02-PM</t>
  </si>
  <si>
    <t>2019-09-08 01-PM</t>
  </si>
  <si>
    <t>2019-09-08 12-PM</t>
  </si>
  <si>
    <t>2019-09-08 11-AM</t>
  </si>
  <si>
    <t>2019-09-08 10-AM</t>
  </si>
  <si>
    <t>2019-09-08 09-AM</t>
  </si>
  <si>
    <t>2019-09-08 08-AM</t>
  </si>
  <si>
    <t>2019-09-08 07-AM</t>
  </si>
  <si>
    <t>2019-09-08 06-AM</t>
  </si>
  <si>
    <t>2019-09-08 05-AM</t>
  </si>
  <si>
    <t>2019-09-08 04-AM</t>
  </si>
  <si>
    <t>2019-09-08 03-AM</t>
  </si>
  <si>
    <t>2019-09-08 02-AM</t>
  </si>
  <si>
    <t>2019-09-08 01-AM</t>
  </si>
  <si>
    <t>2019-09-08 12-AM</t>
  </si>
  <si>
    <t>2019-09-07 11-PM</t>
  </si>
  <si>
    <t>2019-09-07 10-PM</t>
  </si>
  <si>
    <t>2019-09-07 09-PM</t>
  </si>
  <si>
    <t>2019-09-07 08-PM</t>
  </si>
  <si>
    <t>2019-09-07 07-PM</t>
  </si>
  <si>
    <t>2019-09-07 06-PM</t>
  </si>
  <si>
    <t>2019-09-07 05-PM</t>
  </si>
  <si>
    <t>2019-09-07 04-PM</t>
  </si>
  <si>
    <t>2019-09-07 03-PM</t>
  </si>
  <si>
    <t>2019-09-07 02-PM</t>
  </si>
  <si>
    <t>2019-09-07 01-PM</t>
  </si>
  <si>
    <t>2019-09-07 12-PM</t>
  </si>
  <si>
    <t>2019-09-07 11-AM</t>
  </si>
  <si>
    <t>2019-09-07 10-AM</t>
  </si>
  <si>
    <t>2019-09-07 09-AM</t>
  </si>
  <si>
    <t>2019-09-07 08-AM</t>
  </si>
  <si>
    <t>2019-09-07 07-AM</t>
  </si>
  <si>
    <t>2019-09-07 06-AM</t>
  </si>
  <si>
    <t>2019-09-07 05-AM</t>
  </si>
  <si>
    <t>2019-09-07 04-AM</t>
  </si>
  <si>
    <t>2019-09-07 03-AM</t>
  </si>
  <si>
    <t>2019-09-07 02-AM</t>
  </si>
  <si>
    <t>2019-09-07 01-AM</t>
  </si>
  <si>
    <t>2019-09-07 12-AM</t>
  </si>
  <si>
    <t>2019-09-06 11-PM</t>
  </si>
  <si>
    <t>2019-09-06 10-PM</t>
  </si>
  <si>
    <t>2019-09-06 09-PM</t>
  </si>
  <si>
    <t>2019-09-06 08-PM</t>
  </si>
  <si>
    <t>2019-09-06 07-PM</t>
  </si>
  <si>
    <t>2019-09-06 06-PM</t>
  </si>
  <si>
    <t>2019-09-06 05-PM</t>
  </si>
  <si>
    <t>2019-09-06 04-PM</t>
  </si>
  <si>
    <t>2019-09-06 03-PM</t>
  </si>
  <si>
    <t>2019-09-06 02-PM</t>
  </si>
  <si>
    <t>2019-09-06 01-PM</t>
  </si>
  <si>
    <t>2019-09-06 12-PM</t>
  </si>
  <si>
    <t>2019-09-06 11-AM</t>
  </si>
  <si>
    <t>2019-09-06 10-AM</t>
  </si>
  <si>
    <t>2019-09-06 09-AM</t>
  </si>
  <si>
    <t>2019-09-06 08-AM</t>
  </si>
  <si>
    <t>2019-09-06 07-AM</t>
  </si>
  <si>
    <t>2019-09-06 06-AM</t>
  </si>
  <si>
    <t>2019-09-06 05-AM</t>
  </si>
  <si>
    <t>2019-09-06 04-AM</t>
  </si>
  <si>
    <t>2019-09-06 03-AM</t>
  </si>
  <si>
    <t>2019-09-06 02-AM</t>
  </si>
  <si>
    <t>2019-09-06 01-AM</t>
  </si>
  <si>
    <t>2019-09-06 12-AM</t>
  </si>
  <si>
    <t>2019-09-05 11-PM</t>
  </si>
  <si>
    <t>2019-09-05 10-PM</t>
  </si>
  <si>
    <t>2019-09-05 09-PM</t>
  </si>
  <si>
    <t>2019-09-05 08-PM</t>
  </si>
  <si>
    <t>2019-09-05 07-PM</t>
  </si>
  <si>
    <t>2019-09-05 06-PM</t>
  </si>
  <si>
    <t>2019-09-05 05-PM</t>
  </si>
  <si>
    <t>2019-09-05 04-PM</t>
  </si>
  <si>
    <t>2019-09-05 03-PM</t>
  </si>
  <si>
    <t>2019-09-05 02-PM</t>
  </si>
  <si>
    <t>2019-09-05 01-PM</t>
  </si>
  <si>
    <t>2019-09-05 12-PM</t>
  </si>
  <si>
    <t>2019-09-05 11-AM</t>
  </si>
  <si>
    <t>2019-09-05 10-AM</t>
  </si>
  <si>
    <t>2019-09-05 09-AM</t>
  </si>
  <si>
    <t>2019-09-05 08-AM</t>
  </si>
  <si>
    <t>2019-09-05 07-AM</t>
  </si>
  <si>
    <t>2019-09-05 06-AM</t>
  </si>
  <si>
    <t>2019-09-05 05-AM</t>
  </si>
  <si>
    <t>2019-09-05 04-AM</t>
  </si>
  <si>
    <t>2019-09-05 03-AM</t>
  </si>
  <si>
    <t>2019-09-05 02-AM</t>
  </si>
  <si>
    <t>2019-09-05 01-AM</t>
  </si>
  <si>
    <t>2019-09-05 12-AM</t>
  </si>
  <si>
    <t>2019-09-04 11-PM</t>
  </si>
  <si>
    <t>2019-09-04 10-PM</t>
  </si>
  <si>
    <t>2019-09-04 09-PM</t>
  </si>
  <si>
    <t>2019-09-04 08-PM</t>
  </si>
  <si>
    <t>2019-09-04 07-PM</t>
  </si>
  <si>
    <t>2019-09-04 06-PM</t>
  </si>
  <si>
    <t>2019-09-04 05-PM</t>
  </si>
  <si>
    <t>2019-09-04 04-PM</t>
  </si>
  <si>
    <t>2019-09-04 03-PM</t>
  </si>
  <si>
    <t>2019-09-04 02-PM</t>
  </si>
  <si>
    <t>2019-09-04 01-PM</t>
  </si>
  <si>
    <t>2019-09-04 12-PM</t>
  </si>
  <si>
    <t>2019-09-04 11-AM</t>
  </si>
  <si>
    <t>2019-09-04 10-AM</t>
  </si>
  <si>
    <t>2019-09-04 09-AM</t>
  </si>
  <si>
    <t>2019-09-04 08-AM</t>
  </si>
  <si>
    <t>2019-09-04 07-AM</t>
  </si>
  <si>
    <t>2019-09-04 06-AM</t>
  </si>
  <si>
    <t>2019-09-04 05-AM</t>
  </si>
  <si>
    <t>2019-09-04 04-AM</t>
  </si>
  <si>
    <t>2019-09-04 03-AM</t>
  </si>
  <si>
    <t>2019-09-04 02-AM</t>
  </si>
  <si>
    <t>2019-09-04 01-AM</t>
  </si>
  <si>
    <t>2019-09-04 12-AM</t>
  </si>
  <si>
    <t>2019-09-03 11-PM</t>
  </si>
  <si>
    <t>2019-09-03 10-PM</t>
  </si>
  <si>
    <t>2019-09-03 09-PM</t>
  </si>
  <si>
    <t>2019-09-03 08-PM</t>
  </si>
  <si>
    <t>2019-09-03 07-PM</t>
  </si>
  <si>
    <t>2019-09-03 06-PM</t>
  </si>
  <si>
    <t>2019-09-03 05-PM</t>
  </si>
  <si>
    <t>2019-09-03 04-PM</t>
  </si>
  <si>
    <t>2019-09-03 03-PM</t>
  </si>
  <si>
    <t>2019-09-03 02-PM</t>
  </si>
  <si>
    <t>2019-09-03 01-PM</t>
  </si>
  <si>
    <t>2019-09-03 12-PM</t>
  </si>
  <si>
    <t>2019-09-03 11-AM</t>
  </si>
  <si>
    <t>2019-09-03 10-AM</t>
  </si>
  <si>
    <t>2019-09-03 09-AM</t>
  </si>
  <si>
    <t>2019-09-03 08-AM</t>
  </si>
  <si>
    <t>2019-09-03 07-AM</t>
  </si>
  <si>
    <t>2019-09-03 06-AM</t>
  </si>
  <si>
    <t>2019-09-03 05-AM</t>
  </si>
  <si>
    <t>2019-09-03 04-AM</t>
  </si>
  <si>
    <t>2019-09-03 03-AM</t>
  </si>
  <si>
    <t>2019-09-03 02-AM</t>
  </si>
  <si>
    <t>2019-09-03 01-AM</t>
  </si>
  <si>
    <t>2019-09-03 12-AM</t>
  </si>
  <si>
    <t>2019-09-02 11-PM</t>
  </si>
  <si>
    <t>2019-09-02 10-PM</t>
  </si>
  <si>
    <t>2019-09-02 09-PM</t>
  </si>
  <si>
    <t>2019-09-02 08-PM</t>
  </si>
  <si>
    <t>2019-09-02 07-PM</t>
  </si>
  <si>
    <t>2019-09-02 06-PM</t>
  </si>
  <si>
    <t>2019-09-02 05-PM</t>
  </si>
  <si>
    <t>2019-09-02 04-PM</t>
  </si>
  <si>
    <t>2019-09-02 03-PM</t>
  </si>
  <si>
    <t>2019-09-02 02-PM</t>
  </si>
  <si>
    <t>2019-09-02 01-PM</t>
  </si>
  <si>
    <t>2019-09-02 12-PM</t>
  </si>
  <si>
    <t>2019-09-02 11-AM</t>
  </si>
  <si>
    <t>2019-09-02 10-AM</t>
  </si>
  <si>
    <t>2019-09-02 09-AM</t>
  </si>
  <si>
    <t>2019-09-02 08-AM</t>
  </si>
  <si>
    <t>2019-09-02 07-AM</t>
  </si>
  <si>
    <t>2019-09-02 06-AM</t>
  </si>
  <si>
    <t>2019-09-02 05-AM</t>
  </si>
  <si>
    <t>2019-09-02 04-AM</t>
  </si>
  <si>
    <t>2019-09-02 03-AM</t>
  </si>
  <si>
    <t>2019-09-02 02-AM</t>
  </si>
  <si>
    <t>2019-09-02 01-AM</t>
  </si>
  <si>
    <t>2019-09-02 12-AM</t>
  </si>
  <si>
    <t>2019-09-01 11-PM</t>
  </si>
  <si>
    <t>2019-09-01 10-PM</t>
  </si>
  <si>
    <t>2019-09-01 09-PM</t>
  </si>
  <si>
    <t>2019-09-01 08-PM</t>
  </si>
  <si>
    <t>2019-09-01 07-PM</t>
  </si>
  <si>
    <t>2019-09-01 06-PM</t>
  </si>
  <si>
    <t>2019-09-01 05-PM</t>
  </si>
  <si>
    <t>2019-09-01 04-PM</t>
  </si>
  <si>
    <t>2019-09-01 03-PM</t>
  </si>
  <si>
    <t>2019-09-01 02-PM</t>
  </si>
  <si>
    <t>2019-09-01 01-PM</t>
  </si>
  <si>
    <t>2019-09-01 12-PM</t>
  </si>
  <si>
    <t>2019-09-01 11-AM</t>
  </si>
  <si>
    <t>2019-09-01 10-AM</t>
  </si>
  <si>
    <t>2019-09-01 09-AM</t>
  </si>
  <si>
    <t>2019-09-01 08-AM</t>
  </si>
  <si>
    <t>2019-09-01 07-AM</t>
  </si>
  <si>
    <t>2019-09-01 06-AM</t>
  </si>
  <si>
    <t>2019-09-01 05-AM</t>
  </si>
  <si>
    <t>2019-09-01 04-AM</t>
  </si>
  <si>
    <t>2019-09-01 03-AM</t>
  </si>
  <si>
    <t>2019-09-01 02-AM</t>
  </si>
  <si>
    <t>2019-09-01 01-AM</t>
  </si>
  <si>
    <t>2019-09-01 12-AM</t>
  </si>
  <si>
    <t>2019-08-31 11-PM</t>
  </si>
  <si>
    <t>2019-08-31 10-PM</t>
  </si>
  <si>
    <t>2019-08-31 09-PM</t>
  </si>
  <si>
    <t>2019-08-31 08-PM</t>
  </si>
  <si>
    <t>2019-08-31 07-PM</t>
  </si>
  <si>
    <t>2019-08-31 06-PM</t>
  </si>
  <si>
    <t>2019-08-31 05-PM</t>
  </si>
  <si>
    <t>2019-08-31 04-PM</t>
  </si>
  <si>
    <t>2019-08-31 03-PM</t>
  </si>
  <si>
    <t>2019-08-31 02-PM</t>
  </si>
  <si>
    <t>2019-08-31 01-PM</t>
  </si>
  <si>
    <t>2019-08-31 12-PM</t>
  </si>
  <si>
    <t>2019-08-31 11-AM</t>
  </si>
  <si>
    <t>2019-08-31 10-AM</t>
  </si>
  <si>
    <t>2019-08-31 09-AM</t>
  </si>
  <si>
    <t>2019-08-31 08-AM</t>
  </si>
  <si>
    <t>2019-08-31 07-AM</t>
  </si>
  <si>
    <t>2019-08-31 06-AM</t>
  </si>
  <si>
    <t>2019-08-31 05-AM</t>
  </si>
  <si>
    <t>2019-08-31 04-AM</t>
  </si>
  <si>
    <t>2019-08-31 03-AM</t>
  </si>
  <si>
    <t>2019-08-31 02-AM</t>
  </si>
  <si>
    <t>2019-08-31 01-AM</t>
  </si>
  <si>
    <t>2019-08-31 12-AM</t>
  </si>
  <si>
    <t>2019-08-30 11-PM</t>
  </si>
  <si>
    <t>2019-08-30 10-PM</t>
  </si>
  <si>
    <t>2019-08-30 09-PM</t>
  </si>
  <si>
    <t>2019-08-30 08-PM</t>
  </si>
  <si>
    <t>2019-08-30 07-PM</t>
  </si>
  <si>
    <t>2019-08-30 06-PM</t>
  </si>
  <si>
    <t>2019-08-30 05-PM</t>
  </si>
  <si>
    <t>2019-08-30 04-PM</t>
  </si>
  <si>
    <t>2019-08-30 03-PM</t>
  </si>
  <si>
    <t>2019-08-30 02-PM</t>
  </si>
  <si>
    <t>2019-08-30 01-PM</t>
  </si>
  <si>
    <t>2019-08-30 12-PM</t>
  </si>
  <si>
    <t>2019-08-30 11-AM</t>
  </si>
  <si>
    <t>2019-08-30 10-AM</t>
  </si>
  <si>
    <t>2019-08-30 09-AM</t>
  </si>
  <si>
    <t>2019-08-30 08-AM</t>
  </si>
  <si>
    <t>2019-08-30 07-AM</t>
  </si>
  <si>
    <t>2019-08-30 06-AM</t>
  </si>
  <si>
    <t>2019-08-30 05-AM</t>
  </si>
  <si>
    <t>2019-08-30 04-AM</t>
  </si>
  <si>
    <t>2019-08-30 03-AM</t>
  </si>
  <si>
    <t>2019-08-30 02-AM</t>
  </si>
  <si>
    <t>2019-08-30 01-AM</t>
  </si>
  <si>
    <t>2019-08-30 12-AM</t>
  </si>
  <si>
    <t>2019-08-29 11-PM</t>
  </si>
  <si>
    <t>2019-08-29 10-PM</t>
  </si>
  <si>
    <t>2019-08-29 09-PM</t>
  </si>
  <si>
    <t>2019-08-29 08-PM</t>
  </si>
  <si>
    <t>2019-08-29 07-PM</t>
  </si>
  <si>
    <t>2019-08-29 06-PM</t>
  </si>
  <si>
    <t>2019-08-29 05-PM</t>
  </si>
  <si>
    <t>2019-08-29 04-PM</t>
  </si>
  <si>
    <t>2019-08-29 03-PM</t>
  </si>
  <si>
    <t>2019-08-29 02-PM</t>
  </si>
  <si>
    <t>2019-08-29 01-PM</t>
  </si>
  <si>
    <t>2019-08-29 12-PM</t>
  </si>
  <si>
    <t>2019-08-29 11-AM</t>
  </si>
  <si>
    <t>2019-08-29 10-AM</t>
  </si>
  <si>
    <t>2019-08-29 09-AM</t>
  </si>
  <si>
    <t>2019-08-29 08-AM</t>
  </si>
  <si>
    <t>2019-08-29 07-AM</t>
  </si>
  <si>
    <t>2019-08-29 06-AM</t>
  </si>
  <si>
    <t>2019-08-29 05-AM</t>
  </si>
  <si>
    <t>2019-08-29 04-AM</t>
  </si>
  <si>
    <t>2019-08-29 03-AM</t>
  </si>
  <si>
    <t>2019-08-29 02-AM</t>
  </si>
  <si>
    <t>2019-08-29 01-AM</t>
  </si>
  <si>
    <t>2019-08-29 12-AM</t>
  </si>
  <si>
    <t>2019-08-28 11-PM</t>
  </si>
  <si>
    <t>2019-08-28 10-PM</t>
  </si>
  <si>
    <t>2019-08-28 09-PM</t>
  </si>
  <si>
    <t>2019-08-28 08-PM</t>
  </si>
  <si>
    <t>2019-08-28 07-PM</t>
  </si>
  <si>
    <t>2019-08-28 06-PM</t>
  </si>
  <si>
    <t>2019-08-28 05-PM</t>
  </si>
  <si>
    <t>2019-08-28 04-PM</t>
  </si>
  <si>
    <t>2019-08-28 03-PM</t>
  </si>
  <si>
    <t>2019-08-28 02-PM</t>
  </si>
  <si>
    <t>2019-08-28 01-PM</t>
  </si>
  <si>
    <t>2019-08-28 12-PM</t>
  </si>
  <si>
    <t>2019-08-28 11-AM</t>
  </si>
  <si>
    <t>2019-08-28 10-AM</t>
  </si>
  <si>
    <t>2019-08-28 09-AM</t>
  </si>
  <si>
    <t>2019-08-28 08-AM</t>
  </si>
  <si>
    <t>2019-08-28 07-AM</t>
  </si>
  <si>
    <t>2019-08-28 06-AM</t>
  </si>
  <si>
    <t>2019-08-28 05-AM</t>
  </si>
  <si>
    <t>2019-08-28 04-AM</t>
  </si>
  <si>
    <t>2019-08-28 03-AM</t>
  </si>
  <si>
    <t>2019-08-28 02-AM</t>
  </si>
  <si>
    <t>2019-08-28 01-AM</t>
  </si>
  <si>
    <t>2019-08-28 12-AM</t>
  </si>
  <si>
    <t>2019-08-27 11-PM</t>
  </si>
  <si>
    <t>2019-08-27 10-PM</t>
  </si>
  <si>
    <t>2019-08-27 09-PM</t>
  </si>
  <si>
    <t>2019-08-27 08-PM</t>
  </si>
  <si>
    <t>2019-08-27 07-PM</t>
  </si>
  <si>
    <t>2019-08-27 06-PM</t>
  </si>
  <si>
    <t>2019-08-27 05-PM</t>
  </si>
  <si>
    <t>2019-08-27 04-PM</t>
  </si>
  <si>
    <t>2019-08-27 03-PM</t>
  </si>
  <si>
    <t>2019-08-27 02-PM</t>
  </si>
  <si>
    <t>2019-08-27 01-PM</t>
  </si>
  <si>
    <t>2019-08-27 12-PM</t>
  </si>
  <si>
    <t>2019-08-27 11-AM</t>
  </si>
  <si>
    <t>2019-08-27 10-AM</t>
  </si>
  <si>
    <t>2019-08-27 09-AM</t>
  </si>
  <si>
    <t>2019-08-27 08-AM</t>
  </si>
  <si>
    <t>2019-08-27 07-AM</t>
  </si>
  <si>
    <t>2019-08-27 06-AM</t>
  </si>
  <si>
    <t>2019-08-27 05-AM</t>
  </si>
  <si>
    <t>2019-08-27 04-AM</t>
  </si>
  <si>
    <t>2019-08-27 03-AM</t>
  </si>
  <si>
    <t>2019-08-27 02-AM</t>
  </si>
  <si>
    <t>2019-08-27 01-AM</t>
  </si>
  <si>
    <t>2019-08-27 12-AM</t>
  </si>
  <si>
    <t>2019-08-26 11-PM</t>
  </si>
  <si>
    <t>2019-08-26 10-PM</t>
  </si>
  <si>
    <t>2019-08-26 09-PM</t>
  </si>
  <si>
    <t>2019-08-26 08-PM</t>
  </si>
  <si>
    <t>2019-08-26 07-PM</t>
  </si>
  <si>
    <t>2019-08-26 06-PM</t>
  </si>
  <si>
    <t>2019-08-26 05-PM</t>
  </si>
  <si>
    <t>2019-08-26 04-PM</t>
  </si>
  <si>
    <t>2019-08-26 03-PM</t>
  </si>
  <si>
    <t>2019-08-26 02-PM</t>
  </si>
  <si>
    <t>2019-08-26 01-PM</t>
  </si>
  <si>
    <t>2019-08-26 12-PM</t>
  </si>
  <si>
    <t>2019-08-26 11-AM</t>
  </si>
  <si>
    <t>2019-08-26 10-AM</t>
  </si>
  <si>
    <t>2019-08-26 09-AM</t>
  </si>
  <si>
    <t>2019-08-26 08-AM</t>
  </si>
  <si>
    <t>2019-08-26 07-AM</t>
  </si>
  <si>
    <t>2019-08-26 06-AM</t>
  </si>
  <si>
    <t>2019-08-26 05-AM</t>
  </si>
  <si>
    <t>2019-08-26 04-AM</t>
  </si>
  <si>
    <t>2019-08-26 03-AM</t>
  </si>
  <si>
    <t>2019-08-26 02-AM</t>
  </si>
  <si>
    <t>2019-08-26 01-AM</t>
  </si>
  <si>
    <t>2019-08-26 12-AM</t>
  </si>
  <si>
    <t>2019-08-25 11-PM</t>
  </si>
  <si>
    <t>2019-08-25 10-PM</t>
  </si>
  <si>
    <t>2019-08-25 09-PM</t>
  </si>
  <si>
    <t>2019-08-25 08-PM</t>
  </si>
  <si>
    <t>2019-08-25 07-PM</t>
  </si>
  <si>
    <t>2019-08-25 06-PM</t>
  </si>
  <si>
    <t>2019-08-25 05-PM</t>
  </si>
  <si>
    <t>2019-08-25 04-PM</t>
  </si>
  <si>
    <t>2019-08-25 03-PM</t>
  </si>
  <si>
    <t>2019-08-25 02-PM</t>
  </si>
  <si>
    <t>2019-08-25 01-PM</t>
  </si>
  <si>
    <t>2019-08-25 12-PM</t>
  </si>
  <si>
    <t>2019-08-25 11-AM</t>
  </si>
  <si>
    <t>2019-08-25 10-AM</t>
  </si>
  <si>
    <t>2019-08-25 09-AM</t>
  </si>
  <si>
    <t>2019-08-25 08-AM</t>
  </si>
  <si>
    <t>2019-08-25 07-AM</t>
  </si>
  <si>
    <t>2019-08-25 06-AM</t>
  </si>
  <si>
    <t>2019-08-25 05-AM</t>
  </si>
  <si>
    <t>2019-08-25 04-AM</t>
  </si>
  <si>
    <t>2019-08-25 03-AM</t>
  </si>
  <si>
    <t>2019-08-25 02-AM</t>
  </si>
  <si>
    <t>2019-08-25 01-AM</t>
  </si>
  <si>
    <t>2019-08-25 12-AM</t>
  </si>
  <si>
    <t>2019-08-24 11-PM</t>
  </si>
  <si>
    <t>2019-08-24 10-PM</t>
  </si>
  <si>
    <t>2019-08-24 09-PM</t>
  </si>
  <si>
    <t>2019-08-24 08-PM</t>
  </si>
  <si>
    <t>2019-08-24 07-PM</t>
  </si>
  <si>
    <t>2019-08-24 06-PM</t>
  </si>
  <si>
    <t>2019-08-24 05-PM</t>
  </si>
  <si>
    <t>2019-08-24 04-PM</t>
  </si>
  <si>
    <t>2019-08-24 03-PM</t>
  </si>
  <si>
    <t>2019-08-24 02-PM</t>
  </si>
  <si>
    <t>2019-08-24 01-PM</t>
  </si>
  <si>
    <t>2019-08-24 12-PM</t>
  </si>
  <si>
    <t>2019-08-24 11-AM</t>
  </si>
  <si>
    <t>2019-08-24 10-AM</t>
  </si>
  <si>
    <t>2019-08-24 09-AM</t>
  </si>
  <si>
    <t>2019-08-24 08-AM</t>
  </si>
  <si>
    <t>2019-08-24 07-AM</t>
  </si>
  <si>
    <t>2019-08-24 06-AM</t>
  </si>
  <si>
    <t>2019-08-24 05-AM</t>
  </si>
  <si>
    <t>2019-08-24 04-AM</t>
  </si>
  <si>
    <t>2019-08-24 03-AM</t>
  </si>
  <si>
    <t>2019-08-24 02-AM</t>
  </si>
  <si>
    <t>2019-08-24 01-AM</t>
  </si>
  <si>
    <t>2019-08-24 12-AM</t>
  </si>
  <si>
    <t>2019-08-23 11-PM</t>
  </si>
  <si>
    <t>2019-08-23 10-PM</t>
  </si>
  <si>
    <t>2019-08-23 09-PM</t>
  </si>
  <si>
    <t>2019-08-23 08-PM</t>
  </si>
  <si>
    <t>2019-08-23 07-PM</t>
  </si>
  <si>
    <t>2019-08-23 06-PM</t>
  </si>
  <si>
    <t>2019-08-23 05-PM</t>
  </si>
  <si>
    <t>2019-08-23 04-PM</t>
  </si>
  <si>
    <t>2019-08-23 03-PM</t>
  </si>
  <si>
    <t>2019-08-23 02-PM</t>
  </si>
  <si>
    <t>2019-08-23 01-PM</t>
  </si>
  <si>
    <t>2019-08-23 12-PM</t>
  </si>
  <si>
    <t>2019-08-23 11-AM</t>
  </si>
  <si>
    <t>2019-08-23 10-AM</t>
  </si>
  <si>
    <t>2019-08-23 09-AM</t>
  </si>
  <si>
    <t>2019-08-23 08-AM</t>
  </si>
  <si>
    <t>2019-08-23 07-AM</t>
  </si>
  <si>
    <t>2019-08-23 06-AM</t>
  </si>
  <si>
    <t>2019-08-23 05-AM</t>
  </si>
  <si>
    <t>2019-08-23 04-AM</t>
  </si>
  <si>
    <t>2019-08-23 03-AM</t>
  </si>
  <si>
    <t>2019-08-23 02-AM</t>
  </si>
  <si>
    <t>2019-08-23 01-AM</t>
  </si>
  <si>
    <t>2019-08-23 12-AM</t>
  </si>
  <si>
    <t>2019-08-22 11-PM</t>
  </si>
  <si>
    <t>2019-08-22 10-PM</t>
  </si>
  <si>
    <t>2019-08-22 09-PM</t>
  </si>
  <si>
    <t>2019-08-22 08-PM</t>
  </si>
  <si>
    <t>2019-08-22 07-PM</t>
  </si>
  <si>
    <t>2019-08-22 06-PM</t>
  </si>
  <si>
    <t>2019-08-22 05-PM</t>
  </si>
  <si>
    <t>2019-08-22 04-PM</t>
  </si>
  <si>
    <t>2019-08-22 03-PM</t>
  </si>
  <si>
    <t>2019-08-22 02-PM</t>
  </si>
  <si>
    <t>2019-08-22 01-PM</t>
  </si>
  <si>
    <t>2019-08-22 12-PM</t>
  </si>
  <si>
    <t>2019-08-22 11-AM</t>
  </si>
  <si>
    <t>2019-08-22 10-AM</t>
  </si>
  <si>
    <t>2019-08-22 09-AM</t>
  </si>
  <si>
    <t>2019-08-22 08-AM</t>
  </si>
  <si>
    <t>2019-08-22 07-AM</t>
  </si>
  <si>
    <t>2019-08-22 06-AM</t>
  </si>
  <si>
    <t>2019-08-22 05-AM</t>
  </si>
  <si>
    <t>2019-08-22 04-AM</t>
  </si>
  <si>
    <t>2019-08-22 03-AM</t>
  </si>
  <si>
    <t>2019-08-22 02-AM</t>
  </si>
  <si>
    <t>2019-08-22 01-AM</t>
  </si>
  <si>
    <t>2019-08-22 12-AM</t>
  </si>
  <si>
    <t>2019-08-21 11-PM</t>
  </si>
  <si>
    <t>2019-08-21 10-PM</t>
  </si>
  <si>
    <t>2019-08-21 09-PM</t>
  </si>
  <si>
    <t>2019-08-21 08-PM</t>
  </si>
  <si>
    <t>2019-08-21 07-PM</t>
  </si>
  <si>
    <t>2019-08-21 06-PM</t>
  </si>
  <si>
    <t>2019-08-21 05-PM</t>
  </si>
  <si>
    <t>2019-08-21 04-PM</t>
  </si>
  <si>
    <t>2019-08-21 03-PM</t>
  </si>
  <si>
    <t>2019-08-21 02-PM</t>
  </si>
  <si>
    <t>2019-08-21 01-PM</t>
  </si>
  <si>
    <t>2019-08-21 12-PM</t>
  </si>
  <si>
    <t>2019-08-21 11-AM</t>
  </si>
  <si>
    <t>2019-08-21 10-AM</t>
  </si>
  <si>
    <t>2019-08-21 09-AM</t>
  </si>
  <si>
    <t>2019-08-21 08-AM</t>
  </si>
  <si>
    <t>2019-08-21 07-AM</t>
  </si>
  <si>
    <t>2019-08-21 06-AM</t>
  </si>
  <si>
    <t>2019-08-21 05-AM</t>
  </si>
  <si>
    <t>2019-08-21 04-AM</t>
  </si>
  <si>
    <t>2019-08-21 03-AM</t>
  </si>
  <si>
    <t>2019-08-21 02-AM</t>
  </si>
  <si>
    <t>2019-08-21 01-AM</t>
  </si>
  <si>
    <t>2019-08-21 12-AM</t>
  </si>
  <si>
    <t>2019-08-20 11-PM</t>
  </si>
  <si>
    <t>2019-08-20 10-PM</t>
  </si>
  <si>
    <t>2019-08-20 09-PM</t>
  </si>
  <si>
    <t>2019-08-20 08-PM</t>
  </si>
  <si>
    <t>2019-08-20 07-PM</t>
  </si>
  <si>
    <t>2019-08-20 06-PM</t>
  </si>
  <si>
    <t>2019-08-20 05-PM</t>
  </si>
  <si>
    <t>2019-08-20 04-PM</t>
  </si>
  <si>
    <t>2019-08-20 03-PM</t>
  </si>
  <si>
    <t>2019-08-20 02-PM</t>
  </si>
  <si>
    <t>2019-08-20 01-PM</t>
  </si>
  <si>
    <t>2019-08-20 12-PM</t>
  </si>
  <si>
    <t>2019-08-20 11-AM</t>
  </si>
  <si>
    <t>2019-08-20 10-AM</t>
  </si>
  <si>
    <t>2019-08-20 09-AM</t>
  </si>
  <si>
    <t>2019-08-20 08-AM</t>
  </si>
  <si>
    <t>2019-08-20 07-AM</t>
  </si>
  <si>
    <t>2019-08-20 06-AM</t>
  </si>
  <si>
    <t>2019-08-20 05-AM</t>
  </si>
  <si>
    <t>2019-08-20 04-AM</t>
  </si>
  <si>
    <t>2019-08-20 03-AM</t>
  </si>
  <si>
    <t>2019-08-20 02-AM</t>
  </si>
  <si>
    <t>2019-08-20 01-AM</t>
  </si>
  <si>
    <t>2019-08-20 12-AM</t>
  </si>
  <si>
    <t>2019-08-19 11-PM</t>
  </si>
  <si>
    <t>2019-08-19 10-PM</t>
  </si>
  <si>
    <t>2019-08-19 09-PM</t>
  </si>
  <si>
    <t>2019-08-19 08-PM</t>
  </si>
  <si>
    <t>2019-08-19 07-PM</t>
  </si>
  <si>
    <t>2019-08-19 06-PM</t>
  </si>
  <si>
    <t>2019-08-19 05-PM</t>
  </si>
  <si>
    <t>2019-08-19 04-PM</t>
  </si>
  <si>
    <t>2019-08-19 03-PM</t>
  </si>
  <si>
    <t>2019-08-19 02-PM</t>
  </si>
  <si>
    <t>2019-08-19 01-PM</t>
  </si>
  <si>
    <t>2019-08-19 12-PM</t>
  </si>
  <si>
    <t>2019-08-19 11-AM</t>
  </si>
  <si>
    <t>2019-08-19 10-AM</t>
  </si>
  <si>
    <t>2019-08-19 09-AM</t>
  </si>
  <si>
    <t>2019-08-19 08-AM</t>
  </si>
  <si>
    <t>2019-08-19 07-AM</t>
  </si>
  <si>
    <t>2019-08-19 06-AM</t>
  </si>
  <si>
    <t>2019-08-19 05-AM</t>
  </si>
  <si>
    <t>2019-08-19 04-AM</t>
  </si>
  <si>
    <t>2019-08-19 03-AM</t>
  </si>
  <si>
    <t>2019-08-19 02-AM</t>
  </si>
  <si>
    <t>2019-08-19 01-AM</t>
  </si>
  <si>
    <t>2019-08-19 12-AM</t>
  </si>
  <si>
    <t>2019-08-18 11-PM</t>
  </si>
  <si>
    <t>2019-08-18 10-PM</t>
  </si>
  <si>
    <t>2019-08-18 09-PM</t>
  </si>
  <si>
    <t>2019-08-18 08-PM</t>
  </si>
  <si>
    <t>2019-08-18 07-PM</t>
  </si>
  <si>
    <t>2019-08-18 06-PM</t>
  </si>
  <si>
    <t>2019-08-18 05-PM</t>
  </si>
  <si>
    <t>2019-08-18 04-PM</t>
  </si>
  <si>
    <t>2019-08-18 03-PM</t>
  </si>
  <si>
    <t>2019-08-18 02-PM</t>
  </si>
  <si>
    <t>2019-08-18 01-PM</t>
  </si>
  <si>
    <t>2019-08-18 12-PM</t>
  </si>
  <si>
    <t>2019-08-18 11-AM</t>
  </si>
  <si>
    <t>2019-08-18 10-AM</t>
  </si>
  <si>
    <t>2019-08-18 09-AM</t>
  </si>
  <si>
    <t>2019-08-18 08-AM</t>
  </si>
  <si>
    <t>2019-08-18 07-AM</t>
  </si>
  <si>
    <t>2019-08-18 06-AM</t>
  </si>
  <si>
    <t>2019-08-18 05-AM</t>
  </si>
  <si>
    <t>2019-08-18 04-AM</t>
  </si>
  <si>
    <t>2019-08-18 03-AM</t>
  </si>
  <si>
    <t>2019-08-18 02-AM</t>
  </si>
  <si>
    <t>2019-08-18 01-AM</t>
  </si>
  <si>
    <t>2019-08-18 12-AM</t>
  </si>
  <si>
    <t>2019-08-17 11-PM</t>
  </si>
  <si>
    <t>2019-08-17 10-PM</t>
  </si>
  <si>
    <t>2019-08-17 09-PM</t>
  </si>
  <si>
    <t>2019-08-17 08-PM</t>
  </si>
  <si>
    <t>2019-08-17 07-PM</t>
  </si>
  <si>
    <t>2019-08-17 06-PM</t>
  </si>
  <si>
    <t>2019-08-17 05-PM</t>
  </si>
  <si>
    <t>2019-08-17 04-PM</t>
  </si>
  <si>
    <t>2019-08-17 03-PM</t>
  </si>
  <si>
    <t>2019-08-17 02-PM</t>
  </si>
  <si>
    <t>2019-08-17 01-PM</t>
  </si>
  <si>
    <t>2019-08-17 12-PM</t>
  </si>
  <si>
    <t>2019-08-17 11-AM</t>
  </si>
  <si>
    <t>2019-08-17 10-AM</t>
  </si>
  <si>
    <t>2019-08-17 09-AM</t>
  </si>
  <si>
    <t>2019-08-17 08-AM</t>
  </si>
  <si>
    <t>2019-08-17 07-AM</t>
  </si>
  <si>
    <t>2019-08-17 06-AM</t>
  </si>
  <si>
    <t>2019-08-17 05-AM</t>
  </si>
  <si>
    <t>2019-08-17 04-AM</t>
  </si>
  <si>
    <t>2019-08-17 03-AM</t>
  </si>
  <si>
    <t>2019-08-17 02-AM</t>
  </si>
  <si>
    <t>2019-08-17 01-AM</t>
  </si>
  <si>
    <t>2019-08-17 12-AM</t>
  </si>
  <si>
    <t>2019-08-16 11-PM</t>
  </si>
  <si>
    <t>2019-08-16 10-PM</t>
  </si>
  <si>
    <t>2019-08-16 09-PM</t>
  </si>
  <si>
    <t>2019-08-16 08-PM</t>
  </si>
  <si>
    <t>2019-08-16 07-PM</t>
  </si>
  <si>
    <t>2019-08-16 06-PM</t>
  </si>
  <si>
    <t>2019-08-16 05-PM</t>
  </si>
  <si>
    <t>2019-08-16 04-PM</t>
  </si>
  <si>
    <t>2019-08-16 03-PM</t>
  </si>
  <si>
    <t>2019-08-16 02-PM</t>
  </si>
  <si>
    <t>2019-08-16 01-PM</t>
  </si>
  <si>
    <t>2019-08-16 12-PM</t>
  </si>
  <si>
    <t>2019-08-16 11-AM</t>
  </si>
  <si>
    <t>2019-08-16 10-AM</t>
  </si>
  <si>
    <t>2019-08-16 09-AM</t>
  </si>
  <si>
    <t>2019-08-16 08-AM</t>
  </si>
  <si>
    <t>2019-08-16 07-AM</t>
  </si>
  <si>
    <t>2019-08-16 06-AM</t>
  </si>
  <si>
    <t>2019-08-16 05-AM</t>
  </si>
  <si>
    <t>2019-08-16 04-AM</t>
  </si>
  <si>
    <t>2019-08-16 03-AM</t>
  </si>
  <si>
    <t>2019-08-16 02-AM</t>
  </si>
  <si>
    <t>2019-08-16 01-AM</t>
  </si>
  <si>
    <t>2019-08-16 12-AM</t>
  </si>
  <si>
    <t>2019-08-15 11-PM</t>
  </si>
  <si>
    <t>2019-08-15 10-PM</t>
  </si>
  <si>
    <t>2019-08-15 09-PM</t>
  </si>
  <si>
    <t>2019-08-15 08-PM</t>
  </si>
  <si>
    <t>2019-08-15 07-PM</t>
  </si>
  <si>
    <t>2019-08-15 06-PM</t>
  </si>
  <si>
    <t>2019-08-15 05-PM</t>
  </si>
  <si>
    <t>2019-08-15 04-PM</t>
  </si>
  <si>
    <t>2019-08-15 03-PM</t>
  </si>
  <si>
    <t>2019-08-15 02-PM</t>
  </si>
  <si>
    <t>2019-08-15 01-PM</t>
  </si>
  <si>
    <t>2019-08-15 12-PM</t>
  </si>
  <si>
    <t>2019-08-15 11-AM</t>
  </si>
  <si>
    <t>2019-08-15 10-AM</t>
  </si>
  <si>
    <t>2019-08-15 09-AM</t>
  </si>
  <si>
    <t>2019-08-15 08-AM</t>
  </si>
  <si>
    <t>2019-08-15 07-AM</t>
  </si>
  <si>
    <t>2019-08-15 06-AM</t>
  </si>
  <si>
    <t>2019-08-15 05-AM</t>
  </si>
  <si>
    <t>2019-08-15 04-AM</t>
  </si>
  <si>
    <t>2019-08-15 03-AM</t>
  </si>
  <si>
    <t>2019-08-15 02-AM</t>
  </si>
  <si>
    <t>2019-08-15 01-AM</t>
  </si>
  <si>
    <t>2019-08-15 12-AM</t>
  </si>
  <si>
    <t>2019-08-14 11-PM</t>
  </si>
  <si>
    <t>2019-08-14 10-PM</t>
  </si>
  <si>
    <t>2019-08-14 09-PM</t>
  </si>
  <si>
    <t>2019-08-14 08-PM</t>
  </si>
  <si>
    <t>2019-08-14 07-PM</t>
  </si>
  <si>
    <t>2019-08-14 06-PM</t>
  </si>
  <si>
    <t>2019-08-14 05-PM</t>
  </si>
  <si>
    <t>2019-08-14 04-PM</t>
  </si>
  <si>
    <t>2019-08-14 03-PM</t>
  </si>
  <si>
    <t>2019-08-14 02-PM</t>
  </si>
  <si>
    <t>2019-08-14 01-PM</t>
  </si>
  <si>
    <t>2019-08-14 12-PM</t>
  </si>
  <si>
    <t>2019-08-14 11-AM</t>
  </si>
  <si>
    <t>2019-08-14 10-AM</t>
  </si>
  <si>
    <t>2019-08-14 09-AM</t>
  </si>
  <si>
    <t>2019-08-14 08-AM</t>
  </si>
  <si>
    <t>2019-08-14 07-AM</t>
  </si>
  <si>
    <t>2019-08-14 06-AM</t>
  </si>
  <si>
    <t>2019-08-14 05-AM</t>
  </si>
  <si>
    <t>2019-08-14 04-AM</t>
  </si>
  <si>
    <t>2019-08-14 03-AM</t>
  </si>
  <si>
    <t>2019-08-14 02-AM</t>
  </si>
  <si>
    <t>2019-08-14 01-AM</t>
  </si>
  <si>
    <t>2019-08-14 12-AM</t>
  </si>
  <si>
    <t>2019-08-13 11-PM</t>
  </si>
  <si>
    <t>2019-08-13 10-PM</t>
  </si>
  <si>
    <t>2019-08-13 09-PM</t>
  </si>
  <si>
    <t>2019-08-13 08-PM</t>
  </si>
  <si>
    <t>2019-08-13 07-PM</t>
  </si>
  <si>
    <t>2019-08-13 06-PM</t>
  </si>
  <si>
    <t>2019-08-13 05-PM</t>
  </si>
  <si>
    <t>2019-08-13 04-PM</t>
  </si>
  <si>
    <t>2019-08-13 03-PM</t>
  </si>
  <si>
    <t>2019-08-13 02-PM</t>
  </si>
  <si>
    <t>2019-08-13 01-PM</t>
  </si>
  <si>
    <t>2019-08-13 12-PM</t>
  </si>
  <si>
    <t>2019-08-13 11-AM</t>
  </si>
  <si>
    <t>2019-08-13 10-AM</t>
  </si>
  <si>
    <t>2019-08-13 09-AM</t>
  </si>
  <si>
    <t>2019-08-13 08-AM</t>
  </si>
  <si>
    <t>2019-08-13 07-AM</t>
  </si>
  <si>
    <t>2019-08-13 06-AM</t>
  </si>
  <si>
    <t>2019-08-13 05-AM</t>
  </si>
  <si>
    <t>2019-08-13 04-AM</t>
  </si>
  <si>
    <t>2019-08-13 03-AM</t>
  </si>
  <si>
    <t>2019-08-13 02-AM</t>
  </si>
  <si>
    <t>2019-08-13 01-AM</t>
  </si>
  <si>
    <t>2019-08-13 12-AM</t>
  </si>
  <si>
    <t>2019-08-12 11-PM</t>
  </si>
  <si>
    <t>2019-08-12 10-PM</t>
  </si>
  <si>
    <t>2019-08-12 09-PM</t>
  </si>
  <si>
    <t>2019-08-12 08-PM</t>
  </si>
  <si>
    <t>2019-08-12 07-PM</t>
  </si>
  <si>
    <t>2019-08-12 06-PM</t>
  </si>
  <si>
    <t>2019-08-12 05-PM</t>
  </si>
  <si>
    <t>2019-08-12 04-PM</t>
  </si>
  <si>
    <t>2019-08-12 03-PM</t>
  </si>
  <si>
    <t>2019-08-12 02-PM</t>
  </si>
  <si>
    <t>2019-08-12 01-PM</t>
  </si>
  <si>
    <t>2019-08-12 12-PM</t>
  </si>
  <si>
    <t>2019-08-12 11-AM</t>
  </si>
  <si>
    <t>2019-08-12 10-AM</t>
  </si>
  <si>
    <t>2019-08-12 09-AM</t>
  </si>
  <si>
    <t>2019-08-12 08-AM</t>
  </si>
  <si>
    <t>2019-08-12 07-AM</t>
  </si>
  <si>
    <t>2019-08-12 06-AM</t>
  </si>
  <si>
    <t>2019-08-12 05-AM</t>
  </si>
  <si>
    <t>2019-08-12 04-AM</t>
  </si>
  <si>
    <t>2019-08-12 03-AM</t>
  </si>
  <si>
    <t>2019-08-12 02-AM</t>
  </si>
  <si>
    <t>2019-08-12 01-AM</t>
  </si>
  <si>
    <t>2019-08-12 12-AM</t>
  </si>
  <si>
    <t>2019-08-11 11-PM</t>
  </si>
  <si>
    <t>2019-08-11 10-PM</t>
  </si>
  <si>
    <t>2019-08-11 09-PM</t>
  </si>
  <si>
    <t>2019-08-11 08-PM</t>
  </si>
  <si>
    <t>2019-08-11 07-PM</t>
  </si>
  <si>
    <t>2019-08-11 06-PM</t>
  </si>
  <si>
    <t>2019-08-11 05-PM</t>
  </si>
  <si>
    <t>2019-08-11 04-PM</t>
  </si>
  <si>
    <t>2019-08-11 03-PM</t>
  </si>
  <si>
    <t>2019-08-11 02-PM</t>
  </si>
  <si>
    <t>2019-08-11 01-PM</t>
  </si>
  <si>
    <t>2019-08-11 12-PM</t>
  </si>
  <si>
    <t>2019-08-11 11-AM</t>
  </si>
  <si>
    <t>2019-08-11 10-AM</t>
  </si>
  <si>
    <t>2019-08-11 09-AM</t>
  </si>
  <si>
    <t>2019-08-11 08-AM</t>
  </si>
  <si>
    <t>2019-08-11 07-AM</t>
  </si>
  <si>
    <t>2019-08-11 06-AM</t>
  </si>
  <si>
    <t>2019-08-11 05-AM</t>
  </si>
  <si>
    <t>2019-08-11 04-AM</t>
  </si>
  <si>
    <t>2019-08-11 03-AM</t>
  </si>
  <si>
    <t>2019-08-11 02-AM</t>
  </si>
  <si>
    <t>2019-08-11 01-AM</t>
  </si>
  <si>
    <t>2019-08-11 12-AM</t>
  </si>
  <si>
    <t>2019-08-10 11-PM</t>
  </si>
  <si>
    <t>2019-08-10 10-PM</t>
  </si>
  <si>
    <t>2019-08-10 09-PM</t>
  </si>
  <si>
    <t>2019-08-10 08-PM</t>
  </si>
  <si>
    <t>2019-08-10 07-PM</t>
  </si>
  <si>
    <t>2019-08-10 06-PM</t>
  </si>
  <si>
    <t>2019-08-10 05-PM</t>
  </si>
  <si>
    <t>2019-08-10 04-PM</t>
  </si>
  <si>
    <t>2019-08-10 03-PM</t>
  </si>
  <si>
    <t>2019-08-10 02-PM</t>
  </si>
  <si>
    <t>2019-08-10 01-PM</t>
  </si>
  <si>
    <t>2019-08-10 12-PM</t>
  </si>
  <si>
    <t>2019-08-10 11-AM</t>
  </si>
  <si>
    <t>2019-08-10 10-AM</t>
  </si>
  <si>
    <t>2019-08-10 09-AM</t>
  </si>
  <si>
    <t>2019-08-10 08-AM</t>
  </si>
  <si>
    <t>2019-08-10 07-AM</t>
  </si>
  <si>
    <t>2019-08-10 06-AM</t>
  </si>
  <si>
    <t>2019-08-10 05-AM</t>
  </si>
  <si>
    <t>2019-08-10 04-AM</t>
  </si>
  <si>
    <t>2019-08-10 03-AM</t>
  </si>
  <si>
    <t>2019-08-10 02-AM</t>
  </si>
  <si>
    <t>2019-08-10 01-AM</t>
  </si>
  <si>
    <t>2019-08-10 12-AM</t>
  </si>
  <si>
    <t>2019-08-09 11-PM</t>
  </si>
  <si>
    <t>2019-08-09 10-PM</t>
  </si>
  <si>
    <t>2019-08-09 09-PM</t>
  </si>
  <si>
    <t>2019-08-09 08-PM</t>
  </si>
  <si>
    <t>2019-08-09 07-PM</t>
  </si>
  <si>
    <t>2019-08-09 06-PM</t>
  </si>
  <si>
    <t>2019-08-09 05-PM</t>
  </si>
  <si>
    <t>2019-08-09 04-PM</t>
  </si>
  <si>
    <t>2019-08-09 03-PM</t>
  </si>
  <si>
    <t>2019-08-09 02-PM</t>
  </si>
  <si>
    <t>2019-08-09 01-PM</t>
  </si>
  <si>
    <t>2019-08-09 12-PM</t>
  </si>
  <si>
    <t>2019-08-09 11-AM</t>
  </si>
  <si>
    <t>2019-08-09 10-AM</t>
  </si>
  <si>
    <t>2019-08-09 09-AM</t>
  </si>
  <si>
    <t>2019-08-09 08-AM</t>
  </si>
  <si>
    <t>2019-08-09 07-AM</t>
  </si>
  <si>
    <t>2019-08-09 06-AM</t>
  </si>
  <si>
    <t>2019-08-09 05-AM</t>
  </si>
  <si>
    <t>2019-08-09 04-AM</t>
  </si>
  <si>
    <t>2019-08-09 03-AM</t>
  </si>
  <si>
    <t>2019-08-09 02-AM</t>
  </si>
  <si>
    <t>2019-08-09 01-AM</t>
  </si>
  <si>
    <t>2019-08-09 12-AM</t>
  </si>
  <si>
    <t>2019-08-08 11-PM</t>
  </si>
  <si>
    <t>2019-08-08 10-PM</t>
  </si>
  <si>
    <t>2019-08-08 09-PM</t>
  </si>
  <si>
    <t>2019-08-08 08-PM</t>
  </si>
  <si>
    <t>2019-08-08 07-PM</t>
  </si>
  <si>
    <t>2019-08-08 06-PM</t>
  </si>
  <si>
    <t>2019-08-08 05-PM</t>
  </si>
  <si>
    <t>2019-08-08 04-PM</t>
  </si>
  <si>
    <t>2019-08-08 03-PM</t>
  </si>
  <si>
    <t>2019-08-08 02-PM</t>
  </si>
  <si>
    <t>2019-08-08 01-PM</t>
  </si>
  <si>
    <t>2019-08-08 12-PM</t>
  </si>
  <si>
    <t>2019-08-08 11-AM</t>
  </si>
  <si>
    <t>2019-08-08 10-AM</t>
  </si>
  <si>
    <t>2019-08-08 09-AM</t>
  </si>
  <si>
    <t>2019-08-08 08-AM</t>
  </si>
  <si>
    <t>2019-08-08 07-AM</t>
  </si>
  <si>
    <t>2019-08-08 06-AM</t>
  </si>
  <si>
    <t>2019-08-08 05-AM</t>
  </si>
  <si>
    <t>2019-08-08 04-AM</t>
  </si>
  <si>
    <t>2019-08-08 03-AM</t>
  </si>
  <si>
    <t>2019-08-08 02-AM</t>
  </si>
  <si>
    <t>2019-08-08 01-AM</t>
  </si>
  <si>
    <t>2019-08-08 12-AM</t>
  </si>
  <si>
    <t>2019-08-07 11-PM</t>
  </si>
  <si>
    <t>2019-08-07 10-PM</t>
  </si>
  <si>
    <t>2019-08-07 09-PM</t>
  </si>
  <si>
    <t>2019-08-07 08-PM</t>
  </si>
  <si>
    <t>2019-08-07 07-PM</t>
  </si>
  <si>
    <t>2019-08-07 06-PM</t>
  </si>
  <si>
    <t>2019-08-07 05-PM</t>
  </si>
  <si>
    <t>2019-08-07 04-PM</t>
  </si>
  <si>
    <t>2019-08-07 03-PM</t>
  </si>
  <si>
    <t>2019-08-07 02-PM</t>
  </si>
  <si>
    <t>2019-08-07 01-PM</t>
  </si>
  <si>
    <t>2019-08-07 12-PM</t>
  </si>
  <si>
    <t>2019-08-07 11-AM</t>
  </si>
  <si>
    <t>2019-08-07 10-AM</t>
  </si>
  <si>
    <t>2019-08-07 09-AM</t>
  </si>
  <si>
    <t>2019-08-07 08-AM</t>
  </si>
  <si>
    <t>2019-08-07 07-AM</t>
  </si>
  <si>
    <t>2019-08-07 06-AM</t>
  </si>
  <si>
    <t>2019-08-07 05-AM</t>
  </si>
  <si>
    <t>2019-08-07 04-AM</t>
  </si>
  <si>
    <t>2019-08-07 03-AM</t>
  </si>
  <si>
    <t>2019-08-07 02-AM</t>
  </si>
  <si>
    <t>2019-08-07 01-AM</t>
  </si>
  <si>
    <t>2019-08-07 12-AM</t>
  </si>
  <si>
    <t>2019-08-06 11-PM</t>
  </si>
  <si>
    <t>2019-08-06 10-PM</t>
  </si>
  <si>
    <t>2019-08-06 09-PM</t>
  </si>
  <si>
    <t>2019-08-06 08-PM</t>
  </si>
  <si>
    <t>2019-08-06 07-PM</t>
  </si>
  <si>
    <t>2019-08-06 06-PM</t>
  </si>
  <si>
    <t>2019-08-06 05-PM</t>
  </si>
  <si>
    <t>2019-08-06 04-PM</t>
  </si>
  <si>
    <t>2019-08-06 03-PM</t>
  </si>
  <si>
    <t>2019-08-06 02-PM</t>
  </si>
  <si>
    <t>2019-08-06 01-PM</t>
  </si>
  <si>
    <t>2019-08-06 12-PM</t>
  </si>
  <si>
    <t>2019-08-06 11-AM</t>
  </si>
  <si>
    <t>2019-08-06 10-AM</t>
  </si>
  <si>
    <t>2019-08-06 09-AM</t>
  </si>
  <si>
    <t>2019-08-06 08-AM</t>
  </si>
  <si>
    <t>2019-08-06 07-AM</t>
  </si>
  <si>
    <t>2019-08-06 06-AM</t>
  </si>
  <si>
    <t>2019-08-06 05-AM</t>
  </si>
  <si>
    <t>2019-08-06 04-AM</t>
  </si>
  <si>
    <t>2019-08-06 03-AM</t>
  </si>
  <si>
    <t>2019-08-06 02-AM</t>
  </si>
  <si>
    <t>2019-08-06 01-AM</t>
  </si>
  <si>
    <t>2019-08-06 12-AM</t>
  </si>
  <si>
    <t>2019-08-05 11-PM</t>
  </si>
  <si>
    <t>2019-08-05 10-PM</t>
  </si>
  <si>
    <t>2019-08-05 09-PM</t>
  </si>
  <si>
    <t>2019-08-05 08-PM</t>
  </si>
  <si>
    <t>2019-08-05 07-PM</t>
  </si>
  <si>
    <t>2019-08-05 06-PM</t>
  </si>
  <si>
    <t>2019-08-05 05-PM</t>
  </si>
  <si>
    <t>2019-08-05 04-PM</t>
  </si>
  <si>
    <t>2019-08-05 03-PM</t>
  </si>
  <si>
    <t>2019-08-05 02-PM</t>
  </si>
  <si>
    <t>2019-08-05 01-PM</t>
  </si>
  <si>
    <t>2019-08-05 12-PM</t>
  </si>
  <si>
    <t>2019-08-05 11-AM</t>
  </si>
  <si>
    <t>2019-08-05 10-AM</t>
  </si>
  <si>
    <t>2019-08-05 09-AM</t>
  </si>
  <si>
    <t>2019-08-05 08-AM</t>
  </si>
  <si>
    <t>2019-08-05 07-AM</t>
  </si>
  <si>
    <t>2019-08-05 06-AM</t>
  </si>
  <si>
    <t>2019-08-05 05-AM</t>
  </si>
  <si>
    <t>2019-08-05 04-AM</t>
  </si>
  <si>
    <t>2019-08-05 03-AM</t>
  </si>
  <si>
    <t>2019-08-05 02-AM</t>
  </si>
  <si>
    <t>2019-08-05 01-AM</t>
  </si>
  <si>
    <t>2019-08-05 12-AM</t>
  </si>
  <si>
    <t>2019-08-04 11-PM</t>
  </si>
  <si>
    <t>2019-08-04 10-PM</t>
  </si>
  <si>
    <t>2019-08-04 09-PM</t>
  </si>
  <si>
    <t>2019-08-04 08-PM</t>
  </si>
  <si>
    <t>2019-08-04 07-PM</t>
  </si>
  <si>
    <t>2019-08-04 06-PM</t>
  </si>
  <si>
    <t>2019-08-04 05-PM</t>
  </si>
  <si>
    <t>2019-08-04 04-PM</t>
  </si>
  <si>
    <t>2019-08-04 03-PM</t>
  </si>
  <si>
    <t>2019-08-04 02-PM</t>
  </si>
  <si>
    <t>2019-08-04 01-PM</t>
  </si>
  <si>
    <t>2019-08-04 12-PM</t>
  </si>
  <si>
    <t>2019-08-04 11-AM</t>
  </si>
  <si>
    <t>2019-08-04 10-AM</t>
  </si>
  <si>
    <t>2019-08-04 09-AM</t>
  </si>
  <si>
    <t>2019-08-04 08-AM</t>
  </si>
  <si>
    <t>2019-08-04 07-AM</t>
  </si>
  <si>
    <t>2019-08-04 06-AM</t>
  </si>
  <si>
    <t>2019-08-04 05-AM</t>
  </si>
  <si>
    <t>2019-08-04 04-AM</t>
  </si>
  <si>
    <t>2019-08-04 03-AM</t>
  </si>
  <si>
    <t>2019-08-04 02-AM</t>
  </si>
  <si>
    <t>2019-08-04 01-AM</t>
  </si>
  <si>
    <t>2019-08-04 12-AM</t>
  </si>
  <si>
    <t>2019-08-03 11-PM</t>
  </si>
  <si>
    <t>2019-08-03 10-PM</t>
  </si>
  <si>
    <t>2019-08-03 09-PM</t>
  </si>
  <si>
    <t>2019-08-03 08-PM</t>
  </si>
  <si>
    <t>2019-08-03 07-PM</t>
  </si>
  <si>
    <t>2019-08-03 06-PM</t>
  </si>
  <si>
    <t>2019-08-03 05-PM</t>
  </si>
  <si>
    <t>2019-08-03 04-PM</t>
  </si>
  <si>
    <t>2019-08-03 03-PM</t>
  </si>
  <si>
    <t>2019-08-03 02-PM</t>
  </si>
  <si>
    <t>2019-08-03 01-PM</t>
  </si>
  <si>
    <t>2019-08-03 12-PM</t>
  </si>
  <si>
    <t>2019-08-03 11-AM</t>
  </si>
  <si>
    <t>2019-08-03 10-AM</t>
  </si>
  <si>
    <t>2019-08-03 09-AM</t>
  </si>
  <si>
    <t>2019-08-03 08-AM</t>
  </si>
  <si>
    <t>2019-08-03 07-AM</t>
  </si>
  <si>
    <t>2019-08-03 06-AM</t>
  </si>
  <si>
    <t>2019-08-03 05-AM</t>
  </si>
  <si>
    <t>2019-08-03 04-AM</t>
  </si>
  <si>
    <t>2019-08-03 03-AM</t>
  </si>
  <si>
    <t>2019-08-03 02-AM</t>
  </si>
  <si>
    <t>2019-08-03 01-AM</t>
  </si>
  <si>
    <t>2019-08-03 12-AM</t>
  </si>
  <si>
    <t>2019-08-02 11-PM</t>
  </si>
  <si>
    <t>2019-08-02 10-PM</t>
  </si>
  <si>
    <t>2019-08-02 09-PM</t>
  </si>
  <si>
    <t>2019-08-02 08-PM</t>
  </si>
  <si>
    <t>2019-08-02 07-PM</t>
  </si>
  <si>
    <t>2019-08-02 06-PM</t>
  </si>
  <si>
    <t>2019-08-02 05-PM</t>
  </si>
  <si>
    <t>2019-08-02 04-PM</t>
  </si>
  <si>
    <t>2019-08-02 03-PM</t>
  </si>
  <si>
    <t>2019-08-02 02-PM</t>
  </si>
  <si>
    <t>2019-08-02 01-PM</t>
  </si>
  <si>
    <t>2019-08-02 12-PM</t>
  </si>
  <si>
    <t>2019-08-02 11-AM</t>
  </si>
  <si>
    <t>2019-08-02 10-AM</t>
  </si>
  <si>
    <t>2019-08-02 09-AM</t>
  </si>
  <si>
    <t>2019-08-02 08-AM</t>
  </si>
  <si>
    <t>2019-08-02 07-AM</t>
  </si>
  <si>
    <t>2019-08-02 06-AM</t>
  </si>
  <si>
    <t>2019-08-02 05-AM</t>
  </si>
  <si>
    <t>2019-08-02 04-AM</t>
  </si>
  <si>
    <t>2019-08-02 03-AM</t>
  </si>
  <si>
    <t>2019-08-02 02-AM</t>
  </si>
  <si>
    <t>2019-08-02 01-AM</t>
  </si>
  <si>
    <t>2019-08-02 12-AM</t>
  </si>
  <si>
    <t>2019-08-01 11-PM</t>
  </si>
  <si>
    <t>2019-08-01 10-PM</t>
  </si>
  <si>
    <t>2019-08-01 09-PM</t>
  </si>
  <si>
    <t>2019-08-01 08-PM</t>
  </si>
  <si>
    <t>2019-08-01 07-PM</t>
  </si>
  <si>
    <t>2019-08-01 06-PM</t>
  </si>
  <si>
    <t>2019-08-01 05-PM</t>
  </si>
  <si>
    <t>2019-08-01 04-PM</t>
  </si>
  <si>
    <t>2019-08-01 03-PM</t>
  </si>
  <si>
    <t>2019-08-01 02-PM</t>
  </si>
  <si>
    <t>2019-08-01 01-PM</t>
  </si>
  <si>
    <t>2019-08-01 12-PM</t>
  </si>
  <si>
    <t>2019-08-01 11-AM</t>
  </si>
  <si>
    <t>2019-08-01 10-AM</t>
  </si>
  <si>
    <t>2019-08-01 09-AM</t>
  </si>
  <si>
    <t>2019-08-01 08-AM</t>
  </si>
  <si>
    <t>2019-08-01 07-AM</t>
  </si>
  <si>
    <t>2019-08-01 06-AM</t>
  </si>
  <si>
    <t>2019-08-01 05-AM</t>
  </si>
  <si>
    <t>2019-08-01 04-AM</t>
  </si>
  <si>
    <t>2019-08-01 03-AM</t>
  </si>
  <si>
    <t>2019-08-01 02-AM</t>
  </si>
  <si>
    <t>2019-08-01 01-AM</t>
  </si>
  <si>
    <t>2019-08-01 12-AM</t>
  </si>
  <si>
    <t>2019-07-31 11-PM</t>
  </si>
  <si>
    <t>2019-07-31 10-PM</t>
  </si>
  <si>
    <t>2019-07-31 09-PM</t>
  </si>
  <si>
    <t>2019-07-31 08-PM</t>
  </si>
  <si>
    <t>2019-07-31 07-PM</t>
  </si>
  <si>
    <t>2019-07-31 06-PM</t>
  </si>
  <si>
    <t>2019-07-31 05-PM</t>
  </si>
  <si>
    <t>2019-07-31 04-PM</t>
  </si>
  <si>
    <t>2019-07-31 03-PM</t>
  </si>
  <si>
    <t>2019-07-31 02-PM</t>
  </si>
  <si>
    <t>2019-07-31 01-PM</t>
  </si>
  <si>
    <t>2019-07-31 12-PM</t>
  </si>
  <si>
    <t>2019-07-31 11-AM</t>
  </si>
  <si>
    <t>2019-07-31 10-AM</t>
  </si>
  <si>
    <t>2019-07-31 09-AM</t>
  </si>
  <si>
    <t>2019-07-31 08-AM</t>
  </si>
  <si>
    <t>2019-07-31 07-AM</t>
  </si>
  <si>
    <t>2019-07-31 06-AM</t>
  </si>
  <si>
    <t>2019-07-31 05-AM</t>
  </si>
  <si>
    <t>2019-07-31 04-AM</t>
  </si>
  <si>
    <t>2019-07-31 03-AM</t>
  </si>
  <si>
    <t>2019-07-31 02-AM</t>
  </si>
  <si>
    <t>2019-07-31 01-AM</t>
  </si>
  <si>
    <t>2019-07-31 12-AM</t>
  </si>
  <si>
    <t>2019-07-30 11-PM</t>
  </si>
  <si>
    <t>2019-07-30 10-PM</t>
  </si>
  <si>
    <t>2019-07-30 09-PM</t>
  </si>
  <si>
    <t>2019-07-30 08-PM</t>
  </si>
  <si>
    <t>2019-07-30 07-PM</t>
  </si>
  <si>
    <t>2019-07-30 06-PM</t>
  </si>
  <si>
    <t>2019-07-30 05-PM</t>
  </si>
  <si>
    <t>2019-07-30 04-PM</t>
  </si>
  <si>
    <t>2019-07-30 03-PM</t>
  </si>
  <si>
    <t>2019-07-30 02-PM</t>
  </si>
  <si>
    <t>2019-07-30 01-PM</t>
  </si>
  <si>
    <t>2019-07-30 12-PM</t>
  </si>
  <si>
    <t>2019-07-30 11-AM</t>
  </si>
  <si>
    <t>2019-07-30 10-AM</t>
  </si>
  <si>
    <t>2019-07-30 09-AM</t>
  </si>
  <si>
    <t>2019-07-30 08-AM</t>
  </si>
  <si>
    <t>2019-07-30 07-AM</t>
  </si>
  <si>
    <t>2019-07-30 06-AM</t>
  </si>
  <si>
    <t>2019-07-30 05-AM</t>
  </si>
  <si>
    <t>2019-07-30 04-AM</t>
  </si>
  <si>
    <t>2019-07-30 03-AM</t>
  </si>
  <si>
    <t>2019-07-30 02-AM</t>
  </si>
  <si>
    <t>2019-07-30 01-AM</t>
  </si>
  <si>
    <t>2019-07-30 12-AM</t>
  </si>
  <si>
    <t>2019-07-29 11-PM</t>
  </si>
  <si>
    <t>2019-07-29 10-PM</t>
  </si>
  <si>
    <t>2019-07-29 09-PM</t>
  </si>
  <si>
    <t>2019-07-29 08-PM</t>
  </si>
  <si>
    <t>2019-07-29 07-PM</t>
  </si>
  <si>
    <t>2019-07-29 06-PM</t>
  </si>
  <si>
    <t>2019-07-29 05-PM</t>
  </si>
  <si>
    <t>2019-07-29 04-PM</t>
  </si>
  <si>
    <t>2019-07-29 03-PM</t>
  </si>
  <si>
    <t>2019-07-29 02-PM</t>
  </si>
  <si>
    <t>2019-07-29 01-PM</t>
  </si>
  <si>
    <t>2019-07-29 12-PM</t>
  </si>
  <si>
    <t>2019-07-29 11-AM</t>
  </si>
  <si>
    <t>2019-07-29 10-AM</t>
  </si>
  <si>
    <t>2019-07-29 09-AM</t>
  </si>
  <si>
    <t>2019-07-29 08-AM</t>
  </si>
  <si>
    <t>2019-07-29 07-AM</t>
  </si>
  <si>
    <t>2019-07-29 06-AM</t>
  </si>
  <si>
    <t>2019-07-29 05-AM</t>
  </si>
  <si>
    <t>2019-07-29 04-AM</t>
  </si>
  <si>
    <t>2019-07-29 03-AM</t>
  </si>
  <si>
    <t>2019-07-29 02-AM</t>
  </si>
  <si>
    <t>2019-07-29 01-AM</t>
  </si>
  <si>
    <t>2019-07-29 12-AM</t>
  </si>
  <si>
    <t>2019-07-28 11-PM</t>
  </si>
  <si>
    <t>2019-07-28 10-PM</t>
  </si>
  <si>
    <t>2019-07-28 09-PM</t>
  </si>
  <si>
    <t>2019-07-28 08-PM</t>
  </si>
  <si>
    <t>2019-07-28 07-PM</t>
  </si>
  <si>
    <t>2019-07-28 06-PM</t>
  </si>
  <si>
    <t>2019-07-28 05-PM</t>
  </si>
  <si>
    <t>2019-07-28 04-PM</t>
  </si>
  <si>
    <t>2019-07-28 03-PM</t>
  </si>
  <si>
    <t>2019-07-28 02-PM</t>
  </si>
  <si>
    <t>2019-07-28 01-PM</t>
  </si>
  <si>
    <t>2019-07-28 12-PM</t>
  </si>
  <si>
    <t>2019-07-28 11-AM</t>
  </si>
  <si>
    <t>2019-07-28 10-AM</t>
  </si>
  <si>
    <t>2019-07-28 09-AM</t>
  </si>
  <si>
    <t>2019-07-28 08-AM</t>
  </si>
  <si>
    <t>2019-07-28 07-AM</t>
  </si>
  <si>
    <t>2019-07-28 06-AM</t>
  </si>
  <si>
    <t>2019-07-28 05-AM</t>
  </si>
  <si>
    <t>2019-07-28 04-AM</t>
  </si>
  <si>
    <t>2019-07-28 03-AM</t>
  </si>
  <si>
    <t>2019-07-28 02-AM</t>
  </si>
  <si>
    <t>2019-07-28 01-AM</t>
  </si>
  <si>
    <t>2019-07-28 12-AM</t>
  </si>
  <si>
    <t>2019-07-27 11-PM</t>
  </si>
  <si>
    <t>2019-07-27 10-PM</t>
  </si>
  <si>
    <t>2019-07-27 09-PM</t>
  </si>
  <si>
    <t>2019-07-27 08-PM</t>
  </si>
  <si>
    <t>2019-07-27 07-PM</t>
  </si>
  <si>
    <t>2019-07-27 06-PM</t>
  </si>
  <si>
    <t>2019-07-27 05-PM</t>
  </si>
  <si>
    <t>2019-07-27 04-PM</t>
  </si>
  <si>
    <t>2019-07-27 03-PM</t>
  </si>
  <si>
    <t>2019-07-27 02-PM</t>
  </si>
  <si>
    <t>2019-07-27 01-PM</t>
  </si>
  <si>
    <t>2019-07-27 12-PM</t>
  </si>
  <si>
    <t>2019-07-27 11-AM</t>
  </si>
  <si>
    <t>2019-07-27 10-AM</t>
  </si>
  <si>
    <t>2019-07-27 09-AM</t>
  </si>
  <si>
    <t>2019-07-27 08-AM</t>
  </si>
  <si>
    <t>2019-07-27 07-AM</t>
  </si>
  <si>
    <t>2019-07-27 06-AM</t>
  </si>
  <si>
    <t>2019-07-27 05-AM</t>
  </si>
  <si>
    <t>2019-07-27 04-AM</t>
  </si>
  <si>
    <t>2019-07-27 03-AM</t>
  </si>
  <si>
    <t>2019-07-27 02-AM</t>
  </si>
  <si>
    <t>2019-07-27 01-AM</t>
  </si>
  <si>
    <t>2019-07-27 12-AM</t>
  </si>
  <si>
    <t>2019-07-26 11-PM</t>
  </si>
  <si>
    <t>2019-07-26 10-PM</t>
  </si>
  <si>
    <t>2019-07-26 09-PM</t>
  </si>
  <si>
    <t>2019-07-26 08-PM</t>
  </si>
  <si>
    <t>2019-07-26 07-PM</t>
  </si>
  <si>
    <t>2019-07-26 06-PM</t>
  </si>
  <si>
    <t>2019-07-26 05-PM</t>
  </si>
  <si>
    <t>2019-07-26 04-PM</t>
  </si>
  <si>
    <t>2019-07-26 03-PM</t>
  </si>
  <si>
    <t>2019-07-26 02-PM</t>
  </si>
  <si>
    <t>2019-07-26 01-PM</t>
  </si>
  <si>
    <t>2019-07-26 12-PM</t>
  </si>
  <si>
    <t>2019-07-26 11-AM</t>
  </si>
  <si>
    <t>2019-07-26 10-AM</t>
  </si>
  <si>
    <t>2019-07-26 09-AM</t>
  </si>
  <si>
    <t>2019-07-26 08-AM</t>
  </si>
  <si>
    <t>2019-07-26 07-AM</t>
  </si>
  <si>
    <t>2019-07-26 06-AM</t>
  </si>
  <si>
    <t>2019-07-26 05-AM</t>
  </si>
  <si>
    <t>2019-07-26 04-AM</t>
  </si>
  <si>
    <t>2019-07-26 03-AM</t>
  </si>
  <si>
    <t>2019-07-26 02-AM</t>
  </si>
  <si>
    <t>2019-07-26 01-AM</t>
  </si>
  <si>
    <t>2019-07-26 12-AM</t>
  </si>
  <si>
    <t>2019-07-25 11-PM</t>
  </si>
  <si>
    <t>2019-07-25 10-PM</t>
  </si>
  <si>
    <t>2019-07-25 09-PM</t>
  </si>
  <si>
    <t>2019-07-25 08-PM</t>
  </si>
  <si>
    <t>2019-07-25 07-PM</t>
  </si>
  <si>
    <t>2019-07-25 06-PM</t>
  </si>
  <si>
    <t>2019-07-25 05-PM</t>
  </si>
  <si>
    <t>2019-07-25 04-PM</t>
  </si>
  <si>
    <t>2019-07-25 03-PM</t>
  </si>
  <si>
    <t>2019-07-25 02-PM</t>
  </si>
  <si>
    <t>2019-07-25 01-PM</t>
  </si>
  <si>
    <t>2019-07-25 12-PM</t>
  </si>
  <si>
    <t>2019-07-25 11-AM</t>
  </si>
  <si>
    <t>2019-07-25 10-AM</t>
  </si>
  <si>
    <t>2019-07-25 09-AM</t>
  </si>
  <si>
    <t>2019-07-25 08-AM</t>
  </si>
  <si>
    <t>2019-07-25 07-AM</t>
  </si>
  <si>
    <t>2019-07-25 06-AM</t>
  </si>
  <si>
    <t>2019-07-25 05-AM</t>
  </si>
  <si>
    <t>2019-07-25 04-AM</t>
  </si>
  <si>
    <t>2019-07-25 03-AM</t>
  </si>
  <si>
    <t>2019-07-25 02-AM</t>
  </si>
  <si>
    <t>2019-07-25 01-AM</t>
  </si>
  <si>
    <t>2019-07-25 12-AM</t>
  </si>
  <si>
    <t>2019-07-24 11-PM</t>
  </si>
  <si>
    <t>2019-07-24 10-PM</t>
  </si>
  <si>
    <t>2019-07-24 09-PM</t>
  </si>
  <si>
    <t>2019-07-24 08-PM</t>
  </si>
  <si>
    <t>2019-07-24 07-PM</t>
  </si>
  <si>
    <t>2019-07-24 06-PM</t>
  </si>
  <si>
    <t>2019-07-24 05-PM</t>
  </si>
  <si>
    <t>2019-07-24 04-PM</t>
  </si>
  <si>
    <t>2019-07-24 03-PM</t>
  </si>
  <si>
    <t>2019-07-24 02-PM</t>
  </si>
  <si>
    <t>2019-07-24 01-PM</t>
  </si>
  <si>
    <t>2019-07-24 12-PM</t>
  </si>
  <si>
    <t>2019-07-24 11-AM</t>
  </si>
  <si>
    <t>2019-07-24 10-AM</t>
  </si>
  <si>
    <t>2019-07-24 09-AM</t>
  </si>
  <si>
    <t>2019-07-24 08-AM</t>
  </si>
  <si>
    <t>2019-07-24 07-AM</t>
  </si>
  <si>
    <t>2019-07-24 06-AM</t>
  </si>
  <si>
    <t>2019-07-24 05-AM</t>
  </si>
  <si>
    <t>2019-07-24 04-AM</t>
  </si>
  <si>
    <t>2019-07-24 03-AM</t>
  </si>
  <si>
    <t>2019-07-24 02-AM</t>
  </si>
  <si>
    <t>2019-07-24 01-AM</t>
  </si>
  <si>
    <t>2019-07-24 12-AM</t>
  </si>
  <si>
    <t>2019-07-23 11-PM</t>
  </si>
  <si>
    <t>2019-07-23 10-PM</t>
  </si>
  <si>
    <t>2019-07-23 09-PM</t>
  </si>
  <si>
    <t>2019-07-23 08-PM</t>
  </si>
  <si>
    <t>2019-07-23 07-PM</t>
  </si>
  <si>
    <t>2019-07-23 06-PM</t>
  </si>
  <si>
    <t>2019-07-23 05-PM</t>
  </si>
  <si>
    <t>2019-07-23 04-PM</t>
  </si>
  <si>
    <t>2019-07-23 03-PM</t>
  </si>
  <si>
    <t>2019-07-23 02-PM</t>
  </si>
  <si>
    <t>2019-07-23 01-PM</t>
  </si>
  <si>
    <t>2019-07-23 12-PM</t>
  </si>
  <si>
    <t>2019-07-23 11-AM</t>
  </si>
  <si>
    <t>2019-07-23 10-AM</t>
  </si>
  <si>
    <t>2019-07-23 09-AM</t>
  </si>
  <si>
    <t>2019-07-23 08-AM</t>
  </si>
  <si>
    <t>2019-07-23 07-AM</t>
  </si>
  <si>
    <t>2019-07-23 06-AM</t>
  </si>
  <si>
    <t>2019-07-23 05-AM</t>
  </si>
  <si>
    <t>2019-07-23 04-AM</t>
  </si>
  <si>
    <t>2019-07-23 03-AM</t>
  </si>
  <si>
    <t>2019-07-23 02-AM</t>
  </si>
  <si>
    <t>2019-07-23 01-AM</t>
  </si>
  <si>
    <t>2019-07-23 12-AM</t>
  </si>
  <si>
    <t>2019-07-22 11-PM</t>
  </si>
  <si>
    <t>2019-07-22 10-PM</t>
  </si>
  <si>
    <t>2019-07-22 09-PM</t>
  </si>
  <si>
    <t>2019-07-22 08-PM</t>
  </si>
  <si>
    <t>2019-07-22 07-PM</t>
  </si>
  <si>
    <t>2019-07-22 06-PM</t>
  </si>
  <si>
    <t>2019-07-22 05-PM</t>
  </si>
  <si>
    <t>2019-07-22 04-PM</t>
  </si>
  <si>
    <t>2019-07-22 03-PM</t>
  </si>
  <si>
    <t>2019-07-22 02-PM</t>
  </si>
  <si>
    <t>2019-07-22 01-PM</t>
  </si>
  <si>
    <t>2019-07-22 12-PM</t>
  </si>
  <si>
    <t>2019-07-22 11-AM</t>
  </si>
  <si>
    <t>2019-07-22 10-AM</t>
  </si>
  <si>
    <t>2019-07-22 09-AM</t>
  </si>
  <si>
    <t>2019-07-22 08-AM</t>
  </si>
  <si>
    <t>2019-07-22 07-AM</t>
  </si>
  <si>
    <t>2019-07-22 06-AM</t>
  </si>
  <si>
    <t>2019-07-22 05-AM</t>
  </si>
  <si>
    <t>2019-07-22 04-AM</t>
  </si>
  <si>
    <t>2019-07-22 03-AM</t>
  </si>
  <si>
    <t>2019-07-22 02-AM</t>
  </si>
  <si>
    <t>2019-07-22 01-AM</t>
  </si>
  <si>
    <t>2019-07-22 12-AM</t>
  </si>
  <si>
    <t>2019-07-21 11-PM</t>
  </si>
  <si>
    <t>2019-07-21 10-PM</t>
  </si>
  <si>
    <t>2019-07-21 09-PM</t>
  </si>
  <si>
    <t>2019-07-21 08-PM</t>
  </si>
  <si>
    <t>2019-07-21 07-PM</t>
  </si>
  <si>
    <t>2019-07-21 06-PM</t>
  </si>
  <si>
    <t>2019-07-21 05-PM</t>
  </si>
  <si>
    <t>2019-07-21 04-PM</t>
  </si>
  <si>
    <t>2019-07-21 03-PM</t>
  </si>
  <si>
    <t>2019-07-21 02-PM</t>
  </si>
  <si>
    <t>2019-07-21 01-PM</t>
  </si>
  <si>
    <t>2019-07-21 12-PM</t>
  </si>
  <si>
    <t>2019-07-21 11-AM</t>
  </si>
  <si>
    <t>2019-07-21 10-AM</t>
  </si>
  <si>
    <t>2019-07-21 09-AM</t>
  </si>
  <si>
    <t>2019-07-21 08-AM</t>
  </si>
  <si>
    <t>2019-07-21 07-AM</t>
  </si>
  <si>
    <t>2019-07-21 06-AM</t>
  </si>
  <si>
    <t>2019-07-21 05-AM</t>
  </si>
  <si>
    <t>2019-07-21 04-AM</t>
  </si>
  <si>
    <t>2019-07-21 03-AM</t>
  </si>
  <si>
    <t>2019-07-21 02-AM</t>
  </si>
  <si>
    <t>2019-07-21 01-AM</t>
  </si>
  <si>
    <t>2019-07-21 12-AM</t>
  </si>
  <si>
    <t>2019-07-20 11-PM</t>
  </si>
  <si>
    <t>2019-07-20 10-PM</t>
  </si>
  <si>
    <t>2019-07-20 09-PM</t>
  </si>
  <si>
    <t>2019-07-20 08-PM</t>
  </si>
  <si>
    <t>2019-07-20 07-PM</t>
  </si>
  <si>
    <t>2019-07-20 06-PM</t>
  </si>
  <si>
    <t>2019-07-20 05-PM</t>
  </si>
  <si>
    <t>2019-07-20 04-PM</t>
  </si>
  <si>
    <t>2019-07-20 03-PM</t>
  </si>
  <si>
    <t>2019-07-20 02-PM</t>
  </si>
  <si>
    <t>2019-07-20 01-PM</t>
  </si>
  <si>
    <t>2019-07-20 12-PM</t>
  </si>
  <si>
    <t>2019-07-20 11-AM</t>
  </si>
  <si>
    <t>2019-07-20 10-AM</t>
  </si>
  <si>
    <t>2019-07-20 09-AM</t>
  </si>
  <si>
    <t>2019-07-20 08-AM</t>
  </si>
  <si>
    <t>2019-07-20 07-AM</t>
  </si>
  <si>
    <t>2019-07-20 06-AM</t>
  </si>
  <si>
    <t>2019-07-20 05-AM</t>
  </si>
  <si>
    <t>2019-07-20 04-AM</t>
  </si>
  <si>
    <t>2019-07-20 03-AM</t>
  </si>
  <si>
    <t>2019-07-20 02-AM</t>
  </si>
  <si>
    <t>2019-07-20 01-AM</t>
  </si>
  <si>
    <t>2019-07-20 12-AM</t>
  </si>
  <si>
    <t>2019-07-19 11-PM</t>
  </si>
  <si>
    <t>2019-07-19 10-PM</t>
  </si>
  <si>
    <t>2019-07-19 09-PM</t>
  </si>
  <si>
    <t>2019-07-19 08-PM</t>
  </si>
  <si>
    <t>2019-07-19 07-PM</t>
  </si>
  <si>
    <t>2019-07-19 06-PM</t>
  </si>
  <si>
    <t>2019-07-19 05-PM</t>
  </si>
  <si>
    <t>2019-07-19 04-PM</t>
  </si>
  <si>
    <t>2019-07-19 03-PM</t>
  </si>
  <si>
    <t>2019-07-19 02-PM</t>
  </si>
  <si>
    <t>2019-07-19 01-PM</t>
  </si>
  <si>
    <t>2019-07-19 12-PM</t>
  </si>
  <si>
    <t>2019-07-19 11-AM</t>
  </si>
  <si>
    <t>2019-07-19 10-AM</t>
  </si>
  <si>
    <t>2019-07-19 09-AM</t>
  </si>
  <si>
    <t>2019-07-19 08-AM</t>
  </si>
  <si>
    <t>2019-07-19 07-AM</t>
  </si>
  <si>
    <t>2019-07-19 06-AM</t>
  </si>
  <si>
    <t>2019-07-19 05-AM</t>
  </si>
  <si>
    <t>2019-07-19 04-AM</t>
  </si>
  <si>
    <t>2019-07-19 03-AM</t>
  </si>
  <si>
    <t>2019-07-19 02-AM</t>
  </si>
  <si>
    <t>2019-07-19 01-AM</t>
  </si>
  <si>
    <t>2019-07-19 12-AM</t>
  </si>
  <si>
    <t>2019-07-18 11-PM</t>
  </si>
  <si>
    <t>2019-07-18 10-PM</t>
  </si>
  <si>
    <t>2019-07-18 09-PM</t>
  </si>
  <si>
    <t>2019-07-18 08-PM</t>
  </si>
  <si>
    <t>2019-07-18 07-PM</t>
  </si>
  <si>
    <t>2019-07-18 06-PM</t>
  </si>
  <si>
    <t>2019-07-18 05-PM</t>
  </si>
  <si>
    <t>2019-07-18 04-PM</t>
  </si>
  <si>
    <t>2019-07-18 03-PM</t>
  </si>
  <si>
    <t>2019-07-18 02-PM</t>
  </si>
  <si>
    <t>2019-07-18 01-PM</t>
  </si>
  <si>
    <t>2019-07-18 12-PM</t>
  </si>
  <si>
    <t>2019-07-18 11-AM</t>
  </si>
  <si>
    <t>2019-07-18 10-AM</t>
  </si>
  <si>
    <t>2019-07-18 09-AM</t>
  </si>
  <si>
    <t>2019-07-18 08-AM</t>
  </si>
  <si>
    <t>2019-07-18 07-AM</t>
  </si>
  <si>
    <t>2019-07-18 06-AM</t>
  </si>
  <si>
    <t>2019-07-18 05-AM</t>
  </si>
  <si>
    <t>2019-07-18 04-AM</t>
  </si>
  <si>
    <t>2019-07-18 03-AM</t>
  </si>
  <si>
    <t>2019-07-18 02-AM</t>
  </si>
  <si>
    <t>2019-07-18 01-AM</t>
  </si>
  <si>
    <t>2019-07-18 12-AM</t>
  </si>
  <si>
    <t>2019-07-17 11-PM</t>
  </si>
  <si>
    <t>2019-07-17 10-PM</t>
  </si>
  <si>
    <t>2019-07-17 09-PM</t>
  </si>
  <si>
    <t>2019-07-17 08-PM</t>
  </si>
  <si>
    <t>2019-07-17 07-PM</t>
  </si>
  <si>
    <t>2019-07-17 06-PM</t>
  </si>
  <si>
    <t>2019-07-17 05-PM</t>
  </si>
  <si>
    <t>2019-07-17 04-PM</t>
  </si>
  <si>
    <t>2019-07-17 03-PM</t>
  </si>
  <si>
    <t>2019-07-17 02-PM</t>
  </si>
  <si>
    <t>2019-07-17 01-PM</t>
  </si>
  <si>
    <t>2019-07-17 12-PM</t>
  </si>
  <si>
    <t>2019-07-17 11-AM</t>
  </si>
  <si>
    <t>2019-07-17 10-AM</t>
  </si>
  <si>
    <t>2019-07-17 09-AM</t>
  </si>
  <si>
    <t>2019-07-17 08-AM</t>
  </si>
  <si>
    <t>2019-07-17 07-AM</t>
  </si>
  <si>
    <t>2019-07-17 06-AM</t>
  </si>
  <si>
    <t>2019-07-17 05-AM</t>
  </si>
  <si>
    <t>2019-07-17 04-AM</t>
  </si>
  <si>
    <t>2019-07-17 03-AM</t>
  </si>
  <si>
    <t>2019-07-17 02-AM</t>
  </si>
  <si>
    <t>2019-07-17 01-AM</t>
  </si>
  <si>
    <t>2019-07-17 12-AM</t>
  </si>
  <si>
    <t>2019-07-16 11-PM</t>
  </si>
  <si>
    <t>2019-07-16 10-PM</t>
  </si>
  <si>
    <t>2019-07-16 09-PM</t>
  </si>
  <si>
    <t>2019-07-16 08-PM</t>
  </si>
  <si>
    <t>2019-07-16 07-PM</t>
  </si>
  <si>
    <t>2019-07-16 06-PM</t>
  </si>
  <si>
    <t>2019-07-16 05-PM</t>
  </si>
  <si>
    <t>2019-07-16 04-PM</t>
  </si>
  <si>
    <t>2019-07-16 03-PM</t>
  </si>
  <si>
    <t>2019-07-16 02-PM</t>
  </si>
  <si>
    <t>2019-07-16 01-PM</t>
  </si>
  <si>
    <t>2019-07-16 12-PM</t>
  </si>
  <si>
    <t>2019-07-16 11-AM</t>
  </si>
  <si>
    <t>2019-07-16 10-AM</t>
  </si>
  <si>
    <t>2019-07-16 09-AM</t>
  </si>
  <si>
    <t>2019-07-16 08-AM</t>
  </si>
  <si>
    <t>2019-07-16 07-AM</t>
  </si>
  <si>
    <t>2019-07-16 06-AM</t>
  </si>
  <si>
    <t>2019-07-16 05-AM</t>
  </si>
  <si>
    <t>2019-07-16 04-AM</t>
  </si>
  <si>
    <t>2019-07-16 03-AM</t>
  </si>
  <si>
    <t>2019-07-16 02-AM</t>
  </si>
  <si>
    <t>2019-07-16 01-AM</t>
  </si>
  <si>
    <t>2019-07-16 12-AM</t>
  </si>
  <si>
    <t>2019-07-15 11-PM</t>
  </si>
  <si>
    <t>2019-07-15 10-PM</t>
  </si>
  <si>
    <t>2019-07-15 09-PM</t>
  </si>
  <si>
    <t>2019-07-15 08-PM</t>
  </si>
  <si>
    <t>2019-07-15 07-PM</t>
  </si>
  <si>
    <t>2019-07-15 06-PM</t>
  </si>
  <si>
    <t>2019-07-15 05-PM</t>
  </si>
  <si>
    <t>2019-07-15 04-PM</t>
  </si>
  <si>
    <t>2019-07-15 03-PM</t>
  </si>
  <si>
    <t>2019-07-15 02-PM</t>
  </si>
  <si>
    <t>2019-07-15 01-PM</t>
  </si>
  <si>
    <t>2019-07-15 12-PM</t>
  </si>
  <si>
    <t>2019-07-15 11-AM</t>
  </si>
  <si>
    <t>2019-07-15 10-AM</t>
  </si>
  <si>
    <t>2019-07-15 09-AM</t>
  </si>
  <si>
    <t>2019-07-15 08-AM</t>
  </si>
  <si>
    <t>2019-07-15 07-AM</t>
  </si>
  <si>
    <t>2019-07-15 06-AM</t>
  </si>
  <si>
    <t>2019-07-15 05-AM</t>
  </si>
  <si>
    <t>2019-07-15 04-AM</t>
  </si>
  <si>
    <t>2019-07-15 03-AM</t>
  </si>
  <si>
    <t>2019-07-15 02-AM</t>
  </si>
  <si>
    <t>2019-07-15 01-AM</t>
  </si>
  <si>
    <t>2019-07-15 12-AM</t>
  </si>
  <si>
    <t>2019-07-14 11-PM</t>
  </si>
  <si>
    <t>2019-07-14 10-PM</t>
  </si>
  <si>
    <t>2019-07-14 09-PM</t>
  </si>
  <si>
    <t>2019-07-14 08-PM</t>
  </si>
  <si>
    <t>2019-07-14 07-PM</t>
  </si>
  <si>
    <t>2019-07-14 06-PM</t>
  </si>
  <si>
    <t>2019-07-14 05-PM</t>
  </si>
  <si>
    <t>2019-07-14 04-PM</t>
  </si>
  <si>
    <t>2019-07-14 03-PM</t>
  </si>
  <si>
    <t>2019-07-14 02-PM</t>
  </si>
  <si>
    <t>2019-07-14 01-PM</t>
  </si>
  <si>
    <t>2019-07-14 12-PM</t>
  </si>
  <si>
    <t>2019-07-14 11-AM</t>
  </si>
  <si>
    <t>2019-07-14 10-AM</t>
  </si>
  <si>
    <t>2019-07-14 09-AM</t>
  </si>
  <si>
    <t>2019-07-14 08-AM</t>
  </si>
  <si>
    <t>2019-07-14 07-AM</t>
  </si>
  <si>
    <t>2019-07-14 06-AM</t>
  </si>
  <si>
    <t>2019-07-14 05-AM</t>
  </si>
  <si>
    <t>2019-07-14 04-AM</t>
  </si>
  <si>
    <t>2019-07-14 03-AM</t>
  </si>
  <si>
    <t>2019-07-14 02-AM</t>
  </si>
  <si>
    <t>2019-07-14 01-AM</t>
  </si>
  <si>
    <t>2019-07-14 12-AM</t>
  </si>
  <si>
    <t>2019-07-13 11-PM</t>
  </si>
  <si>
    <t>2019-07-13 10-PM</t>
  </si>
  <si>
    <t>2019-07-13 09-PM</t>
  </si>
  <si>
    <t>2019-07-13 08-PM</t>
  </si>
  <si>
    <t>2019-07-13 07-PM</t>
  </si>
  <si>
    <t>2019-07-13 06-PM</t>
  </si>
  <si>
    <t>2019-07-13 05-PM</t>
  </si>
  <si>
    <t>2019-07-13 04-PM</t>
  </si>
  <si>
    <t>2019-07-13 03-PM</t>
  </si>
  <si>
    <t>2019-07-13 02-PM</t>
  </si>
  <si>
    <t>2019-07-13 01-PM</t>
  </si>
  <si>
    <t>2019-07-13 12-PM</t>
  </si>
  <si>
    <t>2019-07-13 11-AM</t>
  </si>
  <si>
    <t>2019-07-13 10-AM</t>
  </si>
  <si>
    <t>2019-07-13 09-AM</t>
  </si>
  <si>
    <t>2019-07-13 08-AM</t>
  </si>
  <si>
    <t>2019-07-13 07-AM</t>
  </si>
  <si>
    <t>2019-07-13 06-AM</t>
  </si>
  <si>
    <t>2019-07-13 05-AM</t>
  </si>
  <si>
    <t>2019-07-13 04-AM</t>
  </si>
  <si>
    <t>2019-07-13 03-AM</t>
  </si>
  <si>
    <t>2019-07-13 02-AM</t>
  </si>
  <si>
    <t>2019-07-13 01-AM</t>
  </si>
  <si>
    <t>2019-07-13 12-AM</t>
  </si>
  <si>
    <t>2019-07-12 11-PM</t>
  </si>
  <si>
    <t>2019-07-12 10-PM</t>
  </si>
  <si>
    <t>2019-07-12 09-PM</t>
  </si>
  <si>
    <t>2019-07-12 08-PM</t>
  </si>
  <si>
    <t>2019-07-12 07-PM</t>
  </si>
  <si>
    <t>2019-07-12 06-PM</t>
  </si>
  <si>
    <t>2019-07-12 05-PM</t>
  </si>
  <si>
    <t>2019-07-12 04-PM</t>
  </si>
  <si>
    <t>2019-07-12 03-PM</t>
  </si>
  <si>
    <t>2019-07-12 02-PM</t>
  </si>
  <si>
    <t>2019-07-12 01-PM</t>
  </si>
  <si>
    <t>2019-07-12 12-PM</t>
  </si>
  <si>
    <t>2019-07-12 11-AM</t>
  </si>
  <si>
    <t>2019-07-12 10-AM</t>
  </si>
  <si>
    <t>2019-07-12 09-AM</t>
  </si>
  <si>
    <t>2019-07-12 08-AM</t>
  </si>
  <si>
    <t>2019-07-12 07-AM</t>
  </si>
  <si>
    <t>2019-07-12 06-AM</t>
  </si>
  <si>
    <t>2019-07-12 05-AM</t>
  </si>
  <si>
    <t>2019-07-12 04-AM</t>
  </si>
  <si>
    <t>2019-07-12 03-AM</t>
  </si>
  <si>
    <t>2019-07-12 02-AM</t>
  </si>
  <si>
    <t>2019-07-12 01-AM</t>
  </si>
  <si>
    <t>2019-07-12 12-AM</t>
  </si>
  <si>
    <t>2019-07-11 11-PM</t>
  </si>
  <si>
    <t>2019-07-11 10-PM</t>
  </si>
  <si>
    <t>2019-07-11 09-PM</t>
  </si>
  <si>
    <t>2019-07-11 08-PM</t>
  </si>
  <si>
    <t>2019-07-11 07-PM</t>
  </si>
  <si>
    <t>2019-07-11 06-PM</t>
  </si>
  <si>
    <t>2019-07-11 05-PM</t>
  </si>
  <si>
    <t>2019-07-11 04-PM</t>
  </si>
  <si>
    <t>2019-07-11 03-PM</t>
  </si>
  <si>
    <t>2019-07-11 02-PM</t>
  </si>
  <si>
    <t>2019-07-11 01-PM</t>
  </si>
  <si>
    <t>2019-07-11 12-PM</t>
  </si>
  <si>
    <t>2019-07-11 11-AM</t>
  </si>
  <si>
    <t>2019-07-11 10-AM</t>
  </si>
  <si>
    <t>2019-07-11 09-AM</t>
  </si>
  <si>
    <t>2019-07-11 08-AM</t>
  </si>
  <si>
    <t>2019-07-11 07-AM</t>
  </si>
  <si>
    <t>2019-07-11 06-AM</t>
  </si>
  <si>
    <t>2019-07-11 05-AM</t>
  </si>
  <si>
    <t>2019-07-11 04-AM</t>
  </si>
  <si>
    <t>2019-07-11 03-AM</t>
  </si>
  <si>
    <t>2019-07-11 02-AM</t>
  </si>
  <si>
    <t>2019-07-11 01-AM</t>
  </si>
  <si>
    <t>2019-07-11 12-AM</t>
  </si>
  <si>
    <t>2019-07-10 11-PM</t>
  </si>
  <si>
    <t>2019-07-10 10-PM</t>
  </si>
  <si>
    <t>2019-07-10 09-PM</t>
  </si>
  <si>
    <t>2019-07-10 08-PM</t>
  </si>
  <si>
    <t>2019-07-10 07-PM</t>
  </si>
  <si>
    <t>2019-07-10 06-PM</t>
  </si>
  <si>
    <t>2019-07-10 05-PM</t>
  </si>
  <si>
    <t>2019-07-10 04-PM</t>
  </si>
  <si>
    <t>2019-07-10 03-PM</t>
  </si>
  <si>
    <t>2019-07-10 02-PM</t>
  </si>
  <si>
    <t>2019-07-10 01-PM</t>
  </si>
  <si>
    <t>2019-07-10 12-PM</t>
  </si>
  <si>
    <t>2019-07-10 11-AM</t>
  </si>
  <si>
    <t>2019-07-10 10-AM</t>
  </si>
  <si>
    <t>2019-07-10 09-AM</t>
  </si>
  <si>
    <t>2019-07-10 08-AM</t>
  </si>
  <si>
    <t>2019-07-10 07-AM</t>
  </si>
  <si>
    <t>2019-07-10 06-AM</t>
  </si>
  <si>
    <t>2019-07-10 05-AM</t>
  </si>
  <si>
    <t>2019-07-10 04-AM</t>
  </si>
  <si>
    <t>2019-07-10 03-AM</t>
  </si>
  <si>
    <t>2019-07-10 02-AM</t>
  </si>
  <si>
    <t>2019-07-10 01-AM</t>
  </si>
  <si>
    <t>2019-07-10 12-AM</t>
  </si>
  <si>
    <t>2019-07-09 11-PM</t>
  </si>
  <si>
    <t>2019-07-09 10-PM</t>
  </si>
  <si>
    <t>2019-07-09 09-PM</t>
  </si>
  <si>
    <t>2019-07-09 08-PM</t>
  </si>
  <si>
    <t>2019-07-09 07-PM</t>
  </si>
  <si>
    <t>2019-07-09 06-PM</t>
  </si>
  <si>
    <t>2019-07-09 05-PM</t>
  </si>
  <si>
    <t>2019-07-09 04-PM</t>
  </si>
  <si>
    <t>2019-07-09 03-PM</t>
  </si>
  <si>
    <t>2019-07-09 02-PM</t>
  </si>
  <si>
    <t>2019-07-09 01-PM</t>
  </si>
  <si>
    <t>2019-07-09 12-PM</t>
  </si>
  <si>
    <t>2019-07-09 11-AM</t>
  </si>
  <si>
    <t>2019-07-09 10-AM</t>
  </si>
  <si>
    <t>2019-07-09 09-AM</t>
  </si>
  <si>
    <t>2019-07-09 08-AM</t>
  </si>
  <si>
    <t>2019-07-09 07-AM</t>
  </si>
  <si>
    <t>2019-07-09 06-AM</t>
  </si>
  <si>
    <t>2019-07-09 05-AM</t>
  </si>
  <si>
    <t>2019-07-09 04-AM</t>
  </si>
  <si>
    <t>2019-07-09 03-AM</t>
  </si>
  <si>
    <t>2019-07-09 02-AM</t>
  </si>
  <si>
    <t>2019-07-09 01-AM</t>
  </si>
  <si>
    <t>2019-07-09 12-AM</t>
  </si>
  <si>
    <t>2019-07-08 11-PM</t>
  </si>
  <si>
    <t>2019-07-08 10-PM</t>
  </si>
  <si>
    <t>2019-07-08 09-PM</t>
  </si>
  <si>
    <t>2019-07-08 08-PM</t>
  </si>
  <si>
    <t>2019-07-08 07-PM</t>
  </si>
  <si>
    <t>2019-07-08 06-PM</t>
  </si>
  <si>
    <t>2019-07-08 05-PM</t>
  </si>
  <si>
    <t>2019-07-08 04-PM</t>
  </si>
  <si>
    <t>2019-07-08 03-PM</t>
  </si>
  <si>
    <t>2019-07-08 02-PM</t>
  </si>
  <si>
    <t>2019-07-08 01-PM</t>
  </si>
  <si>
    <t>2019-07-08 12-PM</t>
  </si>
  <si>
    <t>2019-07-08 11-AM</t>
  </si>
  <si>
    <t>2019-07-08 10-AM</t>
  </si>
  <si>
    <t>2019-07-08 09-AM</t>
  </si>
  <si>
    <t>2019-07-08 08-AM</t>
  </si>
  <si>
    <t>2019-07-08 07-AM</t>
  </si>
  <si>
    <t>2019-07-08 06-AM</t>
  </si>
  <si>
    <t>2019-07-08 05-AM</t>
  </si>
  <si>
    <t>2019-07-08 04-AM</t>
  </si>
  <si>
    <t>2019-07-08 03-AM</t>
  </si>
  <si>
    <t>2019-07-08 02-AM</t>
  </si>
  <si>
    <t>2019-07-08 01-AM</t>
  </si>
  <si>
    <t>2019-07-08 12-AM</t>
  </si>
  <si>
    <t>2019-07-07 11-PM</t>
  </si>
  <si>
    <t>2019-07-07 10-PM</t>
  </si>
  <si>
    <t>2019-07-07 09-PM</t>
  </si>
  <si>
    <t>2019-07-07 08-PM</t>
  </si>
  <si>
    <t>2019-07-07 07-PM</t>
  </si>
  <si>
    <t>2019-07-07 06-PM</t>
  </si>
  <si>
    <t>2019-07-07 05-PM</t>
  </si>
  <si>
    <t>2019-07-07 04-PM</t>
  </si>
  <si>
    <t>2019-07-07 03-PM</t>
  </si>
  <si>
    <t>2019-07-07 02-PM</t>
  </si>
  <si>
    <t>2019-07-07 01-PM</t>
  </si>
  <si>
    <t>2019-07-07 12-PM</t>
  </si>
  <si>
    <t>2019-07-07 11-AM</t>
  </si>
  <si>
    <t>2019-07-07 10-AM</t>
  </si>
  <si>
    <t>2019-07-07 09-AM</t>
  </si>
  <si>
    <t>2019-07-07 08-AM</t>
  </si>
  <si>
    <t>2019-07-07 07-AM</t>
  </si>
  <si>
    <t>2019-07-07 06-AM</t>
  </si>
  <si>
    <t>2019-07-07 05-AM</t>
  </si>
  <si>
    <t>2019-07-07 04-AM</t>
  </si>
  <si>
    <t>2019-07-07 03-AM</t>
  </si>
  <si>
    <t>2019-07-07 02-AM</t>
  </si>
  <si>
    <t>2019-07-07 01-AM</t>
  </si>
  <si>
    <t>2019-07-07 12-AM</t>
  </si>
  <si>
    <t>2019-07-06 11-PM</t>
  </si>
  <si>
    <t>2019-07-06 10-PM</t>
  </si>
  <si>
    <t>2019-07-06 09-PM</t>
  </si>
  <si>
    <t>2019-07-06 08-PM</t>
  </si>
  <si>
    <t>2019-07-06 07-PM</t>
  </si>
  <si>
    <t>2019-07-06 06-PM</t>
  </si>
  <si>
    <t>2019-07-06 05-PM</t>
  </si>
  <si>
    <t>2019-07-06 04-PM</t>
  </si>
  <si>
    <t>2019-07-06 03-PM</t>
  </si>
  <si>
    <t>2019-07-06 02-PM</t>
  </si>
  <si>
    <t>2019-07-06 01-PM</t>
  </si>
  <si>
    <t>2019-07-06 12-PM</t>
  </si>
  <si>
    <t>2019-07-06 11-AM</t>
  </si>
  <si>
    <t>2019-07-06 10-AM</t>
  </si>
  <si>
    <t>2019-07-06 09-AM</t>
  </si>
  <si>
    <t>2019-07-06 08-AM</t>
  </si>
  <si>
    <t>2019-07-06 07-AM</t>
  </si>
  <si>
    <t>2019-07-06 06-AM</t>
  </si>
  <si>
    <t>2019-07-06 05-AM</t>
  </si>
  <si>
    <t>2019-07-06 04-AM</t>
  </si>
  <si>
    <t>2019-07-06 03-AM</t>
  </si>
  <si>
    <t>2019-07-06 02-AM</t>
  </si>
  <si>
    <t>2019-07-06 01-AM</t>
  </si>
  <si>
    <t>2019-07-06 12-AM</t>
  </si>
  <si>
    <t>2019-07-05 11-PM</t>
  </si>
  <si>
    <t>2019-07-05 10-PM</t>
  </si>
  <si>
    <t>2019-07-05 09-PM</t>
  </si>
  <si>
    <t>2019-07-05 08-PM</t>
  </si>
  <si>
    <t>2019-07-05 07-PM</t>
  </si>
  <si>
    <t>2019-07-05 06-PM</t>
  </si>
  <si>
    <t>2019-07-05 05-PM</t>
  </si>
  <si>
    <t>2019-07-05 04-PM</t>
  </si>
  <si>
    <t>2019-07-05 03-PM</t>
  </si>
  <si>
    <t>2019-07-05 02-PM</t>
  </si>
  <si>
    <t>2019-07-05 01-PM</t>
  </si>
  <si>
    <t>2019-07-05 12-PM</t>
  </si>
  <si>
    <t>2019-07-05 11-AM</t>
  </si>
  <si>
    <t>2019-07-05 10-AM</t>
  </si>
  <si>
    <t>2019-07-05 09-AM</t>
  </si>
  <si>
    <t>2019-07-05 08-AM</t>
  </si>
  <si>
    <t>2019-07-05 07-AM</t>
  </si>
  <si>
    <t>2019-07-05 06-AM</t>
  </si>
  <si>
    <t>2019-07-05 05-AM</t>
  </si>
  <si>
    <t>2019-07-05 04-AM</t>
  </si>
  <si>
    <t>2019-07-05 03-AM</t>
  </si>
  <si>
    <t>2019-07-05 02-AM</t>
  </si>
  <si>
    <t>2019-07-05 01-AM</t>
  </si>
  <si>
    <t>2019-07-05 12-AM</t>
  </si>
  <si>
    <t>2019-07-04 11-PM</t>
  </si>
  <si>
    <t>2019-07-04 10-PM</t>
  </si>
  <si>
    <t>2019-07-04 09-PM</t>
  </si>
  <si>
    <t>2019-07-04 08-PM</t>
  </si>
  <si>
    <t>2019-07-04 07-PM</t>
  </si>
  <si>
    <t>2019-07-04 06-PM</t>
  </si>
  <si>
    <t>2019-07-04 05-PM</t>
  </si>
  <si>
    <t>2019-07-04 04-PM</t>
  </si>
  <si>
    <t>2019-07-04 03-PM</t>
  </si>
  <si>
    <t>2019-07-04 02-PM</t>
  </si>
  <si>
    <t>2019-07-04 01-PM</t>
  </si>
  <si>
    <t>2019-07-04 12-PM</t>
  </si>
  <si>
    <t>2019-07-04 11-AM</t>
  </si>
  <si>
    <t>2019-07-04 10-AM</t>
  </si>
  <si>
    <t>2019-07-04 09-AM</t>
  </si>
  <si>
    <t>2019-07-04 08-AM</t>
  </si>
  <si>
    <t>2019-07-04 07-AM</t>
  </si>
  <si>
    <t>2019-07-04 06-AM</t>
  </si>
  <si>
    <t>2019-07-04 05-AM</t>
  </si>
  <si>
    <t>2019-07-04 04-AM</t>
  </si>
  <si>
    <t>2019-07-04 03-AM</t>
  </si>
  <si>
    <t>2019-07-04 02-AM</t>
  </si>
  <si>
    <t>2019-07-04 01-AM</t>
  </si>
  <si>
    <t>2019-07-04 12-AM</t>
  </si>
  <si>
    <t>2019-07-03 11-PM</t>
  </si>
  <si>
    <t>2019-07-03 10-PM</t>
  </si>
  <si>
    <t>2019-07-03 09-PM</t>
  </si>
  <si>
    <t>2019-07-03 08-PM</t>
  </si>
  <si>
    <t>2019-07-03 07-PM</t>
  </si>
  <si>
    <t>2019-07-03 06-PM</t>
  </si>
  <si>
    <t>2019-07-03 05-PM</t>
  </si>
  <si>
    <t>2019-07-03 04-PM</t>
  </si>
  <si>
    <t>2019-07-03 03-PM</t>
  </si>
  <si>
    <t>2019-07-03 02-PM</t>
  </si>
  <si>
    <t>2019-07-03 01-PM</t>
  </si>
  <si>
    <t>2019-07-03 12-PM</t>
  </si>
  <si>
    <t>2019-07-03 11-AM</t>
  </si>
  <si>
    <t>2019-07-03 10-AM</t>
  </si>
  <si>
    <t>2019-07-03 09-AM</t>
  </si>
  <si>
    <t>2019-07-03 08-AM</t>
  </si>
  <si>
    <t>2019-07-03 07-AM</t>
  </si>
  <si>
    <t>2019-07-03 06-AM</t>
  </si>
  <si>
    <t>2019-07-03 05-AM</t>
  </si>
  <si>
    <t>2019-07-03 04-AM</t>
  </si>
  <si>
    <t>2019-07-03 03-AM</t>
  </si>
  <si>
    <t>2019-07-03 02-AM</t>
  </si>
  <si>
    <t>2019-07-03 01-AM</t>
  </si>
  <si>
    <t>2019-07-03 12-AM</t>
  </si>
  <si>
    <t>2019-07-02 11-PM</t>
  </si>
  <si>
    <t>2019-07-02 10-PM</t>
  </si>
  <si>
    <t>2019-07-02 09-PM</t>
  </si>
  <si>
    <t>2019-07-02 08-PM</t>
  </si>
  <si>
    <t>2019-07-02 07-PM</t>
  </si>
  <si>
    <t>2019-07-02 06-PM</t>
  </si>
  <si>
    <t>2019-07-02 05-PM</t>
  </si>
  <si>
    <t>2019-07-02 04-PM</t>
  </si>
  <si>
    <t>2019-07-02 03-PM</t>
  </si>
  <si>
    <t>2019-07-02 02-PM</t>
  </si>
  <si>
    <t>2019-07-02 01-PM</t>
  </si>
  <si>
    <t>2019-07-02 12-PM</t>
  </si>
  <si>
    <t>2019-07-02 11-AM</t>
  </si>
  <si>
    <t>2019-07-02 10-AM</t>
  </si>
  <si>
    <t>2019-07-02 09-AM</t>
  </si>
  <si>
    <t>2019-07-02 08-AM</t>
  </si>
  <si>
    <t>2019-07-02 07-AM</t>
  </si>
  <si>
    <t>2019-07-02 06-AM</t>
  </si>
  <si>
    <t>2019-07-02 05-AM</t>
  </si>
  <si>
    <t>2019-07-02 04-AM</t>
  </si>
  <si>
    <t>2019-07-02 03-AM</t>
  </si>
  <si>
    <t>2019-07-02 02-AM</t>
  </si>
  <si>
    <t>2019-07-02 01-AM</t>
  </si>
  <si>
    <t>2019-07-02 12-AM</t>
  </si>
  <si>
    <t>2019-07-01 11-PM</t>
  </si>
  <si>
    <t>2019-07-01 10-PM</t>
  </si>
  <si>
    <t>2019-07-01 09-PM</t>
  </si>
  <si>
    <t>2019-07-01 08-PM</t>
  </si>
  <si>
    <t>2019-07-01 07-PM</t>
  </si>
  <si>
    <t>2019-07-01 06-PM</t>
  </si>
  <si>
    <t>2019-07-01 05-PM</t>
  </si>
  <si>
    <t>2019-07-01 04-PM</t>
  </si>
  <si>
    <t>2019-07-01 03-PM</t>
  </si>
  <si>
    <t>2019-07-01 02-PM</t>
  </si>
  <si>
    <t>2019-07-01 01-PM</t>
  </si>
  <si>
    <t>2019-07-01 12-PM</t>
  </si>
  <si>
    <t>2019-07-01 11-AM</t>
  </si>
  <si>
    <t>2019-07-01 10-AM</t>
  </si>
  <si>
    <t>2019-07-01 09-AM</t>
  </si>
  <si>
    <t>2019-07-01 08-AM</t>
  </si>
  <si>
    <t>2019-07-01 07-AM</t>
  </si>
  <si>
    <t>2019-07-01 06-AM</t>
  </si>
  <si>
    <t>2019-07-01 05-AM</t>
  </si>
  <si>
    <t>2019-07-01 04-AM</t>
  </si>
  <si>
    <t>2019-07-01 03-AM</t>
  </si>
  <si>
    <t>2019-07-01 02-AM</t>
  </si>
  <si>
    <t>2019-07-01 01-AM</t>
  </si>
  <si>
    <t>2019-07-01 12-AM</t>
  </si>
  <si>
    <t>2019-06-30 11-PM</t>
  </si>
  <si>
    <t>2019-06-30 10-PM</t>
  </si>
  <si>
    <t>2019-06-30 09-PM</t>
  </si>
  <si>
    <t>2019-06-30 08-PM</t>
  </si>
  <si>
    <t>2019-06-30 07-PM</t>
  </si>
  <si>
    <t>2019-06-30 06-PM</t>
  </si>
  <si>
    <t>2019-06-30 05-PM</t>
  </si>
  <si>
    <t>2019-06-30 04-PM</t>
  </si>
  <si>
    <t>2019-06-30 03-PM</t>
  </si>
  <si>
    <t>2019-06-30 02-PM</t>
  </si>
  <si>
    <t>2019-06-30 01-PM</t>
  </si>
  <si>
    <t>2019-06-30 12-PM</t>
  </si>
  <si>
    <t>2019-06-30 11-AM</t>
  </si>
  <si>
    <t>2019-06-30 10-AM</t>
  </si>
  <si>
    <t>2019-06-30 09-AM</t>
  </si>
  <si>
    <t>2019-06-30 08-AM</t>
  </si>
  <si>
    <t>2019-06-30 07-AM</t>
  </si>
  <si>
    <t>2019-06-30 06-AM</t>
  </si>
  <si>
    <t>2019-06-30 05-AM</t>
  </si>
  <si>
    <t>2019-06-30 04-AM</t>
  </si>
  <si>
    <t>2019-06-30 03-AM</t>
  </si>
  <si>
    <t>2019-06-30 02-AM</t>
  </si>
  <si>
    <t>2019-06-30 01-AM</t>
  </si>
  <si>
    <t>2019-06-30 12-AM</t>
  </si>
  <si>
    <t>2019-06-29 11-PM</t>
  </si>
  <si>
    <t>2019-06-29 10-PM</t>
  </si>
  <si>
    <t>2019-06-29 09-PM</t>
  </si>
  <si>
    <t>2019-06-29 08-PM</t>
  </si>
  <si>
    <t>2019-06-29 07-PM</t>
  </si>
  <si>
    <t>2019-06-29 06-PM</t>
  </si>
  <si>
    <t>2019-06-29 05-PM</t>
  </si>
  <si>
    <t>2019-06-29 04-PM</t>
  </si>
  <si>
    <t>2019-06-29 03-PM</t>
  </si>
  <si>
    <t>2019-06-29 02-PM</t>
  </si>
  <si>
    <t>2019-06-29 01-PM</t>
  </si>
  <si>
    <t>2019-06-29 12-PM</t>
  </si>
  <si>
    <t>2019-06-29 11-AM</t>
  </si>
  <si>
    <t>2019-06-29 10-AM</t>
  </si>
  <si>
    <t>2019-06-29 09-AM</t>
  </si>
  <si>
    <t>2019-06-29 08-AM</t>
  </si>
  <si>
    <t>2019-06-29 07-AM</t>
  </si>
  <si>
    <t>2019-06-29 06-AM</t>
  </si>
  <si>
    <t>2019-06-29 05-AM</t>
  </si>
  <si>
    <t>2019-06-29 04-AM</t>
  </si>
  <si>
    <t>2019-06-29 03-AM</t>
  </si>
  <si>
    <t>2019-06-29 02-AM</t>
  </si>
  <si>
    <t>2019-06-29 01-AM</t>
  </si>
  <si>
    <t>2019-06-29 12-AM</t>
  </si>
  <si>
    <t>2019-06-28 11-PM</t>
  </si>
  <si>
    <t>2019-06-28 10-PM</t>
  </si>
  <si>
    <t>2019-06-28 09-PM</t>
  </si>
  <si>
    <t>2019-06-28 08-PM</t>
  </si>
  <si>
    <t>2019-06-28 07-PM</t>
  </si>
  <si>
    <t>2019-06-28 06-PM</t>
  </si>
  <si>
    <t>2019-06-28 05-PM</t>
  </si>
  <si>
    <t>2019-06-28 04-PM</t>
  </si>
  <si>
    <t>2019-06-28 03-PM</t>
  </si>
  <si>
    <t>2019-06-28 02-PM</t>
  </si>
  <si>
    <t>2019-06-28 01-PM</t>
  </si>
  <si>
    <t>2019-06-28 12-PM</t>
  </si>
  <si>
    <t>2019-06-28 11-AM</t>
  </si>
  <si>
    <t>2019-06-28 10-AM</t>
  </si>
  <si>
    <t>2019-06-28 09-AM</t>
  </si>
  <si>
    <t>2019-06-28 08-AM</t>
  </si>
  <si>
    <t>2019-06-28 07-AM</t>
  </si>
  <si>
    <t>2019-06-28 06-AM</t>
  </si>
  <si>
    <t>2019-06-28 05-AM</t>
  </si>
  <si>
    <t>2019-06-28 04-AM</t>
  </si>
  <si>
    <t>2019-06-28 03-AM</t>
  </si>
  <si>
    <t>2019-06-28 02-AM</t>
  </si>
  <si>
    <t>2019-06-28 01-AM</t>
  </si>
  <si>
    <t>2019-06-28 12-AM</t>
  </si>
  <si>
    <t>2019-06-27 11-PM</t>
  </si>
  <si>
    <t>2019-06-27 10-PM</t>
  </si>
  <si>
    <t>2019-06-27 09-PM</t>
  </si>
  <si>
    <t>2019-06-27 08-PM</t>
  </si>
  <si>
    <t>2019-06-27 07-PM</t>
  </si>
  <si>
    <t>2019-06-27 06-PM</t>
  </si>
  <si>
    <t>2019-06-27 05-PM</t>
  </si>
  <si>
    <t>2019-06-27 04-PM</t>
  </si>
  <si>
    <t>2019-06-27 03-PM</t>
  </si>
  <si>
    <t>2019-06-27 02-PM</t>
  </si>
  <si>
    <t>2019-06-27 01-PM</t>
  </si>
  <si>
    <t>2019-06-27 12-PM</t>
  </si>
  <si>
    <t>2019-06-27 11-AM</t>
  </si>
  <si>
    <t>2019-06-27 10-AM</t>
  </si>
  <si>
    <t>2019-06-27 09-AM</t>
  </si>
  <si>
    <t>2019-06-27 08-AM</t>
  </si>
  <si>
    <t>2019-06-27 07-AM</t>
  </si>
  <si>
    <t>2019-06-27 06-AM</t>
  </si>
  <si>
    <t>2019-06-27 05-AM</t>
  </si>
  <si>
    <t>2019-06-27 04-AM</t>
  </si>
  <si>
    <t>2019-06-27 03-AM</t>
  </si>
  <si>
    <t>2019-06-27 02-AM</t>
  </si>
  <si>
    <t>2019-06-27 01-AM</t>
  </si>
  <si>
    <t>2019-06-27 12-AM</t>
  </si>
  <si>
    <t>2019-06-26 11-PM</t>
  </si>
  <si>
    <t>2019-06-26 10-PM</t>
  </si>
  <si>
    <t>2019-06-26 09-PM</t>
  </si>
  <si>
    <t>2019-06-26 08-PM</t>
  </si>
  <si>
    <t>2019-06-26 07-PM</t>
  </si>
  <si>
    <t>2019-06-26 06-PM</t>
  </si>
  <si>
    <t>2019-06-26 05-PM</t>
  </si>
  <si>
    <t>2019-06-26 04-PM</t>
  </si>
  <si>
    <t>2019-06-26 03-PM</t>
  </si>
  <si>
    <t>2019-06-26 02-PM</t>
  </si>
  <si>
    <t>2019-06-26 01-PM</t>
  </si>
  <si>
    <t>2019-06-26 12-PM</t>
  </si>
  <si>
    <t>2019-06-26 11-AM</t>
  </si>
  <si>
    <t>2019-06-26 10-AM</t>
  </si>
  <si>
    <t>2019-06-26 09-AM</t>
  </si>
  <si>
    <t>2019-06-26 08-AM</t>
  </si>
  <si>
    <t>2019-06-26 07-AM</t>
  </si>
  <si>
    <t>2019-06-26 06-AM</t>
  </si>
  <si>
    <t>2019-06-26 05-AM</t>
  </si>
  <si>
    <t>2019-06-26 04-AM</t>
  </si>
  <si>
    <t>2019-06-26 03-AM</t>
  </si>
  <si>
    <t>2019-06-26 02-AM</t>
  </si>
  <si>
    <t>2019-06-26 01-AM</t>
  </si>
  <si>
    <t>2019-06-26 12-AM</t>
  </si>
  <si>
    <t>2019-06-25 11-PM</t>
  </si>
  <si>
    <t>2019-06-25 10-PM</t>
  </si>
  <si>
    <t>2019-06-25 09-PM</t>
  </si>
  <si>
    <t>2019-06-25 08-PM</t>
  </si>
  <si>
    <t>2019-06-25 07-PM</t>
  </si>
  <si>
    <t>2019-06-25 06-PM</t>
  </si>
  <si>
    <t>2019-06-25 05-PM</t>
  </si>
  <si>
    <t>2019-06-25 04-PM</t>
  </si>
  <si>
    <t>2019-06-25 03-PM</t>
  </si>
  <si>
    <t>2019-06-25 02-PM</t>
  </si>
  <si>
    <t>2019-06-25 01-PM</t>
  </si>
  <si>
    <t>2019-06-25 12-PM</t>
  </si>
  <si>
    <t>2019-06-25 11-AM</t>
  </si>
  <si>
    <t>2019-06-25 10-AM</t>
  </si>
  <si>
    <t>2019-06-25 09-AM</t>
  </si>
  <si>
    <t>2019-06-25 08-AM</t>
  </si>
  <si>
    <t>2019-06-25 07-AM</t>
  </si>
  <si>
    <t>2019-06-25 06-AM</t>
  </si>
  <si>
    <t>2019-06-25 05-AM</t>
  </si>
  <si>
    <t>2019-06-25 04-AM</t>
  </si>
  <si>
    <t>2019-06-25 03-AM</t>
  </si>
  <si>
    <t>2019-06-25 02-AM</t>
  </si>
  <si>
    <t>2019-06-25 01-AM</t>
  </si>
  <si>
    <t>2019-06-25 12-AM</t>
  </si>
  <si>
    <t>2019-06-24 11-PM</t>
  </si>
  <si>
    <t>2019-06-24 10-PM</t>
  </si>
  <si>
    <t>2019-06-24 09-PM</t>
  </si>
  <si>
    <t>2019-06-24 08-PM</t>
  </si>
  <si>
    <t>2019-06-24 07-PM</t>
  </si>
  <si>
    <t>2019-06-24 06-PM</t>
  </si>
  <si>
    <t>2019-06-24 05-PM</t>
  </si>
  <si>
    <t>2019-06-24 04-PM</t>
  </si>
  <si>
    <t>2019-06-24 03-PM</t>
  </si>
  <si>
    <t>2019-06-24 02-PM</t>
  </si>
  <si>
    <t>2019-06-24 01-PM</t>
  </si>
  <si>
    <t>2019-06-24 12-PM</t>
  </si>
  <si>
    <t>2019-06-24 11-AM</t>
  </si>
  <si>
    <t>2019-06-24 10-AM</t>
  </si>
  <si>
    <t>2019-06-24 09-AM</t>
  </si>
  <si>
    <t>2019-06-24 08-AM</t>
  </si>
  <si>
    <t>2019-06-24 07-AM</t>
  </si>
  <si>
    <t>2019-06-24 06-AM</t>
  </si>
  <si>
    <t>2019-06-24 05-AM</t>
  </si>
  <si>
    <t>2019-06-24 04-AM</t>
  </si>
  <si>
    <t>2019-06-24 03-AM</t>
  </si>
  <si>
    <t>2019-06-24 02-AM</t>
  </si>
  <si>
    <t>2019-06-24 01-AM</t>
  </si>
  <si>
    <t>2019-06-24 12-AM</t>
  </si>
  <si>
    <t>2019-06-23 11-PM</t>
  </si>
  <si>
    <t>2019-06-23 10-PM</t>
  </si>
  <si>
    <t>2019-06-23 09-PM</t>
  </si>
  <si>
    <t>2019-06-23 08-PM</t>
  </si>
  <si>
    <t>2019-06-23 07-PM</t>
  </si>
  <si>
    <t>2019-06-23 06-PM</t>
  </si>
  <si>
    <t>2019-06-23 05-PM</t>
  </si>
  <si>
    <t>2019-06-23 04-PM</t>
  </si>
  <si>
    <t>2019-06-23 03-PM</t>
  </si>
  <si>
    <t>2019-06-23 02-PM</t>
  </si>
  <si>
    <t>2019-06-23 01-PM</t>
  </si>
  <si>
    <t>2019-06-23 12-PM</t>
  </si>
  <si>
    <t>2019-06-23 11-AM</t>
  </si>
  <si>
    <t>2019-06-23 10-AM</t>
  </si>
  <si>
    <t>2019-06-23 09-AM</t>
  </si>
  <si>
    <t>2019-06-23 08-AM</t>
  </si>
  <si>
    <t>2019-06-23 07-AM</t>
  </si>
  <si>
    <t>2019-06-23 06-AM</t>
  </si>
  <si>
    <t>2019-06-23 05-AM</t>
  </si>
  <si>
    <t>2019-06-23 04-AM</t>
  </si>
  <si>
    <t>2019-06-23 03-AM</t>
  </si>
  <si>
    <t>2019-06-23 02-AM</t>
  </si>
  <si>
    <t>2019-06-23 01-AM</t>
  </si>
  <si>
    <t>2019-06-23 12-AM</t>
  </si>
  <si>
    <t>2019-06-22 11-PM</t>
  </si>
  <si>
    <t>2019-06-22 10-PM</t>
  </si>
  <si>
    <t>2019-06-22 09-PM</t>
  </si>
  <si>
    <t>2019-06-22 08-PM</t>
  </si>
  <si>
    <t>2019-06-22 07-PM</t>
  </si>
  <si>
    <t>2019-06-22 06-PM</t>
  </si>
  <si>
    <t>2019-06-22 05-PM</t>
  </si>
  <si>
    <t>2019-06-22 04-PM</t>
  </si>
  <si>
    <t>2019-06-22 03-PM</t>
  </si>
  <si>
    <t>2019-06-22 02-PM</t>
  </si>
  <si>
    <t>2019-06-22 01-PM</t>
  </si>
  <si>
    <t>2019-06-22 12-PM</t>
  </si>
  <si>
    <t>2019-06-22 11-AM</t>
  </si>
  <si>
    <t>2019-06-22 10-AM</t>
  </si>
  <si>
    <t>2019-06-22 09-AM</t>
  </si>
  <si>
    <t>2019-06-22 08-AM</t>
  </si>
  <si>
    <t>2019-06-22 07-AM</t>
  </si>
  <si>
    <t>2019-06-22 06-AM</t>
  </si>
  <si>
    <t>2019-06-22 05-AM</t>
  </si>
  <si>
    <t>2019-06-22 04-AM</t>
  </si>
  <si>
    <t>2019-06-22 03-AM</t>
  </si>
  <si>
    <t>2019-06-22 02-AM</t>
  </si>
  <si>
    <t>2019-06-22 01-AM</t>
  </si>
  <si>
    <t>2019-06-22 12-AM</t>
  </si>
  <si>
    <t>2019-06-21 11-PM</t>
  </si>
  <si>
    <t>2019-06-21 10-PM</t>
  </si>
  <si>
    <t>2019-06-21 09-PM</t>
  </si>
  <si>
    <t>2019-06-21 08-PM</t>
  </si>
  <si>
    <t>2019-06-21 07-PM</t>
  </si>
  <si>
    <t>2019-06-21 06-PM</t>
  </si>
  <si>
    <t>2019-06-21 05-PM</t>
  </si>
  <si>
    <t>2019-06-21 04-PM</t>
  </si>
  <si>
    <t>2019-06-21 03-PM</t>
  </si>
  <si>
    <t>2019-06-21 02-PM</t>
  </si>
  <si>
    <t>2019-06-21 01-PM</t>
  </si>
  <si>
    <t>2019-06-21 12-PM</t>
  </si>
  <si>
    <t>2019-06-21 11-AM</t>
  </si>
  <si>
    <t>2019-06-21 10-AM</t>
  </si>
  <si>
    <t>2019-06-21 09-AM</t>
  </si>
  <si>
    <t>2019-06-21 08-AM</t>
  </si>
  <si>
    <t>2019-06-21 07-AM</t>
  </si>
  <si>
    <t>2019-06-21 06-AM</t>
  </si>
  <si>
    <t>2019-06-21 05-AM</t>
  </si>
  <si>
    <t>2019-06-21 04-AM</t>
  </si>
  <si>
    <t>2019-06-21 03-AM</t>
  </si>
  <si>
    <t>2019-06-21 02-AM</t>
  </si>
  <si>
    <t>2019-06-21 01-AM</t>
  </si>
  <si>
    <t>2019-06-21 12-AM</t>
  </si>
  <si>
    <t>2019-06-20 11-PM</t>
  </si>
  <si>
    <t>2019-06-20 10-PM</t>
  </si>
  <si>
    <t>2019-06-20 09-PM</t>
  </si>
  <si>
    <t>2019-06-20 08-PM</t>
  </si>
  <si>
    <t>2019-06-20 07-PM</t>
  </si>
  <si>
    <t>2019-06-20 06-PM</t>
  </si>
  <si>
    <t>2019-06-20 05-PM</t>
  </si>
  <si>
    <t>2019-06-20 04-PM</t>
  </si>
  <si>
    <t>2019-06-20 03-PM</t>
  </si>
  <si>
    <t>2019-06-20 02-PM</t>
  </si>
  <si>
    <t>2019-06-20 01-PM</t>
  </si>
  <si>
    <t>2019-06-20 12-PM</t>
  </si>
  <si>
    <t>2019-06-20 11-AM</t>
  </si>
  <si>
    <t>2019-06-20 10-AM</t>
  </si>
  <si>
    <t>2019-06-20 09-AM</t>
  </si>
  <si>
    <t>2019-06-20 08-AM</t>
  </si>
  <si>
    <t>2019-06-20 07-AM</t>
  </si>
  <si>
    <t>2019-06-20 06-AM</t>
  </si>
  <si>
    <t>2019-06-20 05-AM</t>
  </si>
  <si>
    <t>2019-06-20 04-AM</t>
  </si>
  <si>
    <t>2019-06-20 03-AM</t>
  </si>
  <si>
    <t>2019-06-20 02-AM</t>
  </si>
  <si>
    <t>2019-06-20 01-AM</t>
  </si>
  <si>
    <t>2019-06-20 12-AM</t>
  </si>
  <si>
    <t>2019-06-19 11-PM</t>
  </si>
  <si>
    <t>2019-06-19 10-PM</t>
  </si>
  <si>
    <t>2019-06-19 09-PM</t>
  </si>
  <si>
    <t>2019-06-19 08-PM</t>
  </si>
  <si>
    <t>2019-06-19 07-PM</t>
  </si>
  <si>
    <t>2019-06-19 06-PM</t>
  </si>
  <si>
    <t>2019-06-19 05-PM</t>
  </si>
  <si>
    <t>2019-06-19 04-PM</t>
  </si>
  <si>
    <t>2019-06-19 03-PM</t>
  </si>
  <si>
    <t>2019-06-19 02-PM</t>
  </si>
  <si>
    <t>2019-06-19 01-PM</t>
  </si>
  <si>
    <t>2019-06-19 12-PM</t>
  </si>
  <si>
    <t>2019-06-19 11-AM</t>
  </si>
  <si>
    <t>2019-06-19 10-AM</t>
  </si>
  <si>
    <t>2019-06-19 09-AM</t>
  </si>
  <si>
    <t>2019-06-19 08-AM</t>
  </si>
  <si>
    <t>2019-06-19 07-AM</t>
  </si>
  <si>
    <t>2019-06-19 06-AM</t>
  </si>
  <si>
    <t>2019-06-19 05-AM</t>
  </si>
  <si>
    <t>2019-06-19 04-AM</t>
  </si>
  <si>
    <t>2019-06-19 03-AM</t>
  </si>
  <si>
    <t>2019-06-19 02-AM</t>
  </si>
  <si>
    <t>2019-06-19 01-AM</t>
  </si>
  <si>
    <t>2019-06-19 12-AM</t>
  </si>
  <si>
    <t>2019-06-18 11-PM</t>
  </si>
  <si>
    <t>2019-06-18 10-PM</t>
  </si>
  <si>
    <t>2019-06-18 09-PM</t>
  </si>
  <si>
    <t>2019-06-18 08-PM</t>
  </si>
  <si>
    <t>2019-06-18 07-PM</t>
  </si>
  <si>
    <t>2019-06-18 06-PM</t>
  </si>
  <si>
    <t>2019-06-18 05-PM</t>
  </si>
  <si>
    <t>2019-06-18 04-PM</t>
  </si>
  <si>
    <t>2019-06-18 03-PM</t>
  </si>
  <si>
    <t>2019-06-18 02-PM</t>
  </si>
  <si>
    <t>2019-06-18 01-PM</t>
  </si>
  <si>
    <t>2019-06-18 12-PM</t>
  </si>
  <si>
    <t>2019-06-18 11-AM</t>
  </si>
  <si>
    <t>2019-06-18 10-AM</t>
  </si>
  <si>
    <t>2019-06-18 09-AM</t>
  </si>
  <si>
    <t>2019-06-18 08-AM</t>
  </si>
  <si>
    <t>2019-06-18 07-AM</t>
  </si>
  <si>
    <t>2019-06-18 06-AM</t>
  </si>
  <si>
    <t>2019-06-18 05-AM</t>
  </si>
  <si>
    <t>2019-06-18 04-AM</t>
  </si>
  <si>
    <t>2019-06-18 03-AM</t>
  </si>
  <si>
    <t>2019-06-18 02-AM</t>
  </si>
  <si>
    <t>2019-06-18 01-AM</t>
  </si>
  <si>
    <t>2019-06-18 12-AM</t>
  </si>
  <si>
    <t>2019-06-17 11-PM</t>
  </si>
  <si>
    <t>2019-06-17 10-PM</t>
  </si>
  <si>
    <t>2019-06-17 09-PM</t>
  </si>
  <si>
    <t>2019-06-17 08-PM</t>
  </si>
  <si>
    <t>2019-06-17 07-PM</t>
  </si>
  <si>
    <t>2019-06-17 06-PM</t>
  </si>
  <si>
    <t>2019-06-17 05-PM</t>
  </si>
  <si>
    <t>2019-06-17 04-PM</t>
  </si>
  <si>
    <t>2019-06-17 03-PM</t>
  </si>
  <si>
    <t>2019-06-17 02-PM</t>
  </si>
  <si>
    <t>2019-06-17 01-PM</t>
  </si>
  <si>
    <t>2019-06-17 12-PM</t>
  </si>
  <si>
    <t>2019-06-17 11-AM</t>
  </si>
  <si>
    <t>2019-06-17 10-AM</t>
  </si>
  <si>
    <t>2019-06-17 09-AM</t>
  </si>
  <si>
    <t>2019-06-17 08-AM</t>
  </si>
  <si>
    <t>2019-06-17 07-AM</t>
  </si>
  <si>
    <t>2019-06-17 06-AM</t>
  </si>
  <si>
    <t>2019-06-17 05-AM</t>
  </si>
  <si>
    <t>2019-06-17 04-AM</t>
  </si>
  <si>
    <t>2019-06-17 03-AM</t>
  </si>
  <si>
    <t>2019-06-17 02-AM</t>
  </si>
  <si>
    <t>2019-06-17 01-AM</t>
  </si>
  <si>
    <t>2019-06-17 12-AM</t>
  </si>
  <si>
    <t>2019-06-16 11-PM</t>
  </si>
  <si>
    <t>2019-06-16 10-PM</t>
  </si>
  <si>
    <t>2019-06-16 09-PM</t>
  </si>
  <si>
    <t>2019-06-16 08-PM</t>
  </si>
  <si>
    <t>2019-06-16 07-PM</t>
  </si>
  <si>
    <t>2019-06-16 06-PM</t>
  </si>
  <si>
    <t>2019-06-16 05-PM</t>
  </si>
  <si>
    <t>2019-06-16 04-PM</t>
  </si>
  <si>
    <t>2019-06-16 03-PM</t>
  </si>
  <si>
    <t>2019-06-16 02-PM</t>
  </si>
  <si>
    <t>2019-06-16 01-PM</t>
  </si>
  <si>
    <t>2019-06-16 12-PM</t>
  </si>
  <si>
    <t>2019-06-16 11-AM</t>
  </si>
  <si>
    <t>2019-06-16 10-AM</t>
  </si>
  <si>
    <t>2019-06-16 09-AM</t>
  </si>
  <si>
    <t>2019-06-16 08-AM</t>
  </si>
  <si>
    <t>2019-06-16 07-AM</t>
  </si>
  <si>
    <t>2019-06-16 06-AM</t>
  </si>
  <si>
    <t>2019-06-16 05-AM</t>
  </si>
  <si>
    <t>2019-06-16 04-AM</t>
  </si>
  <si>
    <t>2019-06-16 03-AM</t>
  </si>
  <si>
    <t>2019-06-16 02-AM</t>
  </si>
  <si>
    <t>2019-06-16 01-AM</t>
  </si>
  <si>
    <t>2019-06-16 12-AM</t>
  </si>
  <si>
    <t>2019-06-15 11-PM</t>
  </si>
  <si>
    <t>2019-06-15 10-PM</t>
  </si>
  <si>
    <t>2019-06-15 09-PM</t>
  </si>
  <si>
    <t>2019-06-15 08-PM</t>
  </si>
  <si>
    <t>2019-06-15 07-PM</t>
  </si>
  <si>
    <t>2019-06-15 06-PM</t>
  </si>
  <si>
    <t>2019-06-15 05-PM</t>
  </si>
  <si>
    <t>2019-06-15 04-PM</t>
  </si>
  <si>
    <t>2019-06-15 03-PM</t>
  </si>
  <si>
    <t>2019-06-15 02-PM</t>
  </si>
  <si>
    <t>2019-06-15 01-PM</t>
  </si>
  <si>
    <t>2019-06-15 12-PM</t>
  </si>
  <si>
    <t>2019-06-15 11-AM</t>
  </si>
  <si>
    <t>2019-06-15 10-AM</t>
  </si>
  <si>
    <t>2019-06-15 09-AM</t>
  </si>
  <si>
    <t>2019-06-15 08-AM</t>
  </si>
  <si>
    <t>2019-06-15 07-AM</t>
  </si>
  <si>
    <t>2019-06-15 06-AM</t>
  </si>
  <si>
    <t>2019-06-15 05-AM</t>
  </si>
  <si>
    <t>2019-06-15 04-AM</t>
  </si>
  <si>
    <t>2019-06-15 03-AM</t>
  </si>
  <si>
    <t>2019-06-15 02-AM</t>
  </si>
  <si>
    <t>2019-06-15 01-AM</t>
  </si>
  <si>
    <t>2019-06-15 12-AM</t>
  </si>
  <si>
    <t>2019-06-14 11-PM</t>
  </si>
  <si>
    <t>2019-06-14 10-PM</t>
  </si>
  <si>
    <t>2019-06-14 09-PM</t>
  </si>
  <si>
    <t>2019-06-14 08-PM</t>
  </si>
  <si>
    <t>2019-06-14 07-PM</t>
  </si>
  <si>
    <t>2019-06-14 06-PM</t>
  </si>
  <si>
    <t>2019-06-14 05-PM</t>
  </si>
  <si>
    <t>2019-06-14 04-PM</t>
  </si>
  <si>
    <t>2019-06-14 03-PM</t>
  </si>
  <si>
    <t>2019-06-14 02-PM</t>
  </si>
  <si>
    <t>2019-06-14 01-PM</t>
  </si>
  <si>
    <t>2019-06-14 12-PM</t>
  </si>
  <si>
    <t>2019-06-14 11-AM</t>
  </si>
  <si>
    <t>2019-06-14 10-AM</t>
  </si>
  <si>
    <t>2019-06-14 09-AM</t>
  </si>
  <si>
    <t>2019-06-14 08-AM</t>
  </si>
  <si>
    <t>2019-06-14 07-AM</t>
  </si>
  <si>
    <t>2019-06-14 06-AM</t>
  </si>
  <si>
    <t>2019-06-14 05-AM</t>
  </si>
  <si>
    <t>2019-06-14 04-AM</t>
  </si>
  <si>
    <t>2019-06-14 03-AM</t>
  </si>
  <si>
    <t>2019-06-14 02-AM</t>
  </si>
  <si>
    <t>2019-06-14 01-AM</t>
  </si>
  <si>
    <t>2019-06-14 12-AM</t>
  </si>
  <si>
    <t>2019-06-13 11-PM</t>
  </si>
  <si>
    <t>2019-06-13 10-PM</t>
  </si>
  <si>
    <t>2019-06-13 09-PM</t>
  </si>
  <si>
    <t>2019-06-13 08-PM</t>
  </si>
  <si>
    <t>2019-06-13 07-PM</t>
  </si>
  <si>
    <t>2019-06-13 06-PM</t>
  </si>
  <si>
    <t>2019-06-13 05-PM</t>
  </si>
  <si>
    <t>2019-06-13 04-PM</t>
  </si>
  <si>
    <t>2019-06-13 03-PM</t>
  </si>
  <si>
    <t>2019-06-13 02-PM</t>
  </si>
  <si>
    <t>2019-06-13 01-PM</t>
  </si>
  <si>
    <t>2019-06-13 12-PM</t>
  </si>
  <si>
    <t>2019-06-13 11-AM</t>
  </si>
  <si>
    <t>2019-06-13 10-AM</t>
  </si>
  <si>
    <t>2019-06-13 09-AM</t>
  </si>
  <si>
    <t>2019-06-13 08-AM</t>
  </si>
  <si>
    <t>2019-06-13 07-AM</t>
  </si>
  <si>
    <t>2019-06-13 06-AM</t>
  </si>
  <si>
    <t>2019-06-13 05-AM</t>
  </si>
  <si>
    <t>2019-06-13 04-AM</t>
  </si>
  <si>
    <t>2019-06-13 03-AM</t>
  </si>
  <si>
    <t>2019-06-13 02-AM</t>
  </si>
  <si>
    <t>2019-06-13 01-AM</t>
  </si>
  <si>
    <t>2019-06-13 12-AM</t>
  </si>
  <si>
    <t>2019-06-12 11-PM</t>
  </si>
  <si>
    <t>2019-06-12 10-PM</t>
  </si>
  <si>
    <t>2019-06-12 09-PM</t>
  </si>
  <si>
    <t>2019-06-12 08-PM</t>
  </si>
  <si>
    <t>2019-06-12 07-PM</t>
  </si>
  <si>
    <t>2019-06-12 06-PM</t>
  </si>
  <si>
    <t>2019-06-12 05-PM</t>
  </si>
  <si>
    <t>2019-06-12 04-PM</t>
  </si>
  <si>
    <t>2019-06-12 03-PM</t>
  </si>
  <si>
    <t>2019-06-12 02-PM</t>
  </si>
  <si>
    <t>2019-06-12 01-PM</t>
  </si>
  <si>
    <t>2019-06-12 12-PM</t>
  </si>
  <si>
    <t>2019-06-12 11-AM</t>
  </si>
  <si>
    <t>2019-06-12 10-AM</t>
  </si>
  <si>
    <t>2019-06-12 09-AM</t>
  </si>
  <si>
    <t>2019-06-12 08-AM</t>
  </si>
  <si>
    <t>2019-06-12 07-AM</t>
  </si>
  <si>
    <t>2019-06-12 06-AM</t>
  </si>
  <si>
    <t>2019-06-12 05-AM</t>
  </si>
  <si>
    <t>2019-06-12 04-AM</t>
  </si>
  <si>
    <t>2019-06-12 03-AM</t>
  </si>
  <si>
    <t>2019-06-12 02-AM</t>
  </si>
  <si>
    <t>2019-06-12 01-AM</t>
  </si>
  <si>
    <t>2019-06-12 12-AM</t>
  </si>
  <si>
    <t>2019-06-11 11-PM</t>
  </si>
  <si>
    <t>2019-06-11 10-PM</t>
  </si>
  <si>
    <t>2019-06-11 09-PM</t>
  </si>
  <si>
    <t>2019-06-11 08-PM</t>
  </si>
  <si>
    <t>2019-06-11 07-PM</t>
  </si>
  <si>
    <t>2019-06-11 06-PM</t>
  </si>
  <si>
    <t>2019-06-11 05-PM</t>
  </si>
  <si>
    <t>2019-06-11 04-PM</t>
  </si>
  <si>
    <t>2019-06-11 03-PM</t>
  </si>
  <si>
    <t>2019-06-11 02-PM</t>
  </si>
  <si>
    <t>2019-06-11 01-PM</t>
  </si>
  <si>
    <t>2019-06-11 12-PM</t>
  </si>
  <si>
    <t>2019-06-11 11-AM</t>
  </si>
  <si>
    <t>2019-06-11 10-AM</t>
  </si>
  <si>
    <t>2019-06-11 09-AM</t>
  </si>
  <si>
    <t>2019-06-11 08-AM</t>
  </si>
  <si>
    <t>2019-06-11 07-AM</t>
  </si>
  <si>
    <t>2019-06-11 06-AM</t>
  </si>
  <si>
    <t>2019-06-11 05-AM</t>
  </si>
  <si>
    <t>2019-06-11 04-AM</t>
  </si>
  <si>
    <t>2019-06-11 03-AM</t>
  </si>
  <si>
    <t>2019-06-11 02-AM</t>
  </si>
  <si>
    <t>2019-06-11 01-AM</t>
  </si>
  <si>
    <t>2019-06-11 12-AM</t>
  </si>
  <si>
    <t>2019-06-10 11-PM</t>
  </si>
  <si>
    <t>2019-06-10 10-PM</t>
  </si>
  <si>
    <t>2019-06-10 09-PM</t>
  </si>
  <si>
    <t>2019-06-10 08-PM</t>
  </si>
  <si>
    <t>2019-06-10 07-PM</t>
  </si>
  <si>
    <t>2019-06-10 06-PM</t>
  </si>
  <si>
    <t>2019-06-10 05-PM</t>
  </si>
  <si>
    <t>2019-06-10 04-PM</t>
  </si>
  <si>
    <t>2019-06-10 03-PM</t>
  </si>
  <si>
    <t>2019-06-10 02-PM</t>
  </si>
  <si>
    <t>2019-06-10 01-PM</t>
  </si>
  <si>
    <t>2019-06-10 12-PM</t>
  </si>
  <si>
    <t>2019-06-10 11-AM</t>
  </si>
  <si>
    <t>2019-06-10 10-AM</t>
  </si>
  <si>
    <t>2019-06-10 09-AM</t>
  </si>
  <si>
    <t>2019-06-10 08-AM</t>
  </si>
  <si>
    <t>2019-06-10 07-AM</t>
  </si>
  <si>
    <t>2019-06-10 06-AM</t>
  </si>
  <si>
    <t>2019-06-10 05-AM</t>
  </si>
  <si>
    <t>2019-06-10 04-AM</t>
  </si>
  <si>
    <t>2019-06-10 03-AM</t>
  </si>
  <si>
    <t>2019-06-10 02-AM</t>
  </si>
  <si>
    <t>2019-06-10 01-AM</t>
  </si>
  <si>
    <t>2019-06-10 12-AM</t>
  </si>
  <si>
    <t>2019-06-09 11-PM</t>
  </si>
  <si>
    <t>2019-06-09 10-PM</t>
  </si>
  <si>
    <t>2019-06-09 09-PM</t>
  </si>
  <si>
    <t>2019-06-09 08-PM</t>
  </si>
  <si>
    <t>2019-06-09 07-PM</t>
  </si>
  <si>
    <t>2019-06-09 06-PM</t>
  </si>
  <si>
    <t>2019-06-09 05-PM</t>
  </si>
  <si>
    <t>2019-06-09 04-PM</t>
  </si>
  <si>
    <t>2019-06-09 03-PM</t>
  </si>
  <si>
    <t>2019-06-09 02-PM</t>
  </si>
  <si>
    <t>2019-06-09 01-PM</t>
  </si>
  <si>
    <t>2019-06-09 12-PM</t>
  </si>
  <si>
    <t>2019-06-09 11-AM</t>
  </si>
  <si>
    <t>2019-06-09 10-AM</t>
  </si>
  <si>
    <t>2019-06-09 09-AM</t>
  </si>
  <si>
    <t>2019-06-09 08-AM</t>
  </si>
  <si>
    <t>2019-06-09 07-AM</t>
  </si>
  <si>
    <t>2019-06-09 06-AM</t>
  </si>
  <si>
    <t>2019-06-09 05-AM</t>
  </si>
  <si>
    <t>2019-06-09 04-AM</t>
  </si>
  <si>
    <t>2019-06-09 03-AM</t>
  </si>
  <si>
    <t>2019-06-09 02-AM</t>
  </si>
  <si>
    <t>2019-06-09 01-AM</t>
  </si>
  <si>
    <t>2019-06-09 12-AM</t>
  </si>
  <si>
    <t>2019-06-08 11-PM</t>
  </si>
  <si>
    <t>2019-06-08 10-PM</t>
  </si>
  <si>
    <t>2019-06-08 09-PM</t>
  </si>
  <si>
    <t>2019-06-08 08-PM</t>
  </si>
  <si>
    <t>2019-06-08 07-PM</t>
  </si>
  <si>
    <t>2019-06-08 06-PM</t>
  </si>
  <si>
    <t>2019-06-08 05-PM</t>
  </si>
  <si>
    <t>2019-06-08 04-PM</t>
  </si>
  <si>
    <t>2019-06-08 03-PM</t>
  </si>
  <si>
    <t>2019-06-08 02-PM</t>
  </si>
  <si>
    <t>2019-06-08 01-PM</t>
  </si>
  <si>
    <t>2019-06-08 12-PM</t>
  </si>
  <si>
    <t>2019-06-08 11-AM</t>
  </si>
  <si>
    <t>2019-06-08 10-AM</t>
  </si>
  <si>
    <t>2019-06-08 09-AM</t>
  </si>
  <si>
    <t>2019-06-08 08-AM</t>
  </si>
  <si>
    <t>2019-06-08 07-AM</t>
  </si>
  <si>
    <t>2019-06-08 06-AM</t>
  </si>
  <si>
    <t>2019-06-08 05-AM</t>
  </si>
  <si>
    <t>2019-06-08 04-AM</t>
  </si>
  <si>
    <t>2019-06-08 03-AM</t>
  </si>
  <si>
    <t>2019-06-08 02-AM</t>
  </si>
  <si>
    <t>2019-06-08 01-AM</t>
  </si>
  <si>
    <t>2019-06-08 12-AM</t>
  </si>
  <si>
    <t>2019-06-07 11-PM</t>
  </si>
  <si>
    <t>2019-06-07 10-PM</t>
  </si>
  <si>
    <t>2019-06-07 09-PM</t>
  </si>
  <si>
    <t>2019-06-07 08-PM</t>
  </si>
  <si>
    <t>2019-06-07 07-PM</t>
  </si>
  <si>
    <t>2019-06-07 06-PM</t>
  </si>
  <si>
    <t>2019-06-07 05-PM</t>
  </si>
  <si>
    <t>2019-06-07 04-PM</t>
  </si>
  <si>
    <t>2019-06-07 03-PM</t>
  </si>
  <si>
    <t>2019-06-07 02-PM</t>
  </si>
  <si>
    <t>2019-06-07 01-PM</t>
  </si>
  <si>
    <t>2019-06-07 12-PM</t>
  </si>
  <si>
    <t>2019-06-07 11-AM</t>
  </si>
  <si>
    <t>2019-06-07 10-AM</t>
  </si>
  <si>
    <t>2019-06-07 09-AM</t>
  </si>
  <si>
    <t>2019-06-07 08-AM</t>
  </si>
  <si>
    <t>2019-06-07 07-AM</t>
  </si>
  <si>
    <t>2019-06-07 06-AM</t>
  </si>
  <si>
    <t>2019-06-07 05-AM</t>
  </si>
  <si>
    <t>2019-06-07 04-AM</t>
  </si>
  <si>
    <t>2019-06-07 03-AM</t>
  </si>
  <si>
    <t>2019-06-07 02-AM</t>
  </si>
  <si>
    <t>2019-06-07 01-AM</t>
  </si>
  <si>
    <t>2019-06-07 12-AM</t>
  </si>
  <si>
    <t>2019-06-06 11-PM</t>
  </si>
  <si>
    <t>2019-06-06 10-PM</t>
  </si>
  <si>
    <t>2019-06-06 09-PM</t>
  </si>
  <si>
    <t>2019-06-06 08-PM</t>
  </si>
  <si>
    <t>2019-06-06 07-PM</t>
  </si>
  <si>
    <t>2019-06-06 06-PM</t>
  </si>
  <si>
    <t>2019-06-06 05-PM</t>
  </si>
  <si>
    <t>2019-06-06 04-PM</t>
  </si>
  <si>
    <t>2019-06-06 03-PM</t>
  </si>
  <si>
    <t>2019-06-06 02-PM</t>
  </si>
  <si>
    <t>2019-06-06 01-PM</t>
  </si>
  <si>
    <t>2019-06-06 12-PM</t>
  </si>
  <si>
    <t>2019-06-06 11-AM</t>
  </si>
  <si>
    <t>2019-06-06 10-AM</t>
  </si>
  <si>
    <t>2019-06-06 09-AM</t>
  </si>
  <si>
    <t>2019-06-06 08-AM</t>
  </si>
  <si>
    <t>2019-06-06 07-AM</t>
  </si>
  <si>
    <t>2019-06-06 06-AM</t>
  </si>
  <si>
    <t>2019-06-06 05-AM</t>
  </si>
  <si>
    <t>2019-06-06 04-AM</t>
  </si>
  <si>
    <t>2019-06-06 03-AM</t>
  </si>
  <si>
    <t>2019-06-06 02-AM</t>
  </si>
  <si>
    <t>2019-06-06 01-AM</t>
  </si>
  <si>
    <t>2019-06-06 12-AM</t>
  </si>
  <si>
    <t>2019-06-05 11-PM</t>
  </si>
  <si>
    <t>2019-06-05 10-PM</t>
  </si>
  <si>
    <t>2019-06-05 09-PM</t>
  </si>
  <si>
    <t>2019-06-05 08-PM</t>
  </si>
  <si>
    <t>2019-06-05 07-PM</t>
  </si>
  <si>
    <t>2019-06-05 06-PM</t>
  </si>
  <si>
    <t>2019-06-05 05-PM</t>
  </si>
  <si>
    <t>2019-06-05 04-PM</t>
  </si>
  <si>
    <t>2019-06-05 03-PM</t>
  </si>
  <si>
    <t>2019-06-05 02-PM</t>
  </si>
  <si>
    <t>2019-06-05 01-PM</t>
  </si>
  <si>
    <t>2019-06-05 12-PM</t>
  </si>
  <si>
    <t>2019-06-05 11-AM</t>
  </si>
  <si>
    <t>2019-06-05 10-AM</t>
  </si>
  <si>
    <t>2019-06-05 09-AM</t>
  </si>
  <si>
    <t>2019-06-05 08-AM</t>
  </si>
  <si>
    <t>2019-06-05 07-AM</t>
  </si>
  <si>
    <t>2019-06-05 06-AM</t>
  </si>
  <si>
    <t>2019-06-05 05-AM</t>
  </si>
  <si>
    <t>2019-06-05 04-AM</t>
  </si>
  <si>
    <t>2019-06-05 03-AM</t>
  </si>
  <si>
    <t>2019-06-05 02-AM</t>
  </si>
  <si>
    <t>2019-06-05 01-AM</t>
  </si>
  <si>
    <t>2019-06-05 12-AM</t>
  </si>
  <si>
    <t>2019-06-04 11-PM</t>
  </si>
  <si>
    <t>2019-06-04 10-PM</t>
  </si>
  <si>
    <t>2019-06-04 09-PM</t>
  </si>
  <si>
    <t>2019-06-04 08-PM</t>
  </si>
  <si>
    <t>2019-06-04 07-PM</t>
  </si>
  <si>
    <t>2019-06-04 06-PM</t>
  </si>
  <si>
    <t>2019-06-04 05-PM</t>
  </si>
  <si>
    <t>2019-06-04 04-PM</t>
  </si>
  <si>
    <t>2019-06-04 03-PM</t>
  </si>
  <si>
    <t>2019-06-04 02-PM</t>
  </si>
  <si>
    <t>2019-06-04 01-PM</t>
  </si>
  <si>
    <t>2019-06-04 12-PM</t>
  </si>
  <si>
    <t>2019-06-04 11-AM</t>
  </si>
  <si>
    <t>2019-06-04 10-AM</t>
  </si>
  <si>
    <t>2019-06-04 09-AM</t>
  </si>
  <si>
    <t>2019-06-04 08-AM</t>
  </si>
  <si>
    <t>2019-06-04 07-AM</t>
  </si>
  <si>
    <t>2019-06-04 06-AM</t>
  </si>
  <si>
    <t>2019-06-04 05-AM</t>
  </si>
  <si>
    <t>2019-06-04 04-AM</t>
  </si>
  <si>
    <t>2019-06-04 03-AM</t>
  </si>
  <si>
    <t>2019-06-04 02-AM</t>
  </si>
  <si>
    <t>2019-06-04 01-AM</t>
  </si>
  <si>
    <t>2019-06-04 12-AM</t>
  </si>
  <si>
    <t>2019-06-03 11-PM</t>
  </si>
  <si>
    <t>2019-06-03 10-PM</t>
  </si>
  <si>
    <t>2019-06-03 09-PM</t>
  </si>
  <si>
    <t>2019-06-03 08-PM</t>
  </si>
  <si>
    <t>2019-06-03 07-PM</t>
  </si>
  <si>
    <t>2019-06-03 06-PM</t>
  </si>
  <si>
    <t>2019-06-03 05-PM</t>
  </si>
  <si>
    <t>2019-06-03 04-PM</t>
  </si>
  <si>
    <t>2019-06-03 03-PM</t>
  </si>
  <si>
    <t>2019-06-03 02-PM</t>
  </si>
  <si>
    <t>2019-06-03 01-PM</t>
  </si>
  <si>
    <t>2019-06-03 12-PM</t>
  </si>
  <si>
    <t>2019-06-03 11-AM</t>
  </si>
  <si>
    <t>2019-06-03 10-AM</t>
  </si>
  <si>
    <t>2019-06-03 09-AM</t>
  </si>
  <si>
    <t>2019-06-03 08-AM</t>
  </si>
  <si>
    <t>2019-06-03 07-AM</t>
  </si>
  <si>
    <t>2019-06-03 06-AM</t>
  </si>
  <si>
    <t>2019-06-03 05-AM</t>
  </si>
  <si>
    <t>2019-06-03 04-AM</t>
  </si>
  <si>
    <t>2019-06-03 03-AM</t>
  </si>
  <si>
    <t>2019-06-03 02-AM</t>
  </si>
  <si>
    <t>2019-06-03 01-AM</t>
  </si>
  <si>
    <t>2019-06-03 12-AM</t>
  </si>
  <si>
    <t>2019-06-02 11-PM</t>
  </si>
  <si>
    <t>2019-06-02 10-PM</t>
  </si>
  <si>
    <t>2019-06-02 09-PM</t>
  </si>
  <si>
    <t>2019-06-02 08-PM</t>
  </si>
  <si>
    <t>2019-06-02 07-PM</t>
  </si>
  <si>
    <t>2019-06-02 06-PM</t>
  </si>
  <si>
    <t>2019-06-02 05-PM</t>
  </si>
  <si>
    <t>2019-06-02 04-PM</t>
  </si>
  <si>
    <t>2019-06-02 03-PM</t>
  </si>
  <si>
    <t>2019-06-02 02-PM</t>
  </si>
  <si>
    <t>2019-06-02 01-PM</t>
  </si>
  <si>
    <t>2019-06-02 12-PM</t>
  </si>
  <si>
    <t>2019-06-02 11-AM</t>
  </si>
  <si>
    <t>2019-06-02 10-AM</t>
  </si>
  <si>
    <t>2019-06-02 09-AM</t>
  </si>
  <si>
    <t>2019-06-02 08-AM</t>
  </si>
  <si>
    <t>2019-06-02 07-AM</t>
  </si>
  <si>
    <t>2019-06-02 06-AM</t>
  </si>
  <si>
    <t>2019-06-02 05-AM</t>
  </si>
  <si>
    <t>2019-06-02 04-AM</t>
  </si>
  <si>
    <t>2019-06-02 03-AM</t>
  </si>
  <si>
    <t>2019-06-02 02-AM</t>
  </si>
  <si>
    <t>2019-06-02 01-AM</t>
  </si>
  <si>
    <t>2019-06-02 12-AM</t>
  </si>
  <si>
    <t>2019-06-01 11-PM</t>
  </si>
  <si>
    <t>2019-06-01 10-PM</t>
  </si>
  <si>
    <t>2019-06-01 09-PM</t>
  </si>
  <si>
    <t>2019-06-01 08-PM</t>
  </si>
  <si>
    <t>2019-06-01 07-PM</t>
  </si>
  <si>
    <t>2019-06-01 06-PM</t>
  </si>
  <si>
    <t>2019-06-01 05-PM</t>
  </si>
  <si>
    <t>2019-06-01 04-PM</t>
  </si>
  <si>
    <t>2019-06-01 03-PM</t>
  </si>
  <si>
    <t>2019-06-01 02-PM</t>
  </si>
  <si>
    <t>2019-06-01 01-PM</t>
  </si>
  <si>
    <t>2019-06-01 12-PM</t>
  </si>
  <si>
    <t>2019-06-01 11-AM</t>
  </si>
  <si>
    <t>2019-06-01 10-AM</t>
  </si>
  <si>
    <t>2019-06-01 09-AM</t>
  </si>
  <si>
    <t>2019-06-01 08-AM</t>
  </si>
  <si>
    <t>2019-06-01 07-AM</t>
  </si>
  <si>
    <t>2019-06-01 06-AM</t>
  </si>
  <si>
    <t>2019-06-01 05-AM</t>
  </si>
  <si>
    <t>2019-06-01 04-AM</t>
  </si>
  <si>
    <t>2019-06-01 03-AM</t>
  </si>
  <si>
    <t>2019-06-01 02-AM</t>
  </si>
  <si>
    <t>2019-06-01 01-AM</t>
  </si>
  <si>
    <t>2019-06-01 12-AM</t>
  </si>
  <si>
    <t>2019-05-31 11-PM</t>
  </si>
  <si>
    <t>2019-05-31 10-PM</t>
  </si>
  <si>
    <t>2019-05-31 09-PM</t>
  </si>
  <si>
    <t>2019-05-31 08-PM</t>
  </si>
  <si>
    <t>2019-05-31 07-PM</t>
  </si>
  <si>
    <t>2019-05-31 06-PM</t>
  </si>
  <si>
    <t>2019-05-31 05-PM</t>
  </si>
  <si>
    <t>2019-05-31 04-PM</t>
  </si>
  <si>
    <t>2019-05-31 03-PM</t>
  </si>
  <si>
    <t>2019-05-31 02-PM</t>
  </si>
  <si>
    <t>2019-05-31 01-PM</t>
  </si>
  <si>
    <t>2019-05-31 12-PM</t>
  </si>
  <si>
    <t>2019-05-31 11-AM</t>
  </si>
  <si>
    <t>2019-05-31 10-AM</t>
  </si>
  <si>
    <t>2019-05-31 09-AM</t>
  </si>
  <si>
    <t>2019-05-31 08-AM</t>
  </si>
  <si>
    <t>2019-05-31 07-AM</t>
  </si>
  <si>
    <t>2019-05-31 06-AM</t>
  </si>
  <si>
    <t>2019-05-31 05-AM</t>
  </si>
  <si>
    <t>2019-05-31 04-AM</t>
  </si>
  <si>
    <t>2019-05-31 03-AM</t>
  </si>
  <si>
    <t>2019-05-31 02-AM</t>
  </si>
  <si>
    <t>2019-05-31 01-AM</t>
  </si>
  <si>
    <t>2019-05-31 12-AM</t>
  </si>
  <si>
    <t>2019-05-30 11-PM</t>
  </si>
  <si>
    <t>2019-05-30 10-PM</t>
  </si>
  <si>
    <t>2019-05-30 09-PM</t>
  </si>
  <si>
    <t>2019-05-30 08-PM</t>
  </si>
  <si>
    <t>2019-05-30 07-PM</t>
  </si>
  <si>
    <t>2019-05-30 06-PM</t>
  </si>
  <si>
    <t>2019-05-30 05-PM</t>
  </si>
  <si>
    <t>2019-05-30 04-PM</t>
  </si>
  <si>
    <t>2019-05-30 03-PM</t>
  </si>
  <si>
    <t>2019-05-30 02-PM</t>
  </si>
  <si>
    <t>2019-05-30 01-PM</t>
  </si>
  <si>
    <t>2019-05-30 12-PM</t>
  </si>
  <si>
    <t>2019-05-30 11-AM</t>
  </si>
  <si>
    <t>2019-05-30 10-AM</t>
  </si>
  <si>
    <t>2019-05-30 09-AM</t>
  </si>
  <si>
    <t>2019-05-30 08-AM</t>
  </si>
  <si>
    <t>2019-05-30 07-AM</t>
  </si>
  <si>
    <t>2019-05-30 06-AM</t>
  </si>
  <si>
    <t>2019-05-30 05-AM</t>
  </si>
  <si>
    <t>2019-05-30 04-AM</t>
  </si>
  <si>
    <t>2019-05-30 03-AM</t>
  </si>
  <si>
    <t>2019-05-30 02-AM</t>
  </si>
  <si>
    <t>2019-05-30 01-AM</t>
  </si>
  <si>
    <t>2019-05-30 12-AM</t>
  </si>
  <si>
    <t>2019-05-29 11-PM</t>
  </si>
  <si>
    <t>2019-05-29 10-PM</t>
  </si>
  <si>
    <t>2019-05-29 09-PM</t>
  </si>
  <si>
    <t>2019-05-29 08-PM</t>
  </si>
  <si>
    <t>2019-05-29 07-PM</t>
  </si>
  <si>
    <t>2019-05-29 06-PM</t>
  </si>
  <si>
    <t>2019-05-29 05-PM</t>
  </si>
  <si>
    <t>2019-05-29 04-PM</t>
  </si>
  <si>
    <t>2019-05-29 03-PM</t>
  </si>
  <si>
    <t>2019-05-29 02-PM</t>
  </si>
  <si>
    <t>2019-05-29 01-PM</t>
  </si>
  <si>
    <t>2019-05-29 12-PM</t>
  </si>
  <si>
    <t>2019-05-29 11-AM</t>
  </si>
  <si>
    <t>2019-05-29 10-AM</t>
  </si>
  <si>
    <t>2019-05-29 09-AM</t>
  </si>
  <si>
    <t>2019-05-29 08-AM</t>
  </si>
  <si>
    <t>2019-05-29 07-AM</t>
  </si>
  <si>
    <t>2019-05-29 06-AM</t>
  </si>
  <si>
    <t>2019-05-29 05-AM</t>
  </si>
  <si>
    <t>2019-05-29 04-AM</t>
  </si>
  <si>
    <t>2019-05-29 03-AM</t>
  </si>
  <si>
    <t>2019-05-29 02-AM</t>
  </si>
  <si>
    <t>2019-05-29 01-AM</t>
  </si>
  <si>
    <t>2019-05-29 12-AM</t>
  </si>
  <si>
    <t>2019-05-28 11-PM</t>
  </si>
  <si>
    <t>2019-05-28 10-PM</t>
  </si>
  <si>
    <t>2019-05-28 09-PM</t>
  </si>
  <si>
    <t>2019-05-28 08-PM</t>
  </si>
  <si>
    <t>2019-05-28 07-PM</t>
  </si>
  <si>
    <t>2019-05-28 06-PM</t>
  </si>
  <si>
    <t>2019-05-28 05-PM</t>
  </si>
  <si>
    <t>2019-05-28 04-PM</t>
  </si>
  <si>
    <t>2019-05-28 03-PM</t>
  </si>
  <si>
    <t>2019-05-28 02-PM</t>
  </si>
  <si>
    <t>2019-05-28 01-PM</t>
  </si>
  <si>
    <t>2019-05-28 12-PM</t>
  </si>
  <si>
    <t>2019-05-28 11-AM</t>
  </si>
  <si>
    <t>2019-05-28 10-AM</t>
  </si>
  <si>
    <t>2019-05-28 09-AM</t>
  </si>
  <si>
    <t>2019-05-28 08-AM</t>
  </si>
  <si>
    <t>2019-05-28 07-AM</t>
  </si>
  <si>
    <t>2019-05-28 06-AM</t>
  </si>
  <si>
    <t>2019-05-28 05-AM</t>
  </si>
  <si>
    <t>2019-05-28 04-AM</t>
  </si>
  <si>
    <t>2019-05-28 03-AM</t>
  </si>
  <si>
    <t>2019-05-28 02-AM</t>
  </si>
  <si>
    <t>2019-05-28 01-AM</t>
  </si>
  <si>
    <t>2019-05-28 12-AM</t>
  </si>
  <si>
    <t>2019-05-27 11-PM</t>
  </si>
  <si>
    <t>2019-05-27 10-PM</t>
  </si>
  <si>
    <t>2019-05-27 09-PM</t>
  </si>
  <si>
    <t>2019-05-27 08-PM</t>
  </si>
  <si>
    <t>2019-05-27 07-PM</t>
  </si>
  <si>
    <t>2019-05-27 06-PM</t>
  </si>
  <si>
    <t>2019-05-27 05-PM</t>
  </si>
  <si>
    <t>2019-05-27 04-PM</t>
  </si>
  <si>
    <t>2019-05-27 03-PM</t>
  </si>
  <si>
    <t>2019-05-27 02-PM</t>
  </si>
  <si>
    <t>2019-05-27 01-PM</t>
  </si>
  <si>
    <t>2019-05-27 12-PM</t>
  </si>
  <si>
    <t>2019-05-27 11-AM</t>
  </si>
  <si>
    <t>2019-05-27 10-AM</t>
  </si>
  <si>
    <t>2019-05-27 09-AM</t>
  </si>
  <si>
    <t>2019-05-27 08-AM</t>
  </si>
  <si>
    <t>2019-05-27 07-AM</t>
  </si>
  <si>
    <t>2019-05-27 06-AM</t>
  </si>
  <si>
    <t>2019-05-27 05-AM</t>
  </si>
  <si>
    <t>2019-05-27 04-AM</t>
  </si>
  <si>
    <t>2019-05-27 03-AM</t>
  </si>
  <si>
    <t>2019-05-27 02-AM</t>
  </si>
  <si>
    <t>2019-05-27 01-AM</t>
  </si>
  <si>
    <t>2019-05-27 12-AM</t>
  </si>
  <si>
    <t>2019-05-26 11-PM</t>
  </si>
  <si>
    <t>2019-05-26 10-PM</t>
  </si>
  <si>
    <t>2019-05-26 09-PM</t>
  </si>
  <si>
    <t>2019-05-26 08-PM</t>
  </si>
  <si>
    <t>2019-05-26 07-PM</t>
  </si>
  <si>
    <t>2019-05-26 06-PM</t>
  </si>
  <si>
    <t>2019-05-26 05-PM</t>
  </si>
  <si>
    <t>2019-05-26 04-PM</t>
  </si>
  <si>
    <t>2019-05-26 03-PM</t>
  </si>
  <si>
    <t>2019-05-26 02-PM</t>
  </si>
  <si>
    <t>2019-05-26 01-PM</t>
  </si>
  <si>
    <t>2019-05-26 12-PM</t>
  </si>
  <si>
    <t>2019-05-26 11-AM</t>
  </si>
  <si>
    <t>2019-05-26 10-AM</t>
  </si>
  <si>
    <t>2019-05-26 09-AM</t>
  </si>
  <si>
    <t>2019-05-26 08-AM</t>
  </si>
  <si>
    <t>2019-05-26 07-AM</t>
  </si>
  <si>
    <t>2019-05-26 06-AM</t>
  </si>
  <si>
    <t>2019-05-26 05-AM</t>
  </si>
  <si>
    <t>2019-05-26 04-AM</t>
  </si>
  <si>
    <t>2019-05-26 03-AM</t>
  </si>
  <si>
    <t>2019-05-26 02-AM</t>
  </si>
  <si>
    <t>2019-05-26 01-AM</t>
  </si>
  <si>
    <t>2019-05-26 12-AM</t>
  </si>
  <si>
    <t>2019-05-25 11-PM</t>
  </si>
  <si>
    <t>2019-05-25 10-PM</t>
  </si>
  <si>
    <t>2019-05-25 09-PM</t>
  </si>
  <si>
    <t>2019-05-25 08-PM</t>
  </si>
  <si>
    <t>2019-05-25 07-PM</t>
  </si>
  <si>
    <t>2019-05-25 06-PM</t>
  </si>
  <si>
    <t>2019-05-25 05-PM</t>
  </si>
  <si>
    <t>2019-05-25 04-PM</t>
  </si>
  <si>
    <t>2019-05-25 03-PM</t>
  </si>
  <si>
    <t>2019-05-25 02-PM</t>
  </si>
  <si>
    <t>2019-05-25 01-PM</t>
  </si>
  <si>
    <t>2019-05-25 12-PM</t>
  </si>
  <si>
    <t>2019-05-25 11-AM</t>
  </si>
  <si>
    <t>2019-05-25 10-AM</t>
  </si>
  <si>
    <t>2019-05-25 09-AM</t>
  </si>
  <si>
    <t>2019-05-25 08-AM</t>
  </si>
  <si>
    <t>2019-05-25 07-AM</t>
  </si>
  <si>
    <t>2019-05-25 06-AM</t>
  </si>
  <si>
    <t>2019-05-25 05-AM</t>
  </si>
  <si>
    <t>2019-05-25 04-AM</t>
  </si>
  <si>
    <t>2019-05-25 03-AM</t>
  </si>
  <si>
    <t>2019-05-25 02-AM</t>
  </si>
  <si>
    <t>2019-05-25 01-AM</t>
  </si>
  <si>
    <t>2019-05-25 12-AM</t>
  </si>
  <si>
    <t>2019-05-24 11-PM</t>
  </si>
  <si>
    <t>2019-05-24 10-PM</t>
  </si>
  <si>
    <t>2019-05-24 09-PM</t>
  </si>
  <si>
    <t>2019-05-24 08-PM</t>
  </si>
  <si>
    <t>2019-05-24 07-PM</t>
  </si>
  <si>
    <t>2019-05-24 06-PM</t>
  </si>
  <si>
    <t>2019-05-24 05-PM</t>
  </si>
  <si>
    <t>2019-05-24 04-PM</t>
  </si>
  <si>
    <t>2019-05-24 03-PM</t>
  </si>
  <si>
    <t>2019-05-24 02-PM</t>
  </si>
  <si>
    <t>2019-05-24 01-PM</t>
  </si>
  <si>
    <t>2019-05-24 12-PM</t>
  </si>
  <si>
    <t>2019-05-24 11-AM</t>
  </si>
  <si>
    <t>2019-05-24 10-AM</t>
  </si>
  <si>
    <t>2019-05-24 09-AM</t>
  </si>
  <si>
    <t>2019-05-24 08-AM</t>
  </si>
  <si>
    <t>2019-05-24 07-AM</t>
  </si>
  <si>
    <t>2019-05-24 06-AM</t>
  </si>
  <si>
    <t>2019-05-24 05-AM</t>
  </si>
  <si>
    <t>2019-05-24 04-AM</t>
  </si>
  <si>
    <t>2019-05-24 03-AM</t>
  </si>
  <si>
    <t>2019-05-24 02-AM</t>
  </si>
  <si>
    <t>2019-05-24 01-AM</t>
  </si>
  <si>
    <t>2019-05-24 12-AM</t>
  </si>
  <si>
    <t>2019-05-23 11-PM</t>
  </si>
  <si>
    <t>2019-05-23 10-PM</t>
  </si>
  <si>
    <t>2019-05-23 09-PM</t>
  </si>
  <si>
    <t>2019-05-23 08-PM</t>
  </si>
  <si>
    <t>2019-05-23 07-PM</t>
  </si>
  <si>
    <t>2019-05-23 06-PM</t>
  </si>
  <si>
    <t>2019-05-23 05-PM</t>
  </si>
  <si>
    <t>2019-05-23 04-PM</t>
  </si>
  <si>
    <t>2019-05-23 03-PM</t>
  </si>
  <si>
    <t>2019-05-23 02-PM</t>
  </si>
  <si>
    <t>2019-05-23 01-PM</t>
  </si>
  <si>
    <t>2019-05-23 12-PM</t>
  </si>
  <si>
    <t>2019-05-23 11-AM</t>
  </si>
  <si>
    <t>2019-05-23 10-AM</t>
  </si>
  <si>
    <t>2019-05-23 09-AM</t>
  </si>
  <si>
    <t>2019-05-23 08-AM</t>
  </si>
  <si>
    <t>2019-05-23 07-AM</t>
  </si>
  <si>
    <t>2019-05-23 06-AM</t>
  </si>
  <si>
    <t>2019-05-23 05-AM</t>
  </si>
  <si>
    <t>2019-05-23 04-AM</t>
  </si>
  <si>
    <t>2019-05-23 03-AM</t>
  </si>
  <si>
    <t>2019-05-23 02-AM</t>
  </si>
  <si>
    <t>2019-05-23 01-AM</t>
  </si>
  <si>
    <t>2019-05-23 12-AM</t>
  </si>
  <si>
    <t>2019-05-22 11-PM</t>
  </si>
  <si>
    <t>2019-05-22 10-PM</t>
  </si>
  <si>
    <t>2019-05-22 09-PM</t>
  </si>
  <si>
    <t>2019-05-22 08-PM</t>
  </si>
  <si>
    <t>2019-05-22 07-PM</t>
  </si>
  <si>
    <t>2019-05-22 06-PM</t>
  </si>
  <si>
    <t>2019-05-22 05-PM</t>
  </si>
  <si>
    <t>2019-05-22 04-PM</t>
  </si>
  <si>
    <t>2019-05-22 03-PM</t>
  </si>
  <si>
    <t>2019-05-22 02-PM</t>
  </si>
  <si>
    <t>2019-05-22 01-PM</t>
  </si>
  <si>
    <t>2019-05-22 12-PM</t>
  </si>
  <si>
    <t>2019-05-22 11-AM</t>
  </si>
  <si>
    <t>2019-05-22 10-AM</t>
  </si>
  <si>
    <t>2019-05-22 09-AM</t>
  </si>
  <si>
    <t>2019-05-22 08-AM</t>
  </si>
  <si>
    <t>2019-05-22 07-AM</t>
  </si>
  <si>
    <t>2019-05-22 06-AM</t>
  </si>
  <si>
    <t>2019-05-22 05-AM</t>
  </si>
  <si>
    <t>2019-05-22 04-AM</t>
  </si>
  <si>
    <t>2019-05-22 03-AM</t>
  </si>
  <si>
    <t>2019-05-22 02-AM</t>
  </si>
  <si>
    <t>2019-05-22 01-AM</t>
  </si>
  <si>
    <t>2019-05-22 12-AM</t>
  </si>
  <si>
    <t>2019-05-21 11-PM</t>
  </si>
  <si>
    <t>2019-05-21 10-PM</t>
  </si>
  <si>
    <t>2019-05-21 09-PM</t>
  </si>
  <si>
    <t>2019-05-21 08-PM</t>
  </si>
  <si>
    <t>2019-05-21 07-PM</t>
  </si>
  <si>
    <t>2019-05-21 06-PM</t>
  </si>
  <si>
    <t>2019-05-21 05-PM</t>
  </si>
  <si>
    <t>2019-05-21 04-PM</t>
  </si>
  <si>
    <t>2019-05-21 03-PM</t>
  </si>
  <si>
    <t>2019-05-21 02-PM</t>
  </si>
  <si>
    <t>2019-05-21 01-PM</t>
  </si>
  <si>
    <t>2019-05-21 12-PM</t>
  </si>
  <si>
    <t>2019-05-21 11-AM</t>
  </si>
  <si>
    <t>2019-05-21 10-AM</t>
  </si>
  <si>
    <t>2019-05-21 09-AM</t>
  </si>
  <si>
    <t>2019-05-21 08-AM</t>
  </si>
  <si>
    <t>2019-05-21 07-AM</t>
  </si>
  <si>
    <t>2019-05-21 06-AM</t>
  </si>
  <si>
    <t>2019-05-21 05-AM</t>
  </si>
  <si>
    <t>2019-05-21 04-AM</t>
  </si>
  <si>
    <t>2019-05-21 03-AM</t>
  </si>
  <si>
    <t>2019-05-21 02-AM</t>
  </si>
  <si>
    <t>2019-05-21 01-AM</t>
  </si>
  <si>
    <t>2019-05-21 12-AM</t>
  </si>
  <si>
    <t>2019-05-20 11-PM</t>
  </si>
  <si>
    <t>2019-05-20 10-PM</t>
  </si>
  <si>
    <t>2019-05-20 09-PM</t>
  </si>
  <si>
    <t>2019-05-20 08-PM</t>
  </si>
  <si>
    <t>2019-05-20 07-PM</t>
  </si>
  <si>
    <t>2019-05-20 06-PM</t>
  </si>
  <si>
    <t>2019-05-20 05-PM</t>
  </si>
  <si>
    <t>2019-05-20 04-PM</t>
  </si>
  <si>
    <t>2019-05-20 03-PM</t>
  </si>
  <si>
    <t>2019-05-20 02-PM</t>
  </si>
  <si>
    <t>2019-05-20 01-PM</t>
  </si>
  <si>
    <t>2019-05-20 12-PM</t>
  </si>
  <si>
    <t>2019-05-20 11-AM</t>
  </si>
  <si>
    <t>2019-05-20 10-AM</t>
  </si>
  <si>
    <t>2019-05-20 09-AM</t>
  </si>
  <si>
    <t>2019-05-20 08-AM</t>
  </si>
  <si>
    <t>2019-05-20 07-AM</t>
  </si>
  <si>
    <t>2019-05-20 06-AM</t>
  </si>
  <si>
    <t>2019-05-20 05-AM</t>
  </si>
  <si>
    <t>2019-05-20 04-AM</t>
  </si>
  <si>
    <t>2019-05-20 03-AM</t>
  </si>
  <si>
    <t>2019-05-20 02-AM</t>
  </si>
  <si>
    <t>2019-05-20 01-AM</t>
  </si>
  <si>
    <t>2019-05-20 12-AM</t>
  </si>
  <si>
    <t>2019-05-19 11-PM</t>
  </si>
  <si>
    <t>2019-05-19 10-PM</t>
  </si>
  <si>
    <t>2019-05-19 09-PM</t>
  </si>
  <si>
    <t>2019-05-19 08-PM</t>
  </si>
  <si>
    <t>2019-05-19 07-PM</t>
  </si>
  <si>
    <t>2019-05-19 06-PM</t>
  </si>
  <si>
    <t>2019-05-19 05-PM</t>
  </si>
  <si>
    <t>2019-05-19 04-PM</t>
  </si>
  <si>
    <t>2019-05-19 03-PM</t>
  </si>
  <si>
    <t>2019-05-19 02-PM</t>
  </si>
  <si>
    <t>2019-05-19 01-PM</t>
  </si>
  <si>
    <t>2019-05-19 12-PM</t>
  </si>
  <si>
    <t>2019-05-19 11-AM</t>
  </si>
  <si>
    <t>2019-05-19 10-AM</t>
  </si>
  <si>
    <t>2019-05-19 09-AM</t>
  </si>
  <si>
    <t>2019-05-19 08-AM</t>
  </si>
  <si>
    <t>2019-05-19 07-AM</t>
  </si>
  <si>
    <t>2019-05-19 06-AM</t>
  </si>
  <si>
    <t>2019-05-19 05-AM</t>
  </si>
  <si>
    <t>2019-05-19 04-AM</t>
  </si>
  <si>
    <t>2019-05-19 03-AM</t>
  </si>
  <si>
    <t>2019-05-19 02-AM</t>
  </si>
  <si>
    <t>2019-05-19 01-AM</t>
  </si>
  <si>
    <t>2019-05-19 12-AM</t>
  </si>
  <si>
    <t>2019-05-18 11-PM</t>
  </si>
  <si>
    <t>2019-05-18 10-PM</t>
  </si>
  <si>
    <t>2019-05-18 09-PM</t>
  </si>
  <si>
    <t>2019-05-18 08-PM</t>
  </si>
  <si>
    <t>2019-05-18 07-PM</t>
  </si>
  <si>
    <t>2019-05-18 06-PM</t>
  </si>
  <si>
    <t>2019-05-18 05-PM</t>
  </si>
  <si>
    <t>2019-05-18 04-PM</t>
  </si>
  <si>
    <t>2019-05-18 03-PM</t>
  </si>
  <si>
    <t>2019-05-18 02-PM</t>
  </si>
  <si>
    <t>2019-05-18 01-PM</t>
  </si>
  <si>
    <t>2019-05-18 12-PM</t>
  </si>
  <si>
    <t>2019-05-18 11-AM</t>
  </si>
  <si>
    <t>2019-05-18 10-AM</t>
  </si>
  <si>
    <t>2019-05-18 09-AM</t>
  </si>
  <si>
    <t>2019-05-18 08-AM</t>
  </si>
  <si>
    <t>2019-05-18 07-AM</t>
  </si>
  <si>
    <t>2019-05-18 06-AM</t>
  </si>
  <si>
    <t>2019-05-18 05-AM</t>
  </si>
  <si>
    <t>2019-05-18 04-AM</t>
  </si>
  <si>
    <t>2019-05-18 03-AM</t>
  </si>
  <si>
    <t>2019-05-18 02-AM</t>
  </si>
  <si>
    <t>2019-05-18 01-AM</t>
  </si>
  <si>
    <t>2019-05-18 12-AM</t>
  </si>
  <si>
    <t>2019-05-17 11-PM</t>
  </si>
  <si>
    <t>2019-05-17 10-PM</t>
  </si>
  <si>
    <t>2019-05-17 09-PM</t>
  </si>
  <si>
    <t>2019-05-17 08-PM</t>
  </si>
  <si>
    <t>2019-05-17 07-PM</t>
  </si>
  <si>
    <t>2019-05-17 06-PM</t>
  </si>
  <si>
    <t>2019-05-17 05-PM</t>
  </si>
  <si>
    <t>2019-05-17 04-PM</t>
  </si>
  <si>
    <t>2019-05-17 03-PM</t>
  </si>
  <si>
    <t>2019-05-17 02-PM</t>
  </si>
  <si>
    <t>2019-05-17 01-PM</t>
  </si>
  <si>
    <t>2019-05-17 12-PM</t>
  </si>
  <si>
    <t>2019-05-17 11-AM</t>
  </si>
  <si>
    <t>2019-05-17 10-AM</t>
  </si>
  <si>
    <t>2019-05-17 09-AM</t>
  </si>
  <si>
    <t>2019-05-17 08-AM</t>
  </si>
  <si>
    <t>2019-05-17 07-AM</t>
  </si>
  <si>
    <t>2019-05-17 06-AM</t>
  </si>
  <si>
    <t>2019-05-17 05-AM</t>
  </si>
  <si>
    <t>2019-05-17 04-AM</t>
  </si>
  <si>
    <t>2019-05-17 03-AM</t>
  </si>
  <si>
    <t>2019-05-17 02-AM</t>
  </si>
  <si>
    <t>2019-05-17 01-AM</t>
  </si>
  <si>
    <t>2019-05-17 12-AM</t>
  </si>
  <si>
    <t>2019-05-16 11-PM</t>
  </si>
  <si>
    <t>2019-05-16 10-PM</t>
  </si>
  <si>
    <t>2019-05-16 09-PM</t>
  </si>
  <si>
    <t>2019-05-16 08-PM</t>
  </si>
  <si>
    <t>2019-05-16 07-PM</t>
  </si>
  <si>
    <t>2019-05-16 06-PM</t>
  </si>
  <si>
    <t>2019-05-16 05-PM</t>
  </si>
  <si>
    <t>2019-05-16 04-PM</t>
  </si>
  <si>
    <t>2019-05-16 03-PM</t>
  </si>
  <si>
    <t>2019-05-16 02-PM</t>
  </si>
  <si>
    <t>2019-05-16 01-PM</t>
  </si>
  <si>
    <t>2019-05-16 12-PM</t>
  </si>
  <si>
    <t>2019-05-16 11-AM</t>
  </si>
  <si>
    <t>2019-05-16 10-AM</t>
  </si>
  <si>
    <t>2019-05-16 09-AM</t>
  </si>
  <si>
    <t>2019-05-16 08-AM</t>
  </si>
  <si>
    <t>2019-05-16 07-AM</t>
  </si>
  <si>
    <t>2019-05-16 06-AM</t>
  </si>
  <si>
    <t>2019-05-16 05-AM</t>
  </si>
  <si>
    <t>2019-05-16 04-AM</t>
  </si>
  <si>
    <t>2019-05-16 03-AM</t>
  </si>
  <si>
    <t>2019-05-16 02-AM</t>
  </si>
  <si>
    <t>2019-05-16 01-AM</t>
  </si>
  <si>
    <t>2019-05-16 12-AM</t>
  </si>
  <si>
    <t>2019-05-15 11-PM</t>
  </si>
  <si>
    <t>2019-05-15 10-PM</t>
  </si>
  <si>
    <t>2019-05-15 09-PM</t>
  </si>
  <si>
    <t>2019-05-15 08-PM</t>
  </si>
  <si>
    <t>2019-05-15 07-PM</t>
  </si>
  <si>
    <t>2019-05-15 06-PM</t>
  </si>
  <si>
    <t>2019-05-15 05-PM</t>
  </si>
  <si>
    <t>2019-05-15 04-PM</t>
  </si>
  <si>
    <t>2019-05-15 03-PM</t>
  </si>
  <si>
    <t>2019-05-15 02-PM</t>
  </si>
  <si>
    <t>2019-05-15 01-PM</t>
  </si>
  <si>
    <t>2019-05-15 12-PM</t>
  </si>
  <si>
    <t>2019-05-15 11-AM</t>
  </si>
  <si>
    <t>2019-05-15 10-AM</t>
  </si>
  <si>
    <t>2019-05-15 09-AM</t>
  </si>
  <si>
    <t>2019-05-15 08-AM</t>
  </si>
  <si>
    <t>2019-05-15 07-AM</t>
  </si>
  <si>
    <t>2019-05-15 06-AM</t>
  </si>
  <si>
    <t>2019-05-15 05-AM</t>
  </si>
  <si>
    <t>2019-05-15 04-AM</t>
  </si>
  <si>
    <t>2019-05-15 03-AM</t>
  </si>
  <si>
    <t>2019-05-15 02-AM</t>
  </si>
  <si>
    <t>2019-05-15 01-AM</t>
  </si>
  <si>
    <t>2019-05-15 12-AM</t>
  </si>
  <si>
    <t>2019-05-14 11-PM</t>
  </si>
  <si>
    <t>2019-05-14 10-PM</t>
  </si>
  <si>
    <t>2019-05-14 09-PM</t>
  </si>
  <si>
    <t>2019-05-14 08-PM</t>
  </si>
  <si>
    <t>2019-05-14 07-PM</t>
  </si>
  <si>
    <t>2019-05-14 06-PM</t>
  </si>
  <si>
    <t>2019-05-14 05-PM</t>
  </si>
  <si>
    <t>2019-05-14 04-PM</t>
  </si>
  <si>
    <t>2019-05-14 03-PM</t>
  </si>
  <si>
    <t>2019-05-14 02-PM</t>
  </si>
  <si>
    <t>2019-05-14 01-PM</t>
  </si>
  <si>
    <t>2019-05-14 12-PM</t>
  </si>
  <si>
    <t>2019-05-14 11-AM</t>
  </si>
  <si>
    <t>2019-05-14 10-AM</t>
  </si>
  <si>
    <t>2019-05-14 09-AM</t>
  </si>
  <si>
    <t>2019-05-14 08-AM</t>
  </si>
  <si>
    <t>2019-05-14 07-AM</t>
  </si>
  <si>
    <t>2019-05-14 06-AM</t>
  </si>
  <si>
    <t>2019-05-14 05-AM</t>
  </si>
  <si>
    <t>2019-05-14 04-AM</t>
  </si>
  <si>
    <t>2019-05-14 03-AM</t>
  </si>
  <si>
    <t>2019-05-14 02-AM</t>
  </si>
  <si>
    <t>2019-05-14 01-AM</t>
  </si>
  <si>
    <t>2019-05-14 12-AM</t>
  </si>
  <si>
    <t>2019-05-13 11-PM</t>
  </si>
  <si>
    <t>2019-05-13 10-PM</t>
  </si>
  <si>
    <t>2019-05-13 09-PM</t>
  </si>
  <si>
    <t>2019-05-13 08-PM</t>
  </si>
  <si>
    <t>2019-05-13 07-PM</t>
  </si>
  <si>
    <t>2019-05-13 06-PM</t>
  </si>
  <si>
    <t>2019-05-13 05-PM</t>
  </si>
  <si>
    <t>2019-05-13 04-PM</t>
  </si>
  <si>
    <t>2019-05-13 03-PM</t>
  </si>
  <si>
    <t>2019-05-13 02-PM</t>
  </si>
  <si>
    <t>2019-05-13 01-PM</t>
  </si>
  <si>
    <t>2019-05-13 12-PM</t>
  </si>
  <si>
    <t>2019-05-13 11-AM</t>
  </si>
  <si>
    <t>2019-05-13 10-AM</t>
  </si>
  <si>
    <t>2019-05-13 09-AM</t>
  </si>
  <si>
    <t>2019-05-13 08-AM</t>
  </si>
  <si>
    <t>2019-05-13 07-AM</t>
  </si>
  <si>
    <t>2019-05-13 06-AM</t>
  </si>
  <si>
    <t>2019-05-13 05-AM</t>
  </si>
  <si>
    <t>2019-05-13 04-AM</t>
  </si>
  <si>
    <t>2019-05-13 03-AM</t>
  </si>
  <si>
    <t>2019-05-13 02-AM</t>
  </si>
  <si>
    <t>2019-05-13 01-AM</t>
  </si>
  <si>
    <t>2019-05-13 12-AM</t>
  </si>
  <si>
    <t>2019-05-12 11-PM</t>
  </si>
  <si>
    <t>2019-05-12 10-PM</t>
  </si>
  <si>
    <t>2019-05-12 09-PM</t>
  </si>
  <si>
    <t>2019-05-12 08-PM</t>
  </si>
  <si>
    <t>2019-05-12 07-PM</t>
  </si>
  <si>
    <t>2019-05-12 06-PM</t>
  </si>
  <si>
    <t>2019-05-12 05-PM</t>
  </si>
  <si>
    <t>2019-05-12 04-PM</t>
  </si>
  <si>
    <t>2019-05-12 03-PM</t>
  </si>
  <si>
    <t>2019-05-12 02-PM</t>
  </si>
  <si>
    <t>2019-05-12 01-PM</t>
  </si>
  <si>
    <t>2019-05-12 12-PM</t>
  </si>
  <si>
    <t>2019-05-12 11-AM</t>
  </si>
  <si>
    <t>2019-05-12 10-AM</t>
  </si>
  <si>
    <t>2019-05-12 09-AM</t>
  </si>
  <si>
    <t>2019-05-12 08-AM</t>
  </si>
  <si>
    <t>2019-05-12 07-AM</t>
  </si>
  <si>
    <t>2019-05-12 06-AM</t>
  </si>
  <si>
    <t>2019-05-12 05-AM</t>
  </si>
  <si>
    <t>2019-05-12 04-AM</t>
  </si>
  <si>
    <t>2019-05-12 03-AM</t>
  </si>
  <si>
    <t>2019-05-12 02-AM</t>
  </si>
  <si>
    <t>2019-05-12 01-AM</t>
  </si>
  <si>
    <t>2019-05-12 12-AM</t>
  </si>
  <si>
    <t>2019-05-11 11-PM</t>
  </si>
  <si>
    <t>2019-05-11 10-PM</t>
  </si>
  <si>
    <t>2019-05-11 09-PM</t>
  </si>
  <si>
    <t>2019-05-11 08-PM</t>
  </si>
  <si>
    <t>2019-05-11 07-PM</t>
  </si>
  <si>
    <t>2019-05-11 06-PM</t>
  </si>
  <si>
    <t>2019-05-11 05-PM</t>
  </si>
  <si>
    <t>2019-05-11 04-PM</t>
  </si>
  <si>
    <t>2019-05-11 03-PM</t>
  </si>
  <si>
    <t>2019-05-11 02-PM</t>
  </si>
  <si>
    <t>2019-05-11 01-PM</t>
  </si>
  <si>
    <t>2019-05-11 12-PM</t>
  </si>
  <si>
    <t>2019-05-11 11-AM</t>
  </si>
  <si>
    <t>2019-05-11 10-AM</t>
  </si>
  <si>
    <t>2019-05-11 09-AM</t>
  </si>
  <si>
    <t>2019-05-11 08-AM</t>
  </si>
  <si>
    <t>2019-05-11 07-AM</t>
  </si>
  <si>
    <t>2019-05-11 06-AM</t>
  </si>
  <si>
    <t>2019-05-11 05-AM</t>
  </si>
  <si>
    <t>2019-05-11 04-AM</t>
  </si>
  <si>
    <t>2019-05-11 03-AM</t>
  </si>
  <si>
    <t>2019-05-11 02-AM</t>
  </si>
  <si>
    <t>2019-05-11 01-AM</t>
  </si>
  <si>
    <t>2019-05-11 12-AM</t>
  </si>
  <si>
    <t>2019-05-10 11-PM</t>
  </si>
  <si>
    <t>2019-05-10 10-PM</t>
  </si>
  <si>
    <t>2019-05-10 09-PM</t>
  </si>
  <si>
    <t>2019-05-10 08-PM</t>
  </si>
  <si>
    <t>2019-05-10 07-PM</t>
  </si>
  <si>
    <t>2019-05-10 06-PM</t>
  </si>
  <si>
    <t>2019-05-10 05-PM</t>
  </si>
  <si>
    <t>2019-05-10 04-PM</t>
  </si>
  <si>
    <t>2019-05-10 03-PM</t>
  </si>
  <si>
    <t>2019-05-10 02-PM</t>
  </si>
  <si>
    <t>2019-05-10 01-PM</t>
  </si>
  <si>
    <t>2019-05-10 12-PM</t>
  </si>
  <si>
    <t>2019-05-10 11-AM</t>
  </si>
  <si>
    <t>2019-05-10 10-AM</t>
  </si>
  <si>
    <t>2019-05-10 09-AM</t>
  </si>
  <si>
    <t>2019-05-10 08-AM</t>
  </si>
  <si>
    <t>2019-05-10 07-AM</t>
  </si>
  <si>
    <t>2019-05-10 06-AM</t>
  </si>
  <si>
    <t>2019-05-10 05-AM</t>
  </si>
  <si>
    <t>2019-05-10 04-AM</t>
  </si>
  <si>
    <t>2019-05-10 03-AM</t>
  </si>
  <si>
    <t>2019-05-10 02-AM</t>
  </si>
  <si>
    <t>2019-05-10 01-AM</t>
  </si>
  <si>
    <t>2019-05-10 12-AM</t>
  </si>
  <si>
    <t>2019-05-09 11-PM</t>
  </si>
  <si>
    <t>2019-05-09 10-PM</t>
  </si>
  <si>
    <t>2019-05-09 09-PM</t>
  </si>
  <si>
    <t>2019-05-09 08-PM</t>
  </si>
  <si>
    <t>2019-05-09 07-PM</t>
  </si>
  <si>
    <t>2019-05-09 06-PM</t>
  </si>
  <si>
    <t>2019-05-09 05-PM</t>
  </si>
  <si>
    <t>2019-05-09 04-PM</t>
  </si>
  <si>
    <t>2019-05-09 03-PM</t>
  </si>
  <si>
    <t>2019-05-09 02-PM</t>
  </si>
  <si>
    <t>2019-05-09 01-PM</t>
  </si>
  <si>
    <t>2019-05-09 12-PM</t>
  </si>
  <si>
    <t>2019-05-09 11-AM</t>
  </si>
  <si>
    <t>2019-05-09 10-AM</t>
  </si>
  <si>
    <t>2019-05-09 09-AM</t>
  </si>
  <si>
    <t>2019-05-09 08-AM</t>
  </si>
  <si>
    <t>2019-05-09 07-AM</t>
  </si>
  <si>
    <t>2019-05-09 06-AM</t>
  </si>
  <si>
    <t>2019-05-09 05-AM</t>
  </si>
  <si>
    <t>2019-05-09 04-AM</t>
  </si>
  <si>
    <t>2019-05-09 03-AM</t>
  </si>
  <si>
    <t>2019-05-09 02-AM</t>
  </si>
  <si>
    <t>2019-05-09 01-AM</t>
  </si>
  <si>
    <t>2019-05-09 12-AM</t>
  </si>
  <si>
    <t>2019-05-08 11-PM</t>
  </si>
  <si>
    <t>2019-05-08 10-PM</t>
  </si>
  <si>
    <t>2019-05-08 09-PM</t>
  </si>
  <si>
    <t>2019-05-08 08-PM</t>
  </si>
  <si>
    <t>2019-05-08 07-PM</t>
  </si>
  <si>
    <t>2019-05-08 06-PM</t>
  </si>
  <si>
    <t>2019-05-08 05-PM</t>
  </si>
  <si>
    <t>2019-05-08 04-PM</t>
  </si>
  <si>
    <t>2019-05-08 03-PM</t>
  </si>
  <si>
    <t>2019-05-08 02-PM</t>
  </si>
  <si>
    <t>2019-05-08 01-PM</t>
  </si>
  <si>
    <t>2019-05-08 12-PM</t>
  </si>
  <si>
    <t>2019-05-08 11-AM</t>
  </si>
  <si>
    <t>2019-05-08 10-AM</t>
  </si>
  <si>
    <t>2019-05-08 09-AM</t>
  </si>
  <si>
    <t>2019-05-08 08-AM</t>
  </si>
  <si>
    <t>2019-05-08 07-AM</t>
  </si>
  <si>
    <t>2019-05-08 06-AM</t>
  </si>
  <si>
    <t>2019-05-08 05-AM</t>
  </si>
  <si>
    <t>2019-05-08 04-AM</t>
  </si>
  <si>
    <t>2019-05-08 03-AM</t>
  </si>
  <si>
    <t>2019-05-08 02-AM</t>
  </si>
  <si>
    <t>2019-05-08 01-AM</t>
  </si>
  <si>
    <t>2019-05-08 12-AM</t>
  </si>
  <si>
    <t>2019-05-07 11-PM</t>
  </si>
  <si>
    <t>2019-05-07 10-PM</t>
  </si>
  <si>
    <t>2019-05-07 09-PM</t>
  </si>
  <si>
    <t>2019-05-07 08-PM</t>
  </si>
  <si>
    <t>2019-05-07 07-PM</t>
  </si>
  <si>
    <t>2019-05-07 06-PM</t>
  </si>
  <si>
    <t>2019-05-07 05-PM</t>
  </si>
  <si>
    <t>2019-05-07 04-PM</t>
  </si>
  <si>
    <t>2019-05-07 03-PM</t>
  </si>
  <si>
    <t>2019-05-07 02-PM</t>
  </si>
  <si>
    <t>2019-05-07 01-PM</t>
  </si>
  <si>
    <t>2019-05-07 12-PM</t>
  </si>
  <si>
    <t>2019-05-07 11-AM</t>
  </si>
  <si>
    <t>2019-05-07 10-AM</t>
  </si>
  <si>
    <t>2019-05-07 09-AM</t>
  </si>
  <si>
    <t>2019-05-07 08-AM</t>
  </si>
  <si>
    <t>2019-05-07 07-AM</t>
  </si>
  <si>
    <t>2019-05-07 06-AM</t>
  </si>
  <si>
    <t>2019-05-07 05-AM</t>
  </si>
  <si>
    <t>2019-05-07 04-AM</t>
  </si>
  <si>
    <t>2019-05-07 03-AM</t>
  </si>
  <si>
    <t>2019-05-07 02-AM</t>
  </si>
  <si>
    <t>2019-05-07 01-AM</t>
  </si>
  <si>
    <t>2019-05-07 12-AM</t>
  </si>
  <si>
    <t>2019-05-06 11-PM</t>
  </si>
  <si>
    <t>2019-05-06 10-PM</t>
  </si>
  <si>
    <t>2019-05-06 09-PM</t>
  </si>
  <si>
    <t>2019-05-06 08-PM</t>
  </si>
  <si>
    <t>2019-05-06 07-PM</t>
  </si>
  <si>
    <t>2019-05-06 06-PM</t>
  </si>
  <si>
    <t>2019-05-06 05-PM</t>
  </si>
  <si>
    <t>2019-05-06 04-PM</t>
  </si>
  <si>
    <t>2019-05-06 03-PM</t>
  </si>
  <si>
    <t>2019-05-06 02-PM</t>
  </si>
  <si>
    <t>2019-05-06 01-PM</t>
  </si>
  <si>
    <t>2019-05-06 12-PM</t>
  </si>
  <si>
    <t>2019-05-06 11-AM</t>
  </si>
  <si>
    <t>2019-05-06 10-AM</t>
  </si>
  <si>
    <t>2019-05-06 09-AM</t>
  </si>
  <si>
    <t>2019-05-06 08-AM</t>
  </si>
  <si>
    <t>2019-05-06 07-AM</t>
  </si>
  <si>
    <t>2019-05-06 06-AM</t>
  </si>
  <si>
    <t>2019-05-06 05-AM</t>
  </si>
  <si>
    <t>2019-05-06 04-AM</t>
  </si>
  <si>
    <t>2019-05-06 03-AM</t>
  </si>
  <si>
    <t>2019-05-06 02-AM</t>
  </si>
  <si>
    <t>2019-05-06 01-AM</t>
  </si>
  <si>
    <t>2019-05-06 12-AM</t>
  </si>
  <si>
    <t>2019-05-05 11-PM</t>
  </si>
  <si>
    <t>2019-05-05 10-PM</t>
  </si>
  <si>
    <t>2019-05-05 09-PM</t>
  </si>
  <si>
    <t>2019-05-05 08-PM</t>
  </si>
  <si>
    <t>2019-05-05 07-PM</t>
  </si>
  <si>
    <t>2019-05-05 06-PM</t>
  </si>
  <si>
    <t>2019-05-05 05-PM</t>
  </si>
  <si>
    <t>2019-05-05 04-PM</t>
  </si>
  <si>
    <t>2019-05-05 03-PM</t>
  </si>
  <si>
    <t>2019-05-05 02-PM</t>
  </si>
  <si>
    <t>2019-05-05 01-PM</t>
  </si>
  <si>
    <t>2019-05-05 12-PM</t>
  </si>
  <si>
    <t>2019-05-05 11-AM</t>
  </si>
  <si>
    <t>2019-05-05 10-AM</t>
  </si>
  <si>
    <t>2019-05-05 09-AM</t>
  </si>
  <si>
    <t>2019-05-05 08-AM</t>
  </si>
  <si>
    <t>2019-05-05 07-AM</t>
  </si>
  <si>
    <t>2019-05-05 06-AM</t>
  </si>
  <si>
    <t>2019-05-05 05-AM</t>
  </si>
  <si>
    <t>2019-05-05 04-AM</t>
  </si>
  <si>
    <t>2019-05-05 03-AM</t>
  </si>
  <si>
    <t>2019-05-05 02-AM</t>
  </si>
  <si>
    <t>2019-05-05 01-AM</t>
  </si>
  <si>
    <t>2019-05-05 12-AM</t>
  </si>
  <si>
    <t>2019-05-04 11-PM</t>
  </si>
  <si>
    <t>2019-05-04 10-PM</t>
  </si>
  <si>
    <t>2019-05-04 09-PM</t>
  </si>
  <si>
    <t>2019-05-04 08-PM</t>
  </si>
  <si>
    <t>2019-05-04 07-PM</t>
  </si>
  <si>
    <t>2019-05-04 06-PM</t>
  </si>
  <si>
    <t>2019-05-04 05-PM</t>
  </si>
  <si>
    <t>2019-05-04 04-PM</t>
  </si>
  <si>
    <t>2019-05-04 03-PM</t>
  </si>
  <si>
    <t>2019-05-04 02-PM</t>
  </si>
  <si>
    <t>2019-05-04 01-PM</t>
  </si>
  <si>
    <t>2019-05-04 12-PM</t>
  </si>
  <si>
    <t>2019-05-04 11-AM</t>
  </si>
  <si>
    <t>2019-05-04 10-AM</t>
  </si>
  <si>
    <t>2019-05-04 09-AM</t>
  </si>
  <si>
    <t>2019-05-04 08-AM</t>
  </si>
  <si>
    <t>2019-05-04 07-AM</t>
  </si>
  <si>
    <t>2019-05-04 06-AM</t>
  </si>
  <si>
    <t>2019-05-04 05-AM</t>
  </si>
  <si>
    <t>2019-05-04 04-AM</t>
  </si>
  <si>
    <t>2019-05-04 03-AM</t>
  </si>
  <si>
    <t>2019-05-04 02-AM</t>
  </si>
  <si>
    <t>2019-05-04 01-AM</t>
  </si>
  <si>
    <t>2019-05-04 12-AM</t>
  </si>
  <si>
    <t>2019-05-03 11-PM</t>
  </si>
  <si>
    <t>2019-05-03 10-PM</t>
  </si>
  <si>
    <t>2019-05-03 09-PM</t>
  </si>
  <si>
    <t>2019-05-03 08-PM</t>
  </si>
  <si>
    <t>2019-05-03 07-PM</t>
  </si>
  <si>
    <t>2019-05-03 06-PM</t>
  </si>
  <si>
    <t>2019-05-03 05-PM</t>
  </si>
  <si>
    <t>2019-05-03 04-PM</t>
  </si>
  <si>
    <t>2019-05-03 03-PM</t>
  </si>
  <si>
    <t>2019-05-03 02-PM</t>
  </si>
  <si>
    <t>2019-05-03 01-PM</t>
  </si>
  <si>
    <t>2019-05-03 12-PM</t>
  </si>
  <si>
    <t>2019-05-03 11-AM</t>
  </si>
  <si>
    <t>2019-05-03 10-AM</t>
  </si>
  <si>
    <t>2019-05-03 09-AM</t>
  </si>
  <si>
    <t>2019-05-03 08-AM</t>
  </si>
  <si>
    <t>2019-05-03 07-AM</t>
  </si>
  <si>
    <t>2019-05-03 06-AM</t>
  </si>
  <si>
    <t>2019-05-03 05-AM</t>
  </si>
  <si>
    <t>2019-05-03 04-AM</t>
  </si>
  <si>
    <t>2019-05-03 03-AM</t>
  </si>
  <si>
    <t>2019-05-03 02-AM</t>
  </si>
  <si>
    <t>2019-05-03 01-AM</t>
  </si>
  <si>
    <t>2019-05-03 12-AM</t>
  </si>
  <si>
    <t>2019-05-02 11-PM</t>
  </si>
  <si>
    <t>2019-05-02 10-PM</t>
  </si>
  <si>
    <t>2019-05-02 09-PM</t>
  </si>
  <si>
    <t>2019-05-02 08-PM</t>
  </si>
  <si>
    <t>2019-05-02 07-PM</t>
  </si>
  <si>
    <t>2019-05-02 06-PM</t>
  </si>
  <si>
    <t>2019-05-02 05-PM</t>
  </si>
  <si>
    <t>2019-05-02 04-PM</t>
  </si>
  <si>
    <t>2019-05-02 03-PM</t>
  </si>
  <si>
    <t>2019-05-02 02-PM</t>
  </si>
  <si>
    <t>2019-05-02 01-PM</t>
  </si>
  <si>
    <t>2019-05-02 12-PM</t>
  </si>
  <si>
    <t>2019-05-02 11-AM</t>
  </si>
  <si>
    <t>2019-05-02 10-AM</t>
  </si>
  <si>
    <t>2019-05-02 09-AM</t>
  </si>
  <si>
    <t>2019-05-02 08-AM</t>
  </si>
  <si>
    <t>2019-05-02 07-AM</t>
  </si>
  <si>
    <t>2019-05-02 06-AM</t>
  </si>
  <si>
    <t>2019-05-02 05-AM</t>
  </si>
  <si>
    <t>2019-05-02 04-AM</t>
  </si>
  <si>
    <t>2019-05-02 03-AM</t>
  </si>
  <si>
    <t>2019-05-02 02-AM</t>
  </si>
  <si>
    <t>2019-05-02 01-AM</t>
  </si>
  <si>
    <t>2019-05-02 12-AM</t>
  </si>
  <si>
    <t>2019-05-01 11-PM</t>
  </si>
  <si>
    <t>2019-05-01 10-PM</t>
  </si>
  <si>
    <t>2019-05-01 09-PM</t>
  </si>
  <si>
    <t>2019-05-01 08-PM</t>
  </si>
  <si>
    <t>2019-05-01 07-PM</t>
  </si>
  <si>
    <t>2019-05-01 06-PM</t>
  </si>
  <si>
    <t>2019-05-01 05-PM</t>
  </si>
  <si>
    <t>2019-05-01 04-PM</t>
  </si>
  <si>
    <t>2019-05-01 03-PM</t>
  </si>
  <si>
    <t>2019-05-01 02-PM</t>
  </si>
  <si>
    <t>2019-05-01 01-PM</t>
  </si>
  <si>
    <t>2019-05-01 12-PM</t>
  </si>
  <si>
    <t>2019-05-01 11-AM</t>
  </si>
  <si>
    <t>2019-05-01 10-AM</t>
  </si>
  <si>
    <t>2019-05-01 09-AM</t>
  </si>
  <si>
    <t>2019-05-01 08-AM</t>
  </si>
  <si>
    <t>2019-05-01 07-AM</t>
  </si>
  <si>
    <t>2019-05-01 06-AM</t>
  </si>
  <si>
    <t>2019-05-01 05-AM</t>
  </si>
  <si>
    <t>2019-05-01 04-AM</t>
  </si>
  <si>
    <t>2019-05-01 03-AM</t>
  </si>
  <si>
    <t>2019-05-01 02-AM</t>
  </si>
  <si>
    <t>2019-05-01 01-AM</t>
  </si>
  <si>
    <t>2019-05-01 12-AM</t>
  </si>
  <si>
    <t>2019-04-30 11-PM</t>
  </si>
  <si>
    <t>2019-04-30 10-PM</t>
  </si>
  <si>
    <t>2019-04-30 09-PM</t>
  </si>
  <si>
    <t>2019-04-30 08-PM</t>
  </si>
  <si>
    <t>2019-04-30 07-PM</t>
  </si>
  <si>
    <t>2019-04-30 06-PM</t>
  </si>
  <si>
    <t>2019-04-30 05-PM</t>
  </si>
  <si>
    <t>2019-04-30 04-PM</t>
  </si>
  <si>
    <t>2019-04-30 03-PM</t>
  </si>
  <si>
    <t>2019-04-30 02-PM</t>
  </si>
  <si>
    <t>2019-04-30 01-PM</t>
  </si>
  <si>
    <t>2019-04-30 12-PM</t>
  </si>
  <si>
    <t>2019-04-30 11-AM</t>
  </si>
  <si>
    <t>2019-04-30 10-AM</t>
  </si>
  <si>
    <t>2019-04-30 09-AM</t>
  </si>
  <si>
    <t>2019-04-30 08-AM</t>
  </si>
  <si>
    <t>2019-04-30 07-AM</t>
  </si>
  <si>
    <t>2019-04-30 06-AM</t>
  </si>
  <si>
    <t>2019-04-30 05-AM</t>
  </si>
  <si>
    <t>2019-04-30 04-AM</t>
  </si>
  <si>
    <t>2019-04-30 03-AM</t>
  </si>
  <si>
    <t>2019-04-30 02-AM</t>
  </si>
  <si>
    <t>2019-04-30 01-AM</t>
  </si>
  <si>
    <t>2019-04-30 12-AM</t>
  </si>
  <si>
    <t>2019-04-29 11-PM</t>
  </si>
  <si>
    <t>2019-04-29 10-PM</t>
  </si>
  <si>
    <t>2019-04-29 09-PM</t>
  </si>
  <si>
    <t>2019-04-29 08-PM</t>
  </si>
  <si>
    <t>2019-04-29 07-PM</t>
  </si>
  <si>
    <t>2019-04-29 06-PM</t>
  </si>
  <si>
    <t>2019-04-29 05-PM</t>
  </si>
  <si>
    <t>2019-04-29 04-PM</t>
  </si>
  <si>
    <t>2019-04-29 03-PM</t>
  </si>
  <si>
    <t>2019-04-29 02-PM</t>
  </si>
  <si>
    <t>2019-04-29 01-PM</t>
  </si>
  <si>
    <t>2019-04-29 12-PM</t>
  </si>
  <si>
    <t>2019-04-29 11-AM</t>
  </si>
  <si>
    <t>2019-04-29 10-AM</t>
  </si>
  <si>
    <t>2019-04-29 09-AM</t>
  </si>
  <si>
    <t>2019-04-29 08-AM</t>
  </si>
  <si>
    <t>2019-04-29 07-AM</t>
  </si>
  <si>
    <t>2019-04-29 06-AM</t>
  </si>
  <si>
    <t>2019-04-29 05-AM</t>
  </si>
  <si>
    <t>2019-04-29 04-AM</t>
  </si>
  <si>
    <t>2019-04-29 03-AM</t>
  </si>
  <si>
    <t>2019-04-29 02-AM</t>
  </si>
  <si>
    <t>2019-04-29 01-AM</t>
  </si>
  <si>
    <t>2019-04-29 12-AM</t>
  </si>
  <si>
    <t>2019-04-28 11-PM</t>
  </si>
  <si>
    <t>2019-04-28 10-PM</t>
  </si>
  <si>
    <t>2019-04-28 09-PM</t>
  </si>
  <si>
    <t>2019-04-28 08-PM</t>
  </si>
  <si>
    <t>2019-04-28 07-PM</t>
  </si>
  <si>
    <t>2019-04-28 06-PM</t>
  </si>
  <si>
    <t>2019-04-28 05-PM</t>
  </si>
  <si>
    <t>2019-04-28 04-PM</t>
  </si>
  <si>
    <t>2019-04-28 03-PM</t>
  </si>
  <si>
    <t>2019-04-28 02-PM</t>
  </si>
  <si>
    <t>2019-04-28 01-PM</t>
  </si>
  <si>
    <t>2019-04-28 12-PM</t>
  </si>
  <si>
    <t>2019-04-28 11-AM</t>
  </si>
  <si>
    <t>2019-04-28 10-AM</t>
  </si>
  <si>
    <t>2019-04-28 09-AM</t>
  </si>
  <si>
    <t>2019-04-28 08-AM</t>
  </si>
  <si>
    <t>2019-04-28 07-AM</t>
  </si>
  <si>
    <t>2019-04-28 06-AM</t>
  </si>
  <si>
    <t>2019-04-28 05-AM</t>
  </si>
  <si>
    <t>2019-04-28 04-AM</t>
  </si>
  <si>
    <t>2019-04-28 03-AM</t>
  </si>
  <si>
    <t>2019-04-28 02-AM</t>
  </si>
  <si>
    <t>2019-04-28 01-AM</t>
  </si>
  <si>
    <t>2019-04-28 12-AM</t>
  </si>
  <si>
    <t>2019-04-27 11-PM</t>
  </si>
  <si>
    <t>2019-04-27 10-PM</t>
  </si>
  <si>
    <t>2019-04-27 09-PM</t>
  </si>
  <si>
    <t>2019-04-27 08-PM</t>
  </si>
  <si>
    <t>2019-04-27 07-PM</t>
  </si>
  <si>
    <t>2019-04-27 06-PM</t>
  </si>
  <si>
    <t>2019-04-27 05-PM</t>
  </si>
  <si>
    <t>2019-04-27 04-PM</t>
  </si>
  <si>
    <t>2019-04-27 03-PM</t>
  </si>
  <si>
    <t>2019-04-27 02-PM</t>
  </si>
  <si>
    <t>2019-04-27 01-PM</t>
  </si>
  <si>
    <t>2019-04-27 12-PM</t>
  </si>
  <si>
    <t>2019-04-27 11-AM</t>
  </si>
  <si>
    <t>2019-04-27 10-AM</t>
  </si>
  <si>
    <t>2019-04-27 09-AM</t>
  </si>
  <si>
    <t>2019-04-27 08-AM</t>
  </si>
  <si>
    <t>2019-04-27 07-AM</t>
  </si>
  <si>
    <t>2019-04-27 06-AM</t>
  </si>
  <si>
    <t>2019-04-27 05-AM</t>
  </si>
  <si>
    <t>2019-04-27 04-AM</t>
  </si>
  <si>
    <t>2019-04-27 03-AM</t>
  </si>
  <si>
    <t>2019-04-27 02-AM</t>
  </si>
  <si>
    <t>2019-04-27 01-AM</t>
  </si>
  <si>
    <t>2019-04-27 12-AM</t>
  </si>
  <si>
    <t>2019-04-26 11-PM</t>
  </si>
  <si>
    <t>2019-04-26 10-PM</t>
  </si>
  <si>
    <t>2019-04-26 09-PM</t>
  </si>
  <si>
    <t>2019-04-26 08-PM</t>
  </si>
  <si>
    <t>2019-04-26 07-PM</t>
  </si>
  <si>
    <t>2019-04-26 06-PM</t>
  </si>
  <si>
    <t>2019-04-26 05-PM</t>
  </si>
  <si>
    <t>2019-04-26 04-PM</t>
  </si>
  <si>
    <t>2019-04-26 03-PM</t>
  </si>
  <si>
    <t>2019-04-26 02-PM</t>
  </si>
  <si>
    <t>2019-04-26 01-PM</t>
  </si>
  <si>
    <t>2019-04-26 12-PM</t>
  </si>
  <si>
    <t>2019-04-26 11-AM</t>
  </si>
  <si>
    <t>2019-04-26 10-AM</t>
  </si>
  <si>
    <t>2019-04-26 09-AM</t>
  </si>
  <si>
    <t>2019-04-26 08-AM</t>
  </si>
  <si>
    <t>2019-04-26 07-AM</t>
  </si>
  <si>
    <t>2019-04-26 06-AM</t>
  </si>
  <si>
    <t>2019-04-26 05-AM</t>
  </si>
  <si>
    <t>2019-04-26 04-AM</t>
  </si>
  <si>
    <t>2019-04-26 03-AM</t>
  </si>
  <si>
    <t>2019-04-26 02-AM</t>
  </si>
  <si>
    <t>2019-04-26 01-AM</t>
  </si>
  <si>
    <t>2019-04-26 12-AM</t>
  </si>
  <si>
    <t>2019-04-25 11-PM</t>
  </si>
  <si>
    <t>2019-04-25 10-PM</t>
  </si>
  <si>
    <t>2019-04-25 09-PM</t>
  </si>
  <si>
    <t>2019-04-25 08-PM</t>
  </si>
  <si>
    <t>2019-04-25 07-PM</t>
  </si>
  <si>
    <t>2019-04-25 06-PM</t>
  </si>
  <si>
    <t>2019-04-25 05-PM</t>
  </si>
  <si>
    <t>2019-04-25 04-PM</t>
  </si>
  <si>
    <t>2019-04-25 03-PM</t>
  </si>
  <si>
    <t>2019-04-25 02-PM</t>
  </si>
  <si>
    <t>2019-04-25 01-PM</t>
  </si>
  <si>
    <t>2019-04-25 12-PM</t>
  </si>
  <si>
    <t>2019-04-25 11-AM</t>
  </si>
  <si>
    <t>2019-04-25 10-AM</t>
  </si>
  <si>
    <t>2019-04-25 09-AM</t>
  </si>
  <si>
    <t>2019-04-25 08-AM</t>
  </si>
  <si>
    <t>2019-04-25 07-AM</t>
  </si>
  <si>
    <t>2019-04-25 06-AM</t>
  </si>
  <si>
    <t>2019-04-25 05-AM</t>
  </si>
  <si>
    <t>2019-04-25 04-AM</t>
  </si>
  <si>
    <t>2019-04-25 03-AM</t>
  </si>
  <si>
    <t>2019-04-25 02-AM</t>
  </si>
  <si>
    <t>2019-04-25 01-AM</t>
  </si>
  <si>
    <t>2019-04-25 12-AM</t>
  </si>
  <si>
    <t>2019-04-24 11-PM</t>
  </si>
  <si>
    <t>2019-04-24 10-PM</t>
  </si>
  <si>
    <t>2019-04-24 09-PM</t>
  </si>
  <si>
    <t>2019-04-24 08-PM</t>
  </si>
  <si>
    <t>2019-04-24 07-PM</t>
  </si>
  <si>
    <t>2019-04-24 06-PM</t>
  </si>
  <si>
    <t>2019-04-24 05-PM</t>
  </si>
  <si>
    <t>2019-04-24 04-PM</t>
  </si>
  <si>
    <t>2019-04-24 03-PM</t>
  </si>
  <si>
    <t>2019-04-24 02-PM</t>
  </si>
  <si>
    <t>2019-04-24 01-PM</t>
  </si>
  <si>
    <t>2019-04-24 12-PM</t>
  </si>
  <si>
    <t>2019-04-24 11-AM</t>
  </si>
  <si>
    <t>2019-04-24 10-AM</t>
  </si>
  <si>
    <t>2019-04-24 09-AM</t>
  </si>
  <si>
    <t>2019-04-24 08-AM</t>
  </si>
  <si>
    <t>2019-04-24 07-AM</t>
  </si>
  <si>
    <t>2019-04-24 06-AM</t>
  </si>
  <si>
    <t>2019-04-24 05-AM</t>
  </si>
  <si>
    <t>2019-04-24 04-AM</t>
  </si>
  <si>
    <t>2019-04-24 03-AM</t>
  </si>
  <si>
    <t>2019-04-24 02-AM</t>
  </si>
  <si>
    <t>2019-04-24 01-AM</t>
  </si>
  <si>
    <t>2019-04-24 12-AM</t>
  </si>
  <si>
    <t>2019-04-23 11-PM</t>
  </si>
  <si>
    <t>2019-04-23 10-PM</t>
  </si>
  <si>
    <t>2019-04-23 09-PM</t>
  </si>
  <si>
    <t>2019-04-23 08-PM</t>
  </si>
  <si>
    <t>2019-04-23 07-PM</t>
  </si>
  <si>
    <t>2019-04-23 06-PM</t>
  </si>
  <si>
    <t>2019-04-23 05-PM</t>
  </si>
  <si>
    <t>2019-04-23 04-PM</t>
  </si>
  <si>
    <t>2019-04-23 03-PM</t>
  </si>
  <si>
    <t>2019-04-23 02-PM</t>
  </si>
  <si>
    <t>2019-04-23 01-PM</t>
  </si>
  <si>
    <t>2019-04-23 12-PM</t>
  </si>
  <si>
    <t>2019-04-23 11-AM</t>
  </si>
  <si>
    <t>2019-04-23 10-AM</t>
  </si>
  <si>
    <t>2019-04-23 09-AM</t>
  </si>
  <si>
    <t>2019-04-23 08-AM</t>
  </si>
  <si>
    <t>2019-04-23 07-AM</t>
  </si>
  <si>
    <t>2019-04-23 06-AM</t>
  </si>
  <si>
    <t>2019-04-23 05-AM</t>
  </si>
  <si>
    <t>2019-04-23 04-AM</t>
  </si>
  <si>
    <t>2019-04-23 03-AM</t>
  </si>
  <si>
    <t>2019-04-23 02-AM</t>
  </si>
  <si>
    <t>2019-04-23 01-AM</t>
  </si>
  <si>
    <t>2019-04-23 12-AM</t>
  </si>
  <si>
    <t>2019-04-22 11-PM</t>
  </si>
  <si>
    <t>2019-04-22 10-PM</t>
  </si>
  <si>
    <t>2019-04-22 09-PM</t>
  </si>
  <si>
    <t>2019-04-22 08-PM</t>
  </si>
  <si>
    <t>2019-04-22 07-PM</t>
  </si>
  <si>
    <t>2019-04-22 06-PM</t>
  </si>
  <si>
    <t>2019-04-22 05-PM</t>
  </si>
  <si>
    <t>2019-04-22 04-PM</t>
  </si>
  <si>
    <t>2019-04-22 03-PM</t>
  </si>
  <si>
    <t>2019-04-22 02-PM</t>
  </si>
  <si>
    <t>2019-04-22 01-PM</t>
  </si>
  <si>
    <t>2019-04-22 12-PM</t>
  </si>
  <si>
    <t>2019-04-22 11-AM</t>
  </si>
  <si>
    <t>2019-04-22 10-AM</t>
  </si>
  <si>
    <t>2019-04-22 09-AM</t>
  </si>
  <si>
    <t>2019-04-22 08-AM</t>
  </si>
  <si>
    <t>2019-04-22 07-AM</t>
  </si>
  <si>
    <t>2019-04-22 06-AM</t>
  </si>
  <si>
    <t>2019-04-22 05-AM</t>
  </si>
  <si>
    <t>2019-04-22 04-AM</t>
  </si>
  <si>
    <t>2019-04-22 03-AM</t>
  </si>
  <si>
    <t>2019-04-22 02-AM</t>
  </si>
  <si>
    <t>2019-04-22 01-AM</t>
  </si>
  <si>
    <t>2019-04-22 12-AM</t>
  </si>
  <si>
    <t>2019-04-21 11-PM</t>
  </si>
  <si>
    <t>2019-04-21 10-PM</t>
  </si>
  <si>
    <t>2019-04-21 09-PM</t>
  </si>
  <si>
    <t>2019-04-21 08-PM</t>
  </si>
  <si>
    <t>2019-04-21 07-PM</t>
  </si>
  <si>
    <t>2019-04-21 06-PM</t>
  </si>
  <si>
    <t>2019-04-21 05-PM</t>
  </si>
  <si>
    <t>2019-04-21 04-PM</t>
  </si>
  <si>
    <t>2019-04-21 03-PM</t>
  </si>
  <si>
    <t>2019-04-21 02-PM</t>
  </si>
  <si>
    <t>2019-04-21 01-PM</t>
  </si>
  <si>
    <t>2019-04-21 12-PM</t>
  </si>
  <si>
    <t>2019-04-21 11-AM</t>
  </si>
  <si>
    <t>2019-04-21 10-AM</t>
  </si>
  <si>
    <t>2019-04-21 09-AM</t>
  </si>
  <si>
    <t>2019-04-21 08-AM</t>
  </si>
  <si>
    <t>2019-04-21 07-AM</t>
  </si>
  <si>
    <t>2019-04-21 06-AM</t>
  </si>
  <si>
    <t>2019-04-21 05-AM</t>
  </si>
  <si>
    <t>2019-04-21 04-AM</t>
  </si>
  <si>
    <t>2019-04-21 03-AM</t>
  </si>
  <si>
    <t>2019-04-21 02-AM</t>
  </si>
  <si>
    <t>2019-04-21 01-AM</t>
  </si>
  <si>
    <t>2019-04-21 12-AM</t>
  </si>
  <si>
    <t>2019-04-20 11-PM</t>
  </si>
  <si>
    <t>2019-04-20 10-PM</t>
  </si>
  <si>
    <t>2019-04-20 09-PM</t>
  </si>
  <si>
    <t>2019-04-20 08-PM</t>
  </si>
  <si>
    <t>2019-04-20 07-PM</t>
  </si>
  <si>
    <t>2019-04-20 06-PM</t>
  </si>
  <si>
    <t>2019-04-20 05-PM</t>
  </si>
  <si>
    <t>2019-04-20 04-PM</t>
  </si>
  <si>
    <t>2019-04-20 03-PM</t>
  </si>
  <si>
    <t>2019-04-20 02-PM</t>
  </si>
  <si>
    <t>2019-04-20 01-PM</t>
  </si>
  <si>
    <t>2019-04-20 12-PM</t>
  </si>
  <si>
    <t>2019-04-20 11-AM</t>
  </si>
  <si>
    <t>2019-04-20 10-AM</t>
  </si>
  <si>
    <t>2019-04-20 09-AM</t>
  </si>
  <si>
    <t>2019-04-20 08-AM</t>
  </si>
  <si>
    <t>2019-04-20 07-AM</t>
  </si>
  <si>
    <t>2019-04-20 06-AM</t>
  </si>
  <si>
    <t>2019-04-20 05-AM</t>
  </si>
  <si>
    <t>2019-04-20 04-AM</t>
  </si>
  <si>
    <t>2019-04-20 03-AM</t>
  </si>
  <si>
    <t>2019-04-20 02-AM</t>
  </si>
  <si>
    <t>2019-04-20 01-AM</t>
  </si>
  <si>
    <t>2019-04-20 12-AM</t>
  </si>
  <si>
    <t>2019-04-19 11-PM</t>
  </si>
  <si>
    <t>2019-04-19 10-PM</t>
  </si>
  <si>
    <t>2019-04-19 09-PM</t>
  </si>
  <si>
    <t>2019-04-19 08-PM</t>
  </si>
  <si>
    <t>2019-04-19 07-PM</t>
  </si>
  <si>
    <t>2019-04-19 06-PM</t>
  </si>
  <si>
    <t>2019-04-19 05-PM</t>
  </si>
  <si>
    <t>2019-04-19 04-PM</t>
  </si>
  <si>
    <t>2019-04-19 03-PM</t>
  </si>
  <si>
    <t>2019-04-19 02-PM</t>
  </si>
  <si>
    <t>2019-04-19 01-PM</t>
  </si>
  <si>
    <t>2019-04-19 12-PM</t>
  </si>
  <si>
    <t>2019-04-19 11-AM</t>
  </si>
  <si>
    <t>2019-04-19 10-AM</t>
  </si>
  <si>
    <t>2019-04-19 09-AM</t>
  </si>
  <si>
    <t>2019-04-19 08-AM</t>
  </si>
  <si>
    <t>2019-04-19 07-AM</t>
  </si>
  <si>
    <t>2019-04-19 06-AM</t>
  </si>
  <si>
    <t>2019-04-19 05-AM</t>
  </si>
  <si>
    <t>2019-04-19 04-AM</t>
  </si>
  <si>
    <t>2019-04-19 03-AM</t>
  </si>
  <si>
    <t>2019-04-19 02-AM</t>
  </si>
  <si>
    <t>2019-04-19 01-AM</t>
  </si>
  <si>
    <t>2019-04-19 12-AM</t>
  </si>
  <si>
    <t>2019-04-18 11-PM</t>
  </si>
  <si>
    <t>2019-04-18 10-PM</t>
  </si>
  <si>
    <t>2019-04-18 09-PM</t>
  </si>
  <si>
    <t>2019-04-18 08-PM</t>
  </si>
  <si>
    <t>2019-04-18 07-PM</t>
  </si>
  <si>
    <t>2019-04-18 06-PM</t>
  </si>
  <si>
    <t>2019-04-18 05-PM</t>
  </si>
  <si>
    <t>2019-04-18 04-PM</t>
  </si>
  <si>
    <t>2019-04-18 03-PM</t>
  </si>
  <si>
    <t>2019-04-18 02-PM</t>
  </si>
  <si>
    <t>2019-04-18 01-PM</t>
  </si>
  <si>
    <t>2019-04-18 12-PM</t>
  </si>
  <si>
    <t>2019-04-18 11-AM</t>
  </si>
  <si>
    <t>2019-04-18 10-AM</t>
  </si>
  <si>
    <t>2019-04-18 09-AM</t>
  </si>
  <si>
    <t>2019-04-18 08-AM</t>
  </si>
  <si>
    <t>2019-04-18 07-AM</t>
  </si>
  <si>
    <t>2019-04-18 06-AM</t>
  </si>
  <si>
    <t>2019-04-18 05-AM</t>
  </si>
  <si>
    <t>2019-04-18 04-AM</t>
  </si>
  <si>
    <t>2019-04-18 03-AM</t>
  </si>
  <si>
    <t>2019-04-18 02-AM</t>
  </si>
  <si>
    <t>2019-04-18 01-AM</t>
  </si>
  <si>
    <t>2019-04-18 12-AM</t>
  </si>
  <si>
    <t>2019-04-17 11-PM</t>
  </si>
  <si>
    <t>2019-04-17 10-PM</t>
  </si>
  <si>
    <t>2019-04-17 09-PM</t>
  </si>
  <si>
    <t>2019-04-17 08-PM</t>
  </si>
  <si>
    <t>2019-04-17 07-PM</t>
  </si>
  <si>
    <t>2019-04-17 06-PM</t>
  </si>
  <si>
    <t>2019-04-17 05-PM</t>
  </si>
  <si>
    <t>2019-04-17 04-PM</t>
  </si>
  <si>
    <t>2019-04-17 03-PM</t>
  </si>
  <si>
    <t>2019-04-17 02-PM</t>
  </si>
  <si>
    <t>2019-04-17 01-PM</t>
  </si>
  <si>
    <t>2019-04-17 12-PM</t>
  </si>
  <si>
    <t>2019-04-17 11-AM</t>
  </si>
  <si>
    <t>2019-04-17 10-AM</t>
  </si>
  <si>
    <t>2019-04-17 09-AM</t>
  </si>
  <si>
    <t>2019-04-17 08-AM</t>
  </si>
  <si>
    <t>2019-04-17 07-AM</t>
  </si>
  <si>
    <t>2019-04-17 06-AM</t>
  </si>
  <si>
    <t>2019-04-17 05-AM</t>
  </si>
  <si>
    <t>2019-04-17 04-AM</t>
  </si>
  <si>
    <t>2019-04-17 03-AM</t>
  </si>
  <si>
    <t>2019-04-17 02-AM</t>
  </si>
  <si>
    <t>2019-04-17 01-AM</t>
  </si>
  <si>
    <t>2019-04-17 12-AM</t>
  </si>
  <si>
    <t>2019-04-16 11-PM</t>
  </si>
  <si>
    <t>2019-04-16 10-PM</t>
  </si>
  <si>
    <t>2019-04-16 09-PM</t>
  </si>
  <si>
    <t>2019-04-16 08-PM</t>
  </si>
  <si>
    <t>2019-04-16 07-PM</t>
  </si>
  <si>
    <t>2019-04-16 06-PM</t>
  </si>
  <si>
    <t>2019-04-16 05-PM</t>
  </si>
  <si>
    <t>2019-04-16 04-PM</t>
  </si>
  <si>
    <t>2019-04-16 03-PM</t>
  </si>
  <si>
    <t>2019-04-16 02-PM</t>
  </si>
  <si>
    <t>2019-04-16 01-PM</t>
  </si>
  <si>
    <t>2019-04-16 12-PM</t>
  </si>
  <si>
    <t>2019-04-16 11-AM</t>
  </si>
  <si>
    <t>2019-04-16 10-AM</t>
  </si>
  <si>
    <t>2019-04-16 09-AM</t>
  </si>
  <si>
    <t>2019-04-16 08-AM</t>
  </si>
  <si>
    <t>2019-04-16 07-AM</t>
  </si>
  <si>
    <t>2019-04-16 06-AM</t>
  </si>
  <si>
    <t>2019-04-16 05-AM</t>
  </si>
  <si>
    <t>2019-04-16 04-AM</t>
  </si>
  <si>
    <t>2019-04-16 03-AM</t>
  </si>
  <si>
    <t>2019-04-16 02-AM</t>
  </si>
  <si>
    <t>2019-04-16 01-AM</t>
  </si>
  <si>
    <t>2019-04-16 12-AM</t>
  </si>
  <si>
    <t>2019-04-15 11-PM</t>
  </si>
  <si>
    <t>2019-04-15 10-PM</t>
  </si>
  <si>
    <t>2019-04-15 09-PM</t>
  </si>
  <si>
    <t>2019-04-15 08-PM</t>
  </si>
  <si>
    <t>2019-04-15 07-PM</t>
  </si>
  <si>
    <t>2019-04-15 06-PM</t>
  </si>
  <si>
    <t>2019-04-15 05-PM</t>
  </si>
  <si>
    <t>2019-04-15 04-PM</t>
  </si>
  <si>
    <t>2019-04-15 03-PM</t>
  </si>
  <si>
    <t>2019-04-15 02-PM</t>
  </si>
  <si>
    <t>2019-04-15 01-PM</t>
  </si>
  <si>
    <t>2019-04-15 12-PM</t>
  </si>
  <si>
    <t>2019-04-15 11-AM</t>
  </si>
  <si>
    <t>2019-04-15 10-AM</t>
  </si>
  <si>
    <t>2019-04-15 09-AM</t>
  </si>
  <si>
    <t>2019-04-15 08-AM</t>
  </si>
  <si>
    <t>2019-04-15 07-AM</t>
  </si>
  <si>
    <t>2019-04-15 06-AM</t>
  </si>
  <si>
    <t>2019-04-15 05-AM</t>
  </si>
  <si>
    <t>2019-04-15 04-AM</t>
  </si>
  <si>
    <t>2019-04-15 03-AM</t>
  </si>
  <si>
    <t>2019-04-15 02-AM</t>
  </si>
  <si>
    <t>2019-04-15 01-AM</t>
  </si>
  <si>
    <t>2019-04-15 12-AM</t>
  </si>
  <si>
    <t>2019-04-14 11-PM</t>
  </si>
  <si>
    <t>2019-04-14 10-PM</t>
  </si>
  <si>
    <t>2019-04-14 09-PM</t>
  </si>
  <si>
    <t>2019-04-14 08-PM</t>
  </si>
  <si>
    <t>2019-04-14 07-PM</t>
  </si>
  <si>
    <t>2019-04-14 06-PM</t>
  </si>
  <si>
    <t>2019-04-14 05-PM</t>
  </si>
  <si>
    <t>2019-04-14 04-PM</t>
  </si>
  <si>
    <t>2019-04-14 03-PM</t>
  </si>
  <si>
    <t>2019-04-14 02-PM</t>
  </si>
  <si>
    <t>2019-04-14 01-PM</t>
  </si>
  <si>
    <t>2019-04-14 12-PM</t>
  </si>
  <si>
    <t>2019-04-14 11-AM</t>
  </si>
  <si>
    <t>2019-04-14 10-AM</t>
  </si>
  <si>
    <t>2019-04-14 09-AM</t>
  </si>
  <si>
    <t>2019-04-14 08-AM</t>
  </si>
  <si>
    <t>2019-04-14 07-AM</t>
  </si>
  <si>
    <t>2019-04-14 06-AM</t>
  </si>
  <si>
    <t>2019-04-14 05-AM</t>
  </si>
  <si>
    <t>2019-04-14 04-AM</t>
  </si>
  <si>
    <t>2019-04-14 03-AM</t>
  </si>
  <si>
    <t>2019-04-14 02-AM</t>
  </si>
  <si>
    <t>2019-04-14 01-AM</t>
  </si>
  <si>
    <t>2019-04-14 12-AM</t>
  </si>
  <si>
    <t>2019-04-13 11-PM</t>
  </si>
  <si>
    <t>2019-04-13 10-PM</t>
  </si>
  <si>
    <t>2019-04-13 09-PM</t>
  </si>
  <si>
    <t>2019-04-13 08-PM</t>
  </si>
  <si>
    <t>2019-04-13 07-PM</t>
  </si>
  <si>
    <t>2019-04-13 06-PM</t>
  </si>
  <si>
    <t>2019-04-13 05-PM</t>
  </si>
  <si>
    <t>2019-04-13 04-PM</t>
  </si>
  <si>
    <t>2019-04-13 03-PM</t>
  </si>
  <si>
    <t>2019-04-13 02-PM</t>
  </si>
  <si>
    <t>2019-04-13 01-PM</t>
  </si>
  <si>
    <t>2019-04-13 12-PM</t>
  </si>
  <si>
    <t>2019-04-13 11-AM</t>
  </si>
  <si>
    <t>2019-04-13 10-AM</t>
  </si>
  <si>
    <t>2019-04-13 09-AM</t>
  </si>
  <si>
    <t>2019-04-13 08-AM</t>
  </si>
  <si>
    <t>2019-04-13 07-AM</t>
  </si>
  <si>
    <t>2019-04-13 06-AM</t>
  </si>
  <si>
    <t>2019-04-13 05-AM</t>
  </si>
  <si>
    <t>2019-04-13 04-AM</t>
  </si>
  <si>
    <t>2019-04-13 03-AM</t>
  </si>
  <si>
    <t>2019-04-13 02-AM</t>
  </si>
  <si>
    <t>2019-04-13 01-AM</t>
  </si>
  <si>
    <t>2019-04-13 12-AM</t>
  </si>
  <si>
    <t>2019-04-12 11-PM</t>
  </si>
  <si>
    <t>2019-04-12 10-PM</t>
  </si>
  <si>
    <t>2019-04-12 09-PM</t>
  </si>
  <si>
    <t>2019-04-12 08-PM</t>
  </si>
  <si>
    <t>2019-04-12 07-PM</t>
  </si>
  <si>
    <t>2019-04-12 06-PM</t>
  </si>
  <si>
    <t>2019-04-12 05-PM</t>
  </si>
  <si>
    <t>2019-04-12 04-PM</t>
  </si>
  <si>
    <t>2019-04-12 03-PM</t>
  </si>
  <si>
    <t>2019-04-12 02-PM</t>
  </si>
  <si>
    <t>2019-04-12 01-PM</t>
  </si>
  <si>
    <t>2019-04-12 12-PM</t>
  </si>
  <si>
    <t>2019-04-12 11-AM</t>
  </si>
  <si>
    <t>2019-04-12 10-AM</t>
  </si>
  <si>
    <t>2019-04-12 09-AM</t>
  </si>
  <si>
    <t>2019-04-12 08-AM</t>
  </si>
  <si>
    <t>2019-04-12 07-AM</t>
  </si>
  <si>
    <t>2019-04-12 06-AM</t>
  </si>
  <si>
    <t>2019-04-12 05-AM</t>
  </si>
  <si>
    <t>2019-04-12 04-AM</t>
  </si>
  <si>
    <t>2019-04-12 03-AM</t>
  </si>
  <si>
    <t>2019-04-12 02-AM</t>
  </si>
  <si>
    <t>2019-04-12 01-AM</t>
  </si>
  <si>
    <t>2019-04-12 12-AM</t>
  </si>
  <si>
    <t>2019-04-11 11-PM</t>
  </si>
  <si>
    <t>2019-04-11 10-PM</t>
  </si>
  <si>
    <t>2019-04-11 09-PM</t>
  </si>
  <si>
    <t>2019-04-11 08-PM</t>
  </si>
  <si>
    <t>2019-04-11 07-PM</t>
  </si>
  <si>
    <t>2019-04-11 06-PM</t>
  </si>
  <si>
    <t>2019-04-11 05-PM</t>
  </si>
  <si>
    <t>2019-04-11 04-PM</t>
  </si>
  <si>
    <t>2019-04-11 03-PM</t>
  </si>
  <si>
    <t>2019-04-11 02-PM</t>
  </si>
  <si>
    <t>2019-04-11 01-PM</t>
  </si>
  <si>
    <t>2019-04-11 12-PM</t>
  </si>
  <si>
    <t>2019-04-11 11-AM</t>
  </si>
  <si>
    <t>2019-04-11 10-AM</t>
  </si>
  <si>
    <t>2019-04-11 09-AM</t>
  </si>
  <si>
    <t>2019-04-11 08-AM</t>
  </si>
  <si>
    <t>2019-04-11 07-AM</t>
  </si>
  <si>
    <t>2019-04-11 06-AM</t>
  </si>
  <si>
    <t>2019-04-11 05-AM</t>
  </si>
  <si>
    <t>2019-04-11 04-AM</t>
  </si>
  <si>
    <t>2019-04-11 03-AM</t>
  </si>
  <si>
    <t>2019-04-11 02-AM</t>
  </si>
  <si>
    <t>2019-04-11 01-AM</t>
  </si>
  <si>
    <t>2019-04-11 12-AM</t>
  </si>
  <si>
    <t>2019-04-10 11-PM</t>
  </si>
  <si>
    <t>2019-04-10 10-PM</t>
  </si>
  <si>
    <t>2019-04-10 09-PM</t>
  </si>
  <si>
    <t>2019-04-10 08-PM</t>
  </si>
  <si>
    <t>2019-04-10 07-PM</t>
  </si>
  <si>
    <t>2019-04-10 06-PM</t>
  </si>
  <si>
    <t>2019-04-10 05-PM</t>
  </si>
  <si>
    <t>2019-04-10 04-PM</t>
  </si>
  <si>
    <t>2019-04-10 03-PM</t>
  </si>
  <si>
    <t>2019-04-10 02-PM</t>
  </si>
  <si>
    <t>2019-04-10 01-PM</t>
  </si>
  <si>
    <t>2019-04-10 12-PM</t>
  </si>
  <si>
    <t>2019-04-10 11-AM</t>
  </si>
  <si>
    <t>2019-04-10 10-AM</t>
  </si>
  <si>
    <t>2019-04-10 09-AM</t>
  </si>
  <si>
    <t>2019-04-10 08-AM</t>
  </si>
  <si>
    <t>2019-04-10 07-AM</t>
  </si>
  <si>
    <t>2019-04-10 06-AM</t>
  </si>
  <si>
    <t>2019-04-10 05-AM</t>
  </si>
  <si>
    <t>2019-04-10 04-AM</t>
  </si>
  <si>
    <t>2019-04-10 03-AM</t>
  </si>
  <si>
    <t>2019-04-10 02-AM</t>
  </si>
  <si>
    <t>2019-04-10 01-AM</t>
  </si>
  <si>
    <t>2019-04-10 12-AM</t>
  </si>
  <si>
    <t>2019-04-09 11-PM</t>
  </si>
  <si>
    <t>2019-04-09 10-PM</t>
  </si>
  <si>
    <t>2019-04-09 09-PM</t>
  </si>
  <si>
    <t>2019-04-09 08-PM</t>
  </si>
  <si>
    <t>2019-04-09 07-PM</t>
  </si>
  <si>
    <t>2019-04-09 06-PM</t>
  </si>
  <si>
    <t>2019-04-09 05-PM</t>
  </si>
  <si>
    <t>2019-04-09 04-PM</t>
  </si>
  <si>
    <t>2019-04-09 03-PM</t>
  </si>
  <si>
    <t>2019-04-09 02-PM</t>
  </si>
  <si>
    <t>2019-04-09 01-PM</t>
  </si>
  <si>
    <t>2019-04-09 12-PM</t>
  </si>
  <si>
    <t>2019-04-09 11-AM</t>
  </si>
  <si>
    <t>2019-04-09 10-AM</t>
  </si>
  <si>
    <t>2019-04-09 09-AM</t>
  </si>
  <si>
    <t>2019-04-09 08-AM</t>
  </si>
  <si>
    <t>2019-04-09 07-AM</t>
  </si>
  <si>
    <t>2019-04-09 06-AM</t>
  </si>
  <si>
    <t>2019-04-09 05-AM</t>
  </si>
  <si>
    <t>2019-04-09 04-AM</t>
  </si>
  <si>
    <t>2019-04-09 03-AM</t>
  </si>
  <si>
    <t>2019-04-09 02-AM</t>
  </si>
  <si>
    <t>2019-04-09 01-AM</t>
  </si>
  <si>
    <t>2019-04-09 12-AM</t>
  </si>
  <si>
    <t>2019-04-08 11-PM</t>
  </si>
  <si>
    <t>2019-04-08 10-PM</t>
  </si>
  <si>
    <t>2019-04-08 09-PM</t>
  </si>
  <si>
    <t>2019-04-08 08-PM</t>
  </si>
  <si>
    <t>2019-04-08 07-PM</t>
  </si>
  <si>
    <t>2019-04-08 06-PM</t>
  </si>
  <si>
    <t>2019-04-08 05-PM</t>
  </si>
  <si>
    <t>2019-04-08 04-PM</t>
  </si>
  <si>
    <t>2019-04-08 03-PM</t>
  </si>
  <si>
    <t>2019-04-08 02-PM</t>
  </si>
  <si>
    <t>2019-04-08 01-PM</t>
  </si>
  <si>
    <t>2019-04-08 12-PM</t>
  </si>
  <si>
    <t>2019-04-08 11-AM</t>
  </si>
  <si>
    <t>2019-04-08 10-AM</t>
  </si>
  <si>
    <t>2019-04-08 09-AM</t>
  </si>
  <si>
    <t>2019-04-08 08-AM</t>
  </si>
  <si>
    <t>2019-04-08 07-AM</t>
  </si>
  <si>
    <t>2019-04-08 06-AM</t>
  </si>
  <si>
    <t>2019-04-08 05-AM</t>
  </si>
  <si>
    <t>2019-04-08 04-AM</t>
  </si>
  <si>
    <t>2019-04-08 03-AM</t>
  </si>
  <si>
    <t>2019-04-08 02-AM</t>
  </si>
  <si>
    <t>2019-04-08 01-AM</t>
  </si>
  <si>
    <t>2019-04-08 12-AM</t>
  </si>
  <si>
    <t>2019-04-07 11-PM</t>
  </si>
  <si>
    <t>2019-04-07 10-PM</t>
  </si>
  <si>
    <t>2019-04-07 09-PM</t>
  </si>
  <si>
    <t>2019-04-07 08-PM</t>
  </si>
  <si>
    <t>2019-04-07 07-PM</t>
  </si>
  <si>
    <t>2019-04-07 06-PM</t>
  </si>
  <si>
    <t>2019-04-07 05-PM</t>
  </si>
  <si>
    <t>2019-04-07 04-PM</t>
  </si>
  <si>
    <t>2019-04-07 03-PM</t>
  </si>
  <si>
    <t>2019-04-07 02-PM</t>
  </si>
  <si>
    <t>2019-04-07 01-PM</t>
  </si>
  <si>
    <t>2019-04-07 12-PM</t>
  </si>
  <si>
    <t>2019-04-07 11-AM</t>
  </si>
  <si>
    <t>2019-04-07 10-AM</t>
  </si>
  <si>
    <t>2019-04-07 09-AM</t>
  </si>
  <si>
    <t>2019-04-07 08-AM</t>
  </si>
  <si>
    <t>2019-04-07 07-AM</t>
  </si>
  <si>
    <t>2019-04-07 06-AM</t>
  </si>
  <si>
    <t>2019-04-07 05-AM</t>
  </si>
  <si>
    <t>2019-04-07 04-AM</t>
  </si>
  <si>
    <t>2019-04-07 03-AM</t>
  </si>
  <si>
    <t>2019-04-07 02-AM</t>
  </si>
  <si>
    <t>2019-04-07 01-AM</t>
  </si>
  <si>
    <t>2019-04-07 12-AM</t>
  </si>
  <si>
    <t>2019-04-06 11-PM</t>
  </si>
  <si>
    <t>2019-04-06 10-PM</t>
  </si>
  <si>
    <t>2019-04-06 09-PM</t>
  </si>
  <si>
    <t>2019-04-06 08-PM</t>
  </si>
  <si>
    <t>2019-04-06 07-PM</t>
  </si>
  <si>
    <t>2019-04-06 06-PM</t>
  </si>
  <si>
    <t>2019-04-06 05-PM</t>
  </si>
  <si>
    <t>2019-04-06 04-PM</t>
  </si>
  <si>
    <t>2019-04-06 03-PM</t>
  </si>
  <si>
    <t>2019-04-06 02-PM</t>
  </si>
  <si>
    <t>2019-04-06 01-PM</t>
  </si>
  <si>
    <t>2019-04-06 12-PM</t>
  </si>
  <si>
    <t>2019-04-06 11-AM</t>
  </si>
  <si>
    <t>2019-04-06 10-AM</t>
  </si>
  <si>
    <t>2019-04-06 09-AM</t>
  </si>
  <si>
    <t>2019-04-06 08-AM</t>
  </si>
  <si>
    <t>2019-04-06 07-AM</t>
  </si>
  <si>
    <t>2019-04-06 06-AM</t>
  </si>
  <si>
    <t>2019-04-06 05-AM</t>
  </si>
  <si>
    <t>2019-04-06 04-AM</t>
  </si>
  <si>
    <t>2019-04-06 03-AM</t>
  </si>
  <si>
    <t>2019-04-06 02-AM</t>
  </si>
  <si>
    <t>2019-04-06 01-AM</t>
  </si>
  <si>
    <t>2019-04-06 12-AM</t>
  </si>
  <si>
    <t>2019-04-05 11-PM</t>
  </si>
  <si>
    <t>2019-04-05 10-PM</t>
  </si>
  <si>
    <t>2019-04-05 09-PM</t>
  </si>
  <si>
    <t>2019-04-05 08-PM</t>
  </si>
  <si>
    <t>2019-04-05 07-PM</t>
  </si>
  <si>
    <t>2019-04-05 06-PM</t>
  </si>
  <si>
    <t>2019-04-05 05-PM</t>
  </si>
  <si>
    <t>2019-04-05 04-PM</t>
  </si>
  <si>
    <t>2019-04-05 03-PM</t>
  </si>
  <si>
    <t>2019-04-05 02-PM</t>
  </si>
  <si>
    <t>2019-04-05 01-PM</t>
  </si>
  <si>
    <t>2019-04-05 12-PM</t>
  </si>
  <si>
    <t>2019-04-05 11-AM</t>
  </si>
  <si>
    <t>2019-04-05 10-AM</t>
  </si>
  <si>
    <t>2019-04-05 09-AM</t>
  </si>
  <si>
    <t>2019-04-05 08-AM</t>
  </si>
  <si>
    <t>2019-04-05 07-AM</t>
  </si>
  <si>
    <t>2019-04-05 06-AM</t>
  </si>
  <si>
    <t>2019-04-05 05-AM</t>
  </si>
  <si>
    <t>2019-04-05 04-AM</t>
  </si>
  <si>
    <t>2019-04-05 03-AM</t>
  </si>
  <si>
    <t>2019-04-05 02-AM</t>
  </si>
  <si>
    <t>2019-04-05 01-AM</t>
  </si>
  <si>
    <t>2019-04-05 12-AM</t>
  </si>
  <si>
    <t>2019-04-04 11-PM</t>
  </si>
  <si>
    <t>2019-04-04 10-PM</t>
  </si>
  <si>
    <t>2019-04-04 09-PM</t>
  </si>
  <si>
    <t>2019-04-04 08-PM</t>
  </si>
  <si>
    <t>2019-04-04 07-PM</t>
  </si>
  <si>
    <t>2019-04-04 06-PM</t>
  </si>
  <si>
    <t>2019-04-04 05-PM</t>
  </si>
  <si>
    <t>2019-04-04 04-PM</t>
  </si>
  <si>
    <t>2019-04-04 03-PM</t>
  </si>
  <si>
    <t>2019-04-04 02-PM</t>
  </si>
  <si>
    <t>2019-04-04 01-PM</t>
  </si>
  <si>
    <t>2019-04-04 12-PM</t>
  </si>
  <si>
    <t>2019-04-04 11-AM</t>
  </si>
  <si>
    <t>2019-04-04 10-AM</t>
  </si>
  <si>
    <t>2019-04-04 09-AM</t>
  </si>
  <si>
    <t>2019-04-04 08-AM</t>
  </si>
  <si>
    <t>2019-04-04 07-AM</t>
  </si>
  <si>
    <t>2019-04-04 06-AM</t>
  </si>
  <si>
    <t>2019-04-04 05-AM</t>
  </si>
  <si>
    <t>2019-04-04 04-AM</t>
  </si>
  <si>
    <t>2019-04-04 03-AM</t>
  </si>
  <si>
    <t>2019-04-04 02-AM</t>
  </si>
  <si>
    <t>2019-04-04 01-AM</t>
  </si>
  <si>
    <t>2019-04-04 12-AM</t>
  </si>
  <si>
    <t>2019-04-03 11-PM</t>
  </si>
  <si>
    <t>2019-04-03 10-PM</t>
  </si>
  <si>
    <t>2019-04-03 09-PM</t>
  </si>
  <si>
    <t>2019-04-03 08-PM</t>
  </si>
  <si>
    <t>2019-04-03 07-PM</t>
  </si>
  <si>
    <t>2019-04-03 06-PM</t>
  </si>
  <si>
    <t>2019-04-03 05-PM</t>
  </si>
  <si>
    <t>2019-04-03 04-PM</t>
  </si>
  <si>
    <t>2019-04-03 03-PM</t>
  </si>
  <si>
    <t>2019-04-03 02-PM</t>
  </si>
  <si>
    <t>2019-04-03 01-PM</t>
  </si>
  <si>
    <t>2019-04-03 12-PM</t>
  </si>
  <si>
    <t>2019-04-03 11-AM</t>
  </si>
  <si>
    <t>2019-04-03 10-AM</t>
  </si>
  <si>
    <t>2019-04-03 09-AM</t>
  </si>
  <si>
    <t>2019-04-03 08-AM</t>
  </si>
  <si>
    <t>2019-04-03 07-AM</t>
  </si>
  <si>
    <t>2019-04-03 06-AM</t>
  </si>
  <si>
    <t>2019-04-03 05-AM</t>
  </si>
  <si>
    <t>2019-04-03 04-AM</t>
  </si>
  <si>
    <t>2019-04-03 03-AM</t>
  </si>
  <si>
    <t>2019-04-03 02-AM</t>
  </si>
  <si>
    <t>2019-04-03 01-AM</t>
  </si>
  <si>
    <t>2019-04-03 12-AM</t>
  </si>
  <si>
    <t>2019-04-02 11-PM</t>
  </si>
  <si>
    <t>2019-04-02 10-PM</t>
  </si>
  <si>
    <t>2019-04-02 09-PM</t>
  </si>
  <si>
    <t>2019-04-02 08-PM</t>
  </si>
  <si>
    <t>2019-04-02 07-PM</t>
  </si>
  <si>
    <t>2019-04-02 06-PM</t>
  </si>
  <si>
    <t>2019-04-02 05-PM</t>
  </si>
  <si>
    <t>2019-04-02 04-PM</t>
  </si>
  <si>
    <t>2019-04-02 03-PM</t>
  </si>
  <si>
    <t>2019-04-02 02-PM</t>
  </si>
  <si>
    <t>2019-04-02 01-PM</t>
  </si>
  <si>
    <t>2019-04-02 12-PM</t>
  </si>
  <si>
    <t>2019-04-02 11-AM</t>
  </si>
  <si>
    <t>2019-04-02 10-AM</t>
  </si>
  <si>
    <t>2019-04-02 09-AM</t>
  </si>
  <si>
    <t>2019-04-02 08-AM</t>
  </si>
  <si>
    <t>2019-04-02 07-AM</t>
  </si>
  <si>
    <t>2019-04-02 06-AM</t>
  </si>
  <si>
    <t>2019-04-02 05-AM</t>
  </si>
  <si>
    <t>2019-04-02 04-AM</t>
  </si>
  <si>
    <t>2019-04-02 03-AM</t>
  </si>
  <si>
    <t>2019-04-02 02-AM</t>
  </si>
  <si>
    <t>2019-04-02 01-AM</t>
  </si>
  <si>
    <t>2019-04-02 12-AM</t>
  </si>
  <si>
    <t>2019-04-01 11-PM</t>
  </si>
  <si>
    <t>2019-04-01 10-PM</t>
  </si>
  <si>
    <t>2019-04-01 09-PM</t>
  </si>
  <si>
    <t>2019-04-01 08-PM</t>
  </si>
  <si>
    <t>2019-04-01 07-PM</t>
  </si>
  <si>
    <t>2019-04-01 06-PM</t>
  </si>
  <si>
    <t>2019-04-01 05-PM</t>
  </si>
  <si>
    <t>2019-04-01 04-PM</t>
  </si>
  <si>
    <t>2019-04-01 03-PM</t>
  </si>
  <si>
    <t>2019-04-01 02-PM</t>
  </si>
  <si>
    <t>2019-04-01 01-PM</t>
  </si>
  <si>
    <t>2019-04-01 12-PM</t>
  </si>
  <si>
    <t>2019-04-01 11-AM</t>
  </si>
  <si>
    <t>2019-04-01 10-AM</t>
  </si>
  <si>
    <t>2019-04-01 09-AM</t>
  </si>
  <si>
    <t>2019-04-01 08-AM</t>
  </si>
  <si>
    <t>2019-04-01 07-AM</t>
  </si>
  <si>
    <t>2019-04-01 06-AM</t>
  </si>
  <si>
    <t>2019-04-01 05-AM</t>
  </si>
  <si>
    <t>2019-04-01 04-AM</t>
  </si>
  <si>
    <t>2019-04-01 03-AM</t>
  </si>
  <si>
    <t>2019-04-01 02-AM</t>
  </si>
  <si>
    <t>2019-04-01 01-AM</t>
  </si>
  <si>
    <t>2019-04-01 12-AM</t>
  </si>
  <si>
    <t>2019-03-31 11-PM</t>
  </si>
  <si>
    <t>2019-03-31 10-PM</t>
  </si>
  <si>
    <t>2019-03-31 09-PM</t>
  </si>
  <si>
    <t>2019-03-31 08-PM</t>
  </si>
  <si>
    <t>2019-03-31 07-PM</t>
  </si>
  <si>
    <t>2019-03-31 06-PM</t>
  </si>
  <si>
    <t>2019-03-31 05-PM</t>
  </si>
  <si>
    <t>2019-03-31 04-PM</t>
  </si>
  <si>
    <t>2019-03-31 03-PM</t>
  </si>
  <si>
    <t>2019-03-31 02-PM</t>
  </si>
  <si>
    <t>2019-03-31 01-PM</t>
  </si>
  <si>
    <t>2019-03-31 12-PM</t>
  </si>
  <si>
    <t>2019-03-31 11-AM</t>
  </si>
  <si>
    <t>2019-03-31 10-AM</t>
  </si>
  <si>
    <t>2019-03-31 09-AM</t>
  </si>
  <si>
    <t>2019-03-31 08-AM</t>
  </si>
  <si>
    <t>2019-03-31 07-AM</t>
  </si>
  <si>
    <t>2019-03-31 06-AM</t>
  </si>
  <si>
    <t>2019-03-31 05-AM</t>
  </si>
  <si>
    <t>2019-03-31 04-AM</t>
  </si>
  <si>
    <t>2019-03-31 03-AM</t>
  </si>
  <si>
    <t>2019-03-31 02-AM</t>
  </si>
  <si>
    <t>2019-03-31 01-AM</t>
  </si>
  <si>
    <t>2019-03-31 12-AM</t>
  </si>
  <si>
    <t>2019-03-30 11-PM</t>
  </si>
  <si>
    <t>2019-03-30 10-PM</t>
  </si>
  <si>
    <t>2019-03-30 09-PM</t>
  </si>
  <si>
    <t>2019-03-30 08-PM</t>
  </si>
  <si>
    <t>2019-03-30 07-PM</t>
  </si>
  <si>
    <t>2019-03-30 06-PM</t>
  </si>
  <si>
    <t>2019-03-30 05-PM</t>
  </si>
  <si>
    <t>2019-03-30 04-PM</t>
  </si>
  <si>
    <t>2019-03-30 03-PM</t>
  </si>
  <si>
    <t>2019-03-30 02-PM</t>
  </si>
  <si>
    <t>2019-03-30 01-PM</t>
  </si>
  <si>
    <t>2019-03-30 12-PM</t>
  </si>
  <si>
    <t>2019-03-30 11-AM</t>
  </si>
  <si>
    <t>2019-03-30 10-AM</t>
  </si>
  <si>
    <t>2019-03-30 09-AM</t>
  </si>
  <si>
    <t>2019-03-30 08-AM</t>
  </si>
  <si>
    <t>2019-03-30 07-AM</t>
  </si>
  <si>
    <t>2019-03-30 06-AM</t>
  </si>
  <si>
    <t>2019-03-30 05-AM</t>
  </si>
  <si>
    <t>2019-03-30 04-AM</t>
  </si>
  <si>
    <t>2019-03-30 03-AM</t>
  </si>
  <si>
    <t>2019-03-30 02-AM</t>
  </si>
  <si>
    <t>2019-03-30 01-AM</t>
  </si>
  <si>
    <t>2019-03-30 12-AM</t>
  </si>
  <si>
    <t>2019-03-29 11-PM</t>
  </si>
  <si>
    <t>2019-03-29 10-PM</t>
  </si>
  <si>
    <t>2019-03-29 09-PM</t>
  </si>
  <si>
    <t>2019-03-29 08-PM</t>
  </si>
  <si>
    <t>2019-03-29 07-PM</t>
  </si>
  <si>
    <t>2019-03-29 06-PM</t>
  </si>
  <si>
    <t>2019-03-29 05-PM</t>
  </si>
  <si>
    <t>2019-03-29 04-PM</t>
  </si>
  <si>
    <t>2019-03-29 03-PM</t>
  </si>
  <si>
    <t>2019-03-29 02-PM</t>
  </si>
  <si>
    <t>2019-03-29 01-PM</t>
  </si>
  <si>
    <t>2019-03-29 12-PM</t>
  </si>
  <si>
    <t>2019-03-29 11-AM</t>
  </si>
  <si>
    <t>2019-03-29 10-AM</t>
  </si>
  <si>
    <t>2019-03-29 09-AM</t>
  </si>
  <si>
    <t>2019-03-29 08-AM</t>
  </si>
  <si>
    <t>2019-03-29 07-AM</t>
  </si>
  <si>
    <t>2019-03-29 06-AM</t>
  </si>
  <si>
    <t>2019-03-29 05-AM</t>
  </si>
  <si>
    <t>2019-03-29 04-AM</t>
  </si>
  <si>
    <t>2019-03-29 03-AM</t>
  </si>
  <si>
    <t>2019-03-29 02-AM</t>
  </si>
  <si>
    <t>2019-03-29 01-AM</t>
  </si>
  <si>
    <t>2019-03-29 12-AM</t>
  </si>
  <si>
    <t>2019-03-28 11-PM</t>
  </si>
  <si>
    <t>2019-03-28 10-PM</t>
  </si>
  <si>
    <t>2019-03-28 09-PM</t>
  </si>
  <si>
    <t>2019-03-28 08-PM</t>
  </si>
  <si>
    <t>2019-03-28 07-PM</t>
  </si>
  <si>
    <t>2019-03-28 06-PM</t>
  </si>
  <si>
    <t>2019-03-28 05-PM</t>
  </si>
  <si>
    <t>2019-03-28 04-PM</t>
  </si>
  <si>
    <t>2019-03-28 03-PM</t>
  </si>
  <si>
    <t>2019-03-28 02-PM</t>
  </si>
  <si>
    <t>2019-03-28 01-PM</t>
  </si>
  <si>
    <t>2019-03-28 12-PM</t>
  </si>
  <si>
    <t>2019-03-28 11-AM</t>
  </si>
  <si>
    <t>2019-03-28 10-AM</t>
  </si>
  <si>
    <t>2019-03-28 09-AM</t>
  </si>
  <si>
    <t>2019-03-28 08-AM</t>
  </si>
  <si>
    <t>2019-03-28 07-AM</t>
  </si>
  <si>
    <t>2019-03-28 06-AM</t>
  </si>
  <si>
    <t>2019-03-28 05-AM</t>
  </si>
  <si>
    <t>2019-03-28 04-AM</t>
  </si>
  <si>
    <t>2019-03-28 03-AM</t>
  </si>
  <si>
    <t>2019-03-28 02-AM</t>
  </si>
  <si>
    <t>2019-03-28 01-AM</t>
  </si>
  <si>
    <t>2019-03-28 12-AM</t>
  </si>
  <si>
    <t>2019-03-27 11-PM</t>
  </si>
  <si>
    <t>2019-03-27 10-PM</t>
  </si>
  <si>
    <t>2019-03-27 09-PM</t>
  </si>
  <si>
    <t>2019-03-27 08-PM</t>
  </si>
  <si>
    <t>2019-03-27 07-PM</t>
  </si>
  <si>
    <t>2019-03-27 06-PM</t>
  </si>
  <si>
    <t>2019-03-27 05-PM</t>
  </si>
  <si>
    <t>2019-03-27 04-PM</t>
  </si>
  <si>
    <t>2019-03-27 03-PM</t>
  </si>
  <si>
    <t>2019-03-27 02-PM</t>
  </si>
  <si>
    <t>2019-03-27 01-PM</t>
  </si>
  <si>
    <t>2019-03-27 12-PM</t>
  </si>
  <si>
    <t>2019-03-27 11-AM</t>
  </si>
  <si>
    <t>2019-03-27 10-AM</t>
  </si>
  <si>
    <t>2019-03-27 09-AM</t>
  </si>
  <si>
    <t>2019-03-27 08-AM</t>
  </si>
  <si>
    <t>2019-03-27 07-AM</t>
  </si>
  <si>
    <t>2019-03-27 06-AM</t>
  </si>
  <si>
    <t>2019-03-27 05-AM</t>
  </si>
  <si>
    <t>2019-03-27 04-AM</t>
  </si>
  <si>
    <t>2019-03-27 03-AM</t>
  </si>
  <si>
    <t>2019-03-27 02-AM</t>
  </si>
  <si>
    <t>2019-03-27 01-AM</t>
  </si>
  <si>
    <t>2019-03-27 12-AM</t>
  </si>
  <si>
    <t>2019-03-26 11-PM</t>
  </si>
  <si>
    <t>2019-03-26 10-PM</t>
  </si>
  <si>
    <t>2019-03-26 09-PM</t>
  </si>
  <si>
    <t>2019-03-26 08-PM</t>
  </si>
  <si>
    <t>2019-03-26 07-PM</t>
  </si>
  <si>
    <t>2019-03-26 06-PM</t>
  </si>
  <si>
    <t>2019-03-26 05-PM</t>
  </si>
  <si>
    <t>2019-03-26 04-PM</t>
  </si>
  <si>
    <t>2019-03-26 03-PM</t>
  </si>
  <si>
    <t>2019-03-26 02-PM</t>
  </si>
  <si>
    <t>2019-03-26 01-PM</t>
  </si>
  <si>
    <t>2019-03-26 12-PM</t>
  </si>
  <si>
    <t>2019-03-26 11-AM</t>
  </si>
  <si>
    <t>2019-03-26 10-AM</t>
  </si>
  <si>
    <t>2019-03-26 09-AM</t>
  </si>
  <si>
    <t>2019-03-26 08-AM</t>
  </si>
  <si>
    <t>2019-03-26 07-AM</t>
  </si>
  <si>
    <t>2019-03-26 06-AM</t>
  </si>
  <si>
    <t>2019-03-26 05-AM</t>
  </si>
  <si>
    <t>2019-03-26 04-AM</t>
  </si>
  <si>
    <t>2019-03-26 03-AM</t>
  </si>
  <si>
    <t>2019-03-26 02-AM</t>
  </si>
  <si>
    <t>2019-03-26 01-AM</t>
  </si>
  <si>
    <t>2019-03-26 12-AM</t>
  </si>
  <si>
    <t>2019-03-25 11-PM</t>
  </si>
  <si>
    <t>2019-03-25 10-PM</t>
  </si>
  <si>
    <t>2019-03-25 09-PM</t>
  </si>
  <si>
    <t>2019-03-25 08-PM</t>
  </si>
  <si>
    <t>2019-03-25 07-PM</t>
  </si>
  <si>
    <t>2019-03-25 06-PM</t>
  </si>
  <si>
    <t>2019-03-25 05-PM</t>
  </si>
  <si>
    <t>2019-03-25 04-PM</t>
  </si>
  <si>
    <t>2019-03-25 03-PM</t>
  </si>
  <si>
    <t>2019-03-25 02-PM</t>
  </si>
  <si>
    <t>2019-03-25 01-PM</t>
  </si>
  <si>
    <t>2019-03-25 12-PM</t>
  </si>
  <si>
    <t>2019-03-25 11-AM</t>
  </si>
  <si>
    <t>2019-03-25 10-AM</t>
  </si>
  <si>
    <t>2019-03-25 09-AM</t>
  </si>
  <si>
    <t>2019-03-25 08-AM</t>
  </si>
  <si>
    <t>2019-03-25 07-AM</t>
  </si>
  <si>
    <t>2019-03-25 06-AM</t>
  </si>
  <si>
    <t>2019-03-25 05-AM</t>
  </si>
  <si>
    <t>2019-03-25 04-AM</t>
  </si>
  <si>
    <t>2019-03-25 03-AM</t>
  </si>
  <si>
    <t>2019-03-25 02-AM</t>
  </si>
  <si>
    <t>2019-03-25 01-AM</t>
  </si>
  <si>
    <t>2019-03-25 12-AM</t>
  </si>
  <si>
    <t>2019-03-24 11-PM</t>
  </si>
  <si>
    <t>2019-03-24 10-PM</t>
  </si>
  <si>
    <t>2019-03-24 09-PM</t>
  </si>
  <si>
    <t>2019-03-24 08-PM</t>
  </si>
  <si>
    <t>2019-03-24 07-PM</t>
  </si>
  <si>
    <t>2019-03-24 06-PM</t>
  </si>
  <si>
    <t>2019-03-24 05-PM</t>
  </si>
  <si>
    <t>2019-03-24 04-PM</t>
  </si>
  <si>
    <t>2019-03-24 03-PM</t>
  </si>
  <si>
    <t>2019-03-24 02-PM</t>
  </si>
  <si>
    <t>2019-03-24 01-PM</t>
  </si>
  <si>
    <t>2019-03-24 12-PM</t>
  </si>
  <si>
    <t>2019-03-24 11-AM</t>
  </si>
  <si>
    <t>2019-03-24 10-AM</t>
  </si>
  <si>
    <t>2019-03-24 09-AM</t>
  </si>
  <si>
    <t>2019-03-24 08-AM</t>
  </si>
  <si>
    <t>2019-03-24 07-AM</t>
  </si>
  <si>
    <t>2019-03-24 06-AM</t>
  </si>
  <si>
    <t>2019-03-24 05-AM</t>
  </si>
  <si>
    <t>2019-03-24 04-AM</t>
  </si>
  <si>
    <t>2019-03-24 03-AM</t>
  </si>
  <si>
    <t>2019-03-24 02-AM</t>
  </si>
  <si>
    <t>2019-03-24 01-AM</t>
  </si>
  <si>
    <t>2019-03-24 12-AM</t>
  </si>
  <si>
    <t>2019-03-23 11-PM</t>
  </si>
  <si>
    <t>2019-03-23 10-PM</t>
  </si>
  <si>
    <t>2019-03-23 09-PM</t>
  </si>
  <si>
    <t>2019-03-23 08-PM</t>
  </si>
  <si>
    <t>2019-03-23 07-PM</t>
  </si>
  <si>
    <t>2019-03-23 06-PM</t>
  </si>
  <si>
    <t>2019-03-23 05-PM</t>
  </si>
  <si>
    <t>2019-03-23 04-PM</t>
  </si>
  <si>
    <t>2019-03-23 03-PM</t>
  </si>
  <si>
    <t>2019-03-23 02-PM</t>
  </si>
  <si>
    <t>2019-03-23 01-PM</t>
  </si>
  <si>
    <t>2019-03-23 12-PM</t>
  </si>
  <si>
    <t>2019-03-23 11-AM</t>
  </si>
  <si>
    <t>2019-03-23 10-AM</t>
  </si>
  <si>
    <t>2019-03-23 09-AM</t>
  </si>
  <si>
    <t>2019-03-23 08-AM</t>
  </si>
  <si>
    <t>2019-03-23 07-AM</t>
  </si>
  <si>
    <t>2019-03-23 06-AM</t>
  </si>
  <si>
    <t>2019-03-23 05-AM</t>
  </si>
  <si>
    <t>2019-03-23 04-AM</t>
  </si>
  <si>
    <t>2019-03-23 03-AM</t>
  </si>
  <si>
    <t>2019-03-23 02-AM</t>
  </si>
  <si>
    <t>2019-03-23 01-AM</t>
  </si>
  <si>
    <t>2019-03-23 12-AM</t>
  </si>
  <si>
    <t>2019-03-22 11-PM</t>
  </si>
  <si>
    <t>2019-03-22 10-PM</t>
  </si>
  <si>
    <t>2019-03-22 09-PM</t>
  </si>
  <si>
    <t>2019-03-22 08-PM</t>
  </si>
  <si>
    <t>2019-03-22 07-PM</t>
  </si>
  <si>
    <t>2019-03-22 06-PM</t>
  </si>
  <si>
    <t>2019-03-22 05-PM</t>
  </si>
  <si>
    <t>2019-03-22 04-PM</t>
  </si>
  <si>
    <t>2019-03-22 03-PM</t>
  </si>
  <si>
    <t>2019-03-22 02-PM</t>
  </si>
  <si>
    <t>2019-03-22 01-PM</t>
  </si>
  <si>
    <t>2019-03-22 12-PM</t>
  </si>
  <si>
    <t>2019-03-22 11-AM</t>
  </si>
  <si>
    <t>2019-03-22 10-AM</t>
  </si>
  <si>
    <t>2019-03-22 09-AM</t>
  </si>
  <si>
    <t>2019-03-22 08-AM</t>
  </si>
  <si>
    <t>2019-03-22 07-AM</t>
  </si>
  <si>
    <t>2019-03-22 06-AM</t>
  </si>
  <si>
    <t>2019-03-22 05-AM</t>
  </si>
  <si>
    <t>2019-03-22 04-AM</t>
  </si>
  <si>
    <t>2019-03-22 03-AM</t>
  </si>
  <si>
    <t>2019-03-22 02-AM</t>
  </si>
  <si>
    <t>2019-03-22 01-AM</t>
  </si>
  <si>
    <t>2019-03-22 12-AM</t>
  </si>
  <si>
    <t>2019-03-21 11-PM</t>
  </si>
  <si>
    <t>2019-03-21 10-PM</t>
  </si>
  <si>
    <t>2019-03-21 09-PM</t>
  </si>
  <si>
    <t>2019-03-21 08-PM</t>
  </si>
  <si>
    <t>2019-03-21 07-PM</t>
  </si>
  <si>
    <t>2019-03-21 06-PM</t>
  </si>
  <si>
    <t>2019-03-21 05-PM</t>
  </si>
  <si>
    <t>2019-03-21 04-PM</t>
  </si>
  <si>
    <t>2019-03-21 03-PM</t>
  </si>
  <si>
    <t>2019-03-21 02-PM</t>
  </si>
  <si>
    <t>2019-03-21 01-PM</t>
  </si>
  <si>
    <t>2019-03-21 12-PM</t>
  </si>
  <si>
    <t>2019-03-21 11-AM</t>
  </si>
  <si>
    <t>2019-03-21 10-AM</t>
  </si>
  <si>
    <t>2019-03-21 09-AM</t>
  </si>
  <si>
    <t>2019-03-21 08-AM</t>
  </si>
  <si>
    <t>2019-03-21 07-AM</t>
  </si>
  <si>
    <t>2019-03-21 06-AM</t>
  </si>
  <si>
    <t>2019-03-21 05-AM</t>
  </si>
  <si>
    <t>2019-03-21 04-AM</t>
  </si>
  <si>
    <t>2019-03-21 03-AM</t>
  </si>
  <si>
    <t>2019-03-21 02-AM</t>
  </si>
  <si>
    <t>2019-03-21 01-AM</t>
  </si>
  <si>
    <t>2019-03-21 12-AM</t>
  </si>
  <si>
    <t>2019-03-20 11-PM</t>
  </si>
  <si>
    <t>2019-03-20 10-PM</t>
  </si>
  <si>
    <t>2019-03-20 09-PM</t>
  </si>
  <si>
    <t>2019-03-20 08-PM</t>
  </si>
  <si>
    <t>2019-03-20 07-PM</t>
  </si>
  <si>
    <t>2019-03-20 06-PM</t>
  </si>
  <si>
    <t>2019-03-20 05-PM</t>
  </si>
  <si>
    <t>2019-03-20 04-PM</t>
  </si>
  <si>
    <t>2019-03-20 03-PM</t>
  </si>
  <si>
    <t>2019-03-20 02-PM</t>
  </si>
  <si>
    <t>2019-03-20 01-PM</t>
  </si>
  <si>
    <t>2019-03-20 12-PM</t>
  </si>
  <si>
    <t>2019-03-20 11-AM</t>
  </si>
  <si>
    <t>2019-03-20 10-AM</t>
  </si>
  <si>
    <t>2019-03-20 09-AM</t>
  </si>
  <si>
    <t>2019-03-20 08-AM</t>
  </si>
  <si>
    <t>2019-03-20 07-AM</t>
  </si>
  <si>
    <t>2019-03-20 06-AM</t>
  </si>
  <si>
    <t>2019-03-20 05-AM</t>
  </si>
  <si>
    <t>2019-03-20 04-AM</t>
  </si>
  <si>
    <t>2019-03-20 03-AM</t>
  </si>
  <si>
    <t>2019-03-20 02-AM</t>
  </si>
  <si>
    <t>2019-03-20 01-AM</t>
  </si>
  <si>
    <t>2019-03-20 12-AM</t>
  </si>
  <si>
    <t>2019-03-19 11-PM</t>
  </si>
  <si>
    <t>2019-03-19 10-PM</t>
  </si>
  <si>
    <t>2019-03-19 09-PM</t>
  </si>
  <si>
    <t>2019-03-19 08-PM</t>
  </si>
  <si>
    <t>2019-03-19 07-PM</t>
  </si>
  <si>
    <t>2019-03-19 06-PM</t>
  </si>
  <si>
    <t>2019-03-19 05-PM</t>
  </si>
  <si>
    <t>2019-03-19 04-PM</t>
  </si>
  <si>
    <t>2019-03-19 03-PM</t>
  </si>
  <si>
    <t>2019-03-19 02-PM</t>
  </si>
  <si>
    <t>2019-03-19 01-PM</t>
  </si>
  <si>
    <t>2019-03-19 12-PM</t>
  </si>
  <si>
    <t>2019-03-19 11-AM</t>
  </si>
  <si>
    <t>2019-03-19 10-AM</t>
  </si>
  <si>
    <t>2019-03-19 09-AM</t>
  </si>
  <si>
    <t>2019-03-19 08-AM</t>
  </si>
  <si>
    <t>2019-03-19 07-AM</t>
  </si>
  <si>
    <t>2019-03-19 06-AM</t>
  </si>
  <si>
    <t>2019-03-19 05-AM</t>
  </si>
  <si>
    <t>2019-03-19 04-AM</t>
  </si>
  <si>
    <t>2019-03-19 03-AM</t>
  </si>
  <si>
    <t>2019-03-19 02-AM</t>
  </si>
  <si>
    <t>2019-03-19 01-AM</t>
  </si>
  <si>
    <t>2019-03-19 12-AM</t>
  </si>
  <si>
    <t>2019-03-18 11-PM</t>
  </si>
  <si>
    <t>2019-03-18 10-PM</t>
  </si>
  <si>
    <t>2019-03-18 09-PM</t>
  </si>
  <si>
    <t>2019-03-18 08-PM</t>
  </si>
  <si>
    <t>2019-03-18 07-PM</t>
  </si>
  <si>
    <t>2019-03-18 06-PM</t>
  </si>
  <si>
    <t>2019-03-18 05-PM</t>
  </si>
  <si>
    <t>2019-03-18 04-PM</t>
  </si>
  <si>
    <t>2019-03-18 03-PM</t>
  </si>
  <si>
    <t>2019-03-18 02-PM</t>
  </si>
  <si>
    <t>2019-03-18 01-PM</t>
  </si>
  <si>
    <t>2019-03-18 12-PM</t>
  </si>
  <si>
    <t>2019-03-18 11-AM</t>
  </si>
  <si>
    <t>2019-03-18 10-AM</t>
  </si>
  <si>
    <t>2019-03-18 09-AM</t>
  </si>
  <si>
    <t>2019-03-18 08-AM</t>
  </si>
  <si>
    <t>2019-03-18 07-AM</t>
  </si>
  <si>
    <t>2019-03-18 06-AM</t>
  </si>
  <si>
    <t>2019-03-18 05-AM</t>
  </si>
  <si>
    <t>2019-03-18 04-AM</t>
  </si>
  <si>
    <t>2019-03-18 03-AM</t>
  </si>
  <si>
    <t>2019-03-18 02-AM</t>
  </si>
  <si>
    <t>2019-03-18 01-AM</t>
  </si>
  <si>
    <t>2019-03-18 12-AM</t>
  </si>
  <si>
    <t>2019-03-17 11-PM</t>
  </si>
  <si>
    <t>2019-03-17 10-PM</t>
  </si>
  <si>
    <t>2019-03-17 09-PM</t>
  </si>
  <si>
    <t>2019-03-17 08-PM</t>
  </si>
  <si>
    <t>2019-03-17 07-PM</t>
  </si>
  <si>
    <t>2019-03-17 06-PM</t>
  </si>
  <si>
    <t>2019-03-17 05-PM</t>
  </si>
  <si>
    <t>2019-03-17 04-PM</t>
  </si>
  <si>
    <t>2019-03-17 03-PM</t>
  </si>
  <si>
    <t>2019-03-17 02-PM</t>
  </si>
  <si>
    <t>2019-03-17 01-PM</t>
  </si>
  <si>
    <t>2019-03-17 12-PM</t>
  </si>
  <si>
    <t>2019-03-17 11-AM</t>
  </si>
  <si>
    <t>2019-03-17 10-AM</t>
  </si>
  <si>
    <t>2019-03-17 09-AM</t>
  </si>
  <si>
    <t>2019-03-17 08-AM</t>
  </si>
  <si>
    <t>2019-03-17 07-AM</t>
  </si>
  <si>
    <t>2019-03-17 06-AM</t>
  </si>
  <si>
    <t>2019-03-17 05-AM</t>
  </si>
  <si>
    <t>2019-03-17 04-AM</t>
  </si>
  <si>
    <t>2019-03-17 03-AM</t>
  </si>
  <si>
    <t>2019-03-17 02-AM</t>
  </si>
  <si>
    <t>2019-03-17 01-AM</t>
  </si>
  <si>
    <t>2019-03-17 12-AM</t>
  </si>
  <si>
    <t>2019-03-16 11-PM</t>
  </si>
  <si>
    <t>2019-03-16 10-PM</t>
  </si>
  <si>
    <t>2019-03-16 09-PM</t>
  </si>
  <si>
    <t>2019-03-16 08-PM</t>
  </si>
  <si>
    <t>2019-03-16 07-PM</t>
  </si>
  <si>
    <t>2019-03-16 06-PM</t>
  </si>
  <si>
    <t>2019-03-16 05-PM</t>
  </si>
  <si>
    <t>2019-03-16 04-PM</t>
  </si>
  <si>
    <t>2019-03-16 03-PM</t>
  </si>
  <si>
    <t>2019-03-16 02-PM</t>
  </si>
  <si>
    <t>2019-03-16 01-PM</t>
  </si>
  <si>
    <t>2019-03-16 12-PM</t>
  </si>
  <si>
    <t>2019-03-16 11-AM</t>
  </si>
  <si>
    <t>2019-03-16 10-AM</t>
  </si>
  <si>
    <t>2019-03-16 09-AM</t>
  </si>
  <si>
    <t>2019-03-16 08-AM</t>
  </si>
  <si>
    <t>2019-03-16 07-AM</t>
  </si>
  <si>
    <t>2019-03-16 06-AM</t>
  </si>
  <si>
    <t>2019-03-16 05-AM</t>
  </si>
  <si>
    <t>2019-03-16 04-AM</t>
  </si>
  <si>
    <t>2019-03-16 03-AM</t>
  </si>
  <si>
    <t>2019-03-16 02-AM</t>
  </si>
  <si>
    <t>2019-03-16 01-AM</t>
  </si>
  <si>
    <t>2019-03-16 12-AM</t>
  </si>
  <si>
    <t>2019-03-15 11-PM</t>
  </si>
  <si>
    <t>2019-03-15 10-PM</t>
  </si>
  <si>
    <t>2019-03-15 09-PM</t>
  </si>
  <si>
    <t>2019-03-15 08-PM</t>
  </si>
  <si>
    <t>2019-03-15 07-PM</t>
  </si>
  <si>
    <t>2019-03-15 06-PM</t>
  </si>
  <si>
    <t>2019-03-15 05-PM</t>
  </si>
  <si>
    <t>2019-03-15 04-PM</t>
  </si>
  <si>
    <t>2019-03-15 03-PM</t>
  </si>
  <si>
    <t>2019-03-15 02-PM</t>
  </si>
  <si>
    <t>2019-03-15 01-PM</t>
  </si>
  <si>
    <t>2019-03-15 12-PM</t>
  </si>
  <si>
    <t>2019-03-15 11-AM</t>
  </si>
  <si>
    <t>2019-03-15 10-AM</t>
  </si>
  <si>
    <t>2019-03-15 09-AM</t>
  </si>
  <si>
    <t>2019-03-15 08-AM</t>
  </si>
  <si>
    <t>2019-03-15 07-AM</t>
  </si>
  <si>
    <t>2019-03-15 06-AM</t>
  </si>
  <si>
    <t>2019-03-15 05-AM</t>
  </si>
  <si>
    <t>2019-03-15 04-AM</t>
  </si>
  <si>
    <t>2019-03-15 03-AM</t>
  </si>
  <si>
    <t>2019-03-15 02-AM</t>
  </si>
  <si>
    <t>2019-03-15 01-AM</t>
  </si>
  <si>
    <t>2019-03-15 12-AM</t>
  </si>
  <si>
    <t>2019-03-14 11-PM</t>
  </si>
  <si>
    <t>2019-03-14 10-PM</t>
  </si>
  <si>
    <t>2019-03-14 09-PM</t>
  </si>
  <si>
    <t>2019-03-14 08-PM</t>
  </si>
  <si>
    <t>2019-03-14 07-PM</t>
  </si>
  <si>
    <t>2019-03-14 06-PM</t>
  </si>
  <si>
    <t>2019-03-14 05-PM</t>
  </si>
  <si>
    <t>2019-03-14 04-PM</t>
  </si>
  <si>
    <t>2019-03-14 03-PM</t>
  </si>
  <si>
    <t>2019-03-14 02-PM</t>
  </si>
  <si>
    <t>2019-03-14 01-PM</t>
  </si>
  <si>
    <t>2019-03-14 12-PM</t>
  </si>
  <si>
    <t>2019-03-14 11-AM</t>
  </si>
  <si>
    <t>2019-03-14 10-AM</t>
  </si>
  <si>
    <t>2019-03-14 09-AM</t>
  </si>
  <si>
    <t>2019-03-14 08-AM</t>
  </si>
  <si>
    <t>2019-03-14 07-AM</t>
  </si>
  <si>
    <t>2019-03-14 06-AM</t>
  </si>
  <si>
    <t>2019-03-14 05-AM</t>
  </si>
  <si>
    <t>2019-03-14 04-AM</t>
  </si>
  <si>
    <t>2019-03-14 03-AM</t>
  </si>
  <si>
    <t>2019-03-14 02-AM</t>
  </si>
  <si>
    <t>2019-03-14 01-AM</t>
  </si>
  <si>
    <t>2019-03-14 12-AM</t>
  </si>
  <si>
    <t>2019-03-13 11-PM</t>
  </si>
  <si>
    <t>2019-03-13 10-PM</t>
  </si>
  <si>
    <t>2019-03-13 09-PM</t>
  </si>
  <si>
    <t>2019-03-13 08-PM</t>
  </si>
  <si>
    <t>2019-03-13 07-PM</t>
  </si>
  <si>
    <t>2019-03-13 06-PM</t>
  </si>
  <si>
    <t>2019-03-13 05-PM</t>
  </si>
  <si>
    <t>2019-03-13 04-PM</t>
  </si>
  <si>
    <t>2019-03-13 03-PM</t>
  </si>
  <si>
    <t>2019-03-13 02-PM</t>
  </si>
  <si>
    <t>2019-03-13 01-PM</t>
  </si>
  <si>
    <t>2019-03-13 12-PM</t>
  </si>
  <si>
    <t>2019-03-13 11-AM</t>
  </si>
  <si>
    <t>2019-03-13 10-AM</t>
  </si>
  <si>
    <t>2019-03-13 09-AM</t>
  </si>
  <si>
    <t>2019-03-13 08-AM</t>
  </si>
  <si>
    <t>2019-03-13 07-AM</t>
  </si>
  <si>
    <t>2019-03-13 06-AM</t>
  </si>
  <si>
    <t>2019-03-13 05-AM</t>
  </si>
  <si>
    <t>2019-03-13 04-AM</t>
  </si>
  <si>
    <t>2019-03-13 03-AM</t>
  </si>
  <si>
    <t>2019-03-13 02-AM</t>
  </si>
  <si>
    <t>2019-03-13 01-AM</t>
  </si>
  <si>
    <t>2019-03-13 12-AM</t>
  </si>
  <si>
    <t>2019-03-12 11-PM</t>
  </si>
  <si>
    <t>2019-03-12 10-PM</t>
  </si>
  <si>
    <t>2019-03-12 09-PM</t>
  </si>
  <si>
    <t>2019-03-12 08-PM</t>
  </si>
  <si>
    <t>2019-03-12 07-PM</t>
  </si>
  <si>
    <t>2019-03-12 06-PM</t>
  </si>
  <si>
    <t>2019-03-12 05-PM</t>
  </si>
  <si>
    <t>2019-03-12 04-PM</t>
  </si>
  <si>
    <t>2019-03-12 03-PM</t>
  </si>
  <si>
    <t>2019-03-12 02-PM</t>
  </si>
  <si>
    <t>2019-03-12 01-PM</t>
  </si>
  <si>
    <t>2019-03-12 12-PM</t>
  </si>
  <si>
    <t>2019-03-12 11-AM</t>
  </si>
  <si>
    <t>2019-03-12 10-AM</t>
  </si>
  <si>
    <t>2019-03-12 09-AM</t>
  </si>
  <si>
    <t>2019-03-12 08-AM</t>
  </si>
  <si>
    <t>2019-03-12 07-AM</t>
  </si>
  <si>
    <t>2019-03-12 06-AM</t>
  </si>
  <si>
    <t>2019-03-12 05-AM</t>
  </si>
  <si>
    <t>2019-03-12 04-AM</t>
  </si>
  <si>
    <t>2019-03-12 03-AM</t>
  </si>
  <si>
    <t>2019-03-12 02-AM</t>
  </si>
  <si>
    <t>2019-03-12 01-AM</t>
  </si>
  <si>
    <t>2019-03-12 12-AM</t>
  </si>
  <si>
    <t>2019-03-11 11-PM</t>
  </si>
  <si>
    <t>2019-03-11 10-PM</t>
  </si>
  <si>
    <t>2019-03-11 09-PM</t>
  </si>
  <si>
    <t>2019-03-11 08-PM</t>
  </si>
  <si>
    <t>2019-03-11 07-PM</t>
  </si>
  <si>
    <t>2019-03-11 06-PM</t>
  </si>
  <si>
    <t>2019-03-11 05-PM</t>
  </si>
  <si>
    <t>2019-03-11 04-PM</t>
  </si>
  <si>
    <t>2019-03-11 03-PM</t>
  </si>
  <si>
    <t>2019-03-11 02-PM</t>
  </si>
  <si>
    <t>2019-03-11 01-PM</t>
  </si>
  <si>
    <t>2019-03-11 12-PM</t>
  </si>
  <si>
    <t>2019-03-11 11-AM</t>
  </si>
  <si>
    <t>2019-03-11 10-AM</t>
  </si>
  <si>
    <t>2019-03-11 09-AM</t>
  </si>
  <si>
    <t>2019-03-11 08-AM</t>
  </si>
  <si>
    <t>2019-03-11 07-AM</t>
  </si>
  <si>
    <t>2019-03-11 06-AM</t>
  </si>
  <si>
    <t>2019-03-11 05-AM</t>
  </si>
  <si>
    <t>2019-03-11 04-AM</t>
  </si>
  <si>
    <t>2019-03-11 03-AM</t>
  </si>
  <si>
    <t>2019-03-11 02-AM</t>
  </si>
  <si>
    <t>2019-03-11 01-AM</t>
  </si>
  <si>
    <t>2019-03-11 12-AM</t>
  </si>
  <si>
    <t>2019-03-10 11-PM</t>
  </si>
  <si>
    <t>2019-03-10 10-PM</t>
  </si>
  <si>
    <t>2019-03-10 09-PM</t>
  </si>
  <si>
    <t>2019-03-10 08-PM</t>
  </si>
  <si>
    <t>2019-03-10 07-PM</t>
  </si>
  <si>
    <t>2019-03-10 06-PM</t>
  </si>
  <si>
    <t>2019-03-10 05-PM</t>
  </si>
  <si>
    <t>2019-03-10 04-PM</t>
  </si>
  <si>
    <t>2019-03-10 03-PM</t>
  </si>
  <si>
    <t>2019-03-10 02-PM</t>
  </si>
  <si>
    <t>2019-03-10 01-PM</t>
  </si>
  <si>
    <t>2019-03-10 12-PM</t>
  </si>
  <si>
    <t>2019-03-10 11-AM</t>
  </si>
  <si>
    <t>2019-03-10 10-AM</t>
  </si>
  <si>
    <t>2019-03-10 09-AM</t>
  </si>
  <si>
    <t>2019-03-10 08-AM</t>
  </si>
  <si>
    <t>2019-03-10 07-AM</t>
  </si>
  <si>
    <t>2019-03-10 06-AM</t>
  </si>
  <si>
    <t>2019-03-10 05-AM</t>
  </si>
  <si>
    <t>2019-03-10 04-AM</t>
  </si>
  <si>
    <t>2019-03-10 03-AM</t>
  </si>
  <si>
    <t>2019-03-10 02-AM</t>
  </si>
  <si>
    <t>2019-03-10 01-AM</t>
  </si>
  <si>
    <t>2019-03-10 12-AM</t>
  </si>
  <si>
    <t>2019-03-09 11-PM</t>
  </si>
  <si>
    <t>2019-03-09 10-PM</t>
  </si>
  <si>
    <t>2019-03-09 09-PM</t>
  </si>
  <si>
    <t>2019-03-09 08-PM</t>
  </si>
  <si>
    <t>2019-03-09 07-PM</t>
  </si>
  <si>
    <t>2019-03-09 06-PM</t>
  </si>
  <si>
    <t>2019-03-09 05-PM</t>
  </si>
  <si>
    <t>2019-03-09 04-PM</t>
  </si>
  <si>
    <t>2019-03-09 03-PM</t>
  </si>
  <si>
    <t>2019-03-09 02-PM</t>
  </si>
  <si>
    <t>2019-03-09 01-PM</t>
  </si>
  <si>
    <t>2019-03-09 12-PM</t>
  </si>
  <si>
    <t>2019-03-09 11-AM</t>
  </si>
  <si>
    <t>2019-03-09 10-AM</t>
  </si>
  <si>
    <t>2019-03-09 09-AM</t>
  </si>
  <si>
    <t>2019-03-09 08-AM</t>
  </si>
  <si>
    <t>2019-03-09 07-AM</t>
  </si>
  <si>
    <t>2019-03-09 06-AM</t>
  </si>
  <si>
    <t>2019-03-09 05-AM</t>
  </si>
  <si>
    <t>2019-03-09 04-AM</t>
  </si>
  <si>
    <t>2019-03-09 03-AM</t>
  </si>
  <si>
    <t>2019-03-09 02-AM</t>
  </si>
  <si>
    <t>2019-03-09 01-AM</t>
  </si>
  <si>
    <t>2019-03-09 12-AM</t>
  </si>
  <si>
    <t>2019-03-08 11-PM</t>
  </si>
  <si>
    <t>2019-03-08 10-PM</t>
  </si>
  <si>
    <t>2019-03-08 09-PM</t>
  </si>
  <si>
    <t>2019-03-08 08-PM</t>
  </si>
  <si>
    <t>2019-03-08 07-PM</t>
  </si>
  <si>
    <t>2019-03-08 06-PM</t>
  </si>
  <si>
    <t>2019-03-08 05-PM</t>
  </si>
  <si>
    <t>2019-03-08 04-PM</t>
  </si>
  <si>
    <t>2019-03-08 03-PM</t>
  </si>
  <si>
    <t>2019-03-08 02-PM</t>
  </si>
  <si>
    <t>2019-03-08 01-PM</t>
  </si>
  <si>
    <t>2019-03-08 12-PM</t>
  </si>
  <si>
    <t>2019-03-08 11-AM</t>
  </si>
  <si>
    <t>2019-03-08 10-AM</t>
  </si>
  <si>
    <t>2019-03-08 09-AM</t>
  </si>
  <si>
    <t>2019-03-08 08-AM</t>
  </si>
  <si>
    <t>2019-03-08 07-AM</t>
  </si>
  <si>
    <t>2019-03-08 06-AM</t>
  </si>
  <si>
    <t>2019-03-08 05-AM</t>
  </si>
  <si>
    <t>2019-03-08 04-AM</t>
  </si>
  <si>
    <t>2019-03-08 03-AM</t>
  </si>
  <si>
    <t>2019-03-08 02-AM</t>
  </si>
  <si>
    <t>2019-03-08 01-AM</t>
  </si>
  <si>
    <t>2019-03-08 12-AM</t>
  </si>
  <si>
    <t>2019-03-07 11-PM</t>
  </si>
  <si>
    <t>2019-03-07 10-PM</t>
  </si>
  <si>
    <t>2019-03-07 09-PM</t>
  </si>
  <si>
    <t>2019-03-07 08-PM</t>
  </si>
  <si>
    <t>2019-03-07 07-PM</t>
  </si>
  <si>
    <t>2019-03-07 06-PM</t>
  </si>
  <si>
    <t>2019-03-07 05-PM</t>
  </si>
  <si>
    <t>2019-03-07 04-PM</t>
  </si>
  <si>
    <t>2019-03-07 03-PM</t>
  </si>
  <si>
    <t>2019-03-07 02-PM</t>
  </si>
  <si>
    <t>2019-03-07 01-PM</t>
  </si>
  <si>
    <t>2019-03-07 12-PM</t>
  </si>
  <si>
    <t>2019-03-07 11-AM</t>
  </si>
  <si>
    <t>2019-03-07 10-AM</t>
  </si>
  <si>
    <t>2019-03-07 09-AM</t>
  </si>
  <si>
    <t>2019-03-07 08-AM</t>
  </si>
  <si>
    <t>2019-03-07 07-AM</t>
  </si>
  <si>
    <t>2019-03-07 06-AM</t>
  </si>
  <si>
    <t>2019-03-07 05-AM</t>
  </si>
  <si>
    <t>2019-03-07 04-AM</t>
  </si>
  <si>
    <t>2019-03-07 03-AM</t>
  </si>
  <si>
    <t>2019-03-07 02-AM</t>
  </si>
  <si>
    <t>2019-03-07 01-AM</t>
  </si>
  <si>
    <t>2019-03-07 12-AM</t>
  </si>
  <si>
    <t>2019-03-06 11-PM</t>
  </si>
  <si>
    <t>2019-03-06 10-PM</t>
  </si>
  <si>
    <t>2019-03-06 09-PM</t>
  </si>
  <si>
    <t>2019-03-06 08-PM</t>
  </si>
  <si>
    <t>2019-03-06 07-PM</t>
  </si>
  <si>
    <t>2019-03-06 06-PM</t>
  </si>
  <si>
    <t>2019-03-06 05-PM</t>
  </si>
  <si>
    <t>2019-03-06 04-PM</t>
  </si>
  <si>
    <t>2019-03-06 03-PM</t>
  </si>
  <si>
    <t>2019-03-06 02-PM</t>
  </si>
  <si>
    <t>2019-03-06 01-PM</t>
  </si>
  <si>
    <t>2019-03-06 12-PM</t>
  </si>
  <si>
    <t>2019-03-06 11-AM</t>
  </si>
  <si>
    <t>2019-03-06 10-AM</t>
  </si>
  <si>
    <t>2019-03-06 09-AM</t>
  </si>
  <si>
    <t>2019-03-06 08-AM</t>
  </si>
  <si>
    <t>2019-03-06 07-AM</t>
  </si>
  <si>
    <t>2019-03-06 06-AM</t>
  </si>
  <si>
    <t>2019-03-06 05-AM</t>
  </si>
  <si>
    <t>2019-03-06 04-AM</t>
  </si>
  <si>
    <t>2019-03-06 03-AM</t>
  </si>
  <si>
    <t>2019-03-06 02-AM</t>
  </si>
  <si>
    <t>2019-03-06 01-AM</t>
  </si>
  <si>
    <t>2019-03-06 12-AM</t>
  </si>
  <si>
    <t>2019-03-05 11-PM</t>
  </si>
  <si>
    <t>2019-03-05 10-PM</t>
  </si>
  <si>
    <t>2019-03-05 09-PM</t>
  </si>
  <si>
    <t>2019-03-05 08-PM</t>
  </si>
  <si>
    <t>2019-03-05 07-PM</t>
  </si>
  <si>
    <t>2019-03-05 06-PM</t>
  </si>
  <si>
    <t>2019-03-05 05-PM</t>
  </si>
  <si>
    <t>2019-03-05 04-PM</t>
  </si>
  <si>
    <t>2019-03-05 03-PM</t>
  </si>
  <si>
    <t>2019-03-05 02-PM</t>
  </si>
  <si>
    <t>2019-03-05 01-PM</t>
  </si>
  <si>
    <t>2019-03-05 12-PM</t>
  </si>
  <si>
    <t>2019-03-05 11-AM</t>
  </si>
  <si>
    <t>2019-03-05 10-AM</t>
  </si>
  <si>
    <t>2019-03-05 09-AM</t>
  </si>
  <si>
    <t>2019-03-05 08-AM</t>
  </si>
  <si>
    <t>2019-03-05 07-AM</t>
  </si>
  <si>
    <t>2019-03-05 06-AM</t>
  </si>
  <si>
    <t>2019-03-05 05-AM</t>
  </si>
  <si>
    <t>2019-03-05 04-AM</t>
  </si>
  <si>
    <t>2019-03-05 03-AM</t>
  </si>
  <si>
    <t>2019-03-05 02-AM</t>
  </si>
  <si>
    <t>2019-03-05 01-AM</t>
  </si>
  <si>
    <t>2019-03-05 12-AM</t>
  </si>
  <si>
    <t>2019-03-04 11-PM</t>
  </si>
  <si>
    <t>2019-03-04 10-PM</t>
  </si>
  <si>
    <t>2019-03-04 09-PM</t>
  </si>
  <si>
    <t>2019-03-04 08-PM</t>
  </si>
  <si>
    <t>2019-03-04 07-PM</t>
  </si>
  <si>
    <t>2019-03-04 06-PM</t>
  </si>
  <si>
    <t>2019-03-04 05-PM</t>
  </si>
  <si>
    <t>2019-03-04 04-PM</t>
  </si>
  <si>
    <t>2019-03-04 03-PM</t>
  </si>
  <si>
    <t>2019-03-04 02-PM</t>
  </si>
  <si>
    <t>2019-03-04 01-PM</t>
  </si>
  <si>
    <t>2019-03-04 12-PM</t>
  </si>
  <si>
    <t>2019-03-04 11-AM</t>
  </si>
  <si>
    <t>2019-03-04 10-AM</t>
  </si>
  <si>
    <t>2019-03-04 09-AM</t>
  </si>
  <si>
    <t>2019-03-04 08-AM</t>
  </si>
  <si>
    <t>2019-03-04 07-AM</t>
  </si>
  <si>
    <t>2019-03-04 06-AM</t>
  </si>
  <si>
    <t>2019-03-04 05-AM</t>
  </si>
  <si>
    <t>2019-03-04 04-AM</t>
  </si>
  <si>
    <t>2019-03-04 03-AM</t>
  </si>
  <si>
    <t>2019-03-04 02-AM</t>
  </si>
  <si>
    <t>2019-03-04 01-AM</t>
  </si>
  <si>
    <t>2019-03-04 12-AM</t>
  </si>
  <si>
    <t>2019-03-03 11-PM</t>
  </si>
  <si>
    <t>2019-03-03 10-PM</t>
  </si>
  <si>
    <t>2019-03-03 09-PM</t>
  </si>
  <si>
    <t>2019-03-03 08-PM</t>
  </si>
  <si>
    <t>2019-03-03 07-PM</t>
  </si>
  <si>
    <t>2019-03-03 06-PM</t>
  </si>
  <si>
    <t>2019-03-03 05-PM</t>
  </si>
  <si>
    <t>2019-03-03 04-PM</t>
  </si>
  <si>
    <t>2019-03-03 03-PM</t>
  </si>
  <si>
    <t>2019-03-03 02-PM</t>
  </si>
  <si>
    <t>2019-03-03 01-PM</t>
  </si>
  <si>
    <t>2019-03-03 12-PM</t>
  </si>
  <si>
    <t>2019-03-03 11-AM</t>
  </si>
  <si>
    <t>2019-03-03 10-AM</t>
  </si>
  <si>
    <t>2019-03-03 09-AM</t>
  </si>
  <si>
    <t>2019-03-03 08-AM</t>
  </si>
  <si>
    <t>2019-03-03 07-AM</t>
  </si>
  <si>
    <t>2019-03-03 06-AM</t>
  </si>
  <si>
    <t>2019-03-03 05-AM</t>
  </si>
  <si>
    <t>2019-03-03 04-AM</t>
  </si>
  <si>
    <t>2019-03-03 03-AM</t>
  </si>
  <si>
    <t>2019-03-03 02-AM</t>
  </si>
  <si>
    <t>2019-03-03 01-AM</t>
  </si>
  <si>
    <t>2019-03-03 12-AM</t>
  </si>
  <si>
    <t>2019-03-02 11-PM</t>
  </si>
  <si>
    <t>2019-03-02 10-PM</t>
  </si>
  <si>
    <t>2019-03-02 09-PM</t>
  </si>
  <si>
    <t>2019-03-02 08-PM</t>
  </si>
  <si>
    <t>2019-03-02 07-PM</t>
  </si>
  <si>
    <t>2019-03-02 06-PM</t>
  </si>
  <si>
    <t>2019-03-02 05-PM</t>
  </si>
  <si>
    <t>2019-03-02 04-PM</t>
  </si>
  <si>
    <t>2019-03-02 03-PM</t>
  </si>
  <si>
    <t>2019-03-02 02-PM</t>
  </si>
  <si>
    <t>2019-03-02 01-PM</t>
  </si>
  <si>
    <t>2019-03-02 12-PM</t>
  </si>
  <si>
    <t>2019-03-02 11-AM</t>
  </si>
  <si>
    <t>2019-03-02 10-AM</t>
  </si>
  <si>
    <t>2019-03-02 09-AM</t>
  </si>
  <si>
    <t>2019-03-02 08-AM</t>
  </si>
  <si>
    <t>2019-03-02 07-AM</t>
  </si>
  <si>
    <t>2019-03-02 06-AM</t>
  </si>
  <si>
    <t>2019-03-02 05-AM</t>
  </si>
  <si>
    <t>2019-03-02 04-AM</t>
  </si>
  <si>
    <t>2019-03-02 03-AM</t>
  </si>
  <si>
    <t>2019-03-02 02-AM</t>
  </si>
  <si>
    <t>2019-03-02 01-AM</t>
  </si>
  <si>
    <t>2019-03-02 12-AM</t>
  </si>
  <si>
    <t>2019-03-01 11-PM</t>
  </si>
  <si>
    <t>2019-03-01 10-PM</t>
  </si>
  <si>
    <t>2019-03-01 09-PM</t>
  </si>
  <si>
    <t>2019-03-01 08-PM</t>
  </si>
  <si>
    <t>2019-03-01 07-PM</t>
  </si>
  <si>
    <t>2019-03-01 06-PM</t>
  </si>
  <si>
    <t>2019-03-01 05-PM</t>
  </si>
  <si>
    <t>2019-03-01 04-PM</t>
  </si>
  <si>
    <t>2019-03-01 03-PM</t>
  </si>
  <si>
    <t>2019-03-01 02-PM</t>
  </si>
  <si>
    <t>2019-03-01 01-PM</t>
  </si>
  <si>
    <t>2019-03-01 12-PM</t>
  </si>
  <si>
    <t>2019-03-01 11-AM</t>
  </si>
  <si>
    <t>2019-03-01 10-AM</t>
  </si>
  <si>
    <t>2019-03-01 09-AM</t>
  </si>
  <si>
    <t>2019-03-01 08-AM</t>
  </si>
  <si>
    <t>2019-03-01 07-AM</t>
  </si>
  <si>
    <t>2019-03-01 06-AM</t>
  </si>
  <si>
    <t>2019-03-01 05-AM</t>
  </si>
  <si>
    <t>2019-03-01 04-AM</t>
  </si>
  <si>
    <t>2019-03-01 03-AM</t>
  </si>
  <si>
    <t>2019-03-01 02-AM</t>
  </si>
  <si>
    <t>2019-03-01 01-AM</t>
  </si>
  <si>
    <t>2019-03-01 12-AM</t>
  </si>
  <si>
    <t>2019-02-28 11-PM</t>
  </si>
  <si>
    <t>2019-02-28 10-PM</t>
  </si>
  <si>
    <t>2019-02-28 09-PM</t>
  </si>
  <si>
    <t>2019-02-28 08-PM</t>
  </si>
  <si>
    <t>2019-02-28 07-PM</t>
  </si>
  <si>
    <t>2019-02-28 06-PM</t>
  </si>
  <si>
    <t>2019-02-28 05-PM</t>
  </si>
  <si>
    <t>2019-02-28 04-PM</t>
  </si>
  <si>
    <t>2019-02-28 03-PM</t>
  </si>
  <si>
    <t>2019-02-28 02-PM</t>
  </si>
  <si>
    <t>2019-02-28 01-PM</t>
  </si>
  <si>
    <t>2019-02-28 12-PM</t>
  </si>
  <si>
    <t>2019-02-28 11-AM</t>
  </si>
  <si>
    <t>2019-02-28 10-AM</t>
  </si>
  <si>
    <t>2019-02-28 09-AM</t>
  </si>
  <si>
    <t>2019-02-28 08-AM</t>
  </si>
  <si>
    <t>2019-02-28 07-AM</t>
  </si>
  <si>
    <t>2019-02-28 06-AM</t>
  </si>
  <si>
    <t>2019-02-28 05-AM</t>
  </si>
  <si>
    <t>2019-02-28 04-AM</t>
  </si>
  <si>
    <t>2019-02-28 03-AM</t>
  </si>
  <si>
    <t>2019-02-28 02-AM</t>
  </si>
  <si>
    <t>2019-02-28 01-AM</t>
  </si>
  <si>
    <t>2019-02-28 12-AM</t>
  </si>
  <si>
    <t>2019-02-27 11-PM</t>
  </si>
  <si>
    <t>2019-02-27 10-PM</t>
  </si>
  <si>
    <t>2019-02-27 09-PM</t>
  </si>
  <si>
    <t>2019-02-27 08-PM</t>
  </si>
  <si>
    <t>2019-02-27 07-PM</t>
  </si>
  <si>
    <t>2019-02-27 06-PM</t>
  </si>
  <si>
    <t>2019-02-27 05-PM</t>
  </si>
  <si>
    <t>2019-02-27 04-PM</t>
  </si>
  <si>
    <t>2019-02-27 03-PM</t>
  </si>
  <si>
    <t>2019-02-27 02-PM</t>
  </si>
  <si>
    <t>2019-02-27 01-PM</t>
  </si>
  <si>
    <t>2019-02-27 12-PM</t>
  </si>
  <si>
    <t>2019-02-27 11-AM</t>
  </si>
  <si>
    <t>2019-02-27 10-AM</t>
  </si>
  <si>
    <t>2019-02-27 09-AM</t>
  </si>
  <si>
    <t>2019-02-27 08-AM</t>
  </si>
  <si>
    <t>2019-02-27 07-AM</t>
  </si>
  <si>
    <t>2019-02-27 06-AM</t>
  </si>
  <si>
    <t>2019-02-27 05-AM</t>
  </si>
  <si>
    <t>2019-02-27 04-AM</t>
  </si>
  <si>
    <t>2019-02-27 03-AM</t>
  </si>
  <si>
    <t>2019-02-27 02-AM</t>
  </si>
  <si>
    <t>2019-02-27 01-AM</t>
  </si>
  <si>
    <t>2019-02-27 12-AM</t>
  </si>
  <si>
    <t>2019-02-26 11-PM</t>
  </si>
  <si>
    <t>2019-02-26 10-PM</t>
  </si>
  <si>
    <t>2019-02-26 09-PM</t>
  </si>
  <si>
    <t>2019-02-26 08-PM</t>
  </si>
  <si>
    <t>2019-02-26 07-PM</t>
  </si>
  <si>
    <t>2019-02-26 06-PM</t>
  </si>
  <si>
    <t>2019-02-26 05-PM</t>
  </si>
  <si>
    <t>2019-02-26 04-PM</t>
  </si>
  <si>
    <t>2019-02-26 03-PM</t>
  </si>
  <si>
    <t>2019-02-26 02-PM</t>
  </si>
  <si>
    <t>2019-02-26 01-PM</t>
  </si>
  <si>
    <t>2019-02-26 12-PM</t>
  </si>
  <si>
    <t>2019-02-26 11-AM</t>
  </si>
  <si>
    <t>2019-02-26 10-AM</t>
  </si>
  <si>
    <t>2019-02-26 09-AM</t>
  </si>
  <si>
    <t>2019-02-26 08-AM</t>
  </si>
  <si>
    <t>2019-02-26 07-AM</t>
  </si>
  <si>
    <t>2019-02-26 06-AM</t>
  </si>
  <si>
    <t>2019-02-26 05-AM</t>
  </si>
  <si>
    <t>2019-02-26 04-AM</t>
  </si>
  <si>
    <t>2019-02-26 03-AM</t>
  </si>
  <si>
    <t>2019-02-26 02-AM</t>
  </si>
  <si>
    <t>2019-02-26 01-AM</t>
  </si>
  <si>
    <t>2019-02-26 12-AM</t>
  </si>
  <si>
    <t>2019-02-25 11-PM</t>
  </si>
  <si>
    <t>2019-02-25 10-PM</t>
  </si>
  <si>
    <t>2019-02-25 09-PM</t>
  </si>
  <si>
    <t>2019-02-25 08-PM</t>
  </si>
  <si>
    <t>2019-02-25 07-PM</t>
  </si>
  <si>
    <t>2019-02-25 06-PM</t>
  </si>
  <si>
    <t>2019-02-25 05-PM</t>
  </si>
  <si>
    <t>2019-02-25 04-PM</t>
  </si>
  <si>
    <t>2019-02-25 03-PM</t>
  </si>
  <si>
    <t>2019-02-25 02-PM</t>
  </si>
  <si>
    <t>2019-02-25 01-PM</t>
  </si>
  <si>
    <t>2019-02-25 12-PM</t>
  </si>
  <si>
    <t>2019-02-25 11-AM</t>
  </si>
  <si>
    <t>2019-02-25 10-AM</t>
  </si>
  <si>
    <t>2019-02-25 09-AM</t>
  </si>
  <si>
    <t>2019-02-25 08-AM</t>
  </si>
  <si>
    <t>2019-02-25 07-AM</t>
  </si>
  <si>
    <t>2019-02-25 06-AM</t>
  </si>
  <si>
    <t>2019-02-25 05-AM</t>
  </si>
  <si>
    <t>2019-02-25 04-AM</t>
  </si>
  <si>
    <t>2019-02-25 03-AM</t>
  </si>
  <si>
    <t>2019-02-25 02-AM</t>
  </si>
  <si>
    <t>2019-02-25 01-AM</t>
  </si>
  <si>
    <t>2019-02-25 12-AM</t>
  </si>
  <si>
    <t>2019-02-24 11-PM</t>
  </si>
  <si>
    <t>2019-02-24 10-PM</t>
  </si>
  <si>
    <t>2019-02-24 09-PM</t>
  </si>
  <si>
    <t>2019-02-24 08-PM</t>
  </si>
  <si>
    <t>2019-02-24 07-PM</t>
  </si>
  <si>
    <t>2019-02-24 06-PM</t>
  </si>
  <si>
    <t>2019-02-24 05-PM</t>
  </si>
  <si>
    <t>2019-02-24 04-PM</t>
  </si>
  <si>
    <t>2019-02-24 03-PM</t>
  </si>
  <si>
    <t>2019-02-24 02-PM</t>
  </si>
  <si>
    <t>2019-02-24 01-PM</t>
  </si>
  <si>
    <t>2019-02-24 12-PM</t>
  </si>
  <si>
    <t>2019-02-24 11-AM</t>
  </si>
  <si>
    <t>2019-02-24 10-AM</t>
  </si>
  <si>
    <t>2019-02-24 09-AM</t>
  </si>
  <si>
    <t>2019-02-24 08-AM</t>
  </si>
  <si>
    <t>2019-02-24 07-AM</t>
  </si>
  <si>
    <t>2019-02-24 06-AM</t>
  </si>
  <si>
    <t>2019-02-24 05-AM</t>
  </si>
  <si>
    <t>2019-02-24 04-AM</t>
  </si>
  <si>
    <t>2019-02-24 03-AM</t>
  </si>
  <si>
    <t>2019-02-24 02-AM</t>
  </si>
  <si>
    <t>2019-02-24 01-AM</t>
  </si>
  <si>
    <t>2019-02-24 12-AM</t>
  </si>
  <si>
    <t>2019-02-23 11-PM</t>
  </si>
  <si>
    <t>2019-02-23 10-PM</t>
  </si>
  <si>
    <t>2019-02-23 09-PM</t>
  </si>
  <si>
    <t>2019-02-23 08-PM</t>
  </si>
  <si>
    <t>2019-02-23 07-PM</t>
  </si>
  <si>
    <t>2019-02-23 06-PM</t>
  </si>
  <si>
    <t>2019-02-23 05-PM</t>
  </si>
  <si>
    <t>2019-02-23 04-PM</t>
  </si>
  <si>
    <t>2019-02-23 03-PM</t>
  </si>
  <si>
    <t>2019-02-23 02-PM</t>
  </si>
  <si>
    <t>2019-02-23 01-PM</t>
  </si>
  <si>
    <t>2019-02-23 12-PM</t>
  </si>
  <si>
    <t>2019-02-23 11-AM</t>
  </si>
  <si>
    <t>2019-02-23 10-AM</t>
  </si>
  <si>
    <t>2019-02-23 09-AM</t>
  </si>
  <si>
    <t>2019-02-23 08-AM</t>
  </si>
  <si>
    <t>2019-02-23 07-AM</t>
  </si>
  <si>
    <t>2019-02-23 06-AM</t>
  </si>
  <si>
    <t>2019-02-23 05-AM</t>
  </si>
  <si>
    <t>2019-02-23 04-AM</t>
  </si>
  <si>
    <t>2019-02-23 03-AM</t>
  </si>
  <si>
    <t>2019-02-23 02-AM</t>
  </si>
  <si>
    <t>2019-02-23 01-AM</t>
  </si>
  <si>
    <t>2019-02-23 12-AM</t>
  </si>
  <si>
    <t>2019-02-22 11-PM</t>
  </si>
  <si>
    <t>2019-02-22 10-PM</t>
  </si>
  <si>
    <t>2019-02-22 09-PM</t>
  </si>
  <si>
    <t>2019-02-22 08-PM</t>
  </si>
  <si>
    <t>2019-02-22 07-PM</t>
  </si>
  <si>
    <t>2019-02-22 06-PM</t>
  </si>
  <si>
    <t>2019-02-22 05-PM</t>
  </si>
  <si>
    <t>2019-02-22 04-PM</t>
  </si>
  <si>
    <t>2019-02-22 03-PM</t>
  </si>
  <si>
    <t>2019-02-22 02-PM</t>
  </si>
  <si>
    <t>2019-02-22 01-PM</t>
  </si>
  <si>
    <t>2019-02-22 12-PM</t>
  </si>
  <si>
    <t>2019-02-22 11-AM</t>
  </si>
  <si>
    <t>2019-02-22 10-AM</t>
  </si>
  <si>
    <t>2019-02-22 09-AM</t>
  </si>
  <si>
    <t>2019-02-22 08-AM</t>
  </si>
  <si>
    <t>2019-02-22 07-AM</t>
  </si>
  <si>
    <t>2019-02-22 06-AM</t>
  </si>
  <si>
    <t>2019-02-22 05-AM</t>
  </si>
  <si>
    <t>2019-02-22 04-AM</t>
  </si>
  <si>
    <t>2019-02-22 03-AM</t>
  </si>
  <si>
    <t>2019-02-22 02-AM</t>
  </si>
  <si>
    <t>2019-02-22 01-AM</t>
  </si>
  <si>
    <t>2019-02-22 12-AM</t>
  </si>
  <si>
    <t>2019-02-21 11-PM</t>
  </si>
  <si>
    <t>2019-02-21 10-PM</t>
  </si>
  <si>
    <t>2019-02-21 09-PM</t>
  </si>
  <si>
    <t>2019-02-21 08-PM</t>
  </si>
  <si>
    <t>2019-02-21 07-PM</t>
  </si>
  <si>
    <t>2019-02-21 06-PM</t>
  </si>
  <si>
    <t>2019-02-21 05-PM</t>
  </si>
  <si>
    <t>2019-02-21 04-PM</t>
  </si>
  <si>
    <t>2019-02-21 03-PM</t>
  </si>
  <si>
    <t>2019-02-21 02-PM</t>
  </si>
  <si>
    <t>2019-02-21 01-PM</t>
  </si>
  <si>
    <t>2019-02-21 12-PM</t>
  </si>
  <si>
    <t>2019-02-21 11-AM</t>
  </si>
  <si>
    <t>2019-02-21 10-AM</t>
  </si>
  <si>
    <t>2019-02-21 09-AM</t>
  </si>
  <si>
    <t>2019-02-21 08-AM</t>
  </si>
  <si>
    <t>2019-02-21 07-AM</t>
  </si>
  <si>
    <t>2019-02-21 06-AM</t>
  </si>
  <si>
    <t>2019-02-21 05-AM</t>
  </si>
  <si>
    <t>2019-02-21 04-AM</t>
  </si>
  <si>
    <t>2019-02-21 03-AM</t>
  </si>
  <si>
    <t>2019-02-21 02-AM</t>
  </si>
  <si>
    <t>2019-02-21 01-AM</t>
  </si>
  <si>
    <t>2019-02-21 12-AM</t>
  </si>
  <si>
    <t>2019-02-20 11-PM</t>
  </si>
  <si>
    <t>2019-02-20 10-PM</t>
  </si>
  <si>
    <t>2019-02-20 09-PM</t>
  </si>
  <si>
    <t>2019-02-20 08-PM</t>
  </si>
  <si>
    <t>2019-02-20 07-PM</t>
  </si>
  <si>
    <t>2019-02-20 06-PM</t>
  </si>
  <si>
    <t>2019-02-20 05-PM</t>
  </si>
  <si>
    <t>2019-02-20 04-PM</t>
  </si>
  <si>
    <t>2019-02-20 03-PM</t>
  </si>
  <si>
    <t>2019-02-20 02-PM</t>
  </si>
  <si>
    <t>2019-02-20 01-PM</t>
  </si>
  <si>
    <t>2019-02-20 12-PM</t>
  </si>
  <si>
    <t>2019-02-20 11-AM</t>
  </si>
  <si>
    <t>2019-02-20 10-AM</t>
  </si>
  <si>
    <t>2019-02-20 09-AM</t>
  </si>
  <si>
    <t>2019-02-20 08-AM</t>
  </si>
  <si>
    <t>2019-02-20 07-AM</t>
  </si>
  <si>
    <t>2019-02-20 06-AM</t>
  </si>
  <si>
    <t>2019-02-20 05-AM</t>
  </si>
  <si>
    <t>2019-02-20 04-AM</t>
  </si>
  <si>
    <t>2019-02-20 03-AM</t>
  </si>
  <si>
    <t>2019-02-20 02-AM</t>
  </si>
  <si>
    <t>2019-02-20 01-AM</t>
  </si>
  <si>
    <t>2019-02-20 12-AM</t>
  </si>
  <si>
    <t>2019-02-19 11-PM</t>
  </si>
  <si>
    <t>2019-02-19 10-PM</t>
  </si>
  <si>
    <t>2019-02-19 09-PM</t>
  </si>
  <si>
    <t>2019-02-19 08-PM</t>
  </si>
  <si>
    <t>2019-02-19 07-PM</t>
  </si>
  <si>
    <t>2019-02-19 06-PM</t>
  </si>
  <si>
    <t>2019-02-19 05-PM</t>
  </si>
  <si>
    <t>2019-02-19 04-PM</t>
  </si>
  <si>
    <t>2019-02-19 03-PM</t>
  </si>
  <si>
    <t>2019-02-19 02-PM</t>
  </si>
  <si>
    <t>2019-02-19 01-PM</t>
  </si>
  <si>
    <t>2019-02-19 12-PM</t>
  </si>
  <si>
    <t>2019-02-19 11-AM</t>
  </si>
  <si>
    <t>2019-02-19 10-AM</t>
  </si>
  <si>
    <t>2019-02-19 09-AM</t>
  </si>
  <si>
    <t>2019-02-19 08-AM</t>
  </si>
  <si>
    <t>2019-02-19 07-AM</t>
  </si>
  <si>
    <t>2019-02-19 06-AM</t>
  </si>
  <si>
    <t>2019-02-19 05-AM</t>
  </si>
  <si>
    <t>2019-02-19 04-AM</t>
  </si>
  <si>
    <t>2019-02-19 03-AM</t>
  </si>
  <si>
    <t>2019-02-19 02-AM</t>
  </si>
  <si>
    <t>2019-02-19 01-AM</t>
  </si>
  <si>
    <t>2019-02-19 12-AM</t>
  </si>
  <si>
    <t>2019-02-18 11-PM</t>
  </si>
  <si>
    <t>2019-02-18 10-PM</t>
  </si>
  <si>
    <t>2019-02-18 09-PM</t>
  </si>
  <si>
    <t>2019-02-18 08-PM</t>
  </si>
  <si>
    <t>2019-02-18 07-PM</t>
  </si>
  <si>
    <t>2019-02-18 06-PM</t>
  </si>
  <si>
    <t>2019-02-18 05-PM</t>
  </si>
  <si>
    <t>2019-02-18 04-PM</t>
  </si>
  <si>
    <t>2019-02-18 03-PM</t>
  </si>
  <si>
    <t>2019-02-18 02-PM</t>
  </si>
  <si>
    <t>2019-02-18 01-PM</t>
  </si>
  <si>
    <t>2019-02-18 12-PM</t>
  </si>
  <si>
    <t>2019-02-18 11-AM</t>
  </si>
  <si>
    <t>2019-02-18 10-AM</t>
  </si>
  <si>
    <t>2019-02-18 09-AM</t>
  </si>
  <si>
    <t>2019-02-18 08-AM</t>
  </si>
  <si>
    <t>2019-02-18 07-AM</t>
  </si>
  <si>
    <t>2019-02-18 06-AM</t>
  </si>
  <si>
    <t>2019-02-18 05-AM</t>
  </si>
  <si>
    <t>2019-02-18 04-AM</t>
  </si>
  <si>
    <t>2019-02-18 03-AM</t>
  </si>
  <si>
    <t>2019-02-18 02-AM</t>
  </si>
  <si>
    <t>2019-02-18 01-AM</t>
  </si>
  <si>
    <t>2019-02-18 12-AM</t>
  </si>
  <si>
    <t>2019-02-17 11-PM</t>
  </si>
  <si>
    <t>2019-02-17 10-PM</t>
  </si>
  <si>
    <t>2019-02-17 09-PM</t>
  </si>
  <si>
    <t>2019-02-17 08-PM</t>
  </si>
  <si>
    <t>2019-02-17 07-PM</t>
  </si>
  <si>
    <t>2019-02-17 06-PM</t>
  </si>
  <si>
    <t>2019-02-17 05-PM</t>
  </si>
  <si>
    <t>2019-02-17 04-PM</t>
  </si>
  <si>
    <t>2019-02-17 03-PM</t>
  </si>
  <si>
    <t>2019-02-17 02-PM</t>
  </si>
  <si>
    <t>2019-02-17 01-PM</t>
  </si>
  <si>
    <t>2019-02-17 12-PM</t>
  </si>
  <si>
    <t>2019-02-17 11-AM</t>
  </si>
  <si>
    <t>2019-02-17 10-AM</t>
  </si>
  <si>
    <t>2019-02-17 09-AM</t>
  </si>
  <si>
    <t>2019-02-17 08-AM</t>
  </si>
  <si>
    <t>2019-02-17 07-AM</t>
  </si>
  <si>
    <t>2019-02-17 06-AM</t>
  </si>
  <si>
    <t>2019-02-17 05-AM</t>
  </si>
  <si>
    <t>2019-02-17 04-AM</t>
  </si>
  <si>
    <t>2019-02-17 03-AM</t>
  </si>
  <si>
    <t>2019-02-17 02-AM</t>
  </si>
  <si>
    <t>2019-02-17 01-AM</t>
  </si>
  <si>
    <t>2019-02-17 12-AM</t>
  </si>
  <si>
    <t>2019-02-16 11-PM</t>
  </si>
  <si>
    <t>2019-02-16 10-PM</t>
  </si>
  <si>
    <t>2019-02-16 09-PM</t>
  </si>
  <si>
    <t>2019-02-16 08-PM</t>
  </si>
  <si>
    <t>2019-02-16 07-PM</t>
  </si>
  <si>
    <t>2019-02-16 06-PM</t>
  </si>
  <si>
    <t>2019-02-16 05-PM</t>
  </si>
  <si>
    <t>2019-02-16 04-PM</t>
  </si>
  <si>
    <t>2019-02-16 03-PM</t>
  </si>
  <si>
    <t>2019-02-16 02-PM</t>
  </si>
  <si>
    <t>2019-02-16 01-PM</t>
  </si>
  <si>
    <t>2019-02-16 12-PM</t>
  </si>
  <si>
    <t>2019-02-16 11-AM</t>
  </si>
  <si>
    <t>2019-02-16 10-AM</t>
  </si>
  <si>
    <t>2019-02-16 09-AM</t>
  </si>
  <si>
    <t>2019-02-16 08-AM</t>
  </si>
  <si>
    <t>2019-02-16 07-AM</t>
  </si>
  <si>
    <t>2019-02-16 06-AM</t>
  </si>
  <si>
    <t>2019-02-16 05-AM</t>
  </si>
  <si>
    <t>2019-02-16 04-AM</t>
  </si>
  <si>
    <t>2019-02-16 03-AM</t>
  </si>
  <si>
    <t>2019-02-16 02-AM</t>
  </si>
  <si>
    <t>2019-02-16 01-AM</t>
  </si>
  <si>
    <t>2019-02-16 12-AM</t>
  </si>
  <si>
    <t>2019-02-15 11-PM</t>
  </si>
  <si>
    <t>2019-02-15 10-PM</t>
  </si>
  <si>
    <t>2019-02-15 09-PM</t>
  </si>
  <si>
    <t>2019-02-15 08-PM</t>
  </si>
  <si>
    <t>2019-02-15 07-PM</t>
  </si>
  <si>
    <t>2019-02-15 06-PM</t>
  </si>
  <si>
    <t>2019-02-15 05-PM</t>
  </si>
  <si>
    <t>2019-02-15 04-PM</t>
  </si>
  <si>
    <t>2019-02-15 03-PM</t>
  </si>
  <si>
    <t>2019-02-15 02-PM</t>
  </si>
  <si>
    <t>2019-02-15 01-PM</t>
  </si>
  <si>
    <t>2019-02-15 12-PM</t>
  </si>
  <si>
    <t>2019-02-15 11-AM</t>
  </si>
  <si>
    <t>2019-02-15 10-AM</t>
  </si>
  <si>
    <t>2019-02-15 09-AM</t>
  </si>
  <si>
    <t>2019-02-15 08-AM</t>
  </si>
  <si>
    <t>2019-02-15 07-AM</t>
  </si>
  <si>
    <t>2019-02-15 06-AM</t>
  </si>
  <si>
    <t>2019-02-15 05-AM</t>
  </si>
  <si>
    <t>2019-02-15 04-AM</t>
  </si>
  <si>
    <t>2019-02-15 03-AM</t>
  </si>
  <si>
    <t>2019-02-15 02-AM</t>
  </si>
  <si>
    <t>2019-02-15 01-AM</t>
  </si>
  <si>
    <t>2019-02-15 12-AM</t>
  </si>
  <si>
    <t>2019-02-14 11-PM</t>
  </si>
  <si>
    <t>2019-02-14 10-PM</t>
  </si>
  <si>
    <t>2019-02-14 09-PM</t>
  </si>
  <si>
    <t>2019-02-14 08-PM</t>
  </si>
  <si>
    <t>2019-02-14 07-PM</t>
  </si>
  <si>
    <t>2019-02-14 06-PM</t>
  </si>
  <si>
    <t>2019-02-14 05-PM</t>
  </si>
  <si>
    <t>2019-02-14 04-PM</t>
  </si>
  <si>
    <t>2019-02-14 03-PM</t>
  </si>
  <si>
    <t>2019-02-14 02-PM</t>
  </si>
  <si>
    <t>2019-02-14 01-PM</t>
  </si>
  <si>
    <t>2019-02-14 12-PM</t>
  </si>
  <si>
    <t>2019-02-14 11-AM</t>
  </si>
  <si>
    <t>2019-02-14 10-AM</t>
  </si>
  <si>
    <t>2019-02-14 09-AM</t>
  </si>
  <si>
    <t>2019-02-14 08-AM</t>
  </si>
  <si>
    <t>2019-02-14 07-AM</t>
  </si>
  <si>
    <t>2019-02-14 06-AM</t>
  </si>
  <si>
    <t>2019-02-14 05-AM</t>
  </si>
  <si>
    <t>2019-02-14 04-AM</t>
  </si>
  <si>
    <t>2019-02-14 03-AM</t>
  </si>
  <si>
    <t>2019-02-14 02-AM</t>
  </si>
  <si>
    <t>2019-02-14 01-AM</t>
  </si>
  <si>
    <t>2019-02-14 12-AM</t>
  </si>
  <si>
    <t>2019-02-13 11-PM</t>
  </si>
  <si>
    <t>2019-02-13 10-PM</t>
  </si>
  <si>
    <t>2019-02-13 09-PM</t>
  </si>
  <si>
    <t>2019-02-13 08-PM</t>
  </si>
  <si>
    <t>2019-02-13 07-PM</t>
  </si>
  <si>
    <t>2019-02-13 06-PM</t>
  </si>
  <si>
    <t>2019-02-13 05-PM</t>
  </si>
  <si>
    <t>2019-02-13 04-PM</t>
  </si>
  <si>
    <t>2019-02-13 03-PM</t>
  </si>
  <si>
    <t>2019-02-13 02-PM</t>
  </si>
  <si>
    <t>2019-02-13 01-PM</t>
  </si>
  <si>
    <t>2019-02-13 12-PM</t>
  </si>
  <si>
    <t>2019-02-13 11-AM</t>
  </si>
  <si>
    <t>2019-02-13 10-AM</t>
  </si>
  <si>
    <t>2019-02-13 09-AM</t>
  </si>
  <si>
    <t>2019-02-13 08-AM</t>
  </si>
  <si>
    <t>2019-02-13 07-AM</t>
  </si>
  <si>
    <t>2019-02-13 06-AM</t>
  </si>
  <si>
    <t>2019-02-13 05-AM</t>
  </si>
  <si>
    <t>2019-02-13 04-AM</t>
  </si>
  <si>
    <t>2019-02-13 03-AM</t>
  </si>
  <si>
    <t>2019-02-13 02-AM</t>
  </si>
  <si>
    <t>2019-02-13 01-AM</t>
  </si>
  <si>
    <t>2019-02-13 12-AM</t>
  </si>
  <si>
    <t>2019-02-12 11-PM</t>
  </si>
  <si>
    <t>2019-02-12 10-PM</t>
  </si>
  <si>
    <t>2019-02-12 09-PM</t>
  </si>
  <si>
    <t>2019-02-12 08-PM</t>
  </si>
  <si>
    <t>2019-02-12 07-PM</t>
  </si>
  <si>
    <t>2019-02-12 06-PM</t>
  </si>
  <si>
    <t>2019-02-12 05-PM</t>
  </si>
  <si>
    <t>2019-02-12 04-PM</t>
  </si>
  <si>
    <t>2019-02-12 03-PM</t>
  </si>
  <si>
    <t>2019-02-12 02-PM</t>
  </si>
  <si>
    <t>2019-02-12 01-PM</t>
  </si>
  <si>
    <t>2019-02-12 12-PM</t>
  </si>
  <si>
    <t>2019-02-12 11-AM</t>
  </si>
  <si>
    <t>2019-02-12 10-AM</t>
  </si>
  <si>
    <t>2019-02-12 09-AM</t>
  </si>
  <si>
    <t>2019-02-12 08-AM</t>
  </si>
  <si>
    <t>2019-02-12 07-AM</t>
  </si>
  <si>
    <t>2019-02-12 06-AM</t>
  </si>
  <si>
    <t>2019-02-12 05-AM</t>
  </si>
  <si>
    <t>2019-02-12 04-AM</t>
  </si>
  <si>
    <t>2019-02-12 03-AM</t>
  </si>
  <si>
    <t>2019-02-12 02-AM</t>
  </si>
  <si>
    <t>2019-02-12 01-AM</t>
  </si>
  <si>
    <t>2019-02-12 12-AM</t>
  </si>
  <si>
    <t>2019-02-11 11-PM</t>
  </si>
  <si>
    <t>2019-02-11 10-PM</t>
  </si>
  <si>
    <t>2019-02-11 09-PM</t>
  </si>
  <si>
    <t>2019-02-11 08-PM</t>
  </si>
  <si>
    <t>2019-02-11 07-PM</t>
  </si>
  <si>
    <t>2019-02-11 06-PM</t>
  </si>
  <si>
    <t>2019-02-11 05-PM</t>
  </si>
  <si>
    <t>2019-02-11 04-PM</t>
  </si>
  <si>
    <t>2019-02-11 03-PM</t>
  </si>
  <si>
    <t>2019-02-11 02-PM</t>
  </si>
  <si>
    <t>2019-02-11 01-PM</t>
  </si>
  <si>
    <t>2019-02-11 12-PM</t>
  </si>
  <si>
    <t>2019-02-11 11-AM</t>
  </si>
  <si>
    <t>2019-02-11 10-AM</t>
  </si>
  <si>
    <t>2019-02-11 09-AM</t>
  </si>
  <si>
    <t>2019-02-11 08-AM</t>
  </si>
  <si>
    <t>2019-02-11 07-AM</t>
  </si>
  <si>
    <t>2019-02-11 06-AM</t>
  </si>
  <si>
    <t>2019-02-11 05-AM</t>
  </si>
  <si>
    <t>2019-02-11 04-AM</t>
  </si>
  <si>
    <t>2019-02-11 03-AM</t>
  </si>
  <si>
    <t>2019-02-11 02-AM</t>
  </si>
  <si>
    <t>2019-02-11 01-AM</t>
  </si>
  <si>
    <t>2019-02-11 12-AM</t>
  </si>
  <si>
    <t>2019-02-10 11-PM</t>
  </si>
  <si>
    <t>2019-02-10 10-PM</t>
  </si>
  <si>
    <t>2019-02-10 09-PM</t>
  </si>
  <si>
    <t>2019-02-10 08-PM</t>
  </si>
  <si>
    <t>2019-02-10 07-PM</t>
  </si>
  <si>
    <t>2019-02-10 06-PM</t>
  </si>
  <si>
    <t>2019-02-10 05-PM</t>
  </si>
  <si>
    <t>2019-02-10 04-PM</t>
  </si>
  <si>
    <t>2019-02-10 03-PM</t>
  </si>
  <si>
    <t>2019-02-10 02-PM</t>
  </si>
  <si>
    <t>2019-02-10 01-PM</t>
  </si>
  <si>
    <t>2019-02-10 12-PM</t>
  </si>
  <si>
    <t>2019-02-10 11-AM</t>
  </si>
  <si>
    <t>2019-02-10 10-AM</t>
  </si>
  <si>
    <t>2019-02-10 09-AM</t>
  </si>
  <si>
    <t>2019-02-10 08-AM</t>
  </si>
  <si>
    <t>2019-02-10 07-AM</t>
  </si>
  <si>
    <t>2019-02-10 06-AM</t>
  </si>
  <si>
    <t>2019-02-10 05-AM</t>
  </si>
  <si>
    <t>2019-02-10 04-AM</t>
  </si>
  <si>
    <t>2019-02-10 03-AM</t>
  </si>
  <si>
    <t>2019-02-10 02-AM</t>
  </si>
  <si>
    <t>2019-02-10 01-AM</t>
  </si>
  <si>
    <t>2019-02-10 12-AM</t>
  </si>
  <si>
    <t>2019-02-09 11-PM</t>
  </si>
  <si>
    <t>2019-02-09 10-PM</t>
  </si>
  <si>
    <t>2019-02-09 09-PM</t>
  </si>
  <si>
    <t>2019-02-09 08-PM</t>
  </si>
  <si>
    <t>2019-02-09 07-PM</t>
  </si>
  <si>
    <t>2019-02-09 06-PM</t>
  </si>
  <si>
    <t>2019-02-09 05-PM</t>
  </si>
  <si>
    <t>2019-02-09 04-PM</t>
  </si>
  <si>
    <t>2019-02-09 03-PM</t>
  </si>
  <si>
    <t>2019-02-09 02-PM</t>
  </si>
  <si>
    <t>2019-02-09 01-PM</t>
  </si>
  <si>
    <t>2019-02-09 12-PM</t>
  </si>
  <si>
    <t>2019-02-09 11-AM</t>
  </si>
  <si>
    <t>2019-02-09 10-AM</t>
  </si>
  <si>
    <t>2019-02-09 09-AM</t>
  </si>
  <si>
    <t>2019-02-09 08-AM</t>
  </si>
  <si>
    <t>2019-02-09 07-AM</t>
  </si>
  <si>
    <t>2019-02-09 06-AM</t>
  </si>
  <si>
    <t>2019-02-09 05-AM</t>
  </si>
  <si>
    <t>2019-02-09 04-AM</t>
  </si>
  <si>
    <t>2019-02-09 03-AM</t>
  </si>
  <si>
    <t>2019-02-09 02-AM</t>
  </si>
  <si>
    <t>2019-02-09 01-AM</t>
  </si>
  <si>
    <t>2019-02-09 12-AM</t>
  </si>
  <si>
    <t>2019-02-08 11-PM</t>
  </si>
  <si>
    <t>2019-02-08 10-PM</t>
  </si>
  <si>
    <t>2019-02-08 09-PM</t>
  </si>
  <si>
    <t>2019-02-08 08-PM</t>
  </si>
  <si>
    <t>2019-02-08 07-PM</t>
  </si>
  <si>
    <t>2019-02-08 06-PM</t>
  </si>
  <si>
    <t>2019-02-08 05-PM</t>
  </si>
  <si>
    <t>2019-02-08 04-PM</t>
  </si>
  <si>
    <t>2019-02-08 03-PM</t>
  </si>
  <si>
    <t>2019-02-08 02-PM</t>
  </si>
  <si>
    <t>2019-02-08 01-PM</t>
  </si>
  <si>
    <t>2019-02-08 12-PM</t>
  </si>
  <si>
    <t>2019-02-08 11-AM</t>
  </si>
  <si>
    <t>2019-02-08 10-AM</t>
  </si>
  <si>
    <t>2019-02-08 09-AM</t>
  </si>
  <si>
    <t>2019-02-08 08-AM</t>
  </si>
  <si>
    <t>2019-02-08 07-AM</t>
  </si>
  <si>
    <t>2019-02-08 06-AM</t>
  </si>
  <si>
    <t>2019-02-08 05-AM</t>
  </si>
  <si>
    <t>2019-02-08 04-AM</t>
  </si>
  <si>
    <t>2019-02-08 03-AM</t>
  </si>
  <si>
    <t>2019-02-08 02-AM</t>
  </si>
  <si>
    <t>2019-02-08 01-AM</t>
  </si>
  <si>
    <t>2019-02-08 12-AM</t>
  </si>
  <si>
    <t>2019-02-07 11-PM</t>
  </si>
  <si>
    <t>2019-02-07 10-PM</t>
  </si>
  <si>
    <t>2019-02-07 09-PM</t>
  </si>
  <si>
    <t>2019-02-07 08-PM</t>
  </si>
  <si>
    <t>2019-02-07 07-PM</t>
  </si>
  <si>
    <t>2019-02-07 06-PM</t>
  </si>
  <si>
    <t>2019-02-07 05-PM</t>
  </si>
  <si>
    <t>2019-02-07 04-PM</t>
  </si>
  <si>
    <t>2019-02-07 03-PM</t>
  </si>
  <si>
    <t>2019-02-07 02-PM</t>
  </si>
  <si>
    <t>2019-02-07 01-PM</t>
  </si>
  <si>
    <t>2019-02-07 12-PM</t>
  </si>
  <si>
    <t>2019-02-07 11-AM</t>
  </si>
  <si>
    <t>2019-02-07 10-AM</t>
  </si>
  <si>
    <t>2019-02-07 09-AM</t>
  </si>
  <si>
    <t>2019-02-07 08-AM</t>
  </si>
  <si>
    <t>2019-02-07 07-AM</t>
  </si>
  <si>
    <t>2019-02-07 06-AM</t>
  </si>
  <si>
    <t>2019-02-07 05-AM</t>
  </si>
  <si>
    <t>2019-02-07 04-AM</t>
  </si>
  <si>
    <t>2019-02-07 03-AM</t>
  </si>
  <si>
    <t>2019-02-07 02-AM</t>
  </si>
  <si>
    <t>2019-02-07 01-AM</t>
  </si>
  <si>
    <t>2019-02-07 12-AM</t>
  </si>
  <si>
    <t>2019-02-06 11-PM</t>
  </si>
  <si>
    <t>2019-02-06 10-PM</t>
  </si>
  <si>
    <t>2019-02-06 09-PM</t>
  </si>
  <si>
    <t>2019-02-06 08-PM</t>
  </si>
  <si>
    <t>2019-02-06 07-PM</t>
  </si>
  <si>
    <t>2019-02-06 06-PM</t>
  </si>
  <si>
    <t>2019-02-06 05-PM</t>
  </si>
  <si>
    <t>2019-02-06 04-PM</t>
  </si>
  <si>
    <t>2019-02-06 03-PM</t>
  </si>
  <si>
    <t>2019-02-06 02-PM</t>
  </si>
  <si>
    <t>2019-02-06 01-PM</t>
  </si>
  <si>
    <t>2019-02-06 12-PM</t>
  </si>
  <si>
    <t>2019-02-06 11-AM</t>
  </si>
  <si>
    <t>2019-02-06 10-AM</t>
  </si>
  <si>
    <t>2019-02-06 09-AM</t>
  </si>
  <si>
    <t>2019-02-06 08-AM</t>
  </si>
  <si>
    <t>2019-02-06 07-AM</t>
  </si>
  <si>
    <t>2019-02-06 06-AM</t>
  </si>
  <si>
    <t>2019-02-06 05-AM</t>
  </si>
  <si>
    <t>2019-02-06 04-AM</t>
  </si>
  <si>
    <t>2019-02-06 03-AM</t>
  </si>
  <si>
    <t>2019-02-06 02-AM</t>
  </si>
  <si>
    <t>2019-02-06 01-AM</t>
  </si>
  <si>
    <t>2019-02-06 12-AM</t>
  </si>
  <si>
    <t>2019-02-05 11-PM</t>
  </si>
  <si>
    <t>2019-02-05 10-PM</t>
  </si>
  <si>
    <t>2019-02-05 09-PM</t>
  </si>
  <si>
    <t>2019-02-05 08-PM</t>
  </si>
  <si>
    <t>2019-02-05 07-PM</t>
  </si>
  <si>
    <t>2019-02-05 06-PM</t>
  </si>
  <si>
    <t>2019-02-05 05-PM</t>
  </si>
  <si>
    <t>2019-02-05 04-PM</t>
  </si>
  <si>
    <t>2019-02-05 03-PM</t>
  </si>
  <si>
    <t>2019-02-05 02-PM</t>
  </si>
  <si>
    <t>2019-02-05 01-PM</t>
  </si>
  <si>
    <t>2019-02-05 12-PM</t>
  </si>
  <si>
    <t>2019-02-05 11-AM</t>
  </si>
  <si>
    <t>2019-02-05 10-AM</t>
  </si>
  <si>
    <t>2019-02-05 09-AM</t>
  </si>
  <si>
    <t>2019-02-05 08-AM</t>
  </si>
  <si>
    <t>2019-02-05 07-AM</t>
  </si>
  <si>
    <t>2019-02-05 06-AM</t>
  </si>
  <si>
    <t>2019-02-05 05-AM</t>
  </si>
  <si>
    <t>2019-02-05 04-AM</t>
  </si>
  <si>
    <t>2019-02-05 03-AM</t>
  </si>
  <si>
    <t>2019-02-05 02-AM</t>
  </si>
  <si>
    <t>2019-02-05 01-AM</t>
  </si>
  <si>
    <t>2019-02-05 12-AM</t>
  </si>
  <si>
    <t>2019-02-04 11-PM</t>
  </si>
  <si>
    <t>2019-02-04 10-PM</t>
  </si>
  <si>
    <t>2019-02-04 09-PM</t>
  </si>
  <si>
    <t>2019-02-04 08-PM</t>
  </si>
  <si>
    <t>2019-02-04 07-PM</t>
  </si>
  <si>
    <t>2019-02-04 06-PM</t>
  </si>
  <si>
    <t>2019-02-04 05-PM</t>
  </si>
  <si>
    <t>2019-02-04 04-PM</t>
  </si>
  <si>
    <t>2019-02-04 03-PM</t>
  </si>
  <si>
    <t>2019-02-04 02-PM</t>
  </si>
  <si>
    <t>2019-02-04 01-PM</t>
  </si>
  <si>
    <t>2019-02-04 12-PM</t>
  </si>
  <si>
    <t>2019-02-04 11-AM</t>
  </si>
  <si>
    <t>2019-02-04 10-AM</t>
  </si>
  <si>
    <t>2019-02-04 09-AM</t>
  </si>
  <si>
    <t>2019-02-04 08-AM</t>
  </si>
  <si>
    <t>2019-02-04 07-AM</t>
  </si>
  <si>
    <t>2019-02-04 06-AM</t>
  </si>
  <si>
    <t>2019-02-04 05-AM</t>
  </si>
  <si>
    <t>2019-02-04 04-AM</t>
  </si>
  <si>
    <t>2019-02-04 03-AM</t>
  </si>
  <si>
    <t>2019-02-04 02-AM</t>
  </si>
  <si>
    <t>2019-02-04 01-AM</t>
  </si>
  <si>
    <t>2019-02-04 12-AM</t>
  </si>
  <si>
    <t>2019-02-03 11-PM</t>
  </si>
  <si>
    <t>2019-02-03 10-PM</t>
  </si>
  <si>
    <t>2019-02-03 09-PM</t>
  </si>
  <si>
    <t>2019-02-03 08-PM</t>
  </si>
  <si>
    <t>2019-02-03 07-PM</t>
  </si>
  <si>
    <t>2019-02-03 06-PM</t>
  </si>
  <si>
    <t>2019-02-03 05-PM</t>
  </si>
  <si>
    <t>2019-02-03 04-PM</t>
  </si>
  <si>
    <t>2019-02-03 03-PM</t>
  </si>
  <si>
    <t>2019-02-03 02-PM</t>
  </si>
  <si>
    <t>2019-02-03 01-PM</t>
  </si>
  <si>
    <t>2019-02-03 12-PM</t>
  </si>
  <si>
    <t>2019-02-03 11-AM</t>
  </si>
  <si>
    <t>2019-02-03 10-AM</t>
  </si>
  <si>
    <t>2019-02-03 09-AM</t>
  </si>
  <si>
    <t>2019-02-03 08-AM</t>
  </si>
  <si>
    <t>2019-02-03 07-AM</t>
  </si>
  <si>
    <t>2019-02-03 06-AM</t>
  </si>
  <si>
    <t>2019-02-03 05-AM</t>
  </si>
  <si>
    <t>2019-02-03 04-AM</t>
  </si>
  <si>
    <t>2019-02-03 03-AM</t>
  </si>
  <si>
    <t>2019-02-03 02-AM</t>
  </si>
  <si>
    <t>2019-02-03 01-AM</t>
  </si>
  <si>
    <t>2019-02-03 12-AM</t>
  </si>
  <si>
    <t>2019-02-02 11-PM</t>
  </si>
  <si>
    <t>2019-02-02 10-PM</t>
  </si>
  <si>
    <t>2019-02-02 09-PM</t>
  </si>
  <si>
    <t>2019-02-02 08-PM</t>
  </si>
  <si>
    <t>2019-02-02 07-PM</t>
  </si>
  <si>
    <t>2019-02-02 06-PM</t>
  </si>
  <si>
    <t>2019-02-02 05-PM</t>
  </si>
  <si>
    <t>2019-02-02 04-PM</t>
  </si>
  <si>
    <t>2019-02-02 03-PM</t>
  </si>
  <si>
    <t>2019-02-02 02-PM</t>
  </si>
  <si>
    <t>2019-02-02 01-PM</t>
  </si>
  <si>
    <t>2019-02-02 12-PM</t>
  </si>
  <si>
    <t>2019-02-02 11-AM</t>
  </si>
  <si>
    <t>2019-02-02 10-AM</t>
  </si>
  <si>
    <t>2019-02-02 09-AM</t>
  </si>
  <si>
    <t>2019-02-02 08-AM</t>
  </si>
  <si>
    <t>2019-02-02 07-AM</t>
  </si>
  <si>
    <t>2019-02-02 06-AM</t>
  </si>
  <si>
    <t>2019-02-02 05-AM</t>
  </si>
  <si>
    <t>2019-02-02 04-AM</t>
  </si>
  <si>
    <t>2019-02-02 03-AM</t>
  </si>
  <si>
    <t>2019-02-02 02-AM</t>
  </si>
  <si>
    <t>2019-02-02 01-AM</t>
  </si>
  <si>
    <t>2019-02-02 12-AM</t>
  </si>
  <si>
    <t>2019-02-01 11-PM</t>
  </si>
  <si>
    <t>2019-02-01 10-PM</t>
  </si>
  <si>
    <t>2019-02-01 09-PM</t>
  </si>
  <si>
    <t>2019-02-01 08-PM</t>
  </si>
  <si>
    <t>2019-02-01 07-PM</t>
  </si>
  <si>
    <t>2019-02-01 06-PM</t>
  </si>
  <si>
    <t>2019-02-01 05-PM</t>
  </si>
  <si>
    <t>2019-02-01 04-PM</t>
  </si>
  <si>
    <t>2019-02-01 03-PM</t>
  </si>
  <si>
    <t>2019-02-01 02-PM</t>
  </si>
  <si>
    <t>2019-02-01 01-PM</t>
  </si>
  <si>
    <t>2019-02-01 12-PM</t>
  </si>
  <si>
    <t>2019-02-01 11-AM</t>
  </si>
  <si>
    <t>2019-02-01 10-AM</t>
  </si>
  <si>
    <t>2019-02-01 09-AM</t>
  </si>
  <si>
    <t>2019-02-01 08-AM</t>
  </si>
  <si>
    <t>2019-02-01 07-AM</t>
  </si>
  <si>
    <t>2019-02-01 06-AM</t>
  </si>
  <si>
    <t>2019-02-01 05-AM</t>
  </si>
  <si>
    <t>2019-02-01 04-AM</t>
  </si>
  <si>
    <t>2019-02-01 03-AM</t>
  </si>
  <si>
    <t>2019-02-01 02-AM</t>
  </si>
  <si>
    <t>2019-02-01 01-AM</t>
  </si>
  <si>
    <t>2019-02-01 12-AM</t>
  </si>
  <si>
    <t>2019-01-31 11-PM</t>
  </si>
  <si>
    <t>2019-01-31 10-PM</t>
  </si>
  <si>
    <t>2019-01-31 09-PM</t>
  </si>
  <si>
    <t>2019-01-31 08-PM</t>
  </si>
  <si>
    <t>2019-01-31 07-PM</t>
  </si>
  <si>
    <t>2019-01-31 06-PM</t>
  </si>
  <si>
    <t>2019-01-31 05-PM</t>
  </si>
  <si>
    <t>2019-01-31 04-PM</t>
  </si>
  <si>
    <t>2019-01-31 03-PM</t>
  </si>
  <si>
    <t>2019-01-31 02-PM</t>
  </si>
  <si>
    <t>2019-01-31 01-PM</t>
  </si>
  <si>
    <t>2019-01-31 12-PM</t>
  </si>
  <si>
    <t>2019-01-31 11-AM</t>
  </si>
  <si>
    <t>2019-01-31 10-AM</t>
  </si>
  <si>
    <t>2019-01-31 09-AM</t>
  </si>
  <si>
    <t>2019-01-31 08-AM</t>
  </si>
  <si>
    <t>2019-01-31 07-AM</t>
  </si>
  <si>
    <t>2019-01-31 06-AM</t>
  </si>
  <si>
    <t>2019-01-31 05-AM</t>
  </si>
  <si>
    <t>2019-01-31 04-AM</t>
  </si>
  <si>
    <t>2019-01-31 03-AM</t>
  </si>
  <si>
    <t>2019-01-31 02-AM</t>
  </si>
  <si>
    <t>2019-01-31 01-AM</t>
  </si>
  <si>
    <t>2019-01-31 12-AM</t>
  </si>
  <si>
    <t>2019-01-30 11-PM</t>
  </si>
  <si>
    <t>2019-01-30 10-PM</t>
  </si>
  <si>
    <t>2019-01-30 09-PM</t>
  </si>
  <si>
    <t>2019-01-30 08-PM</t>
  </si>
  <si>
    <t>2019-01-30 07-PM</t>
  </si>
  <si>
    <t>2019-01-30 06-PM</t>
  </si>
  <si>
    <t>2019-01-30 05-PM</t>
  </si>
  <si>
    <t>2019-01-30 04-PM</t>
  </si>
  <si>
    <t>2019-01-30 03-PM</t>
  </si>
  <si>
    <t>2019-01-30 02-PM</t>
  </si>
  <si>
    <t>2019-01-30 01-PM</t>
  </si>
  <si>
    <t>2019-01-30 12-PM</t>
  </si>
  <si>
    <t>2019-01-30 11-AM</t>
  </si>
  <si>
    <t>2019-01-30 10-AM</t>
  </si>
  <si>
    <t>2019-01-30 09-AM</t>
  </si>
  <si>
    <t>2019-01-30 08-AM</t>
  </si>
  <si>
    <t>2019-01-30 07-AM</t>
  </si>
  <si>
    <t>2019-01-30 06-AM</t>
  </si>
  <si>
    <t>2019-01-30 05-AM</t>
  </si>
  <si>
    <t>2019-01-30 04-AM</t>
  </si>
  <si>
    <t>2019-01-30 03-AM</t>
  </si>
  <si>
    <t>2019-01-30 02-AM</t>
  </si>
  <si>
    <t>2019-01-30 01-AM</t>
  </si>
  <si>
    <t>2019-01-30 12-AM</t>
  </si>
  <si>
    <t>2019-01-29 11-PM</t>
  </si>
  <si>
    <t>2019-01-29 10-PM</t>
  </si>
  <si>
    <t>2019-01-29 09-PM</t>
  </si>
  <si>
    <t>2019-01-29 08-PM</t>
  </si>
  <si>
    <t>2019-01-29 07-PM</t>
  </si>
  <si>
    <t>2019-01-29 06-PM</t>
  </si>
  <si>
    <t>2019-01-29 05-PM</t>
  </si>
  <si>
    <t>2019-01-29 04-PM</t>
  </si>
  <si>
    <t>2019-01-29 03-PM</t>
  </si>
  <si>
    <t>2019-01-29 02-PM</t>
  </si>
  <si>
    <t>2019-01-29 01-PM</t>
  </si>
  <si>
    <t>2019-01-29 12-PM</t>
  </si>
  <si>
    <t>2019-01-29 11-AM</t>
  </si>
  <si>
    <t>2019-01-29 10-AM</t>
  </si>
  <si>
    <t>2019-01-29 09-AM</t>
  </si>
  <si>
    <t>2019-01-29 08-AM</t>
  </si>
  <si>
    <t>2019-01-29 07-AM</t>
  </si>
  <si>
    <t>2019-01-29 06-AM</t>
  </si>
  <si>
    <t>2019-01-29 05-AM</t>
  </si>
  <si>
    <t>2019-01-29 04-AM</t>
  </si>
  <si>
    <t>2019-01-29 03-AM</t>
  </si>
  <si>
    <t>2019-01-29 02-AM</t>
  </si>
  <si>
    <t>2019-01-29 01-AM</t>
  </si>
  <si>
    <t>2019-01-29 12-AM</t>
  </si>
  <si>
    <t>2019-01-28 11-PM</t>
  </si>
  <si>
    <t>2019-01-28 10-PM</t>
  </si>
  <si>
    <t>2019-01-28 09-PM</t>
  </si>
  <si>
    <t>2019-01-28 08-PM</t>
  </si>
  <si>
    <t>2019-01-28 07-PM</t>
  </si>
  <si>
    <t>2019-01-28 06-PM</t>
  </si>
  <si>
    <t>2019-01-28 05-PM</t>
  </si>
  <si>
    <t>2019-01-28 04-PM</t>
  </si>
  <si>
    <t>2019-01-28 03-PM</t>
  </si>
  <si>
    <t>2019-01-28 02-PM</t>
  </si>
  <si>
    <t>2019-01-28 01-PM</t>
  </si>
  <si>
    <t>2019-01-28 12-PM</t>
  </si>
  <si>
    <t>2019-01-28 11-AM</t>
  </si>
  <si>
    <t>2019-01-28 10-AM</t>
  </si>
  <si>
    <t>2019-01-28 09-AM</t>
  </si>
  <si>
    <t>2019-01-28 08-AM</t>
  </si>
  <si>
    <t>2019-01-28 07-AM</t>
  </si>
  <si>
    <t>2019-01-28 06-AM</t>
  </si>
  <si>
    <t>2019-01-28 05-AM</t>
  </si>
  <si>
    <t>2019-01-28 04-AM</t>
  </si>
  <si>
    <t>2019-01-28 03-AM</t>
  </si>
  <si>
    <t>2019-01-28 02-AM</t>
  </si>
  <si>
    <t>2019-01-28 01-AM</t>
  </si>
  <si>
    <t>2019-01-28 12-AM</t>
  </si>
  <si>
    <t>2019-01-27 11-PM</t>
  </si>
  <si>
    <t>2019-01-27 10-PM</t>
  </si>
  <si>
    <t>2019-01-27 09-PM</t>
  </si>
  <si>
    <t>2019-01-27 08-PM</t>
  </si>
  <si>
    <t>2019-01-27 07-PM</t>
  </si>
  <si>
    <t>2019-01-27 06-PM</t>
  </si>
  <si>
    <t>2019-01-27 05-PM</t>
  </si>
  <si>
    <t>2019-01-27 04-PM</t>
  </si>
  <si>
    <t>2019-01-27 03-PM</t>
  </si>
  <si>
    <t>2019-01-27 02-PM</t>
  </si>
  <si>
    <t>2019-01-27 01-PM</t>
  </si>
  <si>
    <t>2019-01-27 12-PM</t>
  </si>
  <si>
    <t>2019-01-27 11-AM</t>
  </si>
  <si>
    <t>2019-01-27 10-AM</t>
  </si>
  <si>
    <t>2019-01-27 09-AM</t>
  </si>
  <si>
    <t>2019-01-27 08-AM</t>
  </si>
  <si>
    <t>2019-01-27 07-AM</t>
  </si>
  <si>
    <t>2019-01-27 06-AM</t>
  </si>
  <si>
    <t>2019-01-27 05-AM</t>
  </si>
  <si>
    <t>2019-01-27 04-AM</t>
  </si>
  <si>
    <t>2019-01-27 03-AM</t>
  </si>
  <si>
    <t>2019-01-27 02-AM</t>
  </si>
  <si>
    <t>2019-01-27 01-AM</t>
  </si>
  <si>
    <t>2019-01-27 12-AM</t>
  </si>
  <si>
    <t>2019-01-26 11-PM</t>
  </si>
  <si>
    <t>2019-01-26 10-PM</t>
  </si>
  <si>
    <t>2019-01-26 09-PM</t>
  </si>
  <si>
    <t>2019-01-26 08-PM</t>
  </si>
  <si>
    <t>2019-01-26 07-PM</t>
  </si>
  <si>
    <t>2019-01-26 06-PM</t>
  </si>
  <si>
    <t>2019-01-26 05-PM</t>
  </si>
  <si>
    <t>2019-01-26 04-PM</t>
  </si>
  <si>
    <t>2019-01-26 03-PM</t>
  </si>
  <si>
    <t>2019-01-26 02-PM</t>
  </si>
  <si>
    <t>2019-01-26 01-PM</t>
  </si>
  <si>
    <t>2019-01-26 12-PM</t>
  </si>
  <si>
    <t>2019-01-26 11-AM</t>
  </si>
  <si>
    <t>2019-01-26 10-AM</t>
  </si>
  <si>
    <t>2019-01-26 09-AM</t>
  </si>
  <si>
    <t>2019-01-26 08-AM</t>
  </si>
  <si>
    <t>2019-01-26 07-AM</t>
  </si>
  <si>
    <t>2019-01-26 06-AM</t>
  </si>
  <si>
    <t>2019-01-26 05-AM</t>
  </si>
  <si>
    <t>2019-01-26 04-AM</t>
  </si>
  <si>
    <t>2019-01-26 03-AM</t>
  </si>
  <si>
    <t>2019-01-26 02-AM</t>
  </si>
  <si>
    <t>2019-01-26 01-AM</t>
  </si>
  <si>
    <t>2019-01-26 12-AM</t>
  </si>
  <si>
    <t>2019-01-25 11-PM</t>
  </si>
  <si>
    <t>2019-01-25 10-PM</t>
  </si>
  <si>
    <t>2019-01-25 09-PM</t>
  </si>
  <si>
    <t>2019-01-25 08-PM</t>
  </si>
  <si>
    <t>2019-01-25 07-PM</t>
  </si>
  <si>
    <t>2019-01-25 06-PM</t>
  </si>
  <si>
    <t>2019-01-25 05-PM</t>
  </si>
  <si>
    <t>2019-01-25 04-PM</t>
  </si>
  <si>
    <t>2019-01-25 03-PM</t>
  </si>
  <si>
    <t>2019-01-25 02-PM</t>
  </si>
  <si>
    <t>2019-01-25 01-PM</t>
  </si>
  <si>
    <t>2019-01-25 12-PM</t>
  </si>
  <si>
    <t>2019-01-25 11-AM</t>
  </si>
  <si>
    <t>2019-01-25 10-AM</t>
  </si>
  <si>
    <t>2019-01-25 09-AM</t>
  </si>
  <si>
    <t>2019-01-25 08-AM</t>
  </si>
  <si>
    <t>2019-01-25 07-AM</t>
  </si>
  <si>
    <t>2019-01-25 06-AM</t>
  </si>
  <si>
    <t>2019-01-25 05-AM</t>
  </si>
  <si>
    <t>2019-01-25 04-AM</t>
  </si>
  <si>
    <t>2019-01-25 03-AM</t>
  </si>
  <si>
    <t>2019-01-25 02-AM</t>
  </si>
  <si>
    <t>2019-01-25 01-AM</t>
  </si>
  <si>
    <t>2019-01-25 12-AM</t>
  </si>
  <si>
    <t>2019-01-24 11-PM</t>
  </si>
  <si>
    <t>2019-01-24 10-PM</t>
  </si>
  <si>
    <t>2019-01-24 09-PM</t>
  </si>
  <si>
    <t>2019-01-24 08-PM</t>
  </si>
  <si>
    <t>2019-01-24 07-PM</t>
  </si>
  <si>
    <t>2019-01-24 06-PM</t>
  </si>
  <si>
    <t>2019-01-24 05-PM</t>
  </si>
  <si>
    <t>2019-01-24 04-PM</t>
  </si>
  <si>
    <t>2019-01-24 03-PM</t>
  </si>
  <si>
    <t>2019-01-24 02-PM</t>
  </si>
  <si>
    <t>2019-01-24 01-PM</t>
  </si>
  <si>
    <t>2019-01-24 12-PM</t>
  </si>
  <si>
    <t>2019-01-24 11-AM</t>
  </si>
  <si>
    <t>2019-01-24 10-AM</t>
  </si>
  <si>
    <t>2019-01-24 09-AM</t>
  </si>
  <si>
    <t>2019-01-24 08-AM</t>
  </si>
  <si>
    <t>2019-01-24 07-AM</t>
  </si>
  <si>
    <t>2019-01-24 06-AM</t>
  </si>
  <si>
    <t>2019-01-24 05-AM</t>
  </si>
  <si>
    <t>2019-01-24 04-AM</t>
  </si>
  <si>
    <t>2019-01-24 03-AM</t>
  </si>
  <si>
    <t>2019-01-24 02-AM</t>
  </si>
  <si>
    <t>2019-01-24 01-AM</t>
  </si>
  <si>
    <t>2019-01-24 12-AM</t>
  </si>
  <si>
    <t>2019-01-23 11-PM</t>
  </si>
  <si>
    <t>2019-01-23 10-PM</t>
  </si>
  <si>
    <t>2019-01-23 09-PM</t>
  </si>
  <si>
    <t>2019-01-23 08-PM</t>
  </si>
  <si>
    <t>2019-01-23 07-PM</t>
  </si>
  <si>
    <t>2019-01-23 06-PM</t>
  </si>
  <si>
    <t>2019-01-23 05-PM</t>
  </si>
  <si>
    <t>2019-01-23 04-PM</t>
  </si>
  <si>
    <t>2019-01-23 03-PM</t>
  </si>
  <si>
    <t>2019-01-23 02-PM</t>
  </si>
  <si>
    <t>2019-01-23 01-PM</t>
  </si>
  <si>
    <t>2019-01-23 12-PM</t>
  </si>
  <si>
    <t>2019-01-23 11-AM</t>
  </si>
  <si>
    <t>2019-01-23 10-AM</t>
  </si>
  <si>
    <t>2019-01-23 09-AM</t>
  </si>
  <si>
    <t>2019-01-23 08-AM</t>
  </si>
  <si>
    <t>2019-01-23 07-AM</t>
  </si>
  <si>
    <t>2019-01-23 06-AM</t>
  </si>
  <si>
    <t>2019-01-23 05-AM</t>
  </si>
  <si>
    <t>2019-01-23 04-AM</t>
  </si>
  <si>
    <t>2019-01-23 03-AM</t>
  </si>
  <si>
    <t>2019-01-23 02-AM</t>
  </si>
  <si>
    <t>2019-01-23 01-AM</t>
  </si>
  <si>
    <t>2019-01-23 12-AM</t>
  </si>
  <si>
    <t>2019-01-22 11-PM</t>
  </si>
  <si>
    <t>2019-01-22 10-PM</t>
  </si>
  <si>
    <t>2019-01-22 09-PM</t>
  </si>
  <si>
    <t>2019-01-22 08-PM</t>
  </si>
  <si>
    <t>2019-01-22 07-PM</t>
  </si>
  <si>
    <t>2019-01-22 06-PM</t>
  </si>
  <si>
    <t>2019-01-22 05-PM</t>
  </si>
  <si>
    <t>2019-01-22 04-PM</t>
  </si>
  <si>
    <t>2019-01-22 03-PM</t>
  </si>
  <si>
    <t>2019-01-22 02-PM</t>
  </si>
  <si>
    <t>2019-01-22 01-PM</t>
  </si>
  <si>
    <t>2019-01-22 12-PM</t>
  </si>
  <si>
    <t>2019-01-22 11-AM</t>
  </si>
  <si>
    <t>2019-01-22 10-AM</t>
  </si>
  <si>
    <t>2019-01-22 09-AM</t>
  </si>
  <si>
    <t>2019-01-22 08-AM</t>
  </si>
  <si>
    <t>2019-01-22 07-AM</t>
  </si>
  <si>
    <t>2019-01-22 06-AM</t>
  </si>
  <si>
    <t>2019-01-22 05-AM</t>
  </si>
  <si>
    <t>2019-01-22 04-AM</t>
  </si>
  <si>
    <t>2019-01-22 03-AM</t>
  </si>
  <si>
    <t>2019-01-22 02-AM</t>
  </si>
  <si>
    <t>2019-01-22 01-AM</t>
  </si>
  <si>
    <t>2019-01-22 12-AM</t>
  </si>
  <si>
    <t>2019-01-21 11-PM</t>
  </si>
  <si>
    <t>2019-01-21 10-PM</t>
  </si>
  <si>
    <t>2019-01-21 09-PM</t>
  </si>
  <si>
    <t>2019-01-21 08-PM</t>
  </si>
  <si>
    <t>2019-01-21 07-PM</t>
  </si>
  <si>
    <t>2019-01-21 06-PM</t>
  </si>
  <si>
    <t>2019-01-21 05-PM</t>
  </si>
  <si>
    <t>2019-01-21 04-PM</t>
  </si>
  <si>
    <t>2019-01-21 03-PM</t>
  </si>
  <si>
    <t>2019-01-21 02-PM</t>
  </si>
  <si>
    <t>2019-01-21 01-PM</t>
  </si>
  <si>
    <t>2019-01-21 12-PM</t>
  </si>
  <si>
    <t>2019-01-21 11-AM</t>
  </si>
  <si>
    <t>2019-01-21 10-AM</t>
  </si>
  <si>
    <t>2019-01-21 09-AM</t>
  </si>
  <si>
    <t>2019-01-21 08-AM</t>
  </si>
  <si>
    <t>2019-01-21 07-AM</t>
  </si>
  <si>
    <t>2019-01-21 06-AM</t>
  </si>
  <si>
    <t>2019-01-21 05-AM</t>
  </si>
  <si>
    <t>2019-01-21 04-AM</t>
  </si>
  <si>
    <t>2019-01-21 03-AM</t>
  </si>
  <si>
    <t>2019-01-21 02-AM</t>
  </si>
  <si>
    <t>2019-01-21 01-AM</t>
  </si>
  <si>
    <t>2019-01-21 12-AM</t>
  </si>
  <si>
    <t>2019-01-20 11-PM</t>
  </si>
  <si>
    <t>2019-01-20 10-PM</t>
  </si>
  <si>
    <t>2019-01-20 09-PM</t>
  </si>
  <si>
    <t>2019-01-20 08-PM</t>
  </si>
  <si>
    <t>2019-01-20 07-PM</t>
  </si>
  <si>
    <t>2019-01-20 06-PM</t>
  </si>
  <si>
    <t>2019-01-20 05-PM</t>
  </si>
  <si>
    <t>2019-01-20 04-PM</t>
  </si>
  <si>
    <t>2019-01-20 03-PM</t>
  </si>
  <si>
    <t>2019-01-20 02-PM</t>
  </si>
  <si>
    <t>2019-01-20 01-PM</t>
  </si>
  <si>
    <t>2019-01-20 12-PM</t>
  </si>
  <si>
    <t>2019-01-20 11-AM</t>
  </si>
  <si>
    <t>2019-01-20 10-AM</t>
  </si>
  <si>
    <t>2019-01-20 09-AM</t>
  </si>
  <si>
    <t>2019-01-20 08-AM</t>
  </si>
  <si>
    <t>2019-01-20 07-AM</t>
  </si>
  <si>
    <t>2019-01-20 06-AM</t>
  </si>
  <si>
    <t>2019-01-20 05-AM</t>
  </si>
  <si>
    <t>2019-01-20 04-AM</t>
  </si>
  <si>
    <t>2019-01-20 03-AM</t>
  </si>
  <si>
    <t>2019-01-20 02-AM</t>
  </si>
  <si>
    <t>2019-01-20 01-AM</t>
  </si>
  <si>
    <t>2019-01-20 12-AM</t>
  </si>
  <si>
    <t>2019-01-19 11-PM</t>
  </si>
  <si>
    <t>2019-01-19 10-PM</t>
  </si>
  <si>
    <t>2019-01-19 09-PM</t>
  </si>
  <si>
    <t>2019-01-19 08-PM</t>
  </si>
  <si>
    <t>2019-01-19 07-PM</t>
  </si>
  <si>
    <t>2019-01-19 06-PM</t>
  </si>
  <si>
    <t>2019-01-19 05-PM</t>
  </si>
  <si>
    <t>2019-01-19 04-PM</t>
  </si>
  <si>
    <t>2019-01-19 03-PM</t>
  </si>
  <si>
    <t>2019-01-19 02-PM</t>
  </si>
  <si>
    <t>2019-01-19 01-PM</t>
  </si>
  <si>
    <t>2019-01-19 12-PM</t>
  </si>
  <si>
    <t>2019-01-19 11-AM</t>
  </si>
  <si>
    <t>2019-01-19 10-AM</t>
  </si>
  <si>
    <t>2019-01-19 09-AM</t>
  </si>
  <si>
    <t>2019-01-19 08-AM</t>
  </si>
  <si>
    <t>2019-01-19 07-AM</t>
  </si>
  <si>
    <t>2019-01-19 06-AM</t>
  </si>
  <si>
    <t>2019-01-19 05-AM</t>
  </si>
  <si>
    <t>2019-01-19 04-AM</t>
  </si>
  <si>
    <t>2019-01-19 03-AM</t>
  </si>
  <si>
    <t>2019-01-19 02-AM</t>
  </si>
  <si>
    <t>2019-01-19 01-AM</t>
  </si>
  <si>
    <t>2019-01-19 12-AM</t>
  </si>
  <si>
    <t>2019-01-18 11-PM</t>
  </si>
  <si>
    <t>2019-01-18 10-PM</t>
  </si>
  <si>
    <t>2019-01-18 09-PM</t>
  </si>
  <si>
    <t>2019-01-18 08-PM</t>
  </si>
  <si>
    <t>2019-01-18 07-PM</t>
  </si>
  <si>
    <t>2019-01-18 06-PM</t>
  </si>
  <si>
    <t>2019-01-18 05-PM</t>
  </si>
  <si>
    <t>2019-01-18 04-PM</t>
  </si>
  <si>
    <t>2019-01-18 03-PM</t>
  </si>
  <si>
    <t>2019-01-18 02-PM</t>
  </si>
  <si>
    <t>2019-01-18 01-PM</t>
  </si>
  <si>
    <t>2019-01-18 12-PM</t>
  </si>
  <si>
    <t>2019-01-18 11-AM</t>
  </si>
  <si>
    <t>2019-01-18 10-AM</t>
  </si>
  <si>
    <t>2019-01-18 09-AM</t>
  </si>
  <si>
    <t>2019-01-18 08-AM</t>
  </si>
  <si>
    <t>2019-01-18 07-AM</t>
  </si>
  <si>
    <t>2019-01-18 06-AM</t>
  </si>
  <si>
    <t>2019-01-18 05-AM</t>
  </si>
  <si>
    <t>2019-01-18 04-AM</t>
  </si>
  <si>
    <t>2019-01-18 03-AM</t>
  </si>
  <si>
    <t>2019-01-18 02-AM</t>
  </si>
  <si>
    <t>2019-01-18 01-AM</t>
  </si>
  <si>
    <t>2019-01-18 12-AM</t>
  </si>
  <si>
    <t>2019-01-17 11-PM</t>
  </si>
  <si>
    <t>2019-01-17 10-PM</t>
  </si>
  <si>
    <t>2019-01-17 09-PM</t>
  </si>
  <si>
    <t>2019-01-17 08-PM</t>
  </si>
  <si>
    <t>2019-01-17 07-PM</t>
  </si>
  <si>
    <t>2019-01-17 06-PM</t>
  </si>
  <si>
    <t>2019-01-17 05-PM</t>
  </si>
  <si>
    <t>2019-01-17 04-PM</t>
  </si>
  <si>
    <t>2019-01-17 03-PM</t>
  </si>
  <si>
    <t>2019-01-17 02-PM</t>
  </si>
  <si>
    <t>2019-01-17 01-PM</t>
  </si>
  <si>
    <t>2019-01-17 12-PM</t>
  </si>
  <si>
    <t>2019-01-17 11-AM</t>
  </si>
  <si>
    <t>2019-01-17 10-AM</t>
  </si>
  <si>
    <t>2019-01-17 09-AM</t>
  </si>
  <si>
    <t>2019-01-17 08-AM</t>
  </si>
  <si>
    <t>2019-01-17 07-AM</t>
  </si>
  <si>
    <t>2019-01-17 06-AM</t>
  </si>
  <si>
    <t>2019-01-17 05-AM</t>
  </si>
  <si>
    <t>2019-01-17 04-AM</t>
  </si>
  <si>
    <t>2019-01-17 03-AM</t>
  </si>
  <si>
    <t>2019-01-17 02-AM</t>
  </si>
  <si>
    <t>2019-01-17 01-AM</t>
  </si>
  <si>
    <t>2019-01-17 12-AM</t>
  </si>
  <si>
    <t>2019-01-16 11-PM</t>
  </si>
  <si>
    <t>2019-01-16 10-PM</t>
  </si>
  <si>
    <t>2019-01-16 09-PM</t>
  </si>
  <si>
    <t>2019-01-16 08-PM</t>
  </si>
  <si>
    <t>2019-01-16 07-PM</t>
  </si>
  <si>
    <t>2019-01-16 06-PM</t>
  </si>
  <si>
    <t>2019-01-16 05-PM</t>
  </si>
  <si>
    <t>2019-01-16 04-PM</t>
  </si>
  <si>
    <t>2019-01-16 03-PM</t>
  </si>
  <si>
    <t>2019-01-16 02-PM</t>
  </si>
  <si>
    <t>2019-01-16 01-PM</t>
  </si>
  <si>
    <t>2019-01-16 12-PM</t>
  </si>
  <si>
    <t>2019-01-16 11-AM</t>
  </si>
  <si>
    <t>2019-01-16 10-AM</t>
  </si>
  <si>
    <t>2019-01-16 09-AM</t>
  </si>
  <si>
    <t>2019-01-16 08-AM</t>
  </si>
  <si>
    <t>2019-01-16 07-AM</t>
  </si>
  <si>
    <t>2019-01-16 06-AM</t>
  </si>
  <si>
    <t>2019-01-16 05-AM</t>
  </si>
  <si>
    <t>2019-01-16 04-AM</t>
  </si>
  <si>
    <t>2019-01-16 03-AM</t>
  </si>
  <si>
    <t>2019-01-16 02-AM</t>
  </si>
  <si>
    <t>2019-01-16 01-AM</t>
  </si>
  <si>
    <t>2019-01-16 12-AM</t>
  </si>
  <si>
    <t>2019-01-15 11-PM</t>
  </si>
  <si>
    <t>2019-01-15 10-PM</t>
  </si>
  <si>
    <t>2019-01-15 09-PM</t>
  </si>
  <si>
    <t>2019-01-15 08-PM</t>
  </si>
  <si>
    <t>2019-01-15 07-PM</t>
  </si>
  <si>
    <t>2019-01-15 06-PM</t>
  </si>
  <si>
    <t>2019-01-15 05-PM</t>
  </si>
  <si>
    <t>2019-01-15 04-PM</t>
  </si>
  <si>
    <t>2019-01-15 03-PM</t>
  </si>
  <si>
    <t>2019-01-15 02-PM</t>
  </si>
  <si>
    <t>2019-01-15 01-PM</t>
  </si>
  <si>
    <t>2019-01-15 12-PM</t>
  </si>
  <si>
    <t>2019-01-15 11-AM</t>
  </si>
  <si>
    <t>2019-01-15 10-AM</t>
  </si>
  <si>
    <t>2019-01-15 09-AM</t>
  </si>
  <si>
    <t>2019-01-15 08-AM</t>
  </si>
  <si>
    <t>2019-01-15 07-AM</t>
  </si>
  <si>
    <t>2019-01-15 06-AM</t>
  </si>
  <si>
    <t>2019-01-15 05-AM</t>
  </si>
  <si>
    <t>2019-01-15 04-AM</t>
  </si>
  <si>
    <t>2019-01-15 03-AM</t>
  </si>
  <si>
    <t>2019-01-15 02-AM</t>
  </si>
  <si>
    <t>2019-01-15 01-AM</t>
  </si>
  <si>
    <t>2019-01-15 12-AM</t>
  </si>
  <si>
    <t>2019-01-14 11-PM</t>
  </si>
  <si>
    <t>2019-01-14 10-PM</t>
  </si>
  <si>
    <t>2019-01-14 09-PM</t>
  </si>
  <si>
    <t>2019-01-14 08-PM</t>
  </si>
  <si>
    <t>2019-01-14 07-PM</t>
  </si>
  <si>
    <t>2019-01-14 06-PM</t>
  </si>
  <si>
    <t>2019-01-14 05-PM</t>
  </si>
  <si>
    <t>2019-01-14 04-PM</t>
  </si>
  <si>
    <t>2019-01-14 03-PM</t>
  </si>
  <si>
    <t>2019-01-14 02-PM</t>
  </si>
  <si>
    <t>2019-01-14 01-PM</t>
  </si>
  <si>
    <t>2019-01-14 12-PM</t>
  </si>
  <si>
    <t>2019-01-14 11-AM</t>
  </si>
  <si>
    <t>2019-01-14 10-AM</t>
  </si>
  <si>
    <t>2019-01-14 09-AM</t>
  </si>
  <si>
    <t>2019-01-14 08-AM</t>
  </si>
  <si>
    <t>2019-01-14 07-AM</t>
  </si>
  <si>
    <t>2019-01-14 06-AM</t>
  </si>
  <si>
    <t>2019-01-14 05-AM</t>
  </si>
  <si>
    <t>2019-01-14 04-AM</t>
  </si>
  <si>
    <t>2019-01-14 03-AM</t>
  </si>
  <si>
    <t>2019-01-14 02-AM</t>
  </si>
  <si>
    <t>2019-01-14 01-AM</t>
  </si>
  <si>
    <t>2019-01-14 12-AM</t>
  </si>
  <si>
    <t>2019-01-13 11-PM</t>
  </si>
  <si>
    <t>2019-01-13 10-PM</t>
  </si>
  <si>
    <t>2019-01-13 09-PM</t>
  </si>
  <si>
    <t>2019-01-13 08-PM</t>
  </si>
  <si>
    <t>2019-01-13 07-PM</t>
  </si>
  <si>
    <t>2019-01-13 06-PM</t>
  </si>
  <si>
    <t>2019-01-13 05-PM</t>
  </si>
  <si>
    <t>2019-01-13 04-PM</t>
  </si>
  <si>
    <t>2019-01-13 03-PM</t>
  </si>
  <si>
    <t>2019-01-13 02-PM</t>
  </si>
  <si>
    <t>2019-01-13 01-PM</t>
  </si>
  <si>
    <t>2019-01-13 12-PM</t>
  </si>
  <si>
    <t>2019-01-13 11-AM</t>
  </si>
  <si>
    <t>2019-01-13 10-AM</t>
  </si>
  <si>
    <t>2019-01-13 09-AM</t>
  </si>
  <si>
    <t>2019-01-13 08-AM</t>
  </si>
  <si>
    <t>2019-01-13 07-AM</t>
  </si>
  <si>
    <t>2019-01-13 06-AM</t>
  </si>
  <si>
    <t>2019-01-13 05-AM</t>
  </si>
  <si>
    <t>2019-01-13 04-AM</t>
  </si>
  <si>
    <t>2019-01-13 03-AM</t>
  </si>
  <si>
    <t>2019-01-13 02-AM</t>
  </si>
  <si>
    <t>2019-01-13 01-AM</t>
  </si>
  <si>
    <t>2019-01-13 12-AM</t>
  </si>
  <si>
    <t>2019-01-12 11-PM</t>
  </si>
  <si>
    <t>2019-01-12 10-PM</t>
  </si>
  <si>
    <t>2019-01-12 09-PM</t>
  </si>
  <si>
    <t>2019-01-12 08-PM</t>
  </si>
  <si>
    <t>2019-01-12 07-PM</t>
  </si>
  <si>
    <t>2019-01-12 06-PM</t>
  </si>
  <si>
    <t>2019-01-12 05-PM</t>
  </si>
  <si>
    <t>2019-01-12 04-PM</t>
  </si>
  <si>
    <t>2019-01-12 03-PM</t>
  </si>
  <si>
    <t>2019-01-12 02-PM</t>
  </si>
  <si>
    <t>2019-01-12 01-PM</t>
  </si>
  <si>
    <t>2019-01-12 12-PM</t>
  </si>
  <si>
    <t>2019-01-12 11-AM</t>
  </si>
  <si>
    <t>2019-01-12 10-AM</t>
  </si>
  <si>
    <t>2019-01-12 09-AM</t>
  </si>
  <si>
    <t>2019-01-12 08-AM</t>
  </si>
  <si>
    <t>2019-01-12 07-AM</t>
  </si>
  <si>
    <t>2019-01-12 06-AM</t>
  </si>
  <si>
    <t>2019-01-12 05-AM</t>
  </si>
  <si>
    <t>2019-01-12 04-AM</t>
  </si>
  <si>
    <t>2019-01-12 03-AM</t>
  </si>
  <si>
    <t>2019-01-12 02-AM</t>
  </si>
  <si>
    <t>2019-01-12 01-AM</t>
  </si>
  <si>
    <t>2019-01-12 12-AM</t>
  </si>
  <si>
    <t>2019-01-11 11-PM</t>
  </si>
  <si>
    <t>2019-01-11 10-PM</t>
  </si>
  <si>
    <t>2019-01-11 09-PM</t>
  </si>
  <si>
    <t>2019-01-11 08-PM</t>
  </si>
  <si>
    <t>2019-01-11 07-PM</t>
  </si>
  <si>
    <t>2019-01-11 06-PM</t>
  </si>
  <si>
    <t>2019-01-11 05-PM</t>
  </si>
  <si>
    <t>2019-01-11 04-PM</t>
  </si>
  <si>
    <t>2019-01-11 03-PM</t>
  </si>
  <si>
    <t>2019-01-11 02-PM</t>
  </si>
  <si>
    <t>2019-01-11 01-PM</t>
  </si>
  <si>
    <t>2019-01-11 12-PM</t>
  </si>
  <si>
    <t>2019-01-11 11-AM</t>
  </si>
  <si>
    <t>2019-01-11 10-AM</t>
  </si>
  <si>
    <t>2019-01-11 09-AM</t>
  </si>
  <si>
    <t>2019-01-11 08-AM</t>
  </si>
  <si>
    <t>2019-01-11 07-AM</t>
  </si>
  <si>
    <t>2019-01-11 06-AM</t>
  </si>
  <si>
    <t>2019-01-11 05-AM</t>
  </si>
  <si>
    <t>2019-01-11 04-AM</t>
  </si>
  <si>
    <t>2019-01-11 03-AM</t>
  </si>
  <si>
    <t>2019-01-11 02-AM</t>
  </si>
  <si>
    <t>2019-01-11 01-AM</t>
  </si>
  <si>
    <t>2019-01-11 12-AM</t>
  </si>
  <si>
    <t>2019-01-10 11-PM</t>
  </si>
  <si>
    <t>2019-01-10 10-PM</t>
  </si>
  <si>
    <t>2019-01-10 09-PM</t>
  </si>
  <si>
    <t>2019-01-10 08-PM</t>
  </si>
  <si>
    <t>2019-01-10 07-PM</t>
  </si>
  <si>
    <t>2019-01-10 06-PM</t>
  </si>
  <si>
    <t>2019-01-10 05-PM</t>
  </si>
  <si>
    <t>2019-01-10 04-PM</t>
  </si>
  <si>
    <t>2019-01-10 03-PM</t>
  </si>
  <si>
    <t>2019-01-10 02-PM</t>
  </si>
  <si>
    <t>2019-01-10 01-PM</t>
  </si>
  <si>
    <t>2019-01-10 12-PM</t>
  </si>
  <si>
    <t>2019-01-10 11-AM</t>
  </si>
  <si>
    <t>2019-01-10 10-AM</t>
  </si>
  <si>
    <t>2019-01-10 09-AM</t>
  </si>
  <si>
    <t>2019-01-10 08-AM</t>
  </si>
  <si>
    <t>2019-01-10 07-AM</t>
  </si>
  <si>
    <t>2019-01-10 06-AM</t>
  </si>
  <si>
    <t>2019-01-10 05-AM</t>
  </si>
  <si>
    <t>2019-01-10 04-AM</t>
  </si>
  <si>
    <t>2019-01-10 03-AM</t>
  </si>
  <si>
    <t>2019-01-10 02-AM</t>
  </si>
  <si>
    <t>2019-01-10 01-AM</t>
  </si>
  <si>
    <t>2019-01-10 12-AM</t>
  </si>
  <si>
    <t>2019-01-09 11-PM</t>
  </si>
  <si>
    <t>2019-01-09 10-PM</t>
  </si>
  <si>
    <t>2019-01-09 09-PM</t>
  </si>
  <si>
    <t>2019-01-09 08-PM</t>
  </si>
  <si>
    <t>2019-01-09 07-PM</t>
  </si>
  <si>
    <t>2019-01-09 06-PM</t>
  </si>
  <si>
    <t>2019-01-09 05-PM</t>
  </si>
  <si>
    <t>2019-01-09 04-PM</t>
  </si>
  <si>
    <t>2019-01-09 03-PM</t>
  </si>
  <si>
    <t>2019-01-09 02-PM</t>
  </si>
  <si>
    <t>2019-01-09 01-PM</t>
  </si>
  <si>
    <t>2019-01-09 12-PM</t>
  </si>
  <si>
    <t>2019-01-09 11-AM</t>
  </si>
  <si>
    <t>2019-01-09 10-AM</t>
  </si>
  <si>
    <t>2019-01-09 09-AM</t>
  </si>
  <si>
    <t>2019-01-09 08-AM</t>
  </si>
  <si>
    <t>2019-01-09 07-AM</t>
  </si>
  <si>
    <t>2019-01-09 06-AM</t>
  </si>
  <si>
    <t>2019-01-09 05-AM</t>
  </si>
  <si>
    <t>2019-01-09 04-AM</t>
  </si>
  <si>
    <t>2019-01-09 03-AM</t>
  </si>
  <si>
    <t>2019-01-09 02-AM</t>
  </si>
  <si>
    <t>2019-01-09 01-AM</t>
  </si>
  <si>
    <t>2019-01-09 12-AM</t>
  </si>
  <si>
    <t>2019-01-08 11-PM</t>
  </si>
  <si>
    <t>2019-01-08 10-PM</t>
  </si>
  <si>
    <t>2019-01-08 09-PM</t>
  </si>
  <si>
    <t>2019-01-08 08-PM</t>
  </si>
  <si>
    <t>2019-01-08 07-PM</t>
  </si>
  <si>
    <t>2019-01-08 06-PM</t>
  </si>
  <si>
    <t>2019-01-08 05-PM</t>
  </si>
  <si>
    <t>2019-01-08 04-PM</t>
  </si>
  <si>
    <t>2019-01-08 03-PM</t>
  </si>
  <si>
    <t>2019-01-08 02-PM</t>
  </si>
  <si>
    <t>2019-01-08 01-PM</t>
  </si>
  <si>
    <t>2019-01-08 12-PM</t>
  </si>
  <si>
    <t>2019-01-08 11-AM</t>
  </si>
  <si>
    <t>2019-01-08 10-AM</t>
  </si>
  <si>
    <t>2019-01-08 09-AM</t>
  </si>
  <si>
    <t>2019-01-08 08-AM</t>
  </si>
  <si>
    <t>2019-01-08 07-AM</t>
  </si>
  <si>
    <t>2019-01-08 06-AM</t>
  </si>
  <si>
    <t>2019-01-08 05-AM</t>
  </si>
  <si>
    <t>2019-01-08 04-AM</t>
  </si>
  <si>
    <t>2019-01-08 03-AM</t>
  </si>
  <si>
    <t>2019-01-08 02-AM</t>
  </si>
  <si>
    <t>2019-01-08 01-AM</t>
  </si>
  <si>
    <t>2019-01-08 12-AM</t>
  </si>
  <si>
    <t>2019-01-07 11-PM</t>
  </si>
  <si>
    <t>2019-01-07 10-PM</t>
  </si>
  <si>
    <t>2019-01-07 09-PM</t>
  </si>
  <si>
    <t>2019-01-07 08-PM</t>
  </si>
  <si>
    <t>2019-01-07 07-PM</t>
  </si>
  <si>
    <t>2019-01-07 06-PM</t>
  </si>
  <si>
    <t>2019-01-07 05-PM</t>
  </si>
  <si>
    <t>2019-01-07 04-PM</t>
  </si>
  <si>
    <t>2019-01-07 03-PM</t>
  </si>
  <si>
    <t>2019-01-07 02-PM</t>
  </si>
  <si>
    <t>2019-01-07 01-PM</t>
  </si>
  <si>
    <t>2019-01-07 12-PM</t>
  </si>
  <si>
    <t>2019-01-07 11-AM</t>
  </si>
  <si>
    <t>2019-01-07 10-AM</t>
  </si>
  <si>
    <t>2019-01-07 09-AM</t>
  </si>
  <si>
    <t>2019-01-07 08-AM</t>
  </si>
  <si>
    <t>2019-01-07 07-AM</t>
  </si>
  <si>
    <t>2019-01-07 06-AM</t>
  </si>
  <si>
    <t>2019-01-07 05-AM</t>
  </si>
  <si>
    <t>2019-01-07 04-AM</t>
  </si>
  <si>
    <t>2019-01-07 03-AM</t>
  </si>
  <si>
    <t>2019-01-07 02-AM</t>
  </si>
  <si>
    <t>2019-01-07 01-AM</t>
  </si>
  <si>
    <t>2019-01-07 12-AM</t>
  </si>
  <si>
    <t>2019-01-06 11-PM</t>
  </si>
  <si>
    <t>2019-01-06 10-PM</t>
  </si>
  <si>
    <t>2019-01-06 09-PM</t>
  </si>
  <si>
    <t>2019-01-06 08-PM</t>
  </si>
  <si>
    <t>2019-01-06 07-PM</t>
  </si>
  <si>
    <t>2019-01-06 06-PM</t>
  </si>
  <si>
    <t>2019-01-06 05-PM</t>
  </si>
  <si>
    <t>2019-01-06 04-PM</t>
  </si>
  <si>
    <t>2019-01-06 03-PM</t>
  </si>
  <si>
    <t>2019-01-06 02-PM</t>
  </si>
  <si>
    <t>2019-01-06 01-PM</t>
  </si>
  <si>
    <t>2019-01-06 12-PM</t>
  </si>
  <si>
    <t>2019-01-06 11-AM</t>
  </si>
  <si>
    <t>2019-01-06 10-AM</t>
  </si>
  <si>
    <t>2019-01-06 09-AM</t>
  </si>
  <si>
    <t>2019-01-06 08-AM</t>
  </si>
  <si>
    <t>2019-01-06 07-AM</t>
  </si>
  <si>
    <t>2019-01-06 06-AM</t>
  </si>
  <si>
    <t>2019-01-06 05-AM</t>
  </si>
  <si>
    <t>2019-01-06 04-AM</t>
  </si>
  <si>
    <t>2019-01-06 03-AM</t>
  </si>
  <si>
    <t>2019-01-06 02-AM</t>
  </si>
  <si>
    <t>2019-01-06 01-AM</t>
  </si>
  <si>
    <t>2019-01-06 12-AM</t>
  </si>
  <si>
    <t>2019-01-05 11-PM</t>
  </si>
  <si>
    <t>2019-01-05 10-PM</t>
  </si>
  <si>
    <t>2019-01-05 09-PM</t>
  </si>
  <si>
    <t>2019-01-05 08-PM</t>
  </si>
  <si>
    <t>2019-01-05 07-PM</t>
  </si>
  <si>
    <t>2019-01-05 06-PM</t>
  </si>
  <si>
    <t>2019-01-05 05-PM</t>
  </si>
  <si>
    <t>2019-01-05 04-PM</t>
  </si>
  <si>
    <t>2019-01-05 03-PM</t>
  </si>
  <si>
    <t>2019-01-05 02-PM</t>
  </si>
  <si>
    <t>2019-01-05 01-PM</t>
  </si>
  <si>
    <t>2019-01-05 12-PM</t>
  </si>
  <si>
    <t>2019-01-05 11-AM</t>
  </si>
  <si>
    <t>2019-01-05 10-AM</t>
  </si>
  <si>
    <t>2019-01-05 09-AM</t>
  </si>
  <si>
    <t>2019-01-05 08-AM</t>
  </si>
  <si>
    <t>2019-01-05 07-AM</t>
  </si>
  <si>
    <t>2019-01-05 06-AM</t>
  </si>
  <si>
    <t>2019-01-05 05-AM</t>
  </si>
  <si>
    <t>2019-01-05 04-AM</t>
  </si>
  <si>
    <t>2019-01-05 03-AM</t>
  </si>
  <si>
    <t>2019-01-05 02-AM</t>
  </si>
  <si>
    <t>2019-01-05 01-AM</t>
  </si>
  <si>
    <t>2019-01-05 12-AM</t>
  </si>
  <si>
    <t>2019-01-04 11-PM</t>
  </si>
  <si>
    <t>2019-01-04 10-PM</t>
  </si>
  <si>
    <t>2019-01-04 09-PM</t>
  </si>
  <si>
    <t>2019-01-04 08-PM</t>
  </si>
  <si>
    <t>2019-01-04 07-PM</t>
  </si>
  <si>
    <t>2019-01-04 06-PM</t>
  </si>
  <si>
    <t>2019-01-04 05-PM</t>
  </si>
  <si>
    <t>2019-01-04 04-PM</t>
  </si>
  <si>
    <t>2019-01-04 03-PM</t>
  </si>
  <si>
    <t>2019-01-04 02-PM</t>
  </si>
  <si>
    <t>2019-01-04 01-PM</t>
  </si>
  <si>
    <t>2019-01-04 12-PM</t>
  </si>
  <si>
    <t>2019-01-04 11-AM</t>
  </si>
  <si>
    <t>2019-01-04 10-AM</t>
  </si>
  <si>
    <t>2019-01-04 09-AM</t>
  </si>
  <si>
    <t>2019-01-04 08-AM</t>
  </si>
  <si>
    <t>2019-01-04 07-AM</t>
  </si>
  <si>
    <t>2019-01-04 06-AM</t>
  </si>
  <si>
    <t>2019-01-04 05-AM</t>
  </si>
  <si>
    <t>2019-01-04 04-AM</t>
  </si>
  <si>
    <t>2019-01-04 03-AM</t>
  </si>
  <si>
    <t>2019-01-04 02-AM</t>
  </si>
  <si>
    <t>2019-01-04 01-AM</t>
  </si>
  <si>
    <t>2019-01-04 12-AM</t>
  </si>
  <si>
    <t>2019-01-03 11-PM</t>
  </si>
  <si>
    <t>2019-01-03 10-PM</t>
  </si>
  <si>
    <t>2019-01-03 09-PM</t>
  </si>
  <si>
    <t>2019-01-03 08-PM</t>
  </si>
  <si>
    <t>2019-01-03 07-PM</t>
  </si>
  <si>
    <t>2019-01-03 06-PM</t>
  </si>
  <si>
    <t>2019-01-03 05-PM</t>
  </si>
  <si>
    <t>2019-01-03 04-PM</t>
  </si>
  <si>
    <t>2019-01-03 03-PM</t>
  </si>
  <si>
    <t>2019-01-03 02-PM</t>
  </si>
  <si>
    <t>2019-01-03 01-PM</t>
  </si>
  <si>
    <t>2019-01-03 12-PM</t>
  </si>
  <si>
    <t>2019-01-03 11-AM</t>
  </si>
  <si>
    <t>2019-01-03 10-AM</t>
  </si>
  <si>
    <t>2019-01-03 09-AM</t>
  </si>
  <si>
    <t>2019-01-03 08-AM</t>
  </si>
  <si>
    <t>2019-01-03 07-AM</t>
  </si>
  <si>
    <t>2019-01-03 06-AM</t>
  </si>
  <si>
    <t>2019-01-03 05-AM</t>
  </si>
  <si>
    <t>2019-01-03 04-AM</t>
  </si>
  <si>
    <t>2019-01-03 03-AM</t>
  </si>
  <si>
    <t>2019-01-03 02-AM</t>
  </si>
  <si>
    <t>2019-01-03 01-AM</t>
  </si>
  <si>
    <t>2019-01-03 12-AM</t>
  </si>
  <si>
    <t>2019-01-02 11-PM</t>
  </si>
  <si>
    <t>2019-01-02 10-PM</t>
  </si>
  <si>
    <t>2019-01-02 09-PM</t>
  </si>
  <si>
    <t>2019-01-02 08-PM</t>
  </si>
  <si>
    <t>2019-01-02 07-PM</t>
  </si>
  <si>
    <t>2019-01-02 06-PM</t>
  </si>
  <si>
    <t>2019-01-02 05-PM</t>
  </si>
  <si>
    <t>2019-01-02 04-PM</t>
  </si>
  <si>
    <t>2019-01-02 03-PM</t>
  </si>
  <si>
    <t>2019-01-02 02-PM</t>
  </si>
  <si>
    <t>2019-01-02 01-PM</t>
  </si>
  <si>
    <t>2019-01-02 12-PM</t>
  </si>
  <si>
    <t>2019-01-02 11-AM</t>
  </si>
  <si>
    <t>2019-01-02 10-AM</t>
  </si>
  <si>
    <t>2019-01-02 09-AM</t>
  </si>
  <si>
    <t>2019-01-02 08-AM</t>
  </si>
  <si>
    <t>2019-01-02 07-AM</t>
  </si>
  <si>
    <t>2019-01-02 06-AM</t>
  </si>
  <si>
    <t>2019-01-02 05-AM</t>
  </si>
  <si>
    <t>2019-01-02 04-AM</t>
  </si>
  <si>
    <t>2019-01-02 03-AM</t>
  </si>
  <si>
    <t>2019-01-02 02-AM</t>
  </si>
  <si>
    <t>2019-01-02 01-AM</t>
  </si>
  <si>
    <t>2019-01-02 12-AM</t>
  </si>
  <si>
    <t>2019-01-01 11-PM</t>
  </si>
  <si>
    <t>2019-01-01 10-PM</t>
  </si>
  <si>
    <t>2019-01-01 09-PM</t>
  </si>
  <si>
    <t>2019-01-01 08-PM</t>
  </si>
  <si>
    <t>2019-01-01 07-PM</t>
  </si>
  <si>
    <t>2019-01-01 06-PM</t>
  </si>
  <si>
    <t>2019-01-01 05-PM</t>
  </si>
  <si>
    <t>2019-01-01 04-PM</t>
  </si>
  <si>
    <t>2019-01-01 03-PM</t>
  </si>
  <si>
    <t>2019-01-01 02-PM</t>
  </si>
  <si>
    <t>2019-01-01 01-PM</t>
  </si>
  <si>
    <t>2019-01-01 12-PM</t>
  </si>
  <si>
    <t>2019-01-01 11-AM</t>
  </si>
  <si>
    <t>2019-01-01 10-AM</t>
  </si>
  <si>
    <t>2019-01-01 09-AM</t>
  </si>
  <si>
    <t>2019-01-01 08-AM</t>
  </si>
  <si>
    <t>2019-01-01 07-AM</t>
  </si>
  <si>
    <t>2019-01-01 06-AM</t>
  </si>
  <si>
    <t>2019-01-01 05-AM</t>
  </si>
  <si>
    <t>2019-01-01 04-AM</t>
  </si>
  <si>
    <t>2019-01-01 03-AM</t>
  </si>
  <si>
    <t>2019-01-01 02-AM</t>
  </si>
  <si>
    <t>2019-01-01 01-AM</t>
  </si>
  <si>
    <t>2019-01-01 12-AM</t>
  </si>
  <si>
    <t>2018-12-31 11-PM</t>
  </si>
  <si>
    <t>2018-12-31 10-PM</t>
  </si>
  <si>
    <t>2018-12-31 09-PM</t>
  </si>
  <si>
    <t>2018-12-31 08-PM</t>
  </si>
  <si>
    <t>2018-12-31 07-PM</t>
  </si>
  <si>
    <t>2018-12-31 06-PM</t>
  </si>
  <si>
    <t>2018-12-31 05-PM</t>
  </si>
  <si>
    <t>2018-12-31 04-PM</t>
  </si>
  <si>
    <t>2018-12-31 03-PM</t>
  </si>
  <si>
    <t>2018-12-31 02-PM</t>
  </si>
  <si>
    <t>2018-12-31 01-PM</t>
  </si>
  <si>
    <t>2018-12-31 12-PM</t>
  </si>
  <si>
    <t>2018-12-31 11-AM</t>
  </si>
  <si>
    <t>2018-12-31 10-AM</t>
  </si>
  <si>
    <t>2018-12-31 09-AM</t>
  </si>
  <si>
    <t>2018-12-31 08-AM</t>
  </si>
  <si>
    <t>2018-12-31 07-AM</t>
  </si>
  <si>
    <t>2018-12-31 06-AM</t>
  </si>
  <si>
    <t>2018-12-31 05-AM</t>
  </si>
  <si>
    <t>2018-12-31 04-AM</t>
  </si>
  <si>
    <t>2018-12-31 03-AM</t>
  </si>
  <si>
    <t>2018-12-31 02-AM</t>
  </si>
  <si>
    <t>2018-12-31 01-AM</t>
  </si>
  <si>
    <t>2018-12-31 12-AM</t>
  </si>
  <si>
    <t>2018-12-30 11-PM</t>
  </si>
  <si>
    <t>2018-12-30 10-PM</t>
  </si>
  <si>
    <t>2018-12-30 09-PM</t>
  </si>
  <si>
    <t>2018-12-30 08-PM</t>
  </si>
  <si>
    <t>2018-12-30 07-PM</t>
  </si>
  <si>
    <t>2018-12-30 06-PM</t>
  </si>
  <si>
    <t>2018-12-30 05-PM</t>
  </si>
  <si>
    <t>2018-12-30 04-PM</t>
  </si>
  <si>
    <t>2018-12-30 03-PM</t>
  </si>
  <si>
    <t>2018-12-30 02-PM</t>
  </si>
  <si>
    <t>2018-12-30 01-PM</t>
  </si>
  <si>
    <t>2018-12-30 12-PM</t>
  </si>
  <si>
    <t>2018-12-30 11-AM</t>
  </si>
  <si>
    <t>2018-12-30 10-AM</t>
  </si>
  <si>
    <t>2018-12-30 09-AM</t>
  </si>
  <si>
    <t>2018-12-30 08-AM</t>
  </si>
  <si>
    <t>2018-12-30 07-AM</t>
  </si>
  <si>
    <t>2018-12-30 06-AM</t>
  </si>
  <si>
    <t>2018-12-30 05-AM</t>
  </si>
  <si>
    <t>2018-12-30 04-AM</t>
  </si>
  <si>
    <t>2018-12-30 03-AM</t>
  </si>
  <si>
    <t>2018-12-30 02-AM</t>
  </si>
  <si>
    <t>2018-12-30 01-AM</t>
  </si>
  <si>
    <t>2018-12-30 12-AM</t>
  </si>
  <si>
    <t>2018-12-29 11-PM</t>
  </si>
  <si>
    <t>2018-12-29 10-PM</t>
  </si>
  <si>
    <t>2018-12-29 09-PM</t>
  </si>
  <si>
    <t>2018-12-29 08-PM</t>
  </si>
  <si>
    <t>2018-12-29 07-PM</t>
  </si>
  <si>
    <t>2018-12-29 06-PM</t>
  </si>
  <si>
    <t>2018-12-29 05-PM</t>
  </si>
  <si>
    <t>2018-12-29 04-PM</t>
  </si>
  <si>
    <t>2018-12-29 03-PM</t>
  </si>
  <si>
    <t>2018-12-29 02-PM</t>
  </si>
  <si>
    <t>2018-12-29 01-PM</t>
  </si>
  <si>
    <t>2018-12-29 12-PM</t>
  </si>
  <si>
    <t>2018-12-29 11-AM</t>
  </si>
  <si>
    <t>2018-12-29 10-AM</t>
  </si>
  <si>
    <t>2018-12-29 09-AM</t>
  </si>
  <si>
    <t>2018-12-29 08-AM</t>
  </si>
  <si>
    <t>2018-12-29 07-AM</t>
  </si>
  <si>
    <t>2018-12-29 06-AM</t>
  </si>
  <si>
    <t>2018-12-29 05-AM</t>
  </si>
  <si>
    <t>2018-12-29 04-AM</t>
  </si>
  <si>
    <t>2018-12-29 03-AM</t>
  </si>
  <si>
    <t>2018-12-29 02-AM</t>
  </si>
  <si>
    <t>2018-12-29 01-AM</t>
  </si>
  <si>
    <t>2018-12-29 12-AM</t>
  </si>
  <si>
    <t>2018-12-28 11-PM</t>
  </si>
  <si>
    <t>2018-12-28 10-PM</t>
  </si>
  <si>
    <t>2018-12-28 09-PM</t>
  </si>
  <si>
    <t>2018-12-28 08-PM</t>
  </si>
  <si>
    <t>2018-12-28 07-PM</t>
  </si>
  <si>
    <t>2018-12-28 06-PM</t>
  </si>
  <si>
    <t>2018-12-28 05-PM</t>
  </si>
  <si>
    <t>2018-12-28 04-PM</t>
  </si>
  <si>
    <t>2018-12-28 03-PM</t>
  </si>
  <si>
    <t>2018-12-28 02-PM</t>
  </si>
  <si>
    <t>2018-12-28 01-PM</t>
  </si>
  <si>
    <t>2018-12-28 12-PM</t>
  </si>
  <si>
    <t>2018-12-28 11-AM</t>
  </si>
  <si>
    <t>2018-12-28 10-AM</t>
  </si>
  <si>
    <t>2018-12-28 09-AM</t>
  </si>
  <si>
    <t>2018-12-28 08-AM</t>
  </si>
  <si>
    <t>2018-12-28 07-AM</t>
  </si>
  <si>
    <t>2018-12-28 06-AM</t>
  </si>
  <si>
    <t>2018-12-28 05-AM</t>
  </si>
  <si>
    <t>2018-12-28 04-AM</t>
  </si>
  <si>
    <t>2018-12-28 03-AM</t>
  </si>
  <si>
    <t>2018-12-28 02-AM</t>
  </si>
  <si>
    <t>2018-12-28 01-AM</t>
  </si>
  <si>
    <t>2018-12-28 12-AM</t>
  </si>
  <si>
    <t>2018-12-27 11-PM</t>
  </si>
  <si>
    <t>2018-12-27 10-PM</t>
  </si>
  <si>
    <t>2018-12-27 09-PM</t>
  </si>
  <si>
    <t>2018-12-27 08-PM</t>
  </si>
  <si>
    <t>2018-12-27 07-PM</t>
  </si>
  <si>
    <t>2018-12-27 06-PM</t>
  </si>
  <si>
    <t>2018-12-27 05-PM</t>
  </si>
  <si>
    <t>2018-12-27 04-PM</t>
  </si>
  <si>
    <t>2018-12-27 03-PM</t>
  </si>
  <si>
    <t>2018-12-27 02-PM</t>
  </si>
  <si>
    <t>2018-12-27 01-PM</t>
  </si>
  <si>
    <t>2018-12-27 12-PM</t>
  </si>
  <si>
    <t>2018-12-27 11-AM</t>
  </si>
  <si>
    <t>2018-12-27 10-AM</t>
  </si>
  <si>
    <t>2018-12-27 09-AM</t>
  </si>
  <si>
    <t>2018-12-27 08-AM</t>
  </si>
  <si>
    <t>2018-12-27 07-AM</t>
  </si>
  <si>
    <t>2018-12-27 06-AM</t>
  </si>
  <si>
    <t>2018-12-27 05-AM</t>
  </si>
  <si>
    <t>2018-12-27 04-AM</t>
  </si>
  <si>
    <t>2018-12-27 03-AM</t>
  </si>
  <si>
    <t>2018-12-27 02-AM</t>
  </si>
  <si>
    <t>2018-12-27 01-AM</t>
  </si>
  <si>
    <t>2018-12-27 12-AM</t>
  </si>
  <si>
    <t>2018-12-26 11-PM</t>
  </si>
  <si>
    <t>2018-12-26 10-PM</t>
  </si>
  <si>
    <t>2018-12-26 09-PM</t>
  </si>
  <si>
    <t>2018-12-26 08-PM</t>
  </si>
  <si>
    <t>2018-12-26 07-PM</t>
  </si>
  <si>
    <t>2018-12-26 06-PM</t>
  </si>
  <si>
    <t>2018-12-26 05-PM</t>
  </si>
  <si>
    <t>2018-12-26 04-PM</t>
  </si>
  <si>
    <t>2018-12-26 03-PM</t>
  </si>
  <si>
    <t>2018-12-26 02-PM</t>
  </si>
  <si>
    <t>2018-12-26 01-PM</t>
  </si>
  <si>
    <t>2018-12-26 12-PM</t>
  </si>
  <si>
    <t>2018-12-26 11-AM</t>
  </si>
  <si>
    <t>2018-12-26 10-AM</t>
  </si>
  <si>
    <t>2018-12-26 09-AM</t>
  </si>
  <si>
    <t>2018-12-26 08-AM</t>
  </si>
  <si>
    <t>2018-12-26 07-AM</t>
  </si>
  <si>
    <t>2018-12-26 06-AM</t>
  </si>
  <si>
    <t>2018-12-26 05-AM</t>
  </si>
  <si>
    <t>2018-12-26 04-AM</t>
  </si>
  <si>
    <t>2018-12-26 03-AM</t>
  </si>
  <si>
    <t>2018-12-26 02-AM</t>
  </si>
  <si>
    <t>2018-12-26 01-AM</t>
  </si>
  <si>
    <t>2018-12-26 12-AM</t>
  </si>
  <si>
    <t>2018-12-25 11-PM</t>
  </si>
  <si>
    <t>2018-12-25 10-PM</t>
  </si>
  <si>
    <t>2018-12-25 09-PM</t>
  </si>
  <si>
    <t>2018-12-25 08-PM</t>
  </si>
  <si>
    <t>2018-12-25 07-PM</t>
  </si>
  <si>
    <t>2018-12-25 06-PM</t>
  </si>
  <si>
    <t>2018-12-25 05-PM</t>
  </si>
  <si>
    <t>2018-12-25 04-PM</t>
  </si>
  <si>
    <t>2018-12-25 03-PM</t>
  </si>
  <si>
    <t>2018-12-25 02-PM</t>
  </si>
  <si>
    <t>2018-12-25 01-PM</t>
  </si>
  <si>
    <t>2018-12-25 12-PM</t>
  </si>
  <si>
    <t>2018-12-25 11-AM</t>
  </si>
  <si>
    <t>2018-12-25 10-AM</t>
  </si>
  <si>
    <t>2018-12-25 09-AM</t>
  </si>
  <si>
    <t>2018-12-25 08-AM</t>
  </si>
  <si>
    <t>2018-12-25 07-AM</t>
  </si>
  <si>
    <t>2018-12-25 06-AM</t>
  </si>
  <si>
    <t>2018-12-25 05-AM</t>
  </si>
  <si>
    <t>2018-12-25 04-AM</t>
  </si>
  <si>
    <t>2018-12-25 03-AM</t>
  </si>
  <si>
    <t>2018-12-25 02-AM</t>
  </si>
  <si>
    <t>2018-12-25 01-AM</t>
  </si>
  <si>
    <t>2018-12-25 12-AM</t>
  </si>
  <si>
    <t>2018-12-24 11-PM</t>
  </si>
  <si>
    <t>2018-12-24 10-PM</t>
  </si>
  <si>
    <t>2018-12-24 09-PM</t>
  </si>
  <si>
    <t>2018-12-24 08-PM</t>
  </si>
  <si>
    <t>2018-12-24 07-PM</t>
  </si>
  <si>
    <t>2018-12-24 06-PM</t>
  </si>
  <si>
    <t>2018-12-24 05-PM</t>
  </si>
  <si>
    <t>2018-12-24 04-PM</t>
  </si>
  <si>
    <t>2018-12-24 03-PM</t>
  </si>
  <si>
    <t>2018-12-24 02-PM</t>
  </si>
  <si>
    <t>2018-12-24 01-PM</t>
  </si>
  <si>
    <t>2018-12-24 12-PM</t>
  </si>
  <si>
    <t>2018-12-24 11-AM</t>
  </si>
  <si>
    <t>2018-12-24 10-AM</t>
  </si>
  <si>
    <t>2018-12-24 09-AM</t>
  </si>
  <si>
    <t>2018-12-24 08-AM</t>
  </si>
  <si>
    <t>2018-12-24 07-AM</t>
  </si>
  <si>
    <t>2018-12-24 06-AM</t>
  </si>
  <si>
    <t>2018-12-24 05-AM</t>
  </si>
  <si>
    <t>2018-12-24 04-AM</t>
  </si>
  <si>
    <t>2018-12-24 03-AM</t>
  </si>
  <si>
    <t>2018-12-24 02-AM</t>
  </si>
  <si>
    <t>2018-12-24 01-AM</t>
  </si>
  <si>
    <t>2018-12-24 12-AM</t>
  </si>
  <si>
    <t>2018-12-23 11-PM</t>
  </si>
  <si>
    <t>2018-12-23 10-PM</t>
  </si>
  <si>
    <t>2018-12-23 09-PM</t>
  </si>
  <si>
    <t>2018-12-23 08-PM</t>
  </si>
  <si>
    <t>2018-12-23 07-PM</t>
  </si>
  <si>
    <t>2018-12-23 06-PM</t>
  </si>
  <si>
    <t>2018-12-23 05-PM</t>
  </si>
  <si>
    <t>2018-12-23 04-PM</t>
  </si>
  <si>
    <t>2018-12-23 03-PM</t>
  </si>
  <si>
    <t>2018-12-23 02-PM</t>
  </si>
  <si>
    <t>2018-12-23 01-PM</t>
  </si>
  <si>
    <t>2018-12-23 12-PM</t>
  </si>
  <si>
    <t>2018-12-23 11-AM</t>
  </si>
  <si>
    <t>2018-12-23 10-AM</t>
  </si>
  <si>
    <t>2018-12-23 09-AM</t>
  </si>
  <si>
    <t>2018-12-23 08-AM</t>
  </si>
  <si>
    <t>2018-12-23 07-AM</t>
  </si>
  <si>
    <t>2018-12-23 06-AM</t>
  </si>
  <si>
    <t>2018-12-23 05-AM</t>
  </si>
  <si>
    <t>2018-12-23 04-AM</t>
  </si>
  <si>
    <t>2018-12-23 03-AM</t>
  </si>
  <si>
    <t>2018-12-23 02-AM</t>
  </si>
  <si>
    <t>2018-12-23 01-AM</t>
  </si>
  <si>
    <t>2018-12-23 12-AM</t>
  </si>
  <si>
    <t>2018-12-22 11-PM</t>
  </si>
  <si>
    <t>2018-12-22 10-PM</t>
  </si>
  <si>
    <t>2018-12-22 09-PM</t>
  </si>
  <si>
    <t>2018-12-22 08-PM</t>
  </si>
  <si>
    <t>2018-12-22 07-PM</t>
  </si>
  <si>
    <t>2018-12-22 06-PM</t>
  </si>
  <si>
    <t>2018-12-22 05-PM</t>
  </si>
  <si>
    <t>2018-12-22 04-PM</t>
  </si>
  <si>
    <t>2018-12-22 03-PM</t>
  </si>
  <si>
    <t>2018-12-22 02-PM</t>
  </si>
  <si>
    <t>2018-12-22 01-PM</t>
  </si>
  <si>
    <t>2018-12-22 12-PM</t>
  </si>
  <si>
    <t>2018-12-22 11-AM</t>
  </si>
  <si>
    <t>2018-12-22 10-AM</t>
  </si>
  <si>
    <t>2018-12-22 09-AM</t>
  </si>
  <si>
    <t>2018-12-22 08-AM</t>
  </si>
  <si>
    <t>2018-12-22 07-AM</t>
  </si>
  <si>
    <t>2018-12-22 06-AM</t>
  </si>
  <si>
    <t>2018-12-22 05-AM</t>
  </si>
  <si>
    <t>2018-12-22 04-AM</t>
  </si>
  <si>
    <t>2018-12-22 03-AM</t>
  </si>
  <si>
    <t>2018-12-22 02-AM</t>
  </si>
  <si>
    <t>2018-12-22 01-AM</t>
  </si>
  <si>
    <t>2018-12-22 12-AM</t>
  </si>
  <si>
    <t>2018-12-21 11-PM</t>
  </si>
  <si>
    <t>2018-12-21 10-PM</t>
  </si>
  <si>
    <t>2018-12-21 09-PM</t>
  </si>
  <si>
    <t>2018-12-21 08-PM</t>
  </si>
  <si>
    <t>2018-12-21 07-PM</t>
  </si>
  <si>
    <t>2018-12-21 06-PM</t>
  </si>
  <si>
    <t>2018-12-21 05-PM</t>
  </si>
  <si>
    <t>2018-12-21 04-PM</t>
  </si>
  <si>
    <t>2018-12-21 03-PM</t>
  </si>
  <si>
    <t>2018-12-21 02-PM</t>
  </si>
  <si>
    <t>2018-12-21 01-PM</t>
  </si>
  <si>
    <t>2018-12-21 12-PM</t>
  </si>
  <si>
    <t>2018-12-21 11-AM</t>
  </si>
  <si>
    <t>2018-12-21 10-AM</t>
  </si>
  <si>
    <t>2018-12-21 09-AM</t>
  </si>
  <si>
    <t>2018-12-21 08-AM</t>
  </si>
  <si>
    <t>2018-12-21 07-AM</t>
  </si>
  <si>
    <t>2018-12-21 06-AM</t>
  </si>
  <si>
    <t>2018-12-21 05-AM</t>
  </si>
  <si>
    <t>2018-12-21 04-AM</t>
  </si>
  <si>
    <t>2018-12-21 03-AM</t>
  </si>
  <si>
    <t>2018-12-21 02-AM</t>
  </si>
  <si>
    <t>2018-12-21 01-AM</t>
  </si>
  <si>
    <t>2018-12-21 12-AM</t>
  </si>
  <si>
    <t>2018-12-20 11-PM</t>
  </si>
  <si>
    <t>2018-12-20 10-PM</t>
  </si>
  <si>
    <t>2018-12-20 09-PM</t>
  </si>
  <si>
    <t>2018-12-20 08-PM</t>
  </si>
  <si>
    <t>2018-12-20 07-PM</t>
  </si>
  <si>
    <t>2018-12-20 06-PM</t>
  </si>
  <si>
    <t>2018-12-20 05-PM</t>
  </si>
  <si>
    <t>2018-12-20 04-PM</t>
  </si>
  <si>
    <t>2018-12-20 03-PM</t>
  </si>
  <si>
    <t>2018-12-20 02-PM</t>
  </si>
  <si>
    <t>2018-12-20 01-PM</t>
  </si>
  <si>
    <t>2018-12-20 12-PM</t>
  </si>
  <si>
    <t>2018-12-20 11-AM</t>
  </si>
  <si>
    <t>2018-12-20 10-AM</t>
  </si>
  <si>
    <t>2018-12-20 09-AM</t>
  </si>
  <si>
    <t>2018-12-20 08-AM</t>
  </si>
  <si>
    <t>2018-12-20 07-AM</t>
  </si>
  <si>
    <t>2018-12-20 06-AM</t>
  </si>
  <si>
    <t>2018-12-20 05-AM</t>
  </si>
  <si>
    <t>2018-12-20 04-AM</t>
  </si>
  <si>
    <t>2018-12-20 03-AM</t>
  </si>
  <si>
    <t>2018-12-20 02-AM</t>
  </si>
  <si>
    <t>2018-12-20 01-AM</t>
  </si>
  <si>
    <t>2018-12-20 12-AM</t>
  </si>
  <si>
    <t>2018-12-19 11-PM</t>
  </si>
  <si>
    <t>2018-12-19 10-PM</t>
  </si>
  <si>
    <t>2018-12-19 09-PM</t>
  </si>
  <si>
    <t>2018-12-19 08-PM</t>
  </si>
  <si>
    <t>2018-12-19 07-PM</t>
  </si>
  <si>
    <t>2018-12-19 06-PM</t>
  </si>
  <si>
    <t>2018-12-19 05-PM</t>
  </si>
  <si>
    <t>2018-12-19 04-PM</t>
  </si>
  <si>
    <t>2018-12-19 03-PM</t>
  </si>
  <si>
    <t>2018-12-19 02-PM</t>
  </si>
  <si>
    <t>2018-12-19 01-PM</t>
  </si>
  <si>
    <t>2018-12-19 12-PM</t>
  </si>
  <si>
    <t>2018-12-19 11-AM</t>
  </si>
  <si>
    <t>2018-12-19 10-AM</t>
  </si>
  <si>
    <t>2018-12-19 09-AM</t>
  </si>
  <si>
    <t>2018-12-19 08-AM</t>
  </si>
  <si>
    <t>2018-12-19 07-AM</t>
  </si>
  <si>
    <t>2018-12-19 06-AM</t>
  </si>
  <si>
    <t>2018-12-19 05-AM</t>
  </si>
  <si>
    <t>2018-12-19 04-AM</t>
  </si>
  <si>
    <t>2018-12-19 03-AM</t>
  </si>
  <si>
    <t>2018-12-19 02-AM</t>
  </si>
  <si>
    <t>2018-12-19 01-AM</t>
  </si>
  <si>
    <t>2018-12-19 12-AM</t>
  </si>
  <si>
    <t>2018-12-18 11-PM</t>
  </si>
  <si>
    <t>2018-12-18 10-PM</t>
  </si>
  <si>
    <t>2018-12-18 09-PM</t>
  </si>
  <si>
    <t>2018-12-18 08-PM</t>
  </si>
  <si>
    <t>2018-12-18 07-PM</t>
  </si>
  <si>
    <t>2018-12-18 06-PM</t>
  </si>
  <si>
    <t>2018-12-18 05-PM</t>
  </si>
  <si>
    <t>2018-12-18 04-PM</t>
  </si>
  <si>
    <t>2018-12-18 03-PM</t>
  </si>
  <si>
    <t>2018-12-18 02-PM</t>
  </si>
  <si>
    <t>2018-12-18 01-PM</t>
  </si>
  <si>
    <t>2018-12-18 12-PM</t>
  </si>
  <si>
    <t>2018-12-18 11-AM</t>
  </si>
  <si>
    <t>2018-12-18 10-AM</t>
  </si>
  <si>
    <t>2018-12-18 09-AM</t>
  </si>
  <si>
    <t>2018-12-18 08-AM</t>
  </si>
  <si>
    <t>2018-12-18 07-AM</t>
  </si>
  <si>
    <t>2018-12-18 06-AM</t>
  </si>
  <si>
    <t>2018-12-18 05-AM</t>
  </si>
  <si>
    <t>2018-12-18 04-AM</t>
  </si>
  <si>
    <t>2018-12-18 03-AM</t>
  </si>
  <si>
    <t>2018-12-18 02-AM</t>
  </si>
  <si>
    <t>2018-12-18 01-AM</t>
  </si>
  <si>
    <t>2018-12-18 12-AM</t>
  </si>
  <si>
    <t>2018-12-17 11-PM</t>
  </si>
  <si>
    <t>2018-12-17 10-PM</t>
  </si>
  <si>
    <t>2018-12-17 09-PM</t>
  </si>
  <si>
    <t>2018-12-17 08-PM</t>
  </si>
  <si>
    <t>2018-12-17 07-PM</t>
  </si>
  <si>
    <t>2018-12-17 06-PM</t>
  </si>
  <si>
    <t>2018-12-17 05-PM</t>
  </si>
  <si>
    <t>2018-12-17 04-PM</t>
  </si>
  <si>
    <t>2018-12-17 03-PM</t>
  </si>
  <si>
    <t>2018-12-17 02-PM</t>
  </si>
  <si>
    <t>2018-12-17 01-PM</t>
  </si>
  <si>
    <t>2018-12-17 12-PM</t>
  </si>
  <si>
    <t>2018-12-17 11-AM</t>
  </si>
  <si>
    <t>2018-12-17 10-AM</t>
  </si>
  <si>
    <t>2018-12-17 09-AM</t>
  </si>
  <si>
    <t>2018-12-17 08-AM</t>
  </si>
  <si>
    <t>2018-12-17 07-AM</t>
  </si>
  <si>
    <t>2018-12-17 06-AM</t>
  </si>
  <si>
    <t>2018-12-17 05-AM</t>
  </si>
  <si>
    <t>2018-12-17 04-AM</t>
  </si>
  <si>
    <t>2018-12-17 03-AM</t>
  </si>
  <si>
    <t>2018-12-17 02-AM</t>
  </si>
  <si>
    <t>2018-12-17 01-AM</t>
  </si>
  <si>
    <t>2018-12-17 12-AM</t>
  </si>
  <si>
    <t>2018-12-16 11-PM</t>
  </si>
  <si>
    <t>2018-12-16 10-PM</t>
  </si>
  <si>
    <t>2018-12-16 09-PM</t>
  </si>
  <si>
    <t>2018-12-16 08-PM</t>
  </si>
  <si>
    <t>2018-12-16 07-PM</t>
  </si>
  <si>
    <t>2018-12-16 06-PM</t>
  </si>
  <si>
    <t>2018-12-16 05-PM</t>
  </si>
  <si>
    <t>2018-12-16 04-PM</t>
  </si>
  <si>
    <t>2018-12-16 03-PM</t>
  </si>
  <si>
    <t>2018-12-16 02-PM</t>
  </si>
  <si>
    <t>2018-12-16 01-PM</t>
  </si>
  <si>
    <t>2018-12-16 12-PM</t>
  </si>
  <si>
    <t>2018-12-16 11-AM</t>
  </si>
  <si>
    <t>2018-12-16 10-AM</t>
  </si>
  <si>
    <t>2018-12-16 09-AM</t>
  </si>
  <si>
    <t>2018-12-16 08-AM</t>
  </si>
  <si>
    <t>2018-12-16 07-AM</t>
  </si>
  <si>
    <t>2018-12-16 06-AM</t>
  </si>
  <si>
    <t>2018-12-16 05-AM</t>
  </si>
  <si>
    <t>2018-12-16 04-AM</t>
  </si>
  <si>
    <t>2018-12-16 03-AM</t>
  </si>
  <si>
    <t>2018-12-16 02-AM</t>
  </si>
  <si>
    <t>2018-12-16 01-AM</t>
  </si>
  <si>
    <t>2018-12-16 12-AM</t>
  </si>
  <si>
    <t>2018-12-15 11-PM</t>
  </si>
  <si>
    <t>2018-12-15 10-PM</t>
  </si>
  <si>
    <t>2018-12-15 09-PM</t>
  </si>
  <si>
    <t>2018-12-15 08-PM</t>
  </si>
  <si>
    <t>2018-12-15 07-PM</t>
  </si>
  <si>
    <t>2018-12-15 06-PM</t>
  </si>
  <si>
    <t>2018-12-15 05-PM</t>
  </si>
  <si>
    <t>2018-12-15 04-PM</t>
  </si>
  <si>
    <t>2018-12-15 03-PM</t>
  </si>
  <si>
    <t>2018-12-15 02-PM</t>
  </si>
  <si>
    <t>2018-12-15 01-PM</t>
  </si>
  <si>
    <t>2018-12-15 12-PM</t>
  </si>
  <si>
    <t>2018-12-15 11-AM</t>
  </si>
  <si>
    <t>2018-12-15 10-AM</t>
  </si>
  <si>
    <t>2018-12-15 09-AM</t>
  </si>
  <si>
    <t>2018-12-15 08-AM</t>
  </si>
  <si>
    <t>2018-12-15 07-AM</t>
  </si>
  <si>
    <t>2018-12-15 06-AM</t>
  </si>
  <si>
    <t>2018-12-15 05-AM</t>
  </si>
  <si>
    <t>2018-12-15 04-AM</t>
  </si>
  <si>
    <t>2018-12-15 03-AM</t>
  </si>
  <si>
    <t>2018-12-15 02-AM</t>
  </si>
  <si>
    <t>2018-12-15 01-AM</t>
  </si>
  <si>
    <t>2018-12-15 12-AM</t>
  </si>
  <si>
    <t>2018-12-14 11-PM</t>
  </si>
  <si>
    <t>2018-12-14 10-PM</t>
  </si>
  <si>
    <t>2018-12-14 09-PM</t>
  </si>
  <si>
    <t>2018-12-14 08-PM</t>
  </si>
  <si>
    <t>2018-12-14 07-PM</t>
  </si>
  <si>
    <t>2018-12-14 06-PM</t>
  </si>
  <si>
    <t>2018-12-14 05-PM</t>
  </si>
  <si>
    <t>2018-12-14 04-PM</t>
  </si>
  <si>
    <t>2018-12-14 03-PM</t>
  </si>
  <si>
    <t>2018-12-14 02-PM</t>
  </si>
  <si>
    <t>2018-12-14 01-PM</t>
  </si>
  <si>
    <t>2018-12-14 12-PM</t>
  </si>
  <si>
    <t>2018-12-14 11-AM</t>
  </si>
  <si>
    <t>2018-12-14 10-AM</t>
  </si>
  <si>
    <t>2018-12-14 09-AM</t>
  </si>
  <si>
    <t>2018-12-14 08-AM</t>
  </si>
  <si>
    <t>2018-12-14 07-AM</t>
  </si>
  <si>
    <t>2018-12-14 06-AM</t>
  </si>
  <si>
    <t>2018-12-14 05-AM</t>
  </si>
  <si>
    <t>2018-12-14 04-AM</t>
  </si>
  <si>
    <t>2018-12-14 03-AM</t>
  </si>
  <si>
    <t>2018-12-14 02-AM</t>
  </si>
  <si>
    <t>2018-12-14 01-AM</t>
  </si>
  <si>
    <t>2018-12-14 12-AM</t>
  </si>
  <si>
    <t>2018-12-13 11-PM</t>
  </si>
  <si>
    <t>2018-12-13 10-PM</t>
  </si>
  <si>
    <t>2018-12-13 09-PM</t>
  </si>
  <si>
    <t>2018-12-13 08-PM</t>
  </si>
  <si>
    <t>2018-12-13 07-PM</t>
  </si>
  <si>
    <t>2018-12-13 06-PM</t>
  </si>
  <si>
    <t>2018-12-13 05-PM</t>
  </si>
  <si>
    <t>2018-12-13 04-PM</t>
  </si>
  <si>
    <t>2018-12-13 03-PM</t>
  </si>
  <si>
    <t>2018-12-13 02-PM</t>
  </si>
  <si>
    <t>2018-12-13 01-PM</t>
  </si>
  <si>
    <t>2018-12-13 12-PM</t>
  </si>
  <si>
    <t>2018-12-13 11-AM</t>
  </si>
  <si>
    <t>2018-12-13 10-AM</t>
  </si>
  <si>
    <t>2018-12-13 09-AM</t>
  </si>
  <si>
    <t>2018-12-13 08-AM</t>
  </si>
  <si>
    <t>2018-12-13 07-AM</t>
  </si>
  <si>
    <t>2018-12-13 06-AM</t>
  </si>
  <si>
    <t>2018-12-13 05-AM</t>
  </si>
  <si>
    <t>2018-12-13 04-AM</t>
  </si>
  <si>
    <t>2018-12-13 03-AM</t>
  </si>
  <si>
    <t>2018-12-13 02-AM</t>
  </si>
  <si>
    <t>2018-12-13 01-AM</t>
  </si>
  <si>
    <t>2018-12-13 12-AM</t>
  </si>
  <si>
    <t>2018-12-12 11-PM</t>
  </si>
  <si>
    <t>2018-12-12 10-PM</t>
  </si>
  <si>
    <t>2018-12-12 09-PM</t>
  </si>
  <si>
    <t>2018-12-12 08-PM</t>
  </si>
  <si>
    <t>2018-12-12 07-PM</t>
  </si>
  <si>
    <t>2018-12-12 06-PM</t>
  </si>
  <si>
    <t>2018-12-12 05-PM</t>
  </si>
  <si>
    <t>2018-12-12 04-PM</t>
  </si>
  <si>
    <t>2018-12-12 03-PM</t>
  </si>
  <si>
    <t>2018-12-12 02-PM</t>
  </si>
  <si>
    <t>2018-12-12 01-PM</t>
  </si>
  <si>
    <t>2018-12-12 12-PM</t>
  </si>
  <si>
    <t>2018-12-12 11-AM</t>
  </si>
  <si>
    <t>2018-12-12 10-AM</t>
  </si>
  <si>
    <t>2018-12-12 09-AM</t>
  </si>
  <si>
    <t>2018-12-12 08-AM</t>
  </si>
  <si>
    <t>2018-12-12 07-AM</t>
  </si>
  <si>
    <t>2018-12-12 06-AM</t>
  </si>
  <si>
    <t>2018-12-12 05-AM</t>
  </si>
  <si>
    <t>2018-12-12 04-AM</t>
  </si>
  <si>
    <t>2018-12-12 03-AM</t>
  </si>
  <si>
    <t>2018-12-12 02-AM</t>
  </si>
  <si>
    <t>2018-12-12 01-AM</t>
  </si>
  <si>
    <t>2018-12-12 12-AM</t>
  </si>
  <si>
    <t>2018-12-11 11-PM</t>
  </si>
  <si>
    <t>2018-12-11 10-PM</t>
  </si>
  <si>
    <t>2018-12-11 09-PM</t>
  </si>
  <si>
    <t>2018-12-11 08-PM</t>
  </si>
  <si>
    <t>2018-12-11 07-PM</t>
  </si>
  <si>
    <t>2018-12-11 06-PM</t>
  </si>
  <si>
    <t>2018-12-11 05-PM</t>
  </si>
  <si>
    <t>2018-12-11 04-PM</t>
  </si>
  <si>
    <t>2018-12-11 03-PM</t>
  </si>
  <si>
    <t>2018-12-11 02-PM</t>
  </si>
  <si>
    <t>2018-12-11 01-PM</t>
  </si>
  <si>
    <t>2018-12-11 12-PM</t>
  </si>
  <si>
    <t>2018-12-11 11-AM</t>
  </si>
  <si>
    <t>2018-12-11 10-AM</t>
  </si>
  <si>
    <t>2018-12-11 09-AM</t>
  </si>
  <si>
    <t>2018-12-11 08-AM</t>
  </si>
  <si>
    <t>2018-12-11 07-AM</t>
  </si>
  <si>
    <t>2018-12-11 06-AM</t>
  </si>
  <si>
    <t>2018-12-11 05-AM</t>
  </si>
  <si>
    <t>2018-12-11 04-AM</t>
  </si>
  <si>
    <t>2018-12-11 03-AM</t>
  </si>
  <si>
    <t>2018-12-11 02-AM</t>
  </si>
  <si>
    <t>2018-12-11 01-AM</t>
  </si>
  <si>
    <t>2018-12-11 12-AM</t>
  </si>
  <si>
    <t>2018-12-10 11-PM</t>
  </si>
  <si>
    <t>2018-12-10 10-PM</t>
  </si>
  <si>
    <t>2018-12-10 09-PM</t>
  </si>
  <si>
    <t>2018-12-10 08-PM</t>
  </si>
  <si>
    <t>2018-12-10 07-PM</t>
  </si>
  <si>
    <t>2018-12-10 06-PM</t>
  </si>
  <si>
    <t>2018-12-10 05-PM</t>
  </si>
  <si>
    <t>2018-12-10 04-PM</t>
  </si>
  <si>
    <t>2018-12-10 03-PM</t>
  </si>
  <si>
    <t>2018-12-10 02-PM</t>
  </si>
  <si>
    <t>2018-12-10 01-PM</t>
  </si>
  <si>
    <t>2018-12-10 12-PM</t>
  </si>
  <si>
    <t>2018-12-10 11-AM</t>
  </si>
  <si>
    <t>2018-12-10 10-AM</t>
  </si>
  <si>
    <t>2018-12-10 09-AM</t>
  </si>
  <si>
    <t>2018-12-10 08-AM</t>
  </si>
  <si>
    <t>2018-12-10 07-AM</t>
  </si>
  <si>
    <t>2018-12-10 06-AM</t>
  </si>
  <si>
    <t>2018-12-10 05-AM</t>
  </si>
  <si>
    <t>2018-12-10 04-AM</t>
  </si>
  <si>
    <t>2018-12-10 03-AM</t>
  </si>
  <si>
    <t>2018-12-10 02-AM</t>
  </si>
  <si>
    <t>2018-12-10 01-AM</t>
  </si>
  <si>
    <t>2018-12-10 12-AM</t>
  </si>
  <si>
    <t>2018-12-09 11-PM</t>
  </si>
  <si>
    <t>2018-12-09 10-PM</t>
  </si>
  <si>
    <t>2018-12-09 09-PM</t>
  </si>
  <si>
    <t>2018-12-09 08-PM</t>
  </si>
  <si>
    <t>2018-12-09 07-PM</t>
  </si>
  <si>
    <t>2018-12-09 06-PM</t>
  </si>
  <si>
    <t>2018-12-09 05-PM</t>
  </si>
  <si>
    <t>2018-12-09 04-PM</t>
  </si>
  <si>
    <t>2018-12-09 03-PM</t>
  </si>
  <si>
    <t>2018-12-09 02-PM</t>
  </si>
  <si>
    <t>2018-12-09 01-PM</t>
  </si>
  <si>
    <t>2018-12-09 12-PM</t>
  </si>
  <si>
    <t>2018-12-09 11-AM</t>
  </si>
  <si>
    <t>2018-12-09 10-AM</t>
  </si>
  <si>
    <t>2018-12-09 09-AM</t>
  </si>
  <si>
    <t>2018-12-09 08-AM</t>
  </si>
  <si>
    <t>2018-12-09 07-AM</t>
  </si>
  <si>
    <t>2018-12-09 06-AM</t>
  </si>
  <si>
    <t>2018-12-09 05-AM</t>
  </si>
  <si>
    <t>2018-12-09 04-AM</t>
  </si>
  <si>
    <t>2018-12-09 03-AM</t>
  </si>
  <si>
    <t>2018-12-09 02-AM</t>
  </si>
  <si>
    <t>2018-12-09 01-AM</t>
  </si>
  <si>
    <t>2018-12-09 12-AM</t>
  </si>
  <si>
    <t>2018-12-08 11-PM</t>
  </si>
  <si>
    <t>2018-12-08 10-PM</t>
  </si>
  <si>
    <t>2018-12-08 09-PM</t>
  </si>
  <si>
    <t>2018-12-08 08-PM</t>
  </si>
  <si>
    <t>2018-12-08 07-PM</t>
  </si>
  <si>
    <t>2018-12-08 06-PM</t>
  </si>
  <si>
    <t>2018-12-08 05-PM</t>
  </si>
  <si>
    <t>2018-12-08 04-PM</t>
  </si>
  <si>
    <t>2018-12-08 03-PM</t>
  </si>
  <si>
    <t>2018-12-08 02-PM</t>
  </si>
  <si>
    <t>2018-12-08 01-PM</t>
  </si>
  <si>
    <t>2018-12-08 12-PM</t>
  </si>
  <si>
    <t>2018-12-08 11-AM</t>
  </si>
  <si>
    <t>2018-12-08 10-AM</t>
  </si>
  <si>
    <t>2018-12-08 09-AM</t>
  </si>
  <si>
    <t>2018-12-08 08-AM</t>
  </si>
  <si>
    <t>2018-12-08 07-AM</t>
  </si>
  <si>
    <t>2018-12-08 06-AM</t>
  </si>
  <si>
    <t>2018-12-08 05-AM</t>
  </si>
  <si>
    <t>2018-12-08 04-AM</t>
  </si>
  <si>
    <t>2018-12-08 03-AM</t>
  </si>
  <si>
    <t>2018-12-08 02-AM</t>
  </si>
  <si>
    <t>2018-12-08 01-AM</t>
  </si>
  <si>
    <t>2018-12-08 12-AM</t>
  </si>
  <si>
    <t>2018-12-07 11-PM</t>
  </si>
  <si>
    <t>2018-12-07 10-PM</t>
  </si>
  <si>
    <t>2018-12-07 09-PM</t>
  </si>
  <si>
    <t>2018-12-07 08-PM</t>
  </si>
  <si>
    <t>2018-12-07 07-PM</t>
  </si>
  <si>
    <t>2018-12-07 06-PM</t>
  </si>
  <si>
    <t>2018-12-07 05-PM</t>
  </si>
  <si>
    <t>2018-12-07 04-PM</t>
  </si>
  <si>
    <t>2018-12-07 03-PM</t>
  </si>
  <si>
    <t>2018-12-07 02-PM</t>
  </si>
  <si>
    <t>2018-12-07 01-PM</t>
  </si>
  <si>
    <t>2018-12-07 12-PM</t>
  </si>
  <si>
    <t>2018-12-07 11-AM</t>
  </si>
  <si>
    <t>2018-12-07 10-AM</t>
  </si>
  <si>
    <t>2018-12-07 09-AM</t>
  </si>
  <si>
    <t>2018-12-07 08-AM</t>
  </si>
  <si>
    <t>2018-12-07 07-AM</t>
  </si>
  <si>
    <t>2018-12-07 06-AM</t>
  </si>
  <si>
    <t>2018-12-07 05-AM</t>
  </si>
  <si>
    <t>2018-12-07 04-AM</t>
  </si>
  <si>
    <t>2018-12-07 03-AM</t>
  </si>
  <si>
    <t>2018-12-07 02-AM</t>
  </si>
  <si>
    <t>2018-12-07 01-AM</t>
  </si>
  <si>
    <t>2018-12-07 12-AM</t>
  </si>
  <si>
    <t>2018-12-06 11-PM</t>
  </si>
  <si>
    <t>2018-12-06 10-PM</t>
  </si>
  <si>
    <t>2018-12-06 09-PM</t>
  </si>
  <si>
    <t>2018-12-06 08-PM</t>
  </si>
  <si>
    <t>2018-12-06 07-PM</t>
  </si>
  <si>
    <t>2018-12-06 06-PM</t>
  </si>
  <si>
    <t>2018-12-06 05-PM</t>
  </si>
  <si>
    <t>2018-12-06 04-PM</t>
  </si>
  <si>
    <t>2018-12-06 03-PM</t>
  </si>
  <si>
    <t>2018-12-06 02-PM</t>
  </si>
  <si>
    <t>2018-12-06 01-PM</t>
  </si>
  <si>
    <t>2018-12-06 12-PM</t>
  </si>
  <si>
    <t>2018-12-06 11-AM</t>
  </si>
  <si>
    <t>2018-12-06 10-AM</t>
  </si>
  <si>
    <t>2018-12-06 09-AM</t>
  </si>
  <si>
    <t>2018-12-06 08-AM</t>
  </si>
  <si>
    <t>2018-12-06 07-AM</t>
  </si>
  <si>
    <t>2018-12-06 06-AM</t>
  </si>
  <si>
    <t>2018-12-06 05-AM</t>
  </si>
  <si>
    <t>2018-12-06 04-AM</t>
  </si>
  <si>
    <t>2018-12-06 03-AM</t>
  </si>
  <si>
    <t>2018-12-06 02-AM</t>
  </si>
  <si>
    <t>2018-12-06 01-AM</t>
  </si>
  <si>
    <t>2018-12-06 12-AM</t>
  </si>
  <si>
    <t>2018-12-05 11-PM</t>
  </si>
  <si>
    <t>2018-12-05 10-PM</t>
  </si>
  <si>
    <t>2018-12-05 09-PM</t>
  </si>
  <si>
    <t>2018-12-05 08-PM</t>
  </si>
  <si>
    <t>2018-12-05 07-PM</t>
  </si>
  <si>
    <t>2018-12-05 06-PM</t>
  </si>
  <si>
    <t>2018-12-05 05-PM</t>
  </si>
  <si>
    <t>2018-12-05 04-PM</t>
  </si>
  <si>
    <t>2018-12-05 03-PM</t>
  </si>
  <si>
    <t>2018-12-05 02-PM</t>
  </si>
  <si>
    <t>2018-12-05 01-PM</t>
  </si>
  <si>
    <t>2018-12-05 12-PM</t>
  </si>
  <si>
    <t>2018-12-05 11-AM</t>
  </si>
  <si>
    <t>2018-12-05 10-AM</t>
  </si>
  <si>
    <t>2018-12-05 09-AM</t>
  </si>
  <si>
    <t>2018-12-05 08-AM</t>
  </si>
  <si>
    <t>2018-12-05 07-AM</t>
  </si>
  <si>
    <t>2018-12-05 06-AM</t>
  </si>
  <si>
    <t>2018-12-05 05-AM</t>
  </si>
  <si>
    <t>2018-12-05 04-AM</t>
  </si>
  <si>
    <t>2018-12-05 03-AM</t>
  </si>
  <si>
    <t>2018-12-05 02-AM</t>
  </si>
  <si>
    <t>2018-12-05 01-AM</t>
  </si>
  <si>
    <t>2018-12-05 12-AM</t>
  </si>
  <si>
    <t>2018-12-04 11-PM</t>
  </si>
  <si>
    <t>2018-12-04 10-PM</t>
  </si>
  <si>
    <t>2018-12-04 09-PM</t>
  </si>
  <si>
    <t>2018-12-04 08-PM</t>
  </si>
  <si>
    <t>2018-12-04 07-PM</t>
  </si>
  <si>
    <t>2018-12-04 06-PM</t>
  </si>
  <si>
    <t>2018-12-04 05-PM</t>
  </si>
  <si>
    <t>2018-12-04 04-PM</t>
  </si>
  <si>
    <t>2018-12-04 03-PM</t>
  </si>
  <si>
    <t>2018-12-04 02-PM</t>
  </si>
  <si>
    <t>2018-12-04 01-PM</t>
  </si>
  <si>
    <t>2018-12-04 12-PM</t>
  </si>
  <si>
    <t>2018-12-04 11-AM</t>
  </si>
  <si>
    <t>2018-12-04 10-AM</t>
  </si>
  <si>
    <t>2018-12-04 09-AM</t>
  </si>
  <si>
    <t>2018-12-04 08-AM</t>
  </si>
  <si>
    <t>2018-12-04 07-AM</t>
  </si>
  <si>
    <t>2018-12-04 06-AM</t>
  </si>
  <si>
    <t>2018-12-04 05-AM</t>
  </si>
  <si>
    <t>2018-12-04 04-AM</t>
  </si>
  <si>
    <t>2018-12-04 03-AM</t>
  </si>
  <si>
    <t>2018-12-04 02-AM</t>
  </si>
  <si>
    <t>2018-12-04 01-AM</t>
  </si>
  <si>
    <t>2018-12-04 12-AM</t>
  </si>
  <si>
    <t>2018-12-03 11-PM</t>
  </si>
  <si>
    <t>2018-12-03 10-PM</t>
  </si>
  <si>
    <t>2018-12-03 09-PM</t>
  </si>
  <si>
    <t>2018-12-03 08-PM</t>
  </si>
  <si>
    <t>2018-12-03 07-PM</t>
  </si>
  <si>
    <t>2018-12-03 06-PM</t>
  </si>
  <si>
    <t>2018-12-03 05-PM</t>
  </si>
  <si>
    <t>2018-12-03 04-PM</t>
  </si>
  <si>
    <t>2018-12-03 03-PM</t>
  </si>
  <si>
    <t>2018-12-03 02-PM</t>
  </si>
  <si>
    <t>2018-12-03 01-PM</t>
  </si>
  <si>
    <t>2018-12-03 12-PM</t>
  </si>
  <si>
    <t>2018-12-03 11-AM</t>
  </si>
  <si>
    <t>2018-12-03 10-AM</t>
  </si>
  <si>
    <t>2018-12-03 09-AM</t>
  </si>
  <si>
    <t>2018-12-03 08-AM</t>
  </si>
  <si>
    <t>2018-12-03 07-AM</t>
  </si>
  <si>
    <t>2018-12-03 06-AM</t>
  </si>
  <si>
    <t>2018-12-03 05-AM</t>
  </si>
  <si>
    <t>2018-12-03 04-AM</t>
  </si>
  <si>
    <t>2018-12-03 03-AM</t>
  </si>
  <si>
    <t>2018-12-03 02-AM</t>
  </si>
  <si>
    <t>2018-12-03 01-AM</t>
  </si>
  <si>
    <t>2018-12-03 12-AM</t>
  </si>
  <si>
    <t>2018-12-02 11-PM</t>
  </si>
  <si>
    <t>2018-12-02 10-PM</t>
  </si>
  <si>
    <t>2018-12-02 09-PM</t>
  </si>
  <si>
    <t>2018-12-02 08-PM</t>
  </si>
  <si>
    <t>2018-12-02 07-PM</t>
  </si>
  <si>
    <t>2018-12-02 06-PM</t>
  </si>
  <si>
    <t>2018-12-02 05-PM</t>
  </si>
  <si>
    <t>2018-12-02 04-PM</t>
  </si>
  <si>
    <t>2018-12-02 03-PM</t>
  </si>
  <si>
    <t>2018-12-02 02-PM</t>
  </si>
  <si>
    <t>2018-12-02 01-PM</t>
  </si>
  <si>
    <t>2018-12-02 12-PM</t>
  </si>
  <si>
    <t>2018-12-02 11-AM</t>
  </si>
  <si>
    <t>2018-12-02 10-AM</t>
  </si>
  <si>
    <t>2018-12-02 09-AM</t>
  </si>
  <si>
    <t>2018-12-02 08-AM</t>
  </si>
  <si>
    <t>2018-12-02 07-AM</t>
  </si>
  <si>
    <t>2018-12-02 06-AM</t>
  </si>
  <si>
    <t>2018-12-02 05-AM</t>
  </si>
  <si>
    <t>2018-12-02 04-AM</t>
  </si>
  <si>
    <t>2018-12-02 03-AM</t>
  </si>
  <si>
    <t>2018-12-02 02-AM</t>
  </si>
  <si>
    <t>2018-12-02 01-AM</t>
  </si>
  <si>
    <t>2018-12-02 12-AM</t>
  </si>
  <si>
    <t>2018-12-01 11-PM</t>
  </si>
  <si>
    <t>2018-12-01 10-PM</t>
  </si>
  <si>
    <t>2018-12-01 09-PM</t>
  </si>
  <si>
    <t>2018-12-01 08-PM</t>
  </si>
  <si>
    <t>2018-12-01 07-PM</t>
  </si>
  <si>
    <t>2018-12-01 06-PM</t>
  </si>
  <si>
    <t>2018-12-01 05-PM</t>
  </si>
  <si>
    <t>2018-12-01 04-PM</t>
  </si>
  <si>
    <t>2018-12-01 03-PM</t>
  </si>
  <si>
    <t>2018-12-01 02-PM</t>
  </si>
  <si>
    <t>2018-12-01 01-PM</t>
  </si>
  <si>
    <t>2018-12-01 12-PM</t>
  </si>
  <si>
    <t>2018-12-01 11-AM</t>
  </si>
  <si>
    <t>2018-12-01 10-AM</t>
  </si>
  <si>
    <t>2018-12-01 09-AM</t>
  </si>
  <si>
    <t>2018-12-01 08-AM</t>
  </si>
  <si>
    <t>2018-12-01 07-AM</t>
  </si>
  <si>
    <t>2018-12-01 06-AM</t>
  </si>
  <si>
    <t>2018-12-01 05-AM</t>
  </si>
  <si>
    <t>2018-12-01 04-AM</t>
  </si>
  <si>
    <t>2018-12-01 03-AM</t>
  </si>
  <si>
    <t>2018-12-01 02-AM</t>
  </si>
  <si>
    <t>2018-12-01 01-AM</t>
  </si>
  <si>
    <t>2018-12-01 12-AM</t>
  </si>
  <si>
    <t>2018-11-30 11-PM</t>
  </si>
  <si>
    <t>2018-11-30 10-PM</t>
  </si>
  <si>
    <t>2018-11-30 09-PM</t>
  </si>
  <si>
    <t>2018-11-30 08-PM</t>
  </si>
  <si>
    <t>2018-11-30 07-PM</t>
  </si>
  <si>
    <t>2018-11-30 06-PM</t>
  </si>
  <si>
    <t>2018-11-30 05-PM</t>
  </si>
  <si>
    <t>2018-11-30 04-PM</t>
  </si>
  <si>
    <t>2018-11-30 03-PM</t>
  </si>
  <si>
    <t>2018-11-30 02-PM</t>
  </si>
  <si>
    <t>2018-11-30 01-PM</t>
  </si>
  <si>
    <t>2018-11-30 12-PM</t>
  </si>
  <si>
    <t>2018-11-30 11-AM</t>
  </si>
  <si>
    <t>2018-11-30 10-AM</t>
  </si>
  <si>
    <t>2018-11-30 09-AM</t>
  </si>
  <si>
    <t>2018-11-30 08-AM</t>
  </si>
  <si>
    <t>2018-11-30 07-AM</t>
  </si>
  <si>
    <t>2018-11-30 06-AM</t>
  </si>
  <si>
    <t>2018-11-30 05-AM</t>
  </si>
  <si>
    <t>2018-11-30 04-AM</t>
  </si>
  <si>
    <t>2018-11-30 03-AM</t>
  </si>
  <si>
    <t>2018-11-30 02-AM</t>
  </si>
  <si>
    <t>2018-11-30 01-AM</t>
  </si>
  <si>
    <t>2018-11-30 12-AM</t>
  </si>
  <si>
    <t>2018-11-29 11-PM</t>
  </si>
  <si>
    <t>2018-11-29 10-PM</t>
  </si>
  <si>
    <t>2018-11-29 09-PM</t>
  </si>
  <si>
    <t>2018-11-29 08-PM</t>
  </si>
  <si>
    <t>2018-11-29 07-PM</t>
  </si>
  <si>
    <t>2018-11-29 06-PM</t>
  </si>
  <si>
    <t>2018-11-29 05-PM</t>
  </si>
  <si>
    <t>2018-11-29 04-PM</t>
  </si>
  <si>
    <t>2018-11-29 03-PM</t>
  </si>
  <si>
    <t>2018-11-29 02-PM</t>
  </si>
  <si>
    <t>2018-11-29 01-PM</t>
  </si>
  <si>
    <t>2018-11-29 12-PM</t>
  </si>
  <si>
    <t>2018-11-29 11-AM</t>
  </si>
  <si>
    <t>2018-11-29 10-AM</t>
  </si>
  <si>
    <t>2018-11-29 09-AM</t>
  </si>
  <si>
    <t>2018-11-29 08-AM</t>
  </si>
  <si>
    <t>2018-11-29 07-AM</t>
  </si>
  <si>
    <t>2018-11-29 06-AM</t>
  </si>
  <si>
    <t>2018-11-29 05-AM</t>
  </si>
  <si>
    <t>2018-11-29 04-AM</t>
  </si>
  <si>
    <t>2018-11-29 03-AM</t>
  </si>
  <si>
    <t>2018-11-29 02-AM</t>
  </si>
  <si>
    <t>2018-11-29 01-AM</t>
  </si>
  <si>
    <t>2018-11-29 12-AM</t>
  </si>
  <si>
    <t>2018-11-28 11-PM</t>
  </si>
  <si>
    <t>2018-11-28 10-PM</t>
  </si>
  <si>
    <t>2018-11-28 09-PM</t>
  </si>
  <si>
    <t>2018-11-28 08-PM</t>
  </si>
  <si>
    <t>2018-11-28 07-PM</t>
  </si>
  <si>
    <t>2018-11-28 06-PM</t>
  </si>
  <si>
    <t>2018-11-28 05-PM</t>
  </si>
  <si>
    <t>2018-11-28 04-PM</t>
  </si>
  <si>
    <t>2018-11-28 03-PM</t>
  </si>
  <si>
    <t>2018-11-28 02-PM</t>
  </si>
  <si>
    <t>2018-11-28 01-PM</t>
  </si>
  <si>
    <t>2018-11-28 12-PM</t>
  </si>
  <si>
    <t>2018-11-28 11-AM</t>
  </si>
  <si>
    <t>2018-11-28 10-AM</t>
  </si>
  <si>
    <t>2018-11-28 09-AM</t>
  </si>
  <si>
    <t>2018-11-28 08-AM</t>
  </si>
  <si>
    <t>2018-11-28 07-AM</t>
  </si>
  <si>
    <t>2018-11-28 06-AM</t>
  </si>
  <si>
    <t>2018-11-28 05-AM</t>
  </si>
  <si>
    <t>2018-11-28 04-AM</t>
  </si>
  <si>
    <t>2018-11-28 03-AM</t>
  </si>
  <si>
    <t>2018-11-28 02-AM</t>
  </si>
  <si>
    <t>2018-11-28 01-AM</t>
  </si>
  <si>
    <t>2018-11-28 12-AM</t>
  </si>
  <si>
    <t>2018-11-27 11-PM</t>
  </si>
  <si>
    <t>2018-11-27 10-PM</t>
  </si>
  <si>
    <t>2018-11-27 09-PM</t>
  </si>
  <si>
    <t>2018-11-27 08-PM</t>
  </si>
  <si>
    <t>2018-11-27 07-PM</t>
  </si>
  <si>
    <t>2018-11-27 06-PM</t>
  </si>
  <si>
    <t>2018-11-27 05-PM</t>
  </si>
  <si>
    <t>2018-11-27 04-PM</t>
  </si>
  <si>
    <t>2018-11-27 03-PM</t>
  </si>
  <si>
    <t>2018-11-27 02-PM</t>
  </si>
  <si>
    <t>2018-11-27 01-PM</t>
  </si>
  <si>
    <t>2018-11-27 12-PM</t>
  </si>
  <si>
    <t>2018-11-27 11-AM</t>
  </si>
  <si>
    <t>2018-11-27 10-AM</t>
  </si>
  <si>
    <t>2018-11-27 09-AM</t>
  </si>
  <si>
    <t>2018-11-27 08-AM</t>
  </si>
  <si>
    <t>2018-11-27 07-AM</t>
  </si>
  <si>
    <t>2018-11-27 06-AM</t>
  </si>
  <si>
    <t>2018-11-27 05-AM</t>
  </si>
  <si>
    <t>2018-11-27 04-AM</t>
  </si>
  <si>
    <t>2018-11-27 03-AM</t>
  </si>
  <si>
    <t>2018-11-27 02-AM</t>
  </si>
  <si>
    <t>2018-11-27 01-AM</t>
  </si>
  <si>
    <t>2018-11-27 12-AM</t>
  </si>
  <si>
    <t>2018-11-26 11-PM</t>
  </si>
  <si>
    <t>2018-11-26 10-PM</t>
  </si>
  <si>
    <t>2018-11-26 09-PM</t>
  </si>
  <si>
    <t>2018-11-26 08-PM</t>
  </si>
  <si>
    <t>2018-11-26 07-PM</t>
  </si>
  <si>
    <t>2018-11-26 06-PM</t>
  </si>
  <si>
    <t>2018-11-26 05-PM</t>
  </si>
  <si>
    <t>2018-11-26 04-PM</t>
  </si>
  <si>
    <t>2018-11-26 03-PM</t>
  </si>
  <si>
    <t>2018-11-26 02-PM</t>
  </si>
  <si>
    <t>2018-11-26 01-PM</t>
  </si>
  <si>
    <t>2018-11-26 12-PM</t>
  </si>
  <si>
    <t>2018-11-26 11-AM</t>
  </si>
  <si>
    <t>2018-11-26 10-AM</t>
  </si>
  <si>
    <t>2018-11-26 09-AM</t>
  </si>
  <si>
    <t>2018-11-26 08-AM</t>
  </si>
  <si>
    <t>2018-11-26 07-AM</t>
  </si>
  <si>
    <t>2018-11-26 06-AM</t>
  </si>
  <si>
    <t>2018-11-26 05-AM</t>
  </si>
  <si>
    <t>2018-11-26 04-AM</t>
  </si>
  <si>
    <t>2018-11-26 03-AM</t>
  </si>
  <si>
    <t>2018-11-26 02-AM</t>
  </si>
  <si>
    <t>2018-11-26 01-AM</t>
  </si>
  <si>
    <t>2018-11-26 12-AM</t>
  </si>
  <si>
    <t>2018-11-25 11-PM</t>
  </si>
  <si>
    <t>2018-11-25 10-PM</t>
  </si>
  <si>
    <t>2018-11-25 09-PM</t>
  </si>
  <si>
    <t>2018-11-25 08-PM</t>
  </si>
  <si>
    <t>2018-11-25 07-PM</t>
  </si>
  <si>
    <t>2018-11-25 06-PM</t>
  </si>
  <si>
    <t>2018-11-25 05-PM</t>
  </si>
  <si>
    <t>2018-11-25 04-PM</t>
  </si>
  <si>
    <t>2018-11-25 03-PM</t>
  </si>
  <si>
    <t>2018-11-25 02-PM</t>
  </si>
  <si>
    <t>2018-11-25 01-PM</t>
  </si>
  <si>
    <t>2018-11-25 12-PM</t>
  </si>
  <si>
    <t>2018-11-25 11-AM</t>
  </si>
  <si>
    <t>2018-11-25 10-AM</t>
  </si>
  <si>
    <t>2018-11-25 09-AM</t>
  </si>
  <si>
    <t>2018-11-25 08-AM</t>
  </si>
  <si>
    <t>2018-11-25 07-AM</t>
  </si>
  <si>
    <t>2018-11-25 06-AM</t>
  </si>
  <si>
    <t>2018-11-25 05-AM</t>
  </si>
  <si>
    <t>2018-11-25 04-AM</t>
  </si>
  <si>
    <t>2018-11-25 03-AM</t>
  </si>
  <si>
    <t>2018-11-25 02-AM</t>
  </si>
  <si>
    <t>2018-11-25 01-AM</t>
  </si>
  <si>
    <t>2018-11-25 12-AM</t>
  </si>
  <si>
    <t>2018-11-24 11-PM</t>
  </si>
  <si>
    <t>2018-11-24 10-PM</t>
  </si>
  <si>
    <t>2018-11-24 09-PM</t>
  </si>
  <si>
    <t>2018-11-24 08-PM</t>
  </si>
  <si>
    <t>2018-11-24 07-PM</t>
  </si>
  <si>
    <t>2018-11-24 06-PM</t>
  </si>
  <si>
    <t>2018-11-24 05-PM</t>
  </si>
  <si>
    <t>2018-11-24 04-PM</t>
  </si>
  <si>
    <t>2018-11-24 03-PM</t>
  </si>
  <si>
    <t>2018-11-24 02-PM</t>
  </si>
  <si>
    <t>2018-11-24 01-PM</t>
  </si>
  <si>
    <t>2018-11-24 12-PM</t>
  </si>
  <si>
    <t>2018-11-24 11-AM</t>
  </si>
  <si>
    <t>2018-11-24 10-AM</t>
  </si>
  <si>
    <t>2018-11-24 09-AM</t>
  </si>
  <si>
    <t>2018-11-24 08-AM</t>
  </si>
  <si>
    <t>2018-11-24 07-AM</t>
  </si>
  <si>
    <t>2018-11-24 06-AM</t>
  </si>
  <si>
    <t>2018-11-24 05-AM</t>
  </si>
  <si>
    <t>2018-11-24 04-AM</t>
  </si>
  <si>
    <t>2018-11-24 03-AM</t>
  </si>
  <si>
    <t>2018-11-24 02-AM</t>
  </si>
  <si>
    <t>2018-11-24 01-AM</t>
  </si>
  <si>
    <t>2018-11-24 12-AM</t>
  </si>
  <si>
    <t>2018-11-23 11-PM</t>
  </si>
  <si>
    <t>2018-11-23 10-PM</t>
  </si>
  <si>
    <t>2018-11-23 09-PM</t>
  </si>
  <si>
    <t>2018-11-23 08-PM</t>
  </si>
  <si>
    <t>2018-11-23 07-PM</t>
  </si>
  <si>
    <t>2018-11-23 06-PM</t>
  </si>
  <si>
    <t>2018-11-23 05-PM</t>
  </si>
  <si>
    <t>2018-11-23 04-PM</t>
  </si>
  <si>
    <t>2018-11-23 03-PM</t>
  </si>
  <si>
    <t>2018-11-23 02-PM</t>
  </si>
  <si>
    <t>2018-11-23 01-PM</t>
  </si>
  <si>
    <t>2018-11-23 12-PM</t>
  </si>
  <si>
    <t>2018-11-23 11-AM</t>
  </si>
  <si>
    <t>2018-11-23 10-AM</t>
  </si>
  <si>
    <t>2018-11-23 09-AM</t>
  </si>
  <si>
    <t>2018-11-23 08-AM</t>
  </si>
  <si>
    <t>2018-11-23 07-AM</t>
  </si>
  <si>
    <t>2018-11-23 06-AM</t>
  </si>
  <si>
    <t>2018-11-23 05-AM</t>
  </si>
  <si>
    <t>2018-11-23 04-AM</t>
  </si>
  <si>
    <t>2018-11-23 03-AM</t>
  </si>
  <si>
    <t>2018-11-23 02-AM</t>
  </si>
  <si>
    <t>2018-11-23 01-AM</t>
  </si>
  <si>
    <t>2018-11-23 12-AM</t>
  </si>
  <si>
    <t>2018-11-22 11-PM</t>
  </si>
  <si>
    <t>2018-11-22 10-PM</t>
  </si>
  <si>
    <t>2018-11-22 09-PM</t>
  </si>
  <si>
    <t>2018-11-22 08-PM</t>
  </si>
  <si>
    <t>2018-11-22 07-PM</t>
  </si>
  <si>
    <t>2018-11-22 06-PM</t>
  </si>
  <si>
    <t>2018-11-22 05-PM</t>
  </si>
  <si>
    <t>2018-11-22 04-PM</t>
  </si>
  <si>
    <t>2018-11-22 03-PM</t>
  </si>
  <si>
    <t>2018-11-22 02-PM</t>
  </si>
  <si>
    <t>2018-11-22 01-PM</t>
  </si>
  <si>
    <t>2018-11-22 12-PM</t>
  </si>
  <si>
    <t>2018-11-22 11-AM</t>
  </si>
  <si>
    <t>2018-11-22 10-AM</t>
  </si>
  <si>
    <t>2018-11-22 09-AM</t>
  </si>
  <si>
    <t>2018-11-22 08-AM</t>
  </si>
  <si>
    <t>2018-11-22 07-AM</t>
  </si>
  <si>
    <t>2018-11-22 06-AM</t>
  </si>
  <si>
    <t>2018-11-22 05-AM</t>
  </si>
  <si>
    <t>2018-11-22 04-AM</t>
  </si>
  <si>
    <t>2018-11-22 03-AM</t>
  </si>
  <si>
    <t>2018-11-22 02-AM</t>
  </si>
  <si>
    <t>2018-11-22 01-AM</t>
  </si>
  <si>
    <t>2018-11-22 12-AM</t>
  </si>
  <si>
    <t>2018-11-21 11-PM</t>
  </si>
  <si>
    <t>2018-11-21 10-PM</t>
  </si>
  <si>
    <t>2018-11-21 09-PM</t>
  </si>
  <si>
    <t>2018-11-21 08-PM</t>
  </si>
  <si>
    <t>2018-11-21 07-PM</t>
  </si>
  <si>
    <t>2018-11-21 06-PM</t>
  </si>
  <si>
    <t>2018-11-21 05-PM</t>
  </si>
  <si>
    <t>2018-11-21 04-PM</t>
  </si>
  <si>
    <t>2018-11-21 03-PM</t>
  </si>
  <si>
    <t>2018-11-21 02-PM</t>
  </si>
  <si>
    <t>2018-11-21 01-PM</t>
  </si>
  <si>
    <t>2018-11-21 12-PM</t>
  </si>
  <si>
    <t>2018-11-21 11-AM</t>
  </si>
  <si>
    <t>2018-11-21 10-AM</t>
  </si>
  <si>
    <t>2018-11-21 09-AM</t>
  </si>
  <si>
    <t>2018-11-21 08-AM</t>
  </si>
  <si>
    <t>2018-11-21 07-AM</t>
  </si>
  <si>
    <t>2018-11-21 06-AM</t>
  </si>
  <si>
    <t>2018-11-21 05-AM</t>
  </si>
  <si>
    <t>2018-11-21 04-AM</t>
  </si>
  <si>
    <t>2018-11-21 03-AM</t>
  </si>
  <si>
    <t>2018-11-21 02-AM</t>
  </si>
  <si>
    <t>2018-11-21 01-AM</t>
  </si>
  <si>
    <t>2018-11-21 12-AM</t>
  </si>
  <si>
    <t>2018-11-20 11-PM</t>
  </si>
  <si>
    <t>2018-11-20 10-PM</t>
  </si>
  <si>
    <t>2018-11-20 09-PM</t>
  </si>
  <si>
    <t>2018-11-20 08-PM</t>
  </si>
  <si>
    <t>2018-11-20 07-PM</t>
  </si>
  <si>
    <t>2018-11-20 06-PM</t>
  </si>
  <si>
    <t>2018-11-20 05-PM</t>
  </si>
  <si>
    <t>2018-11-20 04-PM</t>
  </si>
  <si>
    <t>2018-11-20 03-PM</t>
  </si>
  <si>
    <t>2018-11-20 02-PM</t>
  </si>
  <si>
    <t>2018-11-20 01-PM</t>
  </si>
  <si>
    <t>2018-11-20 12-PM</t>
  </si>
  <si>
    <t>2018-11-20 11-AM</t>
  </si>
  <si>
    <t>2018-11-20 10-AM</t>
  </si>
  <si>
    <t>2018-11-20 09-AM</t>
  </si>
  <si>
    <t>2018-11-20 08-AM</t>
  </si>
  <si>
    <t>2018-11-20 07-AM</t>
  </si>
  <si>
    <t>2018-11-20 06-AM</t>
  </si>
  <si>
    <t>2018-11-20 05-AM</t>
  </si>
  <si>
    <t>2018-11-20 04-AM</t>
  </si>
  <si>
    <t>2018-11-20 03-AM</t>
  </si>
  <si>
    <t>2018-11-20 02-AM</t>
  </si>
  <si>
    <t>2018-11-20 01-AM</t>
  </si>
  <si>
    <t>2018-11-20 12-AM</t>
  </si>
  <si>
    <t>2018-11-19 11-PM</t>
  </si>
  <si>
    <t>2018-11-19 10-PM</t>
  </si>
  <si>
    <t>2018-11-19 09-PM</t>
  </si>
  <si>
    <t>2018-11-19 08-PM</t>
  </si>
  <si>
    <t>2018-11-19 07-PM</t>
  </si>
  <si>
    <t>2018-11-19 06-PM</t>
  </si>
  <si>
    <t>2018-11-19 05-PM</t>
  </si>
  <si>
    <t>2018-11-19 04-PM</t>
  </si>
  <si>
    <t>2018-11-19 03-PM</t>
  </si>
  <si>
    <t>2018-11-19 02-PM</t>
  </si>
  <si>
    <t>2018-11-19 01-PM</t>
  </si>
  <si>
    <t>2018-11-19 12-PM</t>
  </si>
  <si>
    <t>2018-11-19 11-AM</t>
  </si>
  <si>
    <t>2018-11-19 10-AM</t>
  </si>
  <si>
    <t>2018-11-19 09-AM</t>
  </si>
  <si>
    <t>2018-11-19 08-AM</t>
  </si>
  <si>
    <t>2018-11-19 07-AM</t>
  </si>
  <si>
    <t>2018-11-19 06-AM</t>
  </si>
  <si>
    <t>2018-11-19 05-AM</t>
  </si>
  <si>
    <t>2018-11-19 04-AM</t>
  </si>
  <si>
    <t>2018-11-19 03-AM</t>
  </si>
  <si>
    <t>2018-11-19 02-AM</t>
  </si>
  <si>
    <t>2018-11-19 01-AM</t>
  </si>
  <si>
    <t>2018-11-19 12-AM</t>
  </si>
  <si>
    <t>2018-11-18 11-PM</t>
  </si>
  <si>
    <t>2018-11-18 10-PM</t>
  </si>
  <si>
    <t>2018-11-18 09-PM</t>
  </si>
  <si>
    <t>2018-11-18 08-PM</t>
  </si>
  <si>
    <t>2018-11-18 07-PM</t>
  </si>
  <si>
    <t>2018-11-18 06-PM</t>
  </si>
  <si>
    <t>2018-11-18 05-PM</t>
  </si>
  <si>
    <t>2018-11-18 04-PM</t>
  </si>
  <si>
    <t>2018-11-18 03-PM</t>
  </si>
  <si>
    <t>2018-11-18 02-PM</t>
  </si>
  <si>
    <t>2018-11-18 01-PM</t>
  </si>
  <si>
    <t>2018-11-18 12-PM</t>
  </si>
  <si>
    <t>2018-11-18 11-AM</t>
  </si>
  <si>
    <t>2018-11-18 10-AM</t>
  </si>
  <si>
    <t>2018-11-18 09-AM</t>
  </si>
  <si>
    <t>2018-11-18 08-AM</t>
  </si>
  <si>
    <t>2018-11-18 07-AM</t>
  </si>
  <si>
    <t>2018-11-18 06-AM</t>
  </si>
  <si>
    <t>2018-11-18 05-AM</t>
  </si>
  <si>
    <t>2018-11-18 04-AM</t>
  </si>
  <si>
    <t>2018-11-18 03-AM</t>
  </si>
  <si>
    <t>2018-11-18 02-AM</t>
  </si>
  <si>
    <t>2018-11-18 01-AM</t>
  </si>
  <si>
    <t>2018-11-18 12-AM</t>
  </si>
  <si>
    <t>2018-11-17 11-PM</t>
  </si>
  <si>
    <t>2018-11-17 10-PM</t>
  </si>
  <si>
    <t>2018-11-17 09-PM</t>
  </si>
  <si>
    <t>2018-11-17 08-PM</t>
  </si>
  <si>
    <t>2018-11-17 07-PM</t>
  </si>
  <si>
    <t>2018-11-17 06-PM</t>
  </si>
  <si>
    <t>2018-11-17 05-PM</t>
  </si>
  <si>
    <t>2018-11-17 04-PM</t>
  </si>
  <si>
    <t>2018-11-17 03-PM</t>
  </si>
  <si>
    <t>2018-11-17 02-PM</t>
  </si>
  <si>
    <t>2018-11-17 01-PM</t>
  </si>
  <si>
    <t>2018-11-17 12-PM</t>
  </si>
  <si>
    <t>2018-11-17 11-AM</t>
  </si>
  <si>
    <t>2018-11-17 10-AM</t>
  </si>
  <si>
    <t>2018-11-17 09-AM</t>
  </si>
  <si>
    <t>2018-11-17 08-AM</t>
  </si>
  <si>
    <t>2018-11-17 07-AM</t>
  </si>
  <si>
    <t>2018-11-17 06-AM</t>
  </si>
  <si>
    <t>2018-11-17 05-AM</t>
  </si>
  <si>
    <t>2018-11-17 04-AM</t>
  </si>
  <si>
    <t>2018-11-17 03-AM</t>
  </si>
  <si>
    <t>2018-11-17 02-AM</t>
  </si>
  <si>
    <t>2018-11-17 01-AM</t>
  </si>
  <si>
    <t>2018-11-17 12-AM</t>
  </si>
  <si>
    <t>2018-11-16 11-PM</t>
  </si>
  <si>
    <t>2018-11-16 10-PM</t>
  </si>
  <si>
    <t>2018-11-16 09-PM</t>
  </si>
  <si>
    <t>2018-11-16 08-PM</t>
  </si>
  <si>
    <t>2018-11-16 07-PM</t>
  </si>
  <si>
    <t>2018-11-16 06-PM</t>
  </si>
  <si>
    <t>2018-11-16 05-PM</t>
  </si>
  <si>
    <t>2018-11-16 04-PM</t>
  </si>
  <si>
    <t>2018-11-16 03-PM</t>
  </si>
  <si>
    <t>2018-11-16 02-PM</t>
  </si>
  <si>
    <t>2018-11-16 01-PM</t>
  </si>
  <si>
    <t>2018-11-16 12-PM</t>
  </si>
  <si>
    <t>2018-11-16 11-AM</t>
  </si>
  <si>
    <t>2018-11-16 10-AM</t>
  </si>
  <si>
    <t>2018-11-16 09-AM</t>
  </si>
  <si>
    <t>2018-11-16 08-AM</t>
  </si>
  <si>
    <t>2018-11-16 07-AM</t>
  </si>
  <si>
    <t>2018-11-16 06-AM</t>
  </si>
  <si>
    <t>2018-11-16 05-AM</t>
  </si>
  <si>
    <t>2018-11-16 04-AM</t>
  </si>
  <si>
    <t>2018-11-16 03-AM</t>
  </si>
  <si>
    <t>2018-11-16 02-AM</t>
  </si>
  <si>
    <t>2018-11-16 01-AM</t>
  </si>
  <si>
    <t>2018-11-16 12-AM</t>
  </si>
  <si>
    <t>2018-11-15 11-PM</t>
  </si>
  <si>
    <t>2018-11-15 10-PM</t>
  </si>
  <si>
    <t>2018-11-15 09-PM</t>
  </si>
  <si>
    <t>2018-11-15 08-PM</t>
  </si>
  <si>
    <t>2018-11-15 07-PM</t>
  </si>
  <si>
    <t>2018-11-15 06-PM</t>
  </si>
  <si>
    <t>2018-11-15 05-PM</t>
  </si>
  <si>
    <t>2018-11-15 04-PM</t>
  </si>
  <si>
    <t>2018-11-15 03-PM</t>
  </si>
  <si>
    <t>2018-11-15 02-PM</t>
  </si>
  <si>
    <t>2018-11-15 01-PM</t>
  </si>
  <si>
    <t>2018-11-15 12-PM</t>
  </si>
  <si>
    <t>2018-11-15 11-AM</t>
  </si>
  <si>
    <t>2018-11-15 10-AM</t>
  </si>
  <si>
    <t>2018-11-15 09-AM</t>
  </si>
  <si>
    <t>2018-11-15 08-AM</t>
  </si>
  <si>
    <t>2018-11-15 07-AM</t>
  </si>
  <si>
    <t>2018-11-15 06-AM</t>
  </si>
  <si>
    <t>2018-11-15 05-AM</t>
  </si>
  <si>
    <t>2018-11-15 04-AM</t>
  </si>
  <si>
    <t>2018-11-15 03-AM</t>
  </si>
  <si>
    <t>2018-11-15 02-AM</t>
  </si>
  <si>
    <t>2018-11-15 01-AM</t>
  </si>
  <si>
    <t>2018-11-15 12-AM</t>
  </si>
  <si>
    <t>2018-11-14 11-PM</t>
  </si>
  <si>
    <t>2018-11-14 10-PM</t>
  </si>
  <si>
    <t>2018-11-14 09-PM</t>
  </si>
  <si>
    <t>2018-11-14 08-PM</t>
  </si>
  <si>
    <t>2018-11-14 07-PM</t>
  </si>
  <si>
    <t>2018-11-14 06-PM</t>
  </si>
  <si>
    <t>2018-11-14 05-PM</t>
  </si>
  <si>
    <t>2018-11-14 04-PM</t>
  </si>
  <si>
    <t>2018-11-14 03-PM</t>
  </si>
  <si>
    <t>2018-11-14 02-PM</t>
  </si>
  <si>
    <t>2018-11-14 01-PM</t>
  </si>
  <si>
    <t>2018-11-14 12-PM</t>
  </si>
  <si>
    <t>2018-11-14 11-AM</t>
  </si>
  <si>
    <t>2018-11-14 10-AM</t>
  </si>
  <si>
    <t>2018-11-14 09-AM</t>
  </si>
  <si>
    <t>2018-11-14 08-AM</t>
  </si>
  <si>
    <t>2018-11-14 07-AM</t>
  </si>
  <si>
    <t>2018-11-14 06-AM</t>
  </si>
  <si>
    <t>2018-11-14 05-AM</t>
  </si>
  <si>
    <t>2018-11-14 04-AM</t>
  </si>
  <si>
    <t>2018-11-14 03-AM</t>
  </si>
  <si>
    <t>2018-11-14 02-AM</t>
  </si>
  <si>
    <t>2018-11-14 01-AM</t>
  </si>
  <si>
    <t>2018-11-14 12-AM</t>
  </si>
  <si>
    <t>2018-11-13 11-PM</t>
  </si>
  <si>
    <t>2018-11-13 10-PM</t>
  </si>
  <si>
    <t>2018-11-13 09-PM</t>
  </si>
  <si>
    <t>2018-11-13 08-PM</t>
  </si>
  <si>
    <t>2018-11-13 07-PM</t>
  </si>
  <si>
    <t>2018-11-13 06-PM</t>
  </si>
  <si>
    <t>2018-11-13 05-PM</t>
  </si>
  <si>
    <t>2018-11-13 04-PM</t>
  </si>
  <si>
    <t>2018-11-13 03-PM</t>
  </si>
  <si>
    <t>2018-11-13 02-PM</t>
  </si>
  <si>
    <t>2018-11-13 01-PM</t>
  </si>
  <si>
    <t>2018-11-13 12-PM</t>
  </si>
  <si>
    <t>2018-11-13 11-AM</t>
  </si>
  <si>
    <t>2018-11-13 10-AM</t>
  </si>
  <si>
    <t>2018-11-13 09-AM</t>
  </si>
  <si>
    <t>2018-11-13 08-AM</t>
  </si>
  <si>
    <t>2018-11-13 07-AM</t>
  </si>
  <si>
    <t>2018-11-13 06-AM</t>
  </si>
  <si>
    <t>2018-11-13 05-AM</t>
  </si>
  <si>
    <t>2018-11-13 04-AM</t>
  </si>
  <si>
    <t>2018-11-13 03-AM</t>
  </si>
  <si>
    <t>2018-11-13 02-AM</t>
  </si>
  <si>
    <t>2018-11-13 01-AM</t>
  </si>
  <si>
    <t>2018-11-13 12-AM</t>
  </si>
  <si>
    <t>2018-11-12 11-PM</t>
  </si>
  <si>
    <t>2018-11-12 10-PM</t>
  </si>
  <si>
    <t>2018-11-12 09-PM</t>
  </si>
  <si>
    <t>2018-11-12 08-PM</t>
  </si>
  <si>
    <t>2018-11-12 07-PM</t>
  </si>
  <si>
    <t>2018-11-12 06-PM</t>
  </si>
  <si>
    <t>2018-11-12 05-PM</t>
  </si>
  <si>
    <t>2018-11-12 04-PM</t>
  </si>
  <si>
    <t>2018-11-12 03-PM</t>
  </si>
  <si>
    <t>2018-11-12 02-PM</t>
  </si>
  <si>
    <t>2018-11-12 01-PM</t>
  </si>
  <si>
    <t>2018-11-12 12-PM</t>
  </si>
  <si>
    <t>2018-11-12 11-AM</t>
  </si>
  <si>
    <t>2018-11-12 10-AM</t>
  </si>
  <si>
    <t>2018-11-12 09-AM</t>
  </si>
  <si>
    <t>2018-11-12 08-AM</t>
  </si>
  <si>
    <t>2018-11-12 07-AM</t>
  </si>
  <si>
    <t>2018-11-12 06-AM</t>
  </si>
  <si>
    <t>2018-11-12 05-AM</t>
  </si>
  <si>
    <t>2018-11-12 04-AM</t>
  </si>
  <si>
    <t>2018-11-12 03-AM</t>
  </si>
  <si>
    <t>2018-11-12 02-AM</t>
  </si>
  <si>
    <t>2018-11-12 01-AM</t>
  </si>
  <si>
    <t>2018-11-12 12-AM</t>
  </si>
  <si>
    <t>2018-11-11 11-PM</t>
  </si>
  <si>
    <t>2018-11-11 10-PM</t>
  </si>
  <si>
    <t>2018-11-11 09-PM</t>
  </si>
  <si>
    <t>2018-11-11 08-PM</t>
  </si>
  <si>
    <t>2018-11-11 07-PM</t>
  </si>
  <si>
    <t>2018-11-11 06-PM</t>
  </si>
  <si>
    <t>2018-11-11 05-PM</t>
  </si>
  <si>
    <t>2018-11-11 04-PM</t>
  </si>
  <si>
    <t>2018-11-11 03-PM</t>
  </si>
  <si>
    <t>2018-11-11 02-PM</t>
  </si>
  <si>
    <t>2018-11-11 01-PM</t>
  </si>
  <si>
    <t>2018-11-11 12-PM</t>
  </si>
  <si>
    <t>2018-11-11 11-AM</t>
  </si>
  <si>
    <t>2018-11-11 10-AM</t>
  </si>
  <si>
    <t>2018-11-11 09-AM</t>
  </si>
  <si>
    <t>2018-11-11 08-AM</t>
  </si>
  <si>
    <t>2018-11-11 07-AM</t>
  </si>
  <si>
    <t>2018-11-11 06-AM</t>
  </si>
  <si>
    <t>2018-11-11 05-AM</t>
  </si>
  <si>
    <t>2018-11-11 04-AM</t>
  </si>
  <si>
    <t>2018-11-11 03-AM</t>
  </si>
  <si>
    <t>2018-11-11 02-AM</t>
  </si>
  <si>
    <t>2018-11-11 01-AM</t>
  </si>
  <si>
    <t>2018-11-11 12-AM</t>
  </si>
  <si>
    <t>2018-11-10 11-PM</t>
  </si>
  <si>
    <t>2018-11-10 10-PM</t>
  </si>
  <si>
    <t>2018-11-10 09-PM</t>
  </si>
  <si>
    <t>2018-11-10 08-PM</t>
  </si>
  <si>
    <t>2018-11-10 07-PM</t>
  </si>
  <si>
    <t>2018-11-10 06-PM</t>
  </si>
  <si>
    <t>2018-11-10 05-PM</t>
  </si>
  <si>
    <t>2018-11-10 04-PM</t>
  </si>
  <si>
    <t>2018-11-10 03-PM</t>
  </si>
  <si>
    <t>2018-11-10 02-PM</t>
  </si>
  <si>
    <t>2018-11-10 01-PM</t>
  </si>
  <si>
    <t>2018-11-10 12-PM</t>
  </si>
  <si>
    <t>2018-11-10 11-AM</t>
  </si>
  <si>
    <t>2018-11-10 10-AM</t>
  </si>
  <si>
    <t>2018-11-10 09-AM</t>
  </si>
  <si>
    <t>2018-11-10 08-AM</t>
  </si>
  <si>
    <t>2018-11-10 07-AM</t>
  </si>
  <si>
    <t>2018-11-10 06-AM</t>
  </si>
  <si>
    <t>2018-11-10 05-AM</t>
  </si>
  <si>
    <t>2018-11-10 04-AM</t>
  </si>
  <si>
    <t>2018-11-10 03-AM</t>
  </si>
  <si>
    <t>2018-11-10 02-AM</t>
  </si>
  <si>
    <t>2018-11-10 01-AM</t>
  </si>
  <si>
    <t>2018-11-10 12-AM</t>
  </si>
  <si>
    <t>2018-11-09 11-PM</t>
  </si>
  <si>
    <t>2018-11-09 10-PM</t>
  </si>
  <si>
    <t>2018-11-09 09-PM</t>
  </si>
  <si>
    <t>2018-11-09 08-PM</t>
  </si>
  <si>
    <t>2018-11-09 07-PM</t>
  </si>
  <si>
    <t>2018-11-09 06-PM</t>
  </si>
  <si>
    <t>2018-11-09 05-PM</t>
  </si>
  <si>
    <t>2018-11-09 04-PM</t>
  </si>
  <si>
    <t>2018-11-09 03-PM</t>
  </si>
  <si>
    <t>2018-11-09 02-PM</t>
  </si>
  <si>
    <t>2018-11-09 01-PM</t>
  </si>
  <si>
    <t>2018-11-09 12-PM</t>
  </si>
  <si>
    <t>2018-11-09 11-AM</t>
  </si>
  <si>
    <t>2018-11-09 10-AM</t>
  </si>
  <si>
    <t>2018-11-09 09-AM</t>
  </si>
  <si>
    <t>2018-11-09 08-AM</t>
  </si>
  <si>
    <t>2018-11-09 07-AM</t>
  </si>
  <si>
    <t>2018-11-09 06-AM</t>
  </si>
  <si>
    <t>2018-11-09 05-AM</t>
  </si>
  <si>
    <t>2018-11-09 04-AM</t>
  </si>
  <si>
    <t>2018-11-09 03-AM</t>
  </si>
  <si>
    <t>2018-11-09 02-AM</t>
  </si>
  <si>
    <t>2018-11-09 01-AM</t>
  </si>
  <si>
    <t>2018-11-09 12-AM</t>
  </si>
  <si>
    <t>2018-11-08 11-PM</t>
  </si>
  <si>
    <t>2018-11-08 10-PM</t>
  </si>
  <si>
    <t>2018-11-08 09-PM</t>
  </si>
  <si>
    <t>2018-11-08 08-PM</t>
  </si>
  <si>
    <t>2018-11-08 07-PM</t>
  </si>
  <si>
    <t>2018-11-08 06-PM</t>
  </si>
  <si>
    <t>2018-11-08 05-PM</t>
  </si>
  <si>
    <t>2018-11-08 04-PM</t>
  </si>
  <si>
    <t>2018-11-08 03-PM</t>
  </si>
  <si>
    <t>2018-11-08 02-PM</t>
  </si>
  <si>
    <t>2018-11-08 01-PM</t>
  </si>
  <si>
    <t>2018-11-08 12-PM</t>
  </si>
  <si>
    <t>2018-11-08 11-AM</t>
  </si>
  <si>
    <t>2018-11-08 10-AM</t>
  </si>
  <si>
    <t>2018-11-08 09-AM</t>
  </si>
  <si>
    <t>2018-11-08 08-AM</t>
  </si>
  <si>
    <t>2018-11-08 07-AM</t>
  </si>
  <si>
    <t>2018-11-08 06-AM</t>
  </si>
  <si>
    <t>2018-11-08 05-AM</t>
  </si>
  <si>
    <t>2018-11-08 04-AM</t>
  </si>
  <si>
    <t>2018-11-08 03-AM</t>
  </si>
  <si>
    <t>2018-11-08 02-AM</t>
  </si>
  <si>
    <t>2018-11-08 01-AM</t>
  </si>
  <si>
    <t>2018-11-08 12-AM</t>
  </si>
  <si>
    <t>2018-11-07 11-PM</t>
  </si>
  <si>
    <t>2018-11-07 10-PM</t>
  </si>
  <si>
    <t>2018-11-07 09-PM</t>
  </si>
  <si>
    <t>2018-11-07 08-PM</t>
  </si>
  <si>
    <t>2018-11-07 07-PM</t>
  </si>
  <si>
    <t>2018-11-07 06-PM</t>
  </si>
  <si>
    <t>2018-11-07 05-PM</t>
  </si>
  <si>
    <t>2018-11-07 04-PM</t>
  </si>
  <si>
    <t>2018-11-07 03-PM</t>
  </si>
  <si>
    <t>2018-11-07 02-PM</t>
  </si>
  <si>
    <t>2018-11-07 01-PM</t>
  </si>
  <si>
    <t>2018-11-07 12-PM</t>
  </si>
  <si>
    <t>2018-11-07 11-AM</t>
  </si>
  <si>
    <t>2018-11-07 10-AM</t>
  </si>
  <si>
    <t>2018-11-07 09-AM</t>
  </si>
  <si>
    <t>2018-11-07 08-AM</t>
  </si>
  <si>
    <t>2018-11-07 07-AM</t>
  </si>
  <si>
    <t>2018-11-07 06-AM</t>
  </si>
  <si>
    <t>2018-11-07 05-AM</t>
  </si>
  <si>
    <t>2018-11-07 04-AM</t>
  </si>
  <si>
    <t>2018-11-07 03-AM</t>
  </si>
  <si>
    <t>2018-11-07 02-AM</t>
  </si>
  <si>
    <t>2018-11-07 01-AM</t>
  </si>
  <si>
    <t>2018-11-07 12-AM</t>
  </si>
  <si>
    <t>2018-11-06 11-PM</t>
  </si>
  <si>
    <t>2018-11-06 10-PM</t>
  </si>
  <si>
    <t>2018-11-06 09-PM</t>
  </si>
  <si>
    <t>2018-11-06 08-PM</t>
  </si>
  <si>
    <t>2018-11-06 07-PM</t>
  </si>
  <si>
    <t>2018-11-06 06-PM</t>
  </si>
  <si>
    <t>2018-11-06 05-PM</t>
  </si>
  <si>
    <t>2018-11-06 04-PM</t>
  </si>
  <si>
    <t>2018-11-06 03-PM</t>
  </si>
  <si>
    <t>2018-11-06 02-PM</t>
  </si>
  <si>
    <t>2018-11-06 01-PM</t>
  </si>
  <si>
    <t>2018-11-06 12-PM</t>
  </si>
  <si>
    <t>2018-11-06 11-AM</t>
  </si>
  <si>
    <t>2018-11-06 10-AM</t>
  </si>
  <si>
    <t>2018-11-06 09-AM</t>
  </si>
  <si>
    <t>2018-11-06 08-AM</t>
  </si>
  <si>
    <t>2018-11-06 07-AM</t>
  </si>
  <si>
    <t>2018-11-06 06-AM</t>
  </si>
  <si>
    <t>2018-11-06 05-AM</t>
  </si>
  <si>
    <t>2018-11-06 04-AM</t>
  </si>
  <si>
    <t>2018-11-06 03-AM</t>
  </si>
  <si>
    <t>2018-11-06 02-AM</t>
  </si>
  <si>
    <t>2018-11-06 01-AM</t>
  </si>
  <si>
    <t>2018-11-06 12-AM</t>
  </si>
  <si>
    <t>2018-11-05 11-PM</t>
  </si>
  <si>
    <t>2018-11-05 10-PM</t>
  </si>
  <si>
    <t>2018-11-05 09-PM</t>
  </si>
  <si>
    <t>2018-11-05 08-PM</t>
  </si>
  <si>
    <t>2018-11-05 07-PM</t>
  </si>
  <si>
    <t>2018-11-05 06-PM</t>
  </si>
  <si>
    <t>2018-11-05 05-PM</t>
  </si>
  <si>
    <t>2018-11-05 04-PM</t>
  </si>
  <si>
    <t>2018-11-05 03-PM</t>
  </si>
  <si>
    <t>2018-11-05 02-PM</t>
  </si>
  <si>
    <t>2018-11-05 01-PM</t>
  </si>
  <si>
    <t>2018-11-05 12-PM</t>
  </si>
  <si>
    <t>2018-11-05 11-AM</t>
  </si>
  <si>
    <t>2018-11-05 10-AM</t>
  </si>
  <si>
    <t>2018-11-05 09-AM</t>
  </si>
  <si>
    <t>2018-11-05 08-AM</t>
  </si>
  <si>
    <t>2018-11-05 07-AM</t>
  </si>
  <si>
    <t>2018-11-05 06-AM</t>
  </si>
  <si>
    <t>2018-11-05 05-AM</t>
  </si>
  <si>
    <t>2018-11-05 04-AM</t>
  </si>
  <si>
    <t>2018-11-05 03-AM</t>
  </si>
  <si>
    <t>2018-11-05 02-AM</t>
  </si>
  <si>
    <t>2018-11-05 01-AM</t>
  </si>
  <si>
    <t>2018-11-05 12-AM</t>
  </si>
  <si>
    <t>2018-11-04 11-PM</t>
  </si>
  <si>
    <t>2018-11-04 10-PM</t>
  </si>
  <si>
    <t>2018-11-04 09-PM</t>
  </si>
  <si>
    <t>2018-11-04 08-PM</t>
  </si>
  <si>
    <t>2018-11-04 07-PM</t>
  </si>
  <si>
    <t>2018-11-04 06-PM</t>
  </si>
  <si>
    <t>2018-11-04 05-PM</t>
  </si>
  <si>
    <t>2018-11-04 04-PM</t>
  </si>
  <si>
    <t>2018-11-04 03-PM</t>
  </si>
  <si>
    <t>2018-11-04 02-PM</t>
  </si>
  <si>
    <t>2018-11-04 01-PM</t>
  </si>
  <si>
    <t>2018-11-04 12-PM</t>
  </si>
  <si>
    <t>2018-11-04 11-AM</t>
  </si>
  <si>
    <t>2018-11-04 10-AM</t>
  </si>
  <si>
    <t>2018-11-04 09-AM</t>
  </si>
  <si>
    <t>2018-11-04 08-AM</t>
  </si>
  <si>
    <t>2018-11-04 07-AM</t>
  </si>
  <si>
    <t>2018-11-04 06-AM</t>
  </si>
  <si>
    <t>2018-11-04 05-AM</t>
  </si>
  <si>
    <t>2018-11-04 04-AM</t>
  </si>
  <si>
    <t>2018-11-04 03-AM</t>
  </si>
  <si>
    <t>2018-11-04 02-AM</t>
  </si>
  <si>
    <t>2018-11-04 01-AM</t>
  </si>
  <si>
    <t>2018-11-04 12-AM</t>
  </si>
  <si>
    <t>2018-11-03 11-PM</t>
  </si>
  <si>
    <t>2018-11-03 10-PM</t>
  </si>
  <si>
    <t>2018-11-03 09-PM</t>
  </si>
  <si>
    <t>2018-11-03 08-PM</t>
  </si>
  <si>
    <t>2018-11-03 07-PM</t>
  </si>
  <si>
    <t>2018-11-03 06-PM</t>
  </si>
  <si>
    <t>2018-11-03 05-PM</t>
  </si>
  <si>
    <t>2018-11-03 04-PM</t>
  </si>
  <si>
    <t>2018-11-03 03-PM</t>
  </si>
  <si>
    <t>2018-11-03 02-PM</t>
  </si>
  <si>
    <t>2018-11-03 01-PM</t>
  </si>
  <si>
    <t>2018-11-03 12-PM</t>
  </si>
  <si>
    <t>2018-11-03 11-AM</t>
  </si>
  <si>
    <t>2018-11-03 10-AM</t>
  </si>
  <si>
    <t>2018-11-03 09-AM</t>
  </si>
  <si>
    <t>2018-11-03 08-AM</t>
  </si>
  <si>
    <t>2018-11-03 07-AM</t>
  </si>
  <si>
    <t>2018-11-03 06-AM</t>
  </si>
  <si>
    <t>2018-11-03 05-AM</t>
  </si>
  <si>
    <t>2018-11-03 04-AM</t>
  </si>
  <si>
    <t>2018-11-03 03-AM</t>
  </si>
  <si>
    <t>2018-11-03 02-AM</t>
  </si>
  <si>
    <t>2018-11-03 01-AM</t>
  </si>
  <si>
    <t>2018-11-03 12-AM</t>
  </si>
  <si>
    <t>2018-11-02 11-PM</t>
  </si>
  <si>
    <t>2018-11-02 10-PM</t>
  </si>
  <si>
    <t>2018-11-02 09-PM</t>
  </si>
  <si>
    <t>2018-11-02 08-PM</t>
  </si>
  <si>
    <t>2018-11-02 07-PM</t>
  </si>
  <si>
    <t>2018-11-02 06-PM</t>
  </si>
  <si>
    <t>2018-11-02 05-PM</t>
  </si>
  <si>
    <t>2018-11-02 04-PM</t>
  </si>
  <si>
    <t>2018-11-02 03-PM</t>
  </si>
  <si>
    <t>2018-11-02 02-PM</t>
  </si>
  <si>
    <t>2018-11-02 01-PM</t>
  </si>
  <si>
    <t>2018-11-02 12-PM</t>
  </si>
  <si>
    <t>2018-11-02 11-AM</t>
  </si>
  <si>
    <t>2018-11-02 10-AM</t>
  </si>
  <si>
    <t>2018-11-02 09-AM</t>
  </si>
  <si>
    <t>2018-11-02 08-AM</t>
  </si>
  <si>
    <t>2018-11-02 07-AM</t>
  </si>
  <si>
    <t>2018-11-02 06-AM</t>
  </si>
  <si>
    <t>2018-11-02 05-AM</t>
  </si>
  <si>
    <t>2018-11-02 04-AM</t>
  </si>
  <si>
    <t>2018-11-02 03-AM</t>
  </si>
  <si>
    <t>2018-11-02 02-AM</t>
  </si>
  <si>
    <t>2018-11-02 01-AM</t>
  </si>
  <si>
    <t>2018-11-02 12-AM</t>
  </si>
  <si>
    <t>2018-11-01 11-PM</t>
  </si>
  <si>
    <t>2018-11-01 10-PM</t>
  </si>
  <si>
    <t>2018-11-01 09-PM</t>
  </si>
  <si>
    <t>2018-11-01 08-PM</t>
  </si>
  <si>
    <t>2018-11-01 07-PM</t>
  </si>
  <si>
    <t>2018-11-01 06-PM</t>
  </si>
  <si>
    <t>2018-11-01 05-PM</t>
  </si>
  <si>
    <t>2018-11-01 04-PM</t>
  </si>
  <si>
    <t>2018-11-01 03-PM</t>
  </si>
  <si>
    <t>2018-11-01 02-PM</t>
  </si>
  <si>
    <t>2018-11-01 01-PM</t>
  </si>
  <si>
    <t>2018-11-01 12-PM</t>
  </si>
  <si>
    <t>2018-11-01 11-AM</t>
  </si>
  <si>
    <t>2018-11-01 10-AM</t>
  </si>
  <si>
    <t>2018-11-01 09-AM</t>
  </si>
  <si>
    <t>2018-11-01 08-AM</t>
  </si>
  <si>
    <t>2018-11-01 07-AM</t>
  </si>
  <si>
    <t>2018-11-01 06-AM</t>
  </si>
  <si>
    <t>2018-11-01 05-AM</t>
  </si>
  <si>
    <t>2018-11-01 04-AM</t>
  </si>
  <si>
    <t>2018-11-01 03-AM</t>
  </si>
  <si>
    <t>2018-11-01 02-AM</t>
  </si>
  <si>
    <t>2018-11-01 01-AM</t>
  </si>
  <si>
    <t>2018-11-01 12-AM</t>
  </si>
  <si>
    <t>2018-10-31 11-PM</t>
  </si>
  <si>
    <t>2018-10-31 10-PM</t>
  </si>
  <si>
    <t>2018-10-31 09-PM</t>
  </si>
  <si>
    <t>2018-10-31 08-PM</t>
  </si>
  <si>
    <t>2018-10-31 07-PM</t>
  </si>
  <si>
    <t>2018-10-31 06-PM</t>
  </si>
  <si>
    <t>2018-10-31 05-PM</t>
  </si>
  <si>
    <t>2018-10-31 04-PM</t>
  </si>
  <si>
    <t>2018-10-31 03-PM</t>
  </si>
  <si>
    <t>2018-10-31 02-PM</t>
  </si>
  <si>
    <t>2018-10-31 01-PM</t>
  </si>
  <si>
    <t>2018-10-31 12-PM</t>
  </si>
  <si>
    <t>2018-10-31 11-AM</t>
  </si>
  <si>
    <t>2018-10-31 10-AM</t>
  </si>
  <si>
    <t>2018-10-31 09-AM</t>
  </si>
  <si>
    <t>2018-10-31 08-AM</t>
  </si>
  <si>
    <t>2018-10-31 07-AM</t>
  </si>
  <si>
    <t>2018-10-31 06-AM</t>
  </si>
  <si>
    <t>2018-10-31 05-AM</t>
  </si>
  <si>
    <t>2018-10-31 04-AM</t>
  </si>
  <si>
    <t>2018-10-31 03-AM</t>
  </si>
  <si>
    <t>2018-10-31 02-AM</t>
  </si>
  <si>
    <t>2018-10-31 01-AM</t>
  </si>
  <si>
    <t>2018-10-31 12-AM</t>
  </si>
  <si>
    <t>2018-10-30 11-PM</t>
  </si>
  <si>
    <t>2018-10-30 10-PM</t>
  </si>
  <si>
    <t>2018-10-30 09-PM</t>
  </si>
  <si>
    <t>2018-10-30 08-PM</t>
  </si>
  <si>
    <t>2018-10-30 07-PM</t>
  </si>
  <si>
    <t>2018-10-30 06-PM</t>
  </si>
  <si>
    <t>2018-10-30 05-PM</t>
  </si>
  <si>
    <t>2018-10-30 04-PM</t>
  </si>
  <si>
    <t>2018-10-30 03-PM</t>
  </si>
  <si>
    <t>2018-10-30 02-PM</t>
  </si>
  <si>
    <t>2018-10-30 01-PM</t>
  </si>
  <si>
    <t>2018-10-30 12-PM</t>
  </si>
  <si>
    <t>2018-10-30 11-AM</t>
  </si>
  <si>
    <t>2018-10-30 10-AM</t>
  </si>
  <si>
    <t>2018-10-30 09-AM</t>
  </si>
  <si>
    <t>2018-10-30 08-AM</t>
  </si>
  <si>
    <t>2018-10-30 07-AM</t>
  </si>
  <si>
    <t>2018-10-30 06-AM</t>
  </si>
  <si>
    <t>2018-10-30 05-AM</t>
  </si>
  <si>
    <t>2018-10-30 04-AM</t>
  </si>
  <si>
    <t>2018-10-30 03-AM</t>
  </si>
  <si>
    <t>2018-10-30 02-AM</t>
  </si>
  <si>
    <t>2018-10-30 01-AM</t>
  </si>
  <si>
    <t>2018-10-30 12-AM</t>
  </si>
  <si>
    <t>2018-10-29 11-PM</t>
  </si>
  <si>
    <t>2018-10-29 10-PM</t>
  </si>
  <si>
    <t>2018-10-29 09-PM</t>
  </si>
  <si>
    <t>2018-10-29 08-PM</t>
  </si>
  <si>
    <t>2018-10-29 07-PM</t>
  </si>
  <si>
    <t>2018-10-29 06-PM</t>
  </si>
  <si>
    <t>2018-10-29 05-PM</t>
  </si>
  <si>
    <t>2018-10-29 04-PM</t>
  </si>
  <si>
    <t>2018-10-29 03-PM</t>
  </si>
  <si>
    <t>2018-10-29 02-PM</t>
  </si>
  <si>
    <t>2018-10-29 01-PM</t>
  </si>
  <si>
    <t>2018-10-29 12-PM</t>
  </si>
  <si>
    <t>2018-10-29 11-AM</t>
  </si>
  <si>
    <t>2018-10-29 10-AM</t>
  </si>
  <si>
    <t>2018-10-29 09-AM</t>
  </si>
  <si>
    <t>2018-10-29 08-AM</t>
  </si>
  <si>
    <t>2018-10-29 07-AM</t>
  </si>
  <si>
    <t>2018-10-29 06-AM</t>
  </si>
  <si>
    <t>2018-10-29 05-AM</t>
  </si>
  <si>
    <t>2018-10-29 04-AM</t>
  </si>
  <si>
    <t>2018-10-29 03-AM</t>
  </si>
  <si>
    <t>2018-10-29 02-AM</t>
  </si>
  <si>
    <t>2018-10-29 01-AM</t>
  </si>
  <si>
    <t>2018-10-29 12-AM</t>
  </si>
  <si>
    <t>2018-10-28 11-PM</t>
  </si>
  <si>
    <t>2018-10-28 10-PM</t>
  </si>
  <si>
    <t>2018-10-28 09-PM</t>
  </si>
  <si>
    <t>2018-10-28 08-PM</t>
  </si>
  <si>
    <t>2018-10-28 07-PM</t>
  </si>
  <si>
    <t>2018-10-28 06-PM</t>
  </si>
  <si>
    <t>2018-10-28 05-PM</t>
  </si>
  <si>
    <t>2018-10-28 04-PM</t>
  </si>
  <si>
    <t>2018-10-28 03-PM</t>
  </si>
  <si>
    <t>2018-10-28 02-PM</t>
  </si>
  <si>
    <t>2018-10-28 01-PM</t>
  </si>
  <si>
    <t>2018-10-28 12-PM</t>
  </si>
  <si>
    <t>2018-10-28 11-AM</t>
  </si>
  <si>
    <t>2018-10-28 10-AM</t>
  </si>
  <si>
    <t>2018-10-28 09-AM</t>
  </si>
  <si>
    <t>2018-10-28 08-AM</t>
  </si>
  <si>
    <t>2018-10-28 07-AM</t>
  </si>
  <si>
    <t>2018-10-28 06-AM</t>
  </si>
  <si>
    <t>2018-10-28 05-AM</t>
  </si>
  <si>
    <t>2018-10-28 04-AM</t>
  </si>
  <si>
    <t>2018-10-28 03-AM</t>
  </si>
  <si>
    <t>2018-10-28 02-AM</t>
  </si>
  <si>
    <t>2018-10-28 01-AM</t>
  </si>
  <si>
    <t>2018-10-28 12-AM</t>
  </si>
  <si>
    <t>2018-10-27 11-PM</t>
  </si>
  <si>
    <t>2018-10-27 10-PM</t>
  </si>
  <si>
    <t>2018-10-27 09-PM</t>
  </si>
  <si>
    <t>2018-10-27 08-PM</t>
  </si>
  <si>
    <t>2018-10-27 07-PM</t>
  </si>
  <si>
    <t>2018-10-27 06-PM</t>
  </si>
  <si>
    <t>2018-10-27 05-PM</t>
  </si>
  <si>
    <t>2018-10-27 04-PM</t>
  </si>
  <si>
    <t>2018-10-27 03-PM</t>
  </si>
  <si>
    <t>2018-10-27 02-PM</t>
  </si>
  <si>
    <t>2018-10-27 01-PM</t>
  </si>
  <si>
    <t>2018-10-27 12-PM</t>
  </si>
  <si>
    <t>2018-10-27 11-AM</t>
  </si>
  <si>
    <t>2018-10-27 10-AM</t>
  </si>
  <si>
    <t>2018-10-27 09-AM</t>
  </si>
  <si>
    <t>2018-10-27 08-AM</t>
  </si>
  <si>
    <t>2018-10-27 07-AM</t>
  </si>
  <si>
    <t>2018-10-27 06-AM</t>
  </si>
  <si>
    <t>2018-10-27 05-AM</t>
  </si>
  <si>
    <t>2018-10-27 04-AM</t>
  </si>
  <si>
    <t>2018-10-27 03-AM</t>
  </si>
  <si>
    <t>2018-10-27 02-AM</t>
  </si>
  <si>
    <t>2018-10-27 01-AM</t>
  </si>
  <si>
    <t>2018-10-27 12-AM</t>
  </si>
  <si>
    <t>2018-10-26 11-PM</t>
  </si>
  <si>
    <t>2018-10-26 10-PM</t>
  </si>
  <si>
    <t>2018-10-26 09-PM</t>
  </si>
  <si>
    <t>2018-10-26 08-PM</t>
  </si>
  <si>
    <t>2018-10-26 07-PM</t>
  </si>
  <si>
    <t>2018-10-26 06-PM</t>
  </si>
  <si>
    <t>2018-10-26 05-PM</t>
  </si>
  <si>
    <t>2018-10-26 04-PM</t>
  </si>
  <si>
    <t>2018-10-26 03-PM</t>
  </si>
  <si>
    <t>2018-10-26 02-PM</t>
  </si>
  <si>
    <t>2018-10-26 01-PM</t>
  </si>
  <si>
    <t>2018-10-26 12-PM</t>
  </si>
  <si>
    <t>2018-10-26 11-AM</t>
  </si>
  <si>
    <t>2018-10-26 10-AM</t>
  </si>
  <si>
    <t>2018-10-26 09-AM</t>
  </si>
  <si>
    <t>2018-10-26 08-AM</t>
  </si>
  <si>
    <t>2018-10-26 07-AM</t>
  </si>
  <si>
    <t>2018-10-26 06-AM</t>
  </si>
  <si>
    <t>2018-10-26 05-AM</t>
  </si>
  <si>
    <t>2018-10-26 04-AM</t>
  </si>
  <si>
    <t>2018-10-26 03-AM</t>
  </si>
  <si>
    <t>2018-10-26 02-AM</t>
  </si>
  <si>
    <t>2018-10-26 01-AM</t>
  </si>
  <si>
    <t>2018-10-26 12-AM</t>
  </si>
  <si>
    <t>2018-10-25 11-PM</t>
  </si>
  <si>
    <t>2018-10-25 10-PM</t>
  </si>
  <si>
    <t>2018-10-25 09-PM</t>
  </si>
  <si>
    <t>2018-10-25 08-PM</t>
  </si>
  <si>
    <t>2018-10-25 07-PM</t>
  </si>
  <si>
    <t>2018-10-25 06-PM</t>
  </si>
  <si>
    <t>2018-10-25 05-PM</t>
  </si>
  <si>
    <t>2018-10-25 04-PM</t>
  </si>
  <si>
    <t>2018-10-25 03-PM</t>
  </si>
  <si>
    <t>2018-10-25 02-PM</t>
  </si>
  <si>
    <t>2018-10-25 01-PM</t>
  </si>
  <si>
    <t>2018-10-25 12-PM</t>
  </si>
  <si>
    <t>2018-10-25 11-AM</t>
  </si>
  <si>
    <t>2018-10-25 10-AM</t>
  </si>
  <si>
    <t>2018-10-25 09-AM</t>
  </si>
  <si>
    <t>2018-10-25 08-AM</t>
  </si>
  <si>
    <t>2018-10-25 07-AM</t>
  </si>
  <si>
    <t>2018-10-25 06-AM</t>
  </si>
  <si>
    <t>2018-10-25 05-AM</t>
  </si>
  <si>
    <t>2018-10-25 04-AM</t>
  </si>
  <si>
    <t>2018-10-25 03-AM</t>
  </si>
  <si>
    <t>2018-10-25 02-AM</t>
  </si>
  <si>
    <t>2018-10-25 01-AM</t>
  </si>
  <si>
    <t>2018-10-25 12-AM</t>
  </si>
  <si>
    <t>2018-10-24 11-PM</t>
  </si>
  <si>
    <t>2018-10-24 10-PM</t>
  </si>
  <si>
    <t>2018-10-24 09-PM</t>
  </si>
  <si>
    <t>2018-10-24 08-PM</t>
  </si>
  <si>
    <t>2018-10-24 07-PM</t>
  </si>
  <si>
    <t>2018-10-24 06-PM</t>
  </si>
  <si>
    <t>2018-10-24 05-PM</t>
  </si>
  <si>
    <t>2018-10-24 04-PM</t>
  </si>
  <si>
    <t>2018-10-24 03-PM</t>
  </si>
  <si>
    <t>2018-10-24 02-PM</t>
  </si>
  <si>
    <t>2018-10-24 01-PM</t>
  </si>
  <si>
    <t>2018-10-24 12-PM</t>
  </si>
  <si>
    <t>2018-10-24 11-AM</t>
  </si>
  <si>
    <t>2018-10-24 10-AM</t>
  </si>
  <si>
    <t>2018-10-24 09-AM</t>
  </si>
  <si>
    <t>2018-10-24 08-AM</t>
  </si>
  <si>
    <t>2018-10-24 07-AM</t>
  </si>
  <si>
    <t>2018-10-24 06-AM</t>
  </si>
  <si>
    <t>2018-10-24 05-AM</t>
  </si>
  <si>
    <t>2018-10-24 04-AM</t>
  </si>
  <si>
    <t>2018-10-24 03-AM</t>
  </si>
  <si>
    <t>2018-10-24 02-AM</t>
  </si>
  <si>
    <t>2018-10-24 01-AM</t>
  </si>
  <si>
    <t>2018-10-24 12-AM</t>
  </si>
  <si>
    <t>2018-10-23 11-PM</t>
  </si>
  <si>
    <t>2018-10-23 10-PM</t>
  </si>
  <si>
    <t>2018-10-23 09-PM</t>
  </si>
  <si>
    <t>2018-10-23 08-PM</t>
  </si>
  <si>
    <t>2018-10-23 07-PM</t>
  </si>
  <si>
    <t>2018-10-23 06-PM</t>
  </si>
  <si>
    <t>2018-10-23 05-PM</t>
  </si>
  <si>
    <t>2018-10-23 04-PM</t>
  </si>
  <si>
    <t>2018-10-23 03-PM</t>
  </si>
  <si>
    <t>2018-10-23 02-PM</t>
  </si>
  <si>
    <t>2018-10-23 01-PM</t>
  </si>
  <si>
    <t>2018-10-23 12-PM</t>
  </si>
  <si>
    <t>2018-10-23 11-AM</t>
  </si>
  <si>
    <t>2018-10-23 10-AM</t>
  </si>
  <si>
    <t>2018-10-23 09-AM</t>
  </si>
  <si>
    <t>2018-10-23 08-AM</t>
  </si>
  <si>
    <t>2018-10-23 07-AM</t>
  </si>
  <si>
    <t>2018-10-23 06-AM</t>
  </si>
  <si>
    <t>2018-10-23 05-AM</t>
  </si>
  <si>
    <t>2018-10-23 04-AM</t>
  </si>
  <si>
    <t>2018-10-23 03-AM</t>
  </si>
  <si>
    <t>2018-10-23 02-AM</t>
  </si>
  <si>
    <t>2018-10-23 01-AM</t>
  </si>
  <si>
    <t>2018-10-23 12-AM</t>
  </si>
  <si>
    <t>2018-10-22 11-PM</t>
  </si>
  <si>
    <t>2018-10-22 10-PM</t>
  </si>
  <si>
    <t>2018-10-22 09-PM</t>
  </si>
  <si>
    <t>2018-10-22 08-PM</t>
  </si>
  <si>
    <t>2018-10-22 07-PM</t>
  </si>
  <si>
    <t>2018-10-22 06-PM</t>
  </si>
  <si>
    <t>2018-10-22 05-PM</t>
  </si>
  <si>
    <t>2018-10-22 04-PM</t>
  </si>
  <si>
    <t>2018-10-22 03-PM</t>
  </si>
  <si>
    <t>2018-10-22 02-PM</t>
  </si>
  <si>
    <t>2018-10-22 01-PM</t>
  </si>
  <si>
    <t>2018-10-22 12-PM</t>
  </si>
  <si>
    <t>2018-10-22 11-AM</t>
  </si>
  <si>
    <t>2018-10-22 10-AM</t>
  </si>
  <si>
    <t>2018-10-22 09-AM</t>
  </si>
  <si>
    <t>2018-10-22 08-AM</t>
  </si>
  <si>
    <t>2018-10-22 07-AM</t>
  </si>
  <si>
    <t>2018-10-22 06-AM</t>
  </si>
  <si>
    <t>2018-10-22 05-AM</t>
  </si>
  <si>
    <t>2018-10-22 04-AM</t>
  </si>
  <si>
    <t>2018-10-22 03-AM</t>
  </si>
  <si>
    <t>2018-10-22 02-AM</t>
  </si>
  <si>
    <t>2018-10-22 01-AM</t>
  </si>
  <si>
    <t>2018-10-22 12-AM</t>
  </si>
  <si>
    <t>2018-10-21 11-PM</t>
  </si>
  <si>
    <t>2018-10-21 10-PM</t>
  </si>
  <si>
    <t>2018-10-21 09-PM</t>
  </si>
  <si>
    <t>2018-10-21 08-PM</t>
  </si>
  <si>
    <t>2018-10-21 07-PM</t>
  </si>
  <si>
    <t>2018-10-21 06-PM</t>
  </si>
  <si>
    <t>2018-10-21 05-PM</t>
  </si>
  <si>
    <t>2018-10-21 04-PM</t>
  </si>
  <si>
    <t>2018-10-21 03-PM</t>
  </si>
  <si>
    <t>2018-10-21 02-PM</t>
  </si>
  <si>
    <t>2018-10-21 01-PM</t>
  </si>
  <si>
    <t>2018-10-21 12-PM</t>
  </si>
  <si>
    <t>2018-10-21 11-AM</t>
  </si>
  <si>
    <t>2018-10-21 10-AM</t>
  </si>
  <si>
    <t>2018-10-21 09-AM</t>
  </si>
  <si>
    <t>2018-10-21 08-AM</t>
  </si>
  <si>
    <t>2018-10-21 07-AM</t>
  </si>
  <si>
    <t>2018-10-21 06-AM</t>
  </si>
  <si>
    <t>2018-10-21 05-AM</t>
  </si>
  <si>
    <t>2018-10-21 04-AM</t>
  </si>
  <si>
    <t>2018-10-21 03-AM</t>
  </si>
  <si>
    <t>2018-10-21 02-AM</t>
  </si>
  <si>
    <t>2018-10-21 01-AM</t>
  </si>
  <si>
    <t>2018-10-21 12-AM</t>
  </si>
  <si>
    <t>2018-10-20 11-PM</t>
  </si>
  <si>
    <t>2018-10-20 10-PM</t>
  </si>
  <si>
    <t>2018-10-20 09-PM</t>
  </si>
  <si>
    <t>2018-10-20 08-PM</t>
  </si>
  <si>
    <t>2018-10-20 07-PM</t>
  </si>
  <si>
    <t>2018-10-20 06-PM</t>
  </si>
  <si>
    <t>2018-10-20 05-PM</t>
  </si>
  <si>
    <t>2018-10-20 04-PM</t>
  </si>
  <si>
    <t>2018-10-20 03-PM</t>
  </si>
  <si>
    <t>2018-10-20 02-PM</t>
  </si>
  <si>
    <t>2018-10-20 01-PM</t>
  </si>
  <si>
    <t>2018-10-20 12-PM</t>
  </si>
  <si>
    <t>2018-10-20 11-AM</t>
  </si>
  <si>
    <t>2018-10-20 10-AM</t>
  </si>
  <si>
    <t>2018-10-20 09-AM</t>
  </si>
  <si>
    <t>2018-10-20 08-AM</t>
  </si>
  <si>
    <t>2018-10-20 07-AM</t>
  </si>
  <si>
    <t>2018-10-20 06-AM</t>
  </si>
  <si>
    <t>2018-10-20 05-AM</t>
  </si>
  <si>
    <t>2018-10-20 04-AM</t>
  </si>
  <si>
    <t>2018-10-20 03-AM</t>
  </si>
  <si>
    <t>2018-10-20 02-AM</t>
  </si>
  <si>
    <t>2018-10-20 01-AM</t>
  </si>
  <si>
    <t>2018-10-20 12-AM</t>
  </si>
  <si>
    <t>2018-10-19 11-PM</t>
  </si>
  <si>
    <t>2018-10-19 10-PM</t>
  </si>
  <si>
    <t>2018-10-19 09-PM</t>
  </si>
  <si>
    <t>2018-10-19 08-PM</t>
  </si>
  <si>
    <t>2018-10-19 07-PM</t>
  </si>
  <si>
    <t>2018-10-19 06-PM</t>
  </si>
  <si>
    <t>2018-10-19 05-PM</t>
  </si>
  <si>
    <t>2018-10-19 04-PM</t>
  </si>
  <si>
    <t>2018-10-19 03-PM</t>
  </si>
  <si>
    <t>2018-10-19 02-PM</t>
  </si>
  <si>
    <t>2018-10-19 01-PM</t>
  </si>
  <si>
    <t>2018-10-19 12-PM</t>
  </si>
  <si>
    <t>2018-10-19 11-AM</t>
  </si>
  <si>
    <t>2018-10-19 10-AM</t>
  </si>
  <si>
    <t>2018-10-19 09-AM</t>
  </si>
  <si>
    <t>2018-10-19 08-AM</t>
  </si>
  <si>
    <t>2018-10-19 07-AM</t>
  </si>
  <si>
    <t>2018-10-19 06-AM</t>
  </si>
  <si>
    <t>2018-10-19 05-AM</t>
  </si>
  <si>
    <t>2018-10-19 04-AM</t>
  </si>
  <si>
    <t>2018-10-19 03-AM</t>
  </si>
  <si>
    <t>2018-10-19 02-AM</t>
  </si>
  <si>
    <t>2018-10-19 01-AM</t>
  </si>
  <si>
    <t>2018-10-19 12-AM</t>
  </si>
  <si>
    <t>2018-10-18 11-PM</t>
  </si>
  <si>
    <t>2018-10-18 10-PM</t>
  </si>
  <si>
    <t>2018-10-18 09-PM</t>
  </si>
  <si>
    <t>2018-10-18 08-PM</t>
  </si>
  <si>
    <t>2018-10-18 07-PM</t>
  </si>
  <si>
    <t>2018-10-18 06-PM</t>
  </si>
  <si>
    <t>2018-10-18 05-PM</t>
  </si>
  <si>
    <t>2018-10-18 04-PM</t>
  </si>
  <si>
    <t>2018-10-18 03-PM</t>
  </si>
  <si>
    <t>2018-10-18 02-PM</t>
  </si>
  <si>
    <t>2018-10-18 01-PM</t>
  </si>
  <si>
    <t>2018-10-18 12-PM</t>
  </si>
  <si>
    <t>2018-10-18 11-AM</t>
  </si>
  <si>
    <t>2018-10-18 10-AM</t>
  </si>
  <si>
    <t>2018-10-18 09-AM</t>
  </si>
  <si>
    <t>2018-10-18 08-AM</t>
  </si>
  <si>
    <t>2018-10-18 07-AM</t>
  </si>
  <si>
    <t>2018-10-18 06-AM</t>
  </si>
  <si>
    <t>2018-10-18 05-AM</t>
  </si>
  <si>
    <t>2018-10-18 04-AM</t>
  </si>
  <si>
    <t>2018-10-18 03-AM</t>
  </si>
  <si>
    <t>2018-10-18 02-AM</t>
  </si>
  <si>
    <t>2018-10-18 01-AM</t>
  </si>
  <si>
    <t>2018-10-18 12-AM</t>
  </si>
  <si>
    <t>2018-10-17 11-PM</t>
  </si>
  <si>
    <t>2018-10-17 10-PM</t>
  </si>
  <si>
    <t>2018-10-17 09-PM</t>
  </si>
  <si>
    <t>2018-10-17 08-PM</t>
  </si>
  <si>
    <t>2018-10-17 07-PM</t>
  </si>
  <si>
    <t>2018-10-17 06-PM</t>
  </si>
  <si>
    <t>2018-10-17 05-PM</t>
  </si>
  <si>
    <t>2018-10-17 04-PM</t>
  </si>
  <si>
    <t>2018-10-17 03-PM</t>
  </si>
  <si>
    <t>2018-10-17 02-PM</t>
  </si>
  <si>
    <t>2018-10-17 01-PM</t>
  </si>
  <si>
    <t>2018-10-17 12-PM</t>
  </si>
  <si>
    <t>2018-10-17 11-AM</t>
  </si>
  <si>
    <t>2018-10-17 10-AM</t>
  </si>
  <si>
    <t>2018-10-17 09-AM</t>
  </si>
  <si>
    <t>2018-10-17 08-AM</t>
  </si>
  <si>
    <t>2018-10-17 07-AM</t>
  </si>
  <si>
    <t>2018-10-17 06-AM</t>
  </si>
  <si>
    <t>2018-10-17 05-AM</t>
  </si>
  <si>
    <t>2018-10-17 04-AM</t>
  </si>
  <si>
    <t>2018-10-17 03-AM</t>
  </si>
  <si>
    <t>2018-10-17 02-AM</t>
  </si>
  <si>
    <t>2018-10-17 01-AM</t>
  </si>
  <si>
    <t>2018-10-17 12-AM</t>
  </si>
  <si>
    <t>2018-10-16 11-PM</t>
  </si>
  <si>
    <t>2018-10-16 10-PM</t>
  </si>
  <si>
    <t>2018-10-16 09-PM</t>
  </si>
  <si>
    <t>2018-10-16 08-PM</t>
  </si>
  <si>
    <t>2018-10-16 07-PM</t>
  </si>
  <si>
    <t>2018-10-16 06-PM</t>
  </si>
  <si>
    <t>2018-10-16 05-PM</t>
  </si>
  <si>
    <t>2018-10-16 04-PM</t>
  </si>
  <si>
    <t>2018-10-16 03-PM</t>
  </si>
  <si>
    <t>2018-10-16 02-PM</t>
  </si>
  <si>
    <t>2018-10-16 01-PM</t>
  </si>
  <si>
    <t>2018-10-16 12-PM</t>
  </si>
  <si>
    <t>2018-10-16 11-AM</t>
  </si>
  <si>
    <t>2018-10-16 10-AM</t>
  </si>
  <si>
    <t>2018-10-16 09-AM</t>
  </si>
  <si>
    <t>2018-10-16 08-AM</t>
  </si>
  <si>
    <t>2018-10-16 07-AM</t>
  </si>
  <si>
    <t>2018-10-16 06-AM</t>
  </si>
  <si>
    <t>2018-10-16 05-AM</t>
  </si>
  <si>
    <t>2018-10-16 04-AM</t>
  </si>
  <si>
    <t>2018-10-16 03-AM</t>
  </si>
  <si>
    <t>2018-10-16 02-AM</t>
  </si>
  <si>
    <t>2018-10-16 01-AM</t>
  </si>
  <si>
    <t>2018-10-16 12-AM</t>
  </si>
  <si>
    <t>2018-10-15 11-PM</t>
  </si>
  <si>
    <t>2018-10-15 10-PM</t>
  </si>
  <si>
    <t>2018-10-15 09-PM</t>
  </si>
  <si>
    <t>2018-10-15 08-PM</t>
  </si>
  <si>
    <t>2018-10-15 07-PM</t>
  </si>
  <si>
    <t>2018-10-15 06-PM</t>
  </si>
  <si>
    <t>2018-10-15 05-PM</t>
  </si>
  <si>
    <t>2018-10-15 04-PM</t>
  </si>
  <si>
    <t>2018-10-15 03-PM</t>
  </si>
  <si>
    <t>2018-10-15 02-PM</t>
  </si>
  <si>
    <t>2018-10-15 01-PM</t>
  </si>
  <si>
    <t>2018-10-15 12-PM</t>
  </si>
  <si>
    <t>2018-10-15 11-AM</t>
  </si>
  <si>
    <t>2018-10-15 10-AM</t>
  </si>
  <si>
    <t>2018-10-15 09-AM</t>
  </si>
  <si>
    <t>2018-10-15 08-AM</t>
  </si>
  <si>
    <t>2018-10-15 07-AM</t>
  </si>
  <si>
    <t>2018-10-15 06-AM</t>
  </si>
  <si>
    <t>2018-10-15 05-AM</t>
  </si>
  <si>
    <t>2018-10-15 04-AM</t>
  </si>
  <si>
    <t>2018-10-15 03-AM</t>
  </si>
  <si>
    <t>2018-10-15 02-AM</t>
  </si>
  <si>
    <t>2018-10-15 01-AM</t>
  </si>
  <si>
    <t>2018-10-15 12-AM</t>
  </si>
  <si>
    <t>2018-10-14 11-PM</t>
  </si>
  <si>
    <t>2018-10-14 10-PM</t>
  </si>
  <si>
    <t>2018-10-14 09-PM</t>
  </si>
  <si>
    <t>2018-10-14 08-PM</t>
  </si>
  <si>
    <t>2018-10-14 07-PM</t>
  </si>
  <si>
    <t>2018-10-14 06-PM</t>
  </si>
  <si>
    <t>2018-10-14 05-PM</t>
  </si>
  <si>
    <t>2018-10-14 04-PM</t>
  </si>
  <si>
    <t>2018-10-14 03-PM</t>
  </si>
  <si>
    <t>2018-10-14 02-PM</t>
  </si>
  <si>
    <t>2018-10-14 01-PM</t>
  </si>
  <si>
    <t>2018-10-14 12-PM</t>
  </si>
  <si>
    <t>2018-10-14 11-AM</t>
  </si>
  <si>
    <t>2018-10-14 10-AM</t>
  </si>
  <si>
    <t>2018-10-14 09-AM</t>
  </si>
  <si>
    <t>2018-10-14 08-AM</t>
  </si>
  <si>
    <t>2018-10-14 07-AM</t>
  </si>
  <si>
    <t>2018-10-14 06-AM</t>
  </si>
  <si>
    <t>2018-10-14 05-AM</t>
  </si>
  <si>
    <t>2018-10-14 04-AM</t>
  </si>
  <si>
    <t>2018-10-14 03-AM</t>
  </si>
  <si>
    <t>2018-10-14 02-AM</t>
  </si>
  <si>
    <t>2018-10-14 01-AM</t>
  </si>
  <si>
    <t>2018-10-14 12-AM</t>
  </si>
  <si>
    <t>2018-10-13 11-PM</t>
  </si>
  <si>
    <t>2018-10-13 10-PM</t>
  </si>
  <si>
    <t>2018-10-13 09-PM</t>
  </si>
  <si>
    <t>2018-10-13 08-PM</t>
  </si>
  <si>
    <t>2018-10-13 07-PM</t>
  </si>
  <si>
    <t>2018-10-13 06-PM</t>
  </si>
  <si>
    <t>2018-10-13 05-PM</t>
  </si>
  <si>
    <t>2018-10-13 04-PM</t>
  </si>
  <si>
    <t>2018-10-13 03-PM</t>
  </si>
  <si>
    <t>2018-10-13 02-PM</t>
  </si>
  <si>
    <t>2018-10-13 01-PM</t>
  </si>
  <si>
    <t>2018-10-13 12-PM</t>
  </si>
  <si>
    <t>2018-10-13 11-AM</t>
  </si>
  <si>
    <t>2018-10-13 10-AM</t>
  </si>
  <si>
    <t>2018-10-13 09-AM</t>
  </si>
  <si>
    <t>2018-10-13 08-AM</t>
  </si>
  <si>
    <t>2018-10-13 07-AM</t>
  </si>
  <si>
    <t>2018-10-13 06-AM</t>
  </si>
  <si>
    <t>2018-10-13 05-AM</t>
  </si>
  <si>
    <t>2018-10-13 04-AM</t>
  </si>
  <si>
    <t>2018-10-13 03-AM</t>
  </si>
  <si>
    <t>2018-10-13 02-AM</t>
  </si>
  <si>
    <t>2018-10-13 01-AM</t>
  </si>
  <si>
    <t>2018-10-13 12-AM</t>
  </si>
  <si>
    <t>2018-10-12 11-PM</t>
  </si>
  <si>
    <t>2018-10-12 10-PM</t>
  </si>
  <si>
    <t>2018-10-12 09-PM</t>
  </si>
  <si>
    <t>2018-10-12 08-PM</t>
  </si>
  <si>
    <t>2018-10-12 07-PM</t>
  </si>
  <si>
    <t>2018-10-12 06-PM</t>
  </si>
  <si>
    <t>2018-10-12 05-PM</t>
  </si>
  <si>
    <t>2018-10-12 04-PM</t>
  </si>
  <si>
    <t>2018-10-12 03-PM</t>
  </si>
  <si>
    <t>2018-10-12 02-PM</t>
  </si>
  <si>
    <t>2018-10-12 01-PM</t>
  </si>
  <si>
    <t>2018-10-12 12-PM</t>
  </si>
  <si>
    <t>2018-10-12 11-AM</t>
  </si>
  <si>
    <t>2018-10-12 10-AM</t>
  </si>
  <si>
    <t>2018-10-12 09-AM</t>
  </si>
  <si>
    <t>2018-10-12 08-AM</t>
  </si>
  <si>
    <t>2018-10-12 07-AM</t>
  </si>
  <si>
    <t>2018-10-12 06-AM</t>
  </si>
  <si>
    <t>2018-10-12 05-AM</t>
  </si>
  <si>
    <t>2018-10-12 04-AM</t>
  </si>
  <si>
    <t>2018-10-12 03-AM</t>
  </si>
  <si>
    <t>2018-10-12 02-AM</t>
  </si>
  <si>
    <t>2018-10-12 01-AM</t>
  </si>
  <si>
    <t>2018-10-12 12-AM</t>
  </si>
  <si>
    <t>2018-10-11 11-PM</t>
  </si>
  <si>
    <t>2018-10-11 10-PM</t>
  </si>
  <si>
    <t>2018-10-11 09-PM</t>
  </si>
  <si>
    <t>2018-10-11 08-PM</t>
  </si>
  <si>
    <t>2018-10-11 07-PM</t>
  </si>
  <si>
    <t>2018-10-11 06-PM</t>
  </si>
  <si>
    <t>2018-10-11 05-PM</t>
  </si>
  <si>
    <t>2018-10-11 04-PM</t>
  </si>
  <si>
    <t>2018-10-11 03-PM</t>
  </si>
  <si>
    <t>2018-10-11 02-PM</t>
  </si>
  <si>
    <t>2018-10-11 01-PM</t>
  </si>
  <si>
    <t>2018-10-11 12-PM</t>
  </si>
  <si>
    <t>2018-10-11 11-AM</t>
  </si>
  <si>
    <t>2018-10-11 10-AM</t>
  </si>
  <si>
    <t>2018-10-11 09-AM</t>
  </si>
  <si>
    <t>2018-10-11 08-AM</t>
  </si>
  <si>
    <t>2018-10-11 07-AM</t>
  </si>
  <si>
    <t>2018-10-11 06-AM</t>
  </si>
  <si>
    <t>2018-10-11 05-AM</t>
  </si>
  <si>
    <t>2018-10-11 04-AM</t>
  </si>
  <si>
    <t>2018-10-11 03-AM</t>
  </si>
  <si>
    <t>2018-10-11 02-AM</t>
  </si>
  <si>
    <t>2018-10-11 01-AM</t>
  </si>
  <si>
    <t>2018-10-11 12-AM</t>
  </si>
  <si>
    <t>2018-10-10 11-PM</t>
  </si>
  <si>
    <t>2018-10-10 10-PM</t>
  </si>
  <si>
    <t>2018-10-10 09-PM</t>
  </si>
  <si>
    <t>2018-10-10 08-PM</t>
  </si>
  <si>
    <t>2018-10-10 07-PM</t>
  </si>
  <si>
    <t>2018-10-10 06-PM</t>
  </si>
  <si>
    <t>2018-10-10 05-PM</t>
  </si>
  <si>
    <t>2018-10-10 04-PM</t>
  </si>
  <si>
    <t>2018-10-10 03-PM</t>
  </si>
  <si>
    <t>2018-10-10 02-PM</t>
  </si>
  <si>
    <t>2018-10-10 01-PM</t>
  </si>
  <si>
    <t>2018-10-10 12-PM</t>
  </si>
  <si>
    <t>2018-10-10 11-AM</t>
  </si>
  <si>
    <t>2018-10-10 10-AM</t>
  </si>
  <si>
    <t>2018-10-10 09-AM</t>
  </si>
  <si>
    <t>2018-10-10 08-AM</t>
  </si>
  <si>
    <t>2018-10-10 07-AM</t>
  </si>
  <si>
    <t>2018-10-10 06-AM</t>
  </si>
  <si>
    <t>2018-10-10 05-AM</t>
  </si>
  <si>
    <t>2018-10-10 04-AM</t>
  </si>
  <si>
    <t>2018-10-10 03-AM</t>
  </si>
  <si>
    <t>2018-10-10 02-AM</t>
  </si>
  <si>
    <t>2018-10-10 01-AM</t>
  </si>
  <si>
    <t>2018-10-10 12-AM</t>
  </si>
  <si>
    <t>2018-10-09 11-PM</t>
  </si>
  <si>
    <t>2018-10-09 10-PM</t>
  </si>
  <si>
    <t>2018-10-09 09-PM</t>
  </si>
  <si>
    <t>2018-10-09 08-PM</t>
  </si>
  <si>
    <t>2018-10-09 07-PM</t>
  </si>
  <si>
    <t>2018-10-09 06-PM</t>
  </si>
  <si>
    <t>2018-10-09 05-PM</t>
  </si>
  <si>
    <t>2018-10-09 04-PM</t>
  </si>
  <si>
    <t>2018-10-09 03-PM</t>
  </si>
  <si>
    <t>2018-10-09 02-PM</t>
  </si>
  <si>
    <t>2018-10-09 01-PM</t>
  </si>
  <si>
    <t>2018-10-09 12-PM</t>
  </si>
  <si>
    <t>2018-10-09 11-AM</t>
  </si>
  <si>
    <t>2018-10-09 10-AM</t>
  </si>
  <si>
    <t>2018-10-09 09-AM</t>
  </si>
  <si>
    <t>2018-10-09 08-AM</t>
  </si>
  <si>
    <t>2018-10-09 07-AM</t>
  </si>
  <si>
    <t>2018-10-09 06-AM</t>
  </si>
  <si>
    <t>2018-10-09 05-AM</t>
  </si>
  <si>
    <t>2018-10-09 04-AM</t>
  </si>
  <si>
    <t>2018-10-09 03-AM</t>
  </si>
  <si>
    <t>2018-10-09 02-AM</t>
  </si>
  <si>
    <t>2018-10-09 01-AM</t>
  </si>
  <si>
    <t>2018-10-09 12-AM</t>
  </si>
  <si>
    <t>2018-10-08 11-PM</t>
  </si>
  <si>
    <t>2018-10-08 10-PM</t>
  </si>
  <si>
    <t>2018-10-08 09-PM</t>
  </si>
  <si>
    <t>2018-10-08 08-PM</t>
  </si>
  <si>
    <t>2018-10-08 07-PM</t>
  </si>
  <si>
    <t>2018-10-08 06-PM</t>
  </si>
  <si>
    <t>2018-10-08 05-PM</t>
  </si>
  <si>
    <t>2018-10-08 04-PM</t>
  </si>
  <si>
    <t>2018-10-08 03-PM</t>
  </si>
  <si>
    <t>2018-10-08 02-PM</t>
  </si>
  <si>
    <t>2018-10-08 01-PM</t>
  </si>
  <si>
    <t>2018-10-08 12-PM</t>
  </si>
  <si>
    <t>2018-10-08 11-AM</t>
  </si>
  <si>
    <t>2018-10-08 10-AM</t>
  </si>
  <si>
    <t>2018-10-08 09-AM</t>
  </si>
  <si>
    <t>2018-10-08 08-AM</t>
  </si>
  <si>
    <t>2018-10-08 07-AM</t>
  </si>
  <si>
    <t>2018-10-08 06-AM</t>
  </si>
  <si>
    <t>2018-10-08 05-AM</t>
  </si>
  <si>
    <t>2018-10-08 04-AM</t>
  </si>
  <si>
    <t>2018-10-08 03-AM</t>
  </si>
  <si>
    <t>2018-10-08 02-AM</t>
  </si>
  <si>
    <t>2018-10-08 01-AM</t>
  </si>
  <si>
    <t>2018-10-08 12-AM</t>
  </si>
  <si>
    <t>2018-10-07 11-PM</t>
  </si>
  <si>
    <t>2018-10-07 10-PM</t>
  </si>
  <si>
    <t>2018-10-07 09-PM</t>
  </si>
  <si>
    <t>2018-10-07 08-PM</t>
  </si>
  <si>
    <t>2018-10-07 07-PM</t>
  </si>
  <si>
    <t>2018-10-07 06-PM</t>
  </si>
  <si>
    <t>2018-10-07 05-PM</t>
  </si>
  <si>
    <t>2018-10-07 04-PM</t>
  </si>
  <si>
    <t>2018-10-07 03-PM</t>
  </si>
  <si>
    <t>2018-10-07 02-PM</t>
  </si>
  <si>
    <t>2018-10-07 01-PM</t>
  </si>
  <si>
    <t>2018-10-07 12-PM</t>
  </si>
  <si>
    <t>2018-10-07 11-AM</t>
  </si>
  <si>
    <t>2018-10-07 10-AM</t>
  </si>
  <si>
    <t>2018-10-07 09-AM</t>
  </si>
  <si>
    <t>2018-10-07 08-AM</t>
  </si>
  <si>
    <t>2018-10-07 07-AM</t>
  </si>
  <si>
    <t>2018-10-07 06-AM</t>
  </si>
  <si>
    <t>2018-10-07 05-AM</t>
  </si>
  <si>
    <t>2018-10-07 04-AM</t>
  </si>
  <si>
    <t>2018-10-07 03-AM</t>
  </si>
  <si>
    <t>2018-10-07 02-AM</t>
  </si>
  <si>
    <t>2018-10-07 01-AM</t>
  </si>
  <si>
    <t>2018-10-07 12-AM</t>
  </si>
  <si>
    <t>2018-10-06 11-PM</t>
  </si>
  <si>
    <t>2018-10-06 10-PM</t>
  </si>
  <si>
    <t>2018-10-06 09-PM</t>
  </si>
  <si>
    <t>2018-10-06 08-PM</t>
  </si>
  <si>
    <t>2018-10-06 07-PM</t>
  </si>
  <si>
    <t>2018-10-06 06-PM</t>
  </si>
  <si>
    <t>2018-10-06 05-PM</t>
  </si>
  <si>
    <t>2018-10-06 04-PM</t>
  </si>
  <si>
    <t>2018-10-06 03-PM</t>
  </si>
  <si>
    <t>2018-10-06 02-PM</t>
  </si>
  <si>
    <t>2018-10-06 01-PM</t>
  </si>
  <si>
    <t>2018-10-06 12-PM</t>
  </si>
  <si>
    <t>2018-10-06 11-AM</t>
  </si>
  <si>
    <t>2018-10-06 10-AM</t>
  </si>
  <si>
    <t>2018-10-06 09-AM</t>
  </si>
  <si>
    <t>2018-10-06 08-AM</t>
  </si>
  <si>
    <t>2018-10-06 07-AM</t>
  </si>
  <si>
    <t>2018-10-06 06-AM</t>
  </si>
  <si>
    <t>2018-10-06 05-AM</t>
  </si>
  <si>
    <t>2018-10-06 04-AM</t>
  </si>
  <si>
    <t>2018-10-06 03-AM</t>
  </si>
  <si>
    <t>2018-10-06 02-AM</t>
  </si>
  <si>
    <t>2018-10-06 01-AM</t>
  </si>
  <si>
    <t>2018-10-06 12-AM</t>
  </si>
  <si>
    <t>2018-10-05 11-PM</t>
  </si>
  <si>
    <t>2018-10-05 10-PM</t>
  </si>
  <si>
    <t>2018-10-05 09-PM</t>
  </si>
  <si>
    <t>2018-10-05 08-PM</t>
  </si>
  <si>
    <t>2018-10-05 07-PM</t>
  </si>
  <si>
    <t>2018-10-05 06-PM</t>
  </si>
  <si>
    <t>2018-10-05 05-PM</t>
  </si>
  <si>
    <t>2018-10-05 04-PM</t>
  </si>
  <si>
    <t>2018-10-05 03-PM</t>
  </si>
  <si>
    <t>2018-10-05 02-PM</t>
  </si>
  <si>
    <t>2018-10-05 01-PM</t>
  </si>
  <si>
    <t>2018-10-05 12-PM</t>
  </si>
  <si>
    <t>2018-10-05 11-AM</t>
  </si>
  <si>
    <t>2018-10-05 10-AM</t>
  </si>
  <si>
    <t>2018-10-05 09-AM</t>
  </si>
  <si>
    <t>2018-10-05 08-AM</t>
  </si>
  <si>
    <t>2018-10-05 07-AM</t>
  </si>
  <si>
    <t>2018-10-05 06-AM</t>
  </si>
  <si>
    <t>2018-10-05 05-AM</t>
  </si>
  <si>
    <t>2018-10-05 04-AM</t>
  </si>
  <si>
    <t>2018-10-05 03-AM</t>
  </si>
  <si>
    <t>2018-10-05 02-AM</t>
  </si>
  <si>
    <t>2018-10-05 01-AM</t>
  </si>
  <si>
    <t>2018-10-05 12-AM</t>
  </si>
  <si>
    <t>2018-10-04 11-PM</t>
  </si>
  <si>
    <t>2018-10-04 10-PM</t>
  </si>
  <si>
    <t>2018-10-04 09-PM</t>
  </si>
  <si>
    <t>2018-10-04 08-PM</t>
  </si>
  <si>
    <t>2018-10-04 07-PM</t>
  </si>
  <si>
    <t>2018-10-04 06-PM</t>
  </si>
  <si>
    <t>2018-10-04 05-PM</t>
  </si>
  <si>
    <t>2018-10-04 04-PM</t>
  </si>
  <si>
    <t>2018-10-04 03-PM</t>
  </si>
  <si>
    <t>2018-10-04 02-PM</t>
  </si>
  <si>
    <t>2018-10-04 01-PM</t>
  </si>
  <si>
    <t>2018-10-04 12-PM</t>
  </si>
  <si>
    <t>2018-10-04 11-AM</t>
  </si>
  <si>
    <t>2018-10-04 10-AM</t>
  </si>
  <si>
    <t>2018-10-04 09-AM</t>
  </si>
  <si>
    <t>2018-10-04 08-AM</t>
  </si>
  <si>
    <t>2018-10-04 07-AM</t>
  </si>
  <si>
    <t>2018-10-04 06-AM</t>
  </si>
  <si>
    <t>2018-10-04 05-AM</t>
  </si>
  <si>
    <t>2018-10-04 04-AM</t>
  </si>
  <si>
    <t>2018-10-04 03-AM</t>
  </si>
  <si>
    <t>2018-10-04 02-AM</t>
  </si>
  <si>
    <t>2018-10-04 01-AM</t>
  </si>
  <si>
    <t>2018-10-04 12-AM</t>
  </si>
  <si>
    <t>2018-10-03 11-PM</t>
  </si>
  <si>
    <t>2018-10-03 10-PM</t>
  </si>
  <si>
    <t>2018-10-03 09-PM</t>
  </si>
  <si>
    <t>2018-10-03 08-PM</t>
  </si>
  <si>
    <t>2018-10-03 07-PM</t>
  </si>
  <si>
    <t>2018-10-03 06-PM</t>
  </si>
  <si>
    <t>2018-10-03 05-PM</t>
  </si>
  <si>
    <t>2018-10-03 04-PM</t>
  </si>
  <si>
    <t>2018-10-03 03-PM</t>
  </si>
  <si>
    <t>2018-10-03 02-PM</t>
  </si>
  <si>
    <t>2018-10-03 01-PM</t>
  </si>
  <si>
    <t>2018-10-03 12-PM</t>
  </si>
  <si>
    <t>2018-10-03 11-AM</t>
  </si>
  <si>
    <t>2018-10-03 10-AM</t>
  </si>
  <si>
    <t>2018-10-03 09-AM</t>
  </si>
  <si>
    <t>2018-10-03 08-AM</t>
  </si>
  <si>
    <t>2018-10-03 07-AM</t>
  </si>
  <si>
    <t>2018-10-03 06-AM</t>
  </si>
  <si>
    <t>2018-10-03 05-AM</t>
  </si>
  <si>
    <t>2018-10-03 04-AM</t>
  </si>
  <si>
    <t>2018-10-03 03-AM</t>
  </si>
  <si>
    <t>2018-10-03 02-AM</t>
  </si>
  <si>
    <t>2018-10-03 01-AM</t>
  </si>
  <si>
    <t>2018-10-03 12-AM</t>
  </si>
  <si>
    <t>2018-10-02 11-PM</t>
  </si>
  <si>
    <t>2018-10-02 10-PM</t>
  </si>
  <si>
    <t>2018-10-02 09-PM</t>
  </si>
  <si>
    <t>2018-10-02 08-PM</t>
  </si>
  <si>
    <t>2018-10-02 07-PM</t>
  </si>
  <si>
    <t>2018-10-02 06-PM</t>
  </si>
  <si>
    <t>2018-10-02 05-PM</t>
  </si>
  <si>
    <t>2018-10-02 04-PM</t>
  </si>
  <si>
    <t>2018-10-02 03-PM</t>
  </si>
  <si>
    <t>2018-10-02 02-PM</t>
  </si>
  <si>
    <t>2018-10-02 01-PM</t>
  </si>
  <si>
    <t>2018-10-02 12-PM</t>
  </si>
  <si>
    <t>2018-10-02 11-AM</t>
  </si>
  <si>
    <t>2018-10-02 10-AM</t>
  </si>
  <si>
    <t>2018-10-02 09-AM</t>
  </si>
  <si>
    <t>2018-10-02 08-AM</t>
  </si>
  <si>
    <t>2018-10-02 07-AM</t>
  </si>
  <si>
    <t>2018-10-02 06-AM</t>
  </si>
  <si>
    <t>2018-10-02 05-AM</t>
  </si>
  <si>
    <t>2018-10-02 04-AM</t>
  </si>
  <si>
    <t>2018-10-02 03-AM</t>
  </si>
  <si>
    <t>2018-10-02 02-AM</t>
  </si>
  <si>
    <t>2018-10-02 01-AM</t>
  </si>
  <si>
    <t>2018-10-02 12-AM</t>
  </si>
  <si>
    <t>2018-10-01 11-PM</t>
  </si>
  <si>
    <t>2018-10-01 10-PM</t>
  </si>
  <si>
    <t>2018-10-01 09-PM</t>
  </si>
  <si>
    <t>2018-10-01 08-PM</t>
  </si>
  <si>
    <t>2018-10-01 07-PM</t>
  </si>
  <si>
    <t>2018-10-01 06-PM</t>
  </si>
  <si>
    <t>2018-10-01 05-PM</t>
  </si>
  <si>
    <t>2018-10-01 04-PM</t>
  </si>
  <si>
    <t>2018-10-01 03-PM</t>
  </si>
  <si>
    <t>2018-10-01 02-PM</t>
  </si>
  <si>
    <t>2018-10-01 01-PM</t>
  </si>
  <si>
    <t>2018-10-01 12-PM</t>
  </si>
  <si>
    <t>2018-10-01 11-AM</t>
  </si>
  <si>
    <t>2018-10-01 10-AM</t>
  </si>
  <si>
    <t>2018-10-01 09-AM</t>
  </si>
  <si>
    <t>2018-10-01 08-AM</t>
  </si>
  <si>
    <t>2018-10-01 07-AM</t>
  </si>
  <si>
    <t>2018-10-01 06-AM</t>
  </si>
  <si>
    <t>2018-10-01 05-AM</t>
  </si>
  <si>
    <t>2018-10-01 04-AM</t>
  </si>
  <si>
    <t>2018-10-01 03-AM</t>
  </si>
  <si>
    <t>2018-10-01 02-AM</t>
  </si>
  <si>
    <t>2018-10-01 01-AM</t>
  </si>
  <si>
    <t>2018-10-01 12-AM</t>
  </si>
  <si>
    <t>2018-09-30 11-PM</t>
  </si>
  <si>
    <t>2018-09-30 10-PM</t>
  </si>
  <si>
    <t>2018-09-30 09-PM</t>
  </si>
  <si>
    <t>2018-09-30 08-PM</t>
  </si>
  <si>
    <t>2018-09-30 07-PM</t>
  </si>
  <si>
    <t>2018-09-30 06-PM</t>
  </si>
  <si>
    <t>2018-09-30 05-PM</t>
  </si>
  <si>
    <t>2018-09-30 04-PM</t>
  </si>
  <si>
    <t>2018-09-30 03-PM</t>
  </si>
  <si>
    <t>2018-09-30 02-PM</t>
  </si>
  <si>
    <t>2018-09-30 01-PM</t>
  </si>
  <si>
    <t>2018-09-30 12-PM</t>
  </si>
  <si>
    <t>2018-09-30 11-AM</t>
  </si>
  <si>
    <t>2018-09-30 10-AM</t>
  </si>
  <si>
    <t>2018-09-30 09-AM</t>
  </si>
  <si>
    <t>2018-09-30 08-AM</t>
  </si>
  <si>
    <t>2018-09-30 07-AM</t>
  </si>
  <si>
    <t>2018-09-30 06-AM</t>
  </si>
  <si>
    <t>2018-09-30 05-AM</t>
  </si>
  <si>
    <t>2018-09-30 04-AM</t>
  </si>
  <si>
    <t>2018-09-30 03-AM</t>
  </si>
  <si>
    <t>2018-09-30 02-AM</t>
  </si>
  <si>
    <t>2018-09-30 01-AM</t>
  </si>
  <si>
    <t>2018-09-30 12-AM</t>
  </si>
  <si>
    <t>2018-09-29 11-PM</t>
  </si>
  <si>
    <t>2018-09-29 10-PM</t>
  </si>
  <si>
    <t>2018-09-29 09-PM</t>
  </si>
  <si>
    <t>2018-09-29 08-PM</t>
  </si>
  <si>
    <t>2018-09-29 07-PM</t>
  </si>
  <si>
    <t>2018-09-29 06-PM</t>
  </si>
  <si>
    <t>2018-09-29 05-PM</t>
  </si>
  <si>
    <t>2018-09-29 04-PM</t>
  </si>
  <si>
    <t>2018-09-29 03-PM</t>
  </si>
  <si>
    <t>2018-09-29 02-PM</t>
  </si>
  <si>
    <t>2018-09-29 01-PM</t>
  </si>
  <si>
    <t>2018-09-29 12-PM</t>
  </si>
  <si>
    <t>2018-09-29 11-AM</t>
  </si>
  <si>
    <t>2018-09-29 10-AM</t>
  </si>
  <si>
    <t>2018-09-29 09-AM</t>
  </si>
  <si>
    <t>2018-09-29 08-AM</t>
  </si>
  <si>
    <t>2018-09-29 07-AM</t>
  </si>
  <si>
    <t>2018-09-29 06-AM</t>
  </si>
  <si>
    <t>2018-09-29 05-AM</t>
  </si>
  <si>
    <t>2018-09-29 04-AM</t>
  </si>
  <si>
    <t>2018-09-29 03-AM</t>
  </si>
  <si>
    <t>2018-09-29 02-AM</t>
  </si>
  <si>
    <t>2018-09-29 01-AM</t>
  </si>
  <si>
    <t>2018-09-29 12-AM</t>
  </si>
  <si>
    <t>2018-09-28 11-PM</t>
  </si>
  <si>
    <t>2018-09-28 10-PM</t>
  </si>
  <si>
    <t>2018-09-28 09-PM</t>
  </si>
  <si>
    <t>2018-09-28 08-PM</t>
  </si>
  <si>
    <t>2018-09-28 07-PM</t>
  </si>
  <si>
    <t>2018-09-28 06-PM</t>
  </si>
  <si>
    <t>2018-09-28 05-PM</t>
  </si>
  <si>
    <t>2018-09-28 04-PM</t>
  </si>
  <si>
    <t>2018-09-28 03-PM</t>
  </si>
  <si>
    <t>2018-09-28 02-PM</t>
  </si>
  <si>
    <t>2018-09-28 01-PM</t>
  </si>
  <si>
    <t>2018-09-28 12-PM</t>
  </si>
  <si>
    <t>2018-09-28 11-AM</t>
  </si>
  <si>
    <t>2018-09-28 10-AM</t>
  </si>
  <si>
    <t>2018-09-28 09-AM</t>
  </si>
  <si>
    <t>2018-09-28 08-AM</t>
  </si>
  <si>
    <t>2018-09-28 07-AM</t>
  </si>
  <si>
    <t>2018-09-28 06-AM</t>
  </si>
  <si>
    <t>2018-09-28 05-AM</t>
  </si>
  <si>
    <t>2018-09-28 04-AM</t>
  </si>
  <si>
    <t>2018-09-28 03-AM</t>
  </si>
  <si>
    <t>2018-09-28 02-AM</t>
  </si>
  <si>
    <t>2018-09-28 01-AM</t>
  </si>
  <si>
    <t>2018-09-28 12-AM</t>
  </si>
  <si>
    <t>2018-09-27 11-PM</t>
  </si>
  <si>
    <t>2018-09-27 10-PM</t>
  </si>
  <si>
    <t>2018-09-27 09-PM</t>
  </si>
  <si>
    <t>2018-09-27 08-PM</t>
  </si>
  <si>
    <t>2018-09-27 07-PM</t>
  </si>
  <si>
    <t>2018-09-27 06-PM</t>
  </si>
  <si>
    <t>2018-09-27 05-PM</t>
  </si>
  <si>
    <t>2018-09-27 04-PM</t>
  </si>
  <si>
    <t>2018-09-27 03-PM</t>
  </si>
  <si>
    <t>2018-09-27 02-PM</t>
  </si>
  <si>
    <t>2018-09-27 01-PM</t>
  </si>
  <si>
    <t>2018-09-27 12-PM</t>
  </si>
  <si>
    <t>2018-09-27 11-AM</t>
  </si>
  <si>
    <t>2018-09-27 10-AM</t>
  </si>
  <si>
    <t>2018-09-27 09-AM</t>
  </si>
  <si>
    <t>2018-09-27 08-AM</t>
  </si>
  <si>
    <t>2018-09-27 07-AM</t>
  </si>
  <si>
    <t>2018-09-27 06-AM</t>
  </si>
  <si>
    <t>2018-09-27 05-AM</t>
  </si>
  <si>
    <t>2018-09-27 04-AM</t>
  </si>
  <si>
    <t>2018-09-27 03-AM</t>
  </si>
  <si>
    <t>2018-09-27 02-AM</t>
  </si>
  <si>
    <t>2018-09-27 01-AM</t>
  </si>
  <si>
    <t>2018-09-27 12-AM</t>
  </si>
  <si>
    <t>2018-09-26 11-PM</t>
  </si>
  <si>
    <t>2018-09-26 10-PM</t>
  </si>
  <si>
    <t>2018-09-26 09-PM</t>
  </si>
  <si>
    <t>2018-09-26 08-PM</t>
  </si>
  <si>
    <t>2018-09-26 07-PM</t>
  </si>
  <si>
    <t>2018-09-26 06-PM</t>
  </si>
  <si>
    <t>2018-09-26 05-PM</t>
  </si>
  <si>
    <t>2018-09-26 04-PM</t>
  </si>
  <si>
    <t>2018-09-26 03-PM</t>
  </si>
  <si>
    <t>2018-09-26 02-PM</t>
  </si>
  <si>
    <t>2018-09-26 01-PM</t>
  </si>
  <si>
    <t>2018-09-26 12-PM</t>
  </si>
  <si>
    <t>2018-09-26 11-AM</t>
  </si>
  <si>
    <t>2018-09-26 10-AM</t>
  </si>
  <si>
    <t>2018-09-26 09-AM</t>
  </si>
  <si>
    <t>2018-09-26 08-AM</t>
  </si>
  <si>
    <t>2018-09-26 07-AM</t>
  </si>
  <si>
    <t>2018-09-26 06-AM</t>
  </si>
  <si>
    <t>2018-09-26 05-AM</t>
  </si>
  <si>
    <t>2018-09-26 04-AM</t>
  </si>
  <si>
    <t>2018-09-26 03-AM</t>
  </si>
  <si>
    <t>2018-09-26 02-AM</t>
  </si>
  <si>
    <t>2018-09-26 01-AM</t>
  </si>
  <si>
    <t>2018-09-26 12-AM</t>
  </si>
  <si>
    <t>2018-09-25 11-PM</t>
  </si>
  <si>
    <t>2018-09-25 10-PM</t>
  </si>
  <si>
    <t>2018-09-25 09-PM</t>
  </si>
  <si>
    <t>2018-09-25 08-PM</t>
  </si>
  <si>
    <t>2018-09-25 07-PM</t>
  </si>
  <si>
    <t>2018-09-25 06-PM</t>
  </si>
  <si>
    <t>2018-09-25 05-PM</t>
  </si>
  <si>
    <t>2018-09-25 04-PM</t>
  </si>
  <si>
    <t>2018-09-25 03-PM</t>
  </si>
  <si>
    <t>2018-09-25 02-PM</t>
  </si>
  <si>
    <t>2018-09-25 01-PM</t>
  </si>
  <si>
    <t>2018-09-25 12-PM</t>
  </si>
  <si>
    <t>2018-09-25 11-AM</t>
  </si>
  <si>
    <t>2018-09-25 10-AM</t>
  </si>
  <si>
    <t>2018-09-25 09-AM</t>
  </si>
  <si>
    <t>2018-09-25 08-AM</t>
  </si>
  <si>
    <t>2018-09-25 07-AM</t>
  </si>
  <si>
    <t>2018-09-25 06-AM</t>
  </si>
  <si>
    <t>2018-09-25 05-AM</t>
  </si>
  <si>
    <t>2018-09-25 04-AM</t>
  </si>
  <si>
    <t>2018-09-25 03-AM</t>
  </si>
  <si>
    <t>2018-09-25 02-AM</t>
  </si>
  <si>
    <t>2018-09-25 01-AM</t>
  </si>
  <si>
    <t>2018-09-25 12-AM</t>
  </si>
  <si>
    <t>2018-09-24 11-PM</t>
  </si>
  <si>
    <t>2018-09-24 10-PM</t>
  </si>
  <si>
    <t>2018-09-24 09-PM</t>
  </si>
  <si>
    <t>2018-09-24 08-PM</t>
  </si>
  <si>
    <t>2018-09-24 07-PM</t>
  </si>
  <si>
    <t>2018-09-24 06-PM</t>
  </si>
  <si>
    <t>2018-09-24 05-PM</t>
  </si>
  <si>
    <t>2018-09-24 04-PM</t>
  </si>
  <si>
    <t>2018-09-24 03-PM</t>
  </si>
  <si>
    <t>2018-09-24 02-PM</t>
  </si>
  <si>
    <t>2018-09-24 01-PM</t>
  </si>
  <si>
    <t>2018-09-24 12-PM</t>
  </si>
  <si>
    <t>2018-09-24 11-AM</t>
  </si>
  <si>
    <t>2018-09-24 10-AM</t>
  </si>
  <si>
    <t>2018-09-24 09-AM</t>
  </si>
  <si>
    <t>2018-09-24 08-AM</t>
  </si>
  <si>
    <t>2018-09-24 07-AM</t>
  </si>
  <si>
    <t>2018-09-24 06-AM</t>
  </si>
  <si>
    <t>2018-09-24 05-AM</t>
  </si>
  <si>
    <t>2018-09-24 04-AM</t>
  </si>
  <si>
    <t>2018-09-24 03-AM</t>
  </si>
  <si>
    <t>2018-09-24 02-AM</t>
  </si>
  <si>
    <t>2018-09-24 01-AM</t>
  </si>
  <si>
    <t>2018-09-24 12-AM</t>
  </si>
  <si>
    <t>2018-09-23 11-PM</t>
  </si>
  <si>
    <t>2018-09-23 10-PM</t>
  </si>
  <si>
    <t>2018-09-23 09-PM</t>
  </si>
  <si>
    <t>2018-09-23 08-PM</t>
  </si>
  <si>
    <t>2018-09-23 07-PM</t>
  </si>
  <si>
    <t>2018-09-23 06-PM</t>
  </si>
  <si>
    <t>2018-09-23 05-PM</t>
  </si>
  <si>
    <t>2018-09-23 04-PM</t>
  </si>
  <si>
    <t>2018-09-23 03-PM</t>
  </si>
  <si>
    <t>2018-09-23 02-PM</t>
  </si>
  <si>
    <t>2018-09-23 01-PM</t>
  </si>
  <si>
    <t>2018-09-23 12-PM</t>
  </si>
  <si>
    <t>2018-09-23 11-AM</t>
  </si>
  <si>
    <t>2018-09-23 10-AM</t>
  </si>
  <si>
    <t>2018-09-23 09-AM</t>
  </si>
  <si>
    <t>2018-09-23 08-AM</t>
  </si>
  <si>
    <t>2018-09-23 07-AM</t>
  </si>
  <si>
    <t>2018-09-23 06-AM</t>
  </si>
  <si>
    <t>2018-09-23 05-AM</t>
  </si>
  <si>
    <t>2018-09-23 04-AM</t>
  </si>
  <si>
    <t>2018-09-23 03-AM</t>
  </si>
  <si>
    <t>2018-09-23 02-AM</t>
  </si>
  <si>
    <t>2018-09-23 01-AM</t>
  </si>
  <si>
    <t>2018-09-23 12-AM</t>
  </si>
  <si>
    <t>2018-09-22 11-PM</t>
  </si>
  <si>
    <t>2018-09-22 10-PM</t>
  </si>
  <si>
    <t>2018-09-22 09-PM</t>
  </si>
  <si>
    <t>2018-09-22 08-PM</t>
  </si>
  <si>
    <t>2018-09-22 07-PM</t>
  </si>
  <si>
    <t>2018-09-22 06-PM</t>
  </si>
  <si>
    <t>2018-09-22 05-PM</t>
  </si>
  <si>
    <t>2018-09-22 04-PM</t>
  </si>
  <si>
    <t>2018-09-22 03-PM</t>
  </si>
  <si>
    <t>2018-09-22 02-PM</t>
  </si>
  <si>
    <t>2018-09-22 01-PM</t>
  </si>
  <si>
    <t>2018-09-22 12-PM</t>
  </si>
  <si>
    <t>2018-09-22 11-AM</t>
  </si>
  <si>
    <t>2018-09-22 10-AM</t>
  </si>
  <si>
    <t>2018-09-22 09-AM</t>
  </si>
  <si>
    <t>2018-09-22 08-AM</t>
  </si>
  <si>
    <t>2018-09-22 07-AM</t>
  </si>
  <si>
    <t>2018-09-22 06-AM</t>
  </si>
  <si>
    <t>2018-09-22 05-AM</t>
  </si>
  <si>
    <t>2018-09-22 04-AM</t>
  </si>
  <si>
    <t>2018-09-22 03-AM</t>
  </si>
  <si>
    <t>2018-09-22 02-AM</t>
  </si>
  <si>
    <t>2018-09-22 01-AM</t>
  </si>
  <si>
    <t>2018-09-22 12-AM</t>
  </si>
  <si>
    <t>2018-09-21 11-PM</t>
  </si>
  <si>
    <t>2018-09-21 10-PM</t>
  </si>
  <si>
    <t>2018-09-21 09-PM</t>
  </si>
  <si>
    <t>2018-09-21 08-PM</t>
  </si>
  <si>
    <t>2018-09-21 07-PM</t>
  </si>
  <si>
    <t>2018-09-21 06-PM</t>
  </si>
  <si>
    <t>2018-09-21 05-PM</t>
  </si>
  <si>
    <t>2018-09-21 04-PM</t>
  </si>
  <si>
    <t>2018-09-21 03-PM</t>
  </si>
  <si>
    <t>2018-09-21 02-PM</t>
  </si>
  <si>
    <t>2018-09-21 01-PM</t>
  </si>
  <si>
    <t>2018-09-21 12-PM</t>
  </si>
  <si>
    <t>2018-09-21 11-AM</t>
  </si>
  <si>
    <t>2018-09-21 10-AM</t>
  </si>
  <si>
    <t>2018-09-21 09-AM</t>
  </si>
  <si>
    <t>2018-09-21 08-AM</t>
  </si>
  <si>
    <t>2018-09-21 07-AM</t>
  </si>
  <si>
    <t>2018-09-21 06-AM</t>
  </si>
  <si>
    <t>2018-09-21 05-AM</t>
  </si>
  <si>
    <t>2018-09-21 04-AM</t>
  </si>
  <si>
    <t>2018-09-21 03-AM</t>
  </si>
  <si>
    <t>2018-09-21 02-AM</t>
  </si>
  <si>
    <t>2018-09-21 01-AM</t>
  </si>
  <si>
    <t>2018-09-21 12-AM</t>
  </si>
  <si>
    <t>2018-09-20 11-PM</t>
  </si>
  <si>
    <t>2018-09-20 10-PM</t>
  </si>
  <si>
    <t>2018-09-20 09-PM</t>
  </si>
  <si>
    <t>2018-09-20 08-PM</t>
  </si>
  <si>
    <t>2018-09-20 07-PM</t>
  </si>
  <si>
    <t>2018-09-20 06-PM</t>
  </si>
  <si>
    <t>2018-09-20 05-PM</t>
  </si>
  <si>
    <t>2018-09-20 04-PM</t>
  </si>
  <si>
    <t>2018-09-20 03-PM</t>
  </si>
  <si>
    <t>2018-09-20 02-PM</t>
  </si>
  <si>
    <t>2018-09-20 01-PM</t>
  </si>
  <si>
    <t>2018-09-20 12-PM</t>
  </si>
  <si>
    <t>2018-09-20 11-AM</t>
  </si>
  <si>
    <t>2018-09-20 10-AM</t>
  </si>
  <si>
    <t>2018-09-20 09-AM</t>
  </si>
  <si>
    <t>2018-09-20 08-AM</t>
  </si>
  <si>
    <t>2018-09-20 07-AM</t>
  </si>
  <si>
    <t>2018-09-20 06-AM</t>
  </si>
  <si>
    <t>2018-09-20 05-AM</t>
  </si>
  <si>
    <t>2018-09-20 04-AM</t>
  </si>
  <si>
    <t>2018-09-20 03-AM</t>
  </si>
  <si>
    <t>2018-09-20 02-AM</t>
  </si>
  <si>
    <t>2018-09-20 01-AM</t>
  </si>
  <si>
    <t>2018-09-20 12-AM</t>
  </si>
  <si>
    <t>2018-09-19 11-PM</t>
  </si>
  <si>
    <t>2018-09-19 10-PM</t>
  </si>
  <si>
    <t>2018-09-19 09-PM</t>
  </si>
  <si>
    <t>2018-09-19 08-PM</t>
  </si>
  <si>
    <t>2018-09-19 07-PM</t>
  </si>
  <si>
    <t>2018-09-19 06-PM</t>
  </si>
  <si>
    <t>2018-09-19 05-PM</t>
  </si>
  <si>
    <t>2018-09-19 04-PM</t>
  </si>
  <si>
    <t>2018-09-19 03-PM</t>
  </si>
  <si>
    <t>2018-09-19 02-PM</t>
  </si>
  <si>
    <t>2018-09-19 01-PM</t>
  </si>
  <si>
    <t>2018-09-19 12-PM</t>
  </si>
  <si>
    <t>2018-09-19 11-AM</t>
  </si>
  <si>
    <t>2018-09-19 10-AM</t>
  </si>
  <si>
    <t>2018-09-19 09-AM</t>
  </si>
  <si>
    <t>2018-09-19 08-AM</t>
  </si>
  <si>
    <t>2018-09-19 07-AM</t>
  </si>
  <si>
    <t>2018-09-19 06-AM</t>
  </si>
  <si>
    <t>2018-09-19 05-AM</t>
  </si>
  <si>
    <t>2018-09-19 04-AM</t>
  </si>
  <si>
    <t>2018-09-19 03-AM</t>
  </si>
  <si>
    <t>2018-09-19 02-AM</t>
  </si>
  <si>
    <t>2018-09-19 01-AM</t>
  </si>
  <si>
    <t>2018-09-19 12-AM</t>
  </si>
  <si>
    <t>2018-09-18 11-PM</t>
  </si>
  <si>
    <t>2018-09-18 10-PM</t>
  </si>
  <si>
    <t>2018-09-18 09-PM</t>
  </si>
  <si>
    <t>2018-09-18 08-PM</t>
  </si>
  <si>
    <t>2018-09-18 07-PM</t>
  </si>
  <si>
    <t>2018-09-18 06-PM</t>
  </si>
  <si>
    <t>2018-09-18 05-PM</t>
  </si>
  <si>
    <t>2018-09-18 04-PM</t>
  </si>
  <si>
    <t>2018-09-18 03-PM</t>
  </si>
  <si>
    <t>2018-09-18 02-PM</t>
  </si>
  <si>
    <t>2018-09-18 01-PM</t>
  </si>
  <si>
    <t>2018-09-18 12-PM</t>
  </si>
  <si>
    <t>2018-09-18 11-AM</t>
  </si>
  <si>
    <t>2018-09-18 10-AM</t>
  </si>
  <si>
    <t>2018-09-18 09-AM</t>
  </si>
  <si>
    <t>2018-09-18 08-AM</t>
  </si>
  <si>
    <t>2018-09-18 07-AM</t>
  </si>
  <si>
    <t>2018-09-18 06-AM</t>
  </si>
  <si>
    <t>2018-09-18 05-AM</t>
  </si>
  <si>
    <t>2018-09-18 04-AM</t>
  </si>
  <si>
    <t>2018-09-18 03-AM</t>
  </si>
  <si>
    <t>2018-09-18 02-AM</t>
  </si>
  <si>
    <t>2018-09-18 01-AM</t>
  </si>
  <si>
    <t>2018-09-18 12-AM</t>
  </si>
  <si>
    <t>2018-09-17 11-PM</t>
  </si>
  <si>
    <t>2018-09-17 10-PM</t>
  </si>
  <si>
    <t>2018-09-17 09-PM</t>
  </si>
  <si>
    <t>2018-09-17 08-PM</t>
  </si>
  <si>
    <t>2018-09-17 07-PM</t>
  </si>
  <si>
    <t>2018-09-17 06-PM</t>
  </si>
  <si>
    <t>2018-09-17 05-PM</t>
  </si>
  <si>
    <t>2018-09-17 04-PM</t>
  </si>
  <si>
    <t>2018-09-17 03-PM</t>
  </si>
  <si>
    <t>2018-09-17 02-PM</t>
  </si>
  <si>
    <t>2018-09-17 01-PM</t>
  </si>
  <si>
    <t>2018-09-17 12-PM</t>
  </si>
  <si>
    <t>2018-09-17 11-AM</t>
  </si>
  <si>
    <t>2018-09-17 10-AM</t>
  </si>
  <si>
    <t>2018-09-17 09-AM</t>
  </si>
  <si>
    <t>2018-09-17 08-AM</t>
  </si>
  <si>
    <t>2018-09-17 07-AM</t>
  </si>
  <si>
    <t>2018-09-17 06-AM</t>
  </si>
  <si>
    <t>2018-09-17 05-AM</t>
  </si>
  <si>
    <t>2018-09-17 04-AM</t>
  </si>
  <si>
    <t>2018-09-17 03-AM</t>
  </si>
  <si>
    <t>2018-09-17 02-AM</t>
  </si>
  <si>
    <t>2018-09-17 01-AM</t>
  </si>
  <si>
    <t>2018-09-17 12-AM</t>
  </si>
  <si>
    <t>2018-09-16 11-PM</t>
  </si>
  <si>
    <t>2018-09-16 10-PM</t>
  </si>
  <si>
    <t>2018-09-16 09-PM</t>
  </si>
  <si>
    <t>2018-09-16 08-PM</t>
  </si>
  <si>
    <t>2018-09-16 07-PM</t>
  </si>
  <si>
    <t>2018-09-16 06-PM</t>
  </si>
  <si>
    <t>2018-09-16 05-PM</t>
  </si>
  <si>
    <t>2018-09-16 04-PM</t>
  </si>
  <si>
    <t>2018-09-16 03-PM</t>
  </si>
  <si>
    <t>2018-09-16 02-PM</t>
  </si>
  <si>
    <t>2018-09-16 01-PM</t>
  </si>
  <si>
    <t>2018-09-16 12-PM</t>
  </si>
  <si>
    <t>2018-09-16 11-AM</t>
  </si>
  <si>
    <t>2018-09-16 10-AM</t>
  </si>
  <si>
    <t>2018-09-16 09-AM</t>
  </si>
  <si>
    <t>2018-09-16 08-AM</t>
  </si>
  <si>
    <t>2018-09-16 07-AM</t>
  </si>
  <si>
    <t>2018-09-16 06-AM</t>
  </si>
  <si>
    <t>2018-09-16 05-AM</t>
  </si>
  <si>
    <t>2018-09-16 04-AM</t>
  </si>
  <si>
    <t>2018-09-16 03-AM</t>
  </si>
  <si>
    <t>2018-09-16 02-AM</t>
  </si>
  <si>
    <t>2018-09-16 01-AM</t>
  </si>
  <si>
    <t>2018-09-16 12-AM</t>
  </si>
  <si>
    <t>2018-09-15 11-PM</t>
  </si>
  <si>
    <t>2018-09-15 10-PM</t>
  </si>
  <si>
    <t>2018-09-15 09-PM</t>
  </si>
  <si>
    <t>2018-09-15 08-PM</t>
  </si>
  <si>
    <t>2018-09-15 07-PM</t>
  </si>
  <si>
    <t>2018-09-15 06-PM</t>
  </si>
  <si>
    <t>2018-09-15 05-PM</t>
  </si>
  <si>
    <t>2018-09-15 04-PM</t>
  </si>
  <si>
    <t>2018-09-15 03-PM</t>
  </si>
  <si>
    <t>2018-09-15 02-PM</t>
  </si>
  <si>
    <t>2018-09-15 01-PM</t>
  </si>
  <si>
    <t>2018-09-15 12-PM</t>
  </si>
  <si>
    <t>2018-09-15 11-AM</t>
  </si>
  <si>
    <t>2018-09-15 10-AM</t>
  </si>
  <si>
    <t>2018-09-15 09-AM</t>
  </si>
  <si>
    <t>2018-09-15 08-AM</t>
  </si>
  <si>
    <t>2018-09-15 07-AM</t>
  </si>
  <si>
    <t>2018-09-15 06-AM</t>
  </si>
  <si>
    <t>2018-09-15 05-AM</t>
  </si>
  <si>
    <t>2018-09-15 04-AM</t>
  </si>
  <si>
    <t>2018-09-15 03-AM</t>
  </si>
  <si>
    <t>2018-09-15 02-AM</t>
  </si>
  <si>
    <t>2018-09-15 01-AM</t>
  </si>
  <si>
    <t>2018-09-15 12-AM</t>
  </si>
  <si>
    <t>2018-09-14 11-PM</t>
  </si>
  <si>
    <t>2018-09-14 10-PM</t>
  </si>
  <si>
    <t>2018-09-14 09-PM</t>
  </si>
  <si>
    <t>2018-09-14 08-PM</t>
  </si>
  <si>
    <t>2018-09-14 07-PM</t>
  </si>
  <si>
    <t>2018-09-14 06-PM</t>
  </si>
  <si>
    <t>2018-09-14 05-PM</t>
  </si>
  <si>
    <t>2018-09-14 04-PM</t>
  </si>
  <si>
    <t>2018-09-14 03-PM</t>
  </si>
  <si>
    <t>2018-09-14 02-PM</t>
  </si>
  <si>
    <t>2018-09-14 01-PM</t>
  </si>
  <si>
    <t>2018-09-14 12-PM</t>
  </si>
  <si>
    <t>2018-09-14 11-AM</t>
  </si>
  <si>
    <t>2018-09-14 10-AM</t>
  </si>
  <si>
    <t>2018-09-14 09-AM</t>
  </si>
  <si>
    <t>2018-09-14 08-AM</t>
  </si>
  <si>
    <t>2018-09-14 07-AM</t>
  </si>
  <si>
    <t>2018-09-14 06-AM</t>
  </si>
  <si>
    <t>2018-09-14 05-AM</t>
  </si>
  <si>
    <t>2018-09-14 04-AM</t>
  </si>
  <si>
    <t>2018-09-14 03-AM</t>
  </si>
  <si>
    <t>2018-09-14 02-AM</t>
  </si>
  <si>
    <t>2018-09-14 01-AM</t>
  </si>
  <si>
    <t>2018-09-14 12-AM</t>
  </si>
  <si>
    <t>2018-09-13 11-PM</t>
  </si>
  <si>
    <t>2018-09-13 10-PM</t>
  </si>
  <si>
    <t>2018-09-13 09-PM</t>
  </si>
  <si>
    <t>2018-09-13 08-PM</t>
  </si>
  <si>
    <t>2018-09-13 07-PM</t>
  </si>
  <si>
    <t>2018-09-13 06-PM</t>
  </si>
  <si>
    <t>2018-09-13 05-PM</t>
  </si>
  <si>
    <t>2018-09-13 04-PM</t>
  </si>
  <si>
    <t>2018-09-13 03-PM</t>
  </si>
  <si>
    <t>2018-09-13 02-PM</t>
  </si>
  <si>
    <t>2018-09-13 01-PM</t>
  </si>
  <si>
    <t>2018-09-13 12-PM</t>
  </si>
  <si>
    <t>2018-09-13 11-AM</t>
  </si>
  <si>
    <t>2018-09-13 10-AM</t>
  </si>
  <si>
    <t>2018-09-13 09-AM</t>
  </si>
  <si>
    <t>2018-09-13 08-AM</t>
  </si>
  <si>
    <t>2018-09-13 07-AM</t>
  </si>
  <si>
    <t>2018-09-13 06-AM</t>
  </si>
  <si>
    <t>2018-09-13 05-AM</t>
  </si>
  <si>
    <t>2018-09-13 04-AM</t>
  </si>
  <si>
    <t>2018-09-13 03-AM</t>
  </si>
  <si>
    <t>2018-09-13 02-AM</t>
  </si>
  <si>
    <t>2018-09-13 01-AM</t>
  </si>
  <si>
    <t>2018-09-13 12-AM</t>
  </si>
  <si>
    <t>2018-09-12 11-PM</t>
  </si>
  <si>
    <t>2018-09-12 10-PM</t>
  </si>
  <si>
    <t>2018-09-12 09-PM</t>
  </si>
  <si>
    <t>2018-09-12 08-PM</t>
  </si>
  <si>
    <t>2018-09-12 07-PM</t>
  </si>
  <si>
    <t>2018-09-12 06-PM</t>
  </si>
  <si>
    <t>2018-09-12 05-PM</t>
  </si>
  <si>
    <t>2018-09-12 04-PM</t>
  </si>
  <si>
    <t>2018-09-12 03-PM</t>
  </si>
  <si>
    <t>2018-09-12 02-PM</t>
  </si>
  <si>
    <t>2018-09-12 01-PM</t>
  </si>
  <si>
    <t>2018-09-12 12-PM</t>
  </si>
  <si>
    <t>2018-09-12 11-AM</t>
  </si>
  <si>
    <t>2018-09-12 10-AM</t>
  </si>
  <si>
    <t>2018-09-12 09-AM</t>
  </si>
  <si>
    <t>2018-09-12 08-AM</t>
  </si>
  <si>
    <t>2018-09-12 07-AM</t>
  </si>
  <si>
    <t>2018-09-12 06-AM</t>
  </si>
  <si>
    <t>2018-09-12 05-AM</t>
  </si>
  <si>
    <t>2018-09-12 04-AM</t>
  </si>
  <si>
    <t>2018-09-12 03-AM</t>
  </si>
  <si>
    <t>2018-09-12 02-AM</t>
  </si>
  <si>
    <t>2018-09-12 01-AM</t>
  </si>
  <si>
    <t>2018-09-12 12-AM</t>
  </si>
  <si>
    <t>2018-09-11 11-PM</t>
  </si>
  <si>
    <t>2018-09-11 10-PM</t>
  </si>
  <si>
    <t>2018-09-11 09-PM</t>
  </si>
  <si>
    <t>2018-09-11 08-PM</t>
  </si>
  <si>
    <t>2018-09-11 07-PM</t>
  </si>
  <si>
    <t>2018-09-11 06-PM</t>
  </si>
  <si>
    <t>2018-09-11 05-PM</t>
  </si>
  <si>
    <t>2018-09-11 04-PM</t>
  </si>
  <si>
    <t>2018-09-11 03-PM</t>
  </si>
  <si>
    <t>2018-09-11 02-PM</t>
  </si>
  <si>
    <t>2018-09-11 01-PM</t>
  </si>
  <si>
    <t>2018-09-11 12-PM</t>
  </si>
  <si>
    <t>2018-09-11 11-AM</t>
  </si>
  <si>
    <t>2018-09-11 10-AM</t>
  </si>
  <si>
    <t>2018-09-11 09-AM</t>
  </si>
  <si>
    <t>2018-09-11 08-AM</t>
  </si>
  <si>
    <t>2018-09-11 07-AM</t>
  </si>
  <si>
    <t>2018-09-11 06-AM</t>
  </si>
  <si>
    <t>2018-09-11 05-AM</t>
  </si>
  <si>
    <t>2018-09-11 04-AM</t>
  </si>
  <si>
    <t>2018-09-11 03-AM</t>
  </si>
  <si>
    <t>2018-09-11 02-AM</t>
  </si>
  <si>
    <t>2018-09-11 01-AM</t>
  </si>
  <si>
    <t>2018-09-11 12-AM</t>
  </si>
  <si>
    <t>2018-09-10 11-PM</t>
  </si>
  <si>
    <t>2018-09-10 10-PM</t>
  </si>
  <si>
    <t>2018-09-10 09-PM</t>
  </si>
  <si>
    <t>2018-09-10 08-PM</t>
  </si>
  <si>
    <t>2018-09-10 07-PM</t>
  </si>
  <si>
    <t>2018-09-10 06-PM</t>
  </si>
  <si>
    <t>2018-09-10 05-PM</t>
  </si>
  <si>
    <t>2018-09-10 04-PM</t>
  </si>
  <si>
    <t>2018-09-10 03-PM</t>
  </si>
  <si>
    <t>2018-09-10 02-PM</t>
  </si>
  <si>
    <t>2018-09-10 01-PM</t>
  </si>
  <si>
    <t>2018-09-10 12-PM</t>
  </si>
  <si>
    <t>2018-09-10 11-AM</t>
  </si>
  <si>
    <t>2018-09-10 10-AM</t>
  </si>
  <si>
    <t>2018-09-10 09-AM</t>
  </si>
  <si>
    <t>2018-09-10 08-AM</t>
  </si>
  <si>
    <t>2018-09-10 07-AM</t>
  </si>
  <si>
    <t>2018-09-10 06-AM</t>
  </si>
  <si>
    <t>2018-09-10 05-AM</t>
  </si>
  <si>
    <t>2018-09-10 04-AM</t>
  </si>
  <si>
    <t>2018-09-10 03-AM</t>
  </si>
  <si>
    <t>2018-09-10 02-AM</t>
  </si>
  <si>
    <t>2018-09-10 01-AM</t>
  </si>
  <si>
    <t>2018-09-10 12-AM</t>
  </si>
  <si>
    <t>2018-09-09 11-PM</t>
  </si>
  <si>
    <t>2018-09-09 10-PM</t>
  </si>
  <si>
    <t>2018-09-09 09-PM</t>
  </si>
  <si>
    <t>2018-09-09 08-PM</t>
  </si>
  <si>
    <t>2018-09-09 07-PM</t>
  </si>
  <si>
    <t>2018-09-09 06-PM</t>
  </si>
  <si>
    <t>2018-09-09 05-PM</t>
  </si>
  <si>
    <t>2018-09-09 04-PM</t>
  </si>
  <si>
    <t>2018-09-09 03-PM</t>
  </si>
  <si>
    <t>2018-09-09 02-PM</t>
  </si>
  <si>
    <t>2018-09-09 01-PM</t>
  </si>
  <si>
    <t>2018-09-09 12-PM</t>
  </si>
  <si>
    <t>2018-09-09 11-AM</t>
  </si>
  <si>
    <t>2018-09-09 10-AM</t>
  </si>
  <si>
    <t>2018-09-09 09-AM</t>
  </si>
  <si>
    <t>2018-09-09 08-AM</t>
  </si>
  <si>
    <t>2018-09-09 07-AM</t>
  </si>
  <si>
    <t>2018-09-09 06-AM</t>
  </si>
  <si>
    <t>2018-09-09 05-AM</t>
  </si>
  <si>
    <t>2018-09-09 04-AM</t>
  </si>
  <si>
    <t>2018-09-09 03-AM</t>
  </si>
  <si>
    <t>2018-09-09 02-AM</t>
  </si>
  <si>
    <t>2018-09-09 01-AM</t>
  </si>
  <si>
    <t>2018-09-09 12-AM</t>
  </si>
  <si>
    <t>2018-09-08 11-PM</t>
  </si>
  <si>
    <t>2018-09-08 10-PM</t>
  </si>
  <si>
    <t>2018-09-08 09-PM</t>
  </si>
  <si>
    <t>2018-09-08 08-PM</t>
  </si>
  <si>
    <t>2018-09-08 07-PM</t>
  </si>
  <si>
    <t>2018-09-08 06-PM</t>
  </si>
  <si>
    <t>2018-09-08 05-PM</t>
  </si>
  <si>
    <t>2018-09-08 04-PM</t>
  </si>
  <si>
    <t>2018-09-08 03-PM</t>
  </si>
  <si>
    <t>2018-09-08 02-PM</t>
  </si>
  <si>
    <t>2018-09-08 01-PM</t>
  </si>
  <si>
    <t>2018-09-08 12-PM</t>
  </si>
  <si>
    <t>2018-09-08 11-AM</t>
  </si>
  <si>
    <t>2018-09-08 10-AM</t>
  </si>
  <si>
    <t>2018-09-08 09-AM</t>
  </si>
  <si>
    <t>2018-09-08 08-AM</t>
  </si>
  <si>
    <t>2018-09-08 07-AM</t>
  </si>
  <si>
    <t>2018-09-08 06-AM</t>
  </si>
  <si>
    <t>2018-09-08 05-AM</t>
  </si>
  <si>
    <t>2018-09-08 04-AM</t>
  </si>
  <si>
    <t>2018-09-08 03-AM</t>
  </si>
  <si>
    <t>2018-09-08 02-AM</t>
  </si>
  <si>
    <t>2018-09-08 01-AM</t>
  </si>
  <si>
    <t>2018-09-08 12-AM</t>
  </si>
  <si>
    <t>2018-09-07 11-PM</t>
  </si>
  <si>
    <t>2018-09-07 10-PM</t>
  </si>
  <si>
    <t>2018-09-07 09-PM</t>
  </si>
  <si>
    <t>2018-09-07 08-PM</t>
  </si>
  <si>
    <t>2018-09-07 07-PM</t>
  </si>
  <si>
    <t>2018-09-07 06-PM</t>
  </si>
  <si>
    <t>2018-09-07 05-PM</t>
  </si>
  <si>
    <t>2018-09-07 04-PM</t>
  </si>
  <si>
    <t>2018-09-07 03-PM</t>
  </si>
  <si>
    <t>2018-09-07 02-PM</t>
  </si>
  <si>
    <t>2018-09-07 01-PM</t>
  </si>
  <si>
    <t>2018-09-07 12-PM</t>
  </si>
  <si>
    <t>2018-09-07 11-AM</t>
  </si>
  <si>
    <t>2018-09-07 10-AM</t>
  </si>
  <si>
    <t>2018-09-07 09-AM</t>
  </si>
  <si>
    <t>2018-09-07 08-AM</t>
  </si>
  <si>
    <t>2018-09-07 07-AM</t>
  </si>
  <si>
    <t>2018-09-07 06-AM</t>
  </si>
  <si>
    <t>2018-09-07 05-AM</t>
  </si>
  <si>
    <t>2018-09-07 04-AM</t>
  </si>
  <si>
    <t>2018-09-07 03-AM</t>
  </si>
  <si>
    <t>2018-09-07 02-AM</t>
  </si>
  <si>
    <t>2018-09-07 01-AM</t>
  </si>
  <si>
    <t>2018-09-07 12-AM</t>
  </si>
  <si>
    <t>2018-09-06 11-PM</t>
  </si>
  <si>
    <t>2018-09-06 10-PM</t>
  </si>
  <si>
    <t>2018-09-06 09-PM</t>
  </si>
  <si>
    <t>2018-09-06 08-PM</t>
  </si>
  <si>
    <t>2018-09-06 07-PM</t>
  </si>
  <si>
    <t>2018-09-06 06-PM</t>
  </si>
  <si>
    <t>2018-09-06 05-PM</t>
  </si>
  <si>
    <t>2018-09-06 04-PM</t>
  </si>
  <si>
    <t>2018-09-06 03-PM</t>
  </si>
  <si>
    <t>2018-09-06 02-PM</t>
  </si>
  <si>
    <t>2018-09-06 01-PM</t>
  </si>
  <si>
    <t>2018-09-06 12-PM</t>
  </si>
  <si>
    <t>2018-09-06 11-AM</t>
  </si>
  <si>
    <t>2018-09-06 10-AM</t>
  </si>
  <si>
    <t>2018-09-06 09-AM</t>
  </si>
  <si>
    <t>2018-09-06 08-AM</t>
  </si>
  <si>
    <t>2018-09-06 07-AM</t>
  </si>
  <si>
    <t>2018-09-06 06-AM</t>
  </si>
  <si>
    <t>2018-09-06 05-AM</t>
  </si>
  <si>
    <t>2018-09-06 04-AM</t>
  </si>
  <si>
    <t>2018-09-06 03-AM</t>
  </si>
  <si>
    <t>2018-09-06 02-AM</t>
  </si>
  <si>
    <t>2018-09-06 01-AM</t>
  </si>
  <si>
    <t>2018-09-06 12-AM</t>
  </si>
  <si>
    <t>2018-09-05 11-PM</t>
  </si>
  <si>
    <t>2018-09-05 10-PM</t>
  </si>
  <si>
    <t>2018-09-05 09-PM</t>
  </si>
  <si>
    <t>2018-09-05 08-PM</t>
  </si>
  <si>
    <t>2018-09-05 07-PM</t>
  </si>
  <si>
    <t>2018-09-05 06-PM</t>
  </si>
  <si>
    <t>2018-09-05 05-PM</t>
  </si>
  <si>
    <t>2018-09-05 04-PM</t>
  </si>
  <si>
    <t>2018-09-05 03-PM</t>
  </si>
  <si>
    <t>2018-09-05 02-PM</t>
  </si>
  <si>
    <t>2018-09-05 01-PM</t>
  </si>
  <si>
    <t>2018-09-05 12-PM</t>
  </si>
  <si>
    <t>2018-09-05 11-AM</t>
  </si>
  <si>
    <t>2018-09-05 10-AM</t>
  </si>
  <si>
    <t>2018-09-05 09-AM</t>
  </si>
  <si>
    <t>2018-09-05 08-AM</t>
  </si>
  <si>
    <t>2018-09-05 07-AM</t>
  </si>
  <si>
    <t>2018-09-05 06-AM</t>
  </si>
  <si>
    <t>2018-09-05 05-AM</t>
  </si>
  <si>
    <t>2018-09-05 04-AM</t>
  </si>
  <si>
    <t>2018-09-05 03-AM</t>
  </si>
  <si>
    <t>2018-09-05 02-AM</t>
  </si>
  <si>
    <t>2018-09-05 01-AM</t>
  </si>
  <si>
    <t>2018-09-05 12-AM</t>
  </si>
  <si>
    <t>2018-09-04 11-PM</t>
  </si>
  <si>
    <t>2018-09-04 10-PM</t>
  </si>
  <si>
    <t>2018-09-04 09-PM</t>
  </si>
  <si>
    <t>2018-09-04 08-PM</t>
  </si>
  <si>
    <t>2018-09-04 07-PM</t>
  </si>
  <si>
    <t>2018-09-04 06-PM</t>
  </si>
  <si>
    <t>2018-09-04 05-PM</t>
  </si>
  <si>
    <t>2018-09-04 04-PM</t>
  </si>
  <si>
    <t>2018-09-04 03-PM</t>
  </si>
  <si>
    <t>2018-09-04 02-PM</t>
  </si>
  <si>
    <t>2018-09-04 01-PM</t>
  </si>
  <si>
    <t>2018-09-04 12-PM</t>
  </si>
  <si>
    <t>2018-09-04 11-AM</t>
  </si>
  <si>
    <t>2018-09-04 10-AM</t>
  </si>
  <si>
    <t>2018-09-04 09-AM</t>
  </si>
  <si>
    <t>2018-09-04 08-AM</t>
  </si>
  <si>
    <t>2018-09-04 07-AM</t>
  </si>
  <si>
    <t>2018-09-04 06-AM</t>
  </si>
  <si>
    <t>2018-09-04 05-AM</t>
  </si>
  <si>
    <t>2018-09-04 04-AM</t>
  </si>
  <si>
    <t>2018-09-04 03-AM</t>
  </si>
  <si>
    <t>2018-09-04 02-AM</t>
  </si>
  <si>
    <t>2018-09-04 01-AM</t>
  </si>
  <si>
    <t>2018-09-04 12-AM</t>
  </si>
  <si>
    <t>2018-09-03 11-PM</t>
  </si>
  <si>
    <t>2018-09-03 10-PM</t>
  </si>
  <si>
    <t>2018-09-03 09-PM</t>
  </si>
  <si>
    <t>2018-09-03 08-PM</t>
  </si>
  <si>
    <t>2018-09-03 07-PM</t>
  </si>
  <si>
    <t>2018-09-03 06-PM</t>
  </si>
  <si>
    <t>2018-09-03 05-PM</t>
  </si>
  <si>
    <t>2018-09-03 04-PM</t>
  </si>
  <si>
    <t>2018-09-03 03-PM</t>
  </si>
  <si>
    <t>2018-09-03 02-PM</t>
  </si>
  <si>
    <t>2018-09-03 01-PM</t>
  </si>
  <si>
    <t>2018-09-03 12-PM</t>
  </si>
  <si>
    <t>2018-09-03 11-AM</t>
  </si>
  <si>
    <t>2018-09-03 10-AM</t>
  </si>
  <si>
    <t>2018-09-03 09-AM</t>
  </si>
  <si>
    <t>2018-09-03 08-AM</t>
  </si>
  <si>
    <t>2018-09-03 07-AM</t>
  </si>
  <si>
    <t>2018-09-03 06-AM</t>
  </si>
  <si>
    <t>2018-09-03 05-AM</t>
  </si>
  <si>
    <t>2018-09-03 04-AM</t>
  </si>
  <si>
    <t>2018-09-03 03-AM</t>
  </si>
  <si>
    <t>2018-09-03 02-AM</t>
  </si>
  <si>
    <t>2018-09-03 01-AM</t>
  </si>
  <si>
    <t>2018-09-03 12-AM</t>
  </si>
  <si>
    <t>2018-09-02 11-PM</t>
  </si>
  <si>
    <t>2018-09-02 10-PM</t>
  </si>
  <si>
    <t>2018-09-02 09-PM</t>
  </si>
  <si>
    <t>2018-09-02 08-PM</t>
  </si>
  <si>
    <t>2018-09-02 07-PM</t>
  </si>
  <si>
    <t>2018-09-02 06-PM</t>
  </si>
  <si>
    <t>2018-09-02 05-PM</t>
  </si>
  <si>
    <t>2018-09-02 04-PM</t>
  </si>
  <si>
    <t>2018-09-02 03-PM</t>
  </si>
  <si>
    <t>2018-09-02 02-PM</t>
  </si>
  <si>
    <t>2018-09-02 01-PM</t>
  </si>
  <si>
    <t>2018-09-02 12-PM</t>
  </si>
  <si>
    <t>2018-09-02 11-AM</t>
  </si>
  <si>
    <t>2018-09-02 10-AM</t>
  </si>
  <si>
    <t>2018-09-02 09-AM</t>
  </si>
  <si>
    <t>2018-09-02 08-AM</t>
  </si>
  <si>
    <t>2018-09-02 07-AM</t>
  </si>
  <si>
    <t>2018-09-02 06-AM</t>
  </si>
  <si>
    <t>2018-09-02 05-AM</t>
  </si>
  <si>
    <t>2018-09-02 04-AM</t>
  </si>
  <si>
    <t>2018-09-02 03-AM</t>
  </si>
  <si>
    <t>2018-09-02 02-AM</t>
  </si>
  <si>
    <t>2018-09-02 01-AM</t>
  </si>
  <si>
    <t>2018-09-02 12-AM</t>
  </si>
  <si>
    <t>2018-09-01 11-PM</t>
  </si>
  <si>
    <t>2018-09-01 10-PM</t>
  </si>
  <si>
    <t>2018-09-01 09-PM</t>
  </si>
  <si>
    <t>2018-09-01 08-PM</t>
  </si>
  <si>
    <t>2018-09-01 07-PM</t>
  </si>
  <si>
    <t>2018-09-01 06-PM</t>
  </si>
  <si>
    <t>2018-09-01 05-PM</t>
  </si>
  <si>
    <t>2018-09-01 04-PM</t>
  </si>
  <si>
    <t>2018-09-01 03-PM</t>
  </si>
  <si>
    <t>2018-09-01 02-PM</t>
  </si>
  <si>
    <t>2018-09-01 01-PM</t>
  </si>
  <si>
    <t>2018-09-01 12-PM</t>
  </si>
  <si>
    <t>2018-09-01 11-AM</t>
  </si>
  <si>
    <t>2018-09-01 10-AM</t>
  </si>
  <si>
    <t>2018-09-01 09-AM</t>
  </si>
  <si>
    <t>2018-09-01 08-AM</t>
  </si>
  <si>
    <t>2018-09-01 07-AM</t>
  </si>
  <si>
    <t>2018-09-01 06-AM</t>
  </si>
  <si>
    <t>2018-09-01 05-AM</t>
  </si>
  <si>
    <t>2018-09-01 04-AM</t>
  </si>
  <si>
    <t>2018-09-01 03-AM</t>
  </si>
  <si>
    <t>2018-09-01 02-AM</t>
  </si>
  <si>
    <t>2018-09-01 01-AM</t>
  </si>
  <si>
    <t>2018-09-01 12-AM</t>
  </si>
  <si>
    <t>2018-08-31 11-PM</t>
  </si>
  <si>
    <t>2018-08-31 10-PM</t>
  </si>
  <si>
    <t>2018-08-31 09-PM</t>
  </si>
  <si>
    <t>2018-08-31 08-PM</t>
  </si>
  <si>
    <t>2018-08-31 07-PM</t>
  </si>
  <si>
    <t>2018-08-31 06-PM</t>
  </si>
  <si>
    <t>2018-08-31 05-PM</t>
  </si>
  <si>
    <t>2018-08-31 04-PM</t>
  </si>
  <si>
    <t>2018-08-31 03-PM</t>
  </si>
  <si>
    <t>2018-08-31 02-PM</t>
  </si>
  <si>
    <t>2018-08-31 01-PM</t>
  </si>
  <si>
    <t>2018-08-31 12-PM</t>
  </si>
  <si>
    <t>2018-08-31 11-AM</t>
  </si>
  <si>
    <t>2018-08-31 10-AM</t>
  </si>
  <si>
    <t>2018-08-31 09-AM</t>
  </si>
  <si>
    <t>2018-08-31 08-AM</t>
  </si>
  <si>
    <t>2018-08-31 07-AM</t>
  </si>
  <si>
    <t>2018-08-31 06-AM</t>
  </si>
  <si>
    <t>2018-08-31 05-AM</t>
  </si>
  <si>
    <t>2018-08-31 04-AM</t>
  </si>
  <si>
    <t>2018-08-31 03-AM</t>
  </si>
  <si>
    <t>2018-08-31 02-AM</t>
  </si>
  <si>
    <t>2018-08-31 01-AM</t>
  </si>
  <si>
    <t>2018-08-31 12-AM</t>
  </si>
  <si>
    <t>2018-08-30 11-PM</t>
  </si>
  <si>
    <t>2018-08-30 10-PM</t>
  </si>
  <si>
    <t>2018-08-30 09-PM</t>
  </si>
  <si>
    <t>2018-08-30 08-PM</t>
  </si>
  <si>
    <t>2018-08-30 07-PM</t>
  </si>
  <si>
    <t>2018-08-30 06-PM</t>
  </si>
  <si>
    <t>2018-08-30 05-PM</t>
  </si>
  <si>
    <t>2018-08-30 04-PM</t>
  </si>
  <si>
    <t>2018-08-30 03-PM</t>
  </si>
  <si>
    <t>2018-08-30 02-PM</t>
  </si>
  <si>
    <t>2018-08-30 01-PM</t>
  </si>
  <si>
    <t>2018-08-30 12-PM</t>
  </si>
  <si>
    <t>2018-08-30 11-AM</t>
  </si>
  <si>
    <t>2018-08-30 10-AM</t>
  </si>
  <si>
    <t>2018-08-30 09-AM</t>
  </si>
  <si>
    <t>2018-08-30 08-AM</t>
  </si>
  <si>
    <t>2018-08-30 07-AM</t>
  </si>
  <si>
    <t>2018-08-30 06-AM</t>
  </si>
  <si>
    <t>2018-08-30 05-AM</t>
  </si>
  <si>
    <t>2018-08-30 04-AM</t>
  </si>
  <si>
    <t>2018-08-30 03-AM</t>
  </si>
  <si>
    <t>2018-08-30 02-AM</t>
  </si>
  <si>
    <t>2018-08-30 01-AM</t>
  </si>
  <si>
    <t>2018-08-30 12-AM</t>
  </si>
  <si>
    <t>2018-08-29 11-PM</t>
  </si>
  <si>
    <t>2018-08-29 10-PM</t>
  </si>
  <si>
    <t>2018-08-29 09-PM</t>
  </si>
  <si>
    <t>2018-08-29 08-PM</t>
  </si>
  <si>
    <t>2018-08-29 07-PM</t>
  </si>
  <si>
    <t>2018-08-29 06-PM</t>
  </si>
  <si>
    <t>2018-08-29 05-PM</t>
  </si>
  <si>
    <t>2018-08-29 04-PM</t>
  </si>
  <si>
    <t>2018-08-29 03-PM</t>
  </si>
  <si>
    <t>2018-08-29 02-PM</t>
  </si>
  <si>
    <t>2018-08-29 01-PM</t>
  </si>
  <si>
    <t>2018-08-29 12-PM</t>
  </si>
  <si>
    <t>2018-08-29 11-AM</t>
  </si>
  <si>
    <t>2018-08-29 10-AM</t>
  </si>
  <si>
    <t>2018-08-29 09-AM</t>
  </si>
  <si>
    <t>2018-08-29 08-AM</t>
  </si>
  <si>
    <t>2018-08-29 07-AM</t>
  </si>
  <si>
    <t>2018-08-29 06-AM</t>
  </si>
  <si>
    <t>2018-08-29 05-AM</t>
  </si>
  <si>
    <t>2018-08-29 04-AM</t>
  </si>
  <si>
    <t>2018-08-29 03-AM</t>
  </si>
  <si>
    <t>2018-08-29 02-AM</t>
  </si>
  <si>
    <t>2018-08-29 01-AM</t>
  </si>
  <si>
    <t>2018-08-29 12-AM</t>
  </si>
  <si>
    <t>2018-08-28 11-PM</t>
  </si>
  <si>
    <t>2018-08-28 10-PM</t>
  </si>
  <si>
    <t>2018-08-28 09-PM</t>
  </si>
  <si>
    <t>2018-08-28 08-PM</t>
  </si>
  <si>
    <t>2018-08-28 07-PM</t>
  </si>
  <si>
    <t>2018-08-28 06-PM</t>
  </si>
  <si>
    <t>2018-08-28 05-PM</t>
  </si>
  <si>
    <t>2018-08-28 04-PM</t>
  </si>
  <si>
    <t>2018-08-28 03-PM</t>
  </si>
  <si>
    <t>2018-08-28 02-PM</t>
  </si>
  <si>
    <t>2018-08-28 01-PM</t>
  </si>
  <si>
    <t>2018-08-28 12-PM</t>
  </si>
  <si>
    <t>2018-08-28 11-AM</t>
  </si>
  <si>
    <t>2018-08-28 10-AM</t>
  </si>
  <si>
    <t>2018-08-28 09-AM</t>
  </si>
  <si>
    <t>2018-08-28 08-AM</t>
  </si>
  <si>
    <t>2018-08-28 07-AM</t>
  </si>
  <si>
    <t>2018-08-28 06-AM</t>
  </si>
  <si>
    <t>2018-08-28 05-AM</t>
  </si>
  <si>
    <t>2018-08-28 04-AM</t>
  </si>
  <si>
    <t>2018-08-28 03-AM</t>
  </si>
  <si>
    <t>2018-08-28 02-AM</t>
  </si>
  <si>
    <t>2018-08-28 01-AM</t>
  </si>
  <si>
    <t>2018-08-28 12-AM</t>
  </si>
  <si>
    <t>2018-08-27 11-PM</t>
  </si>
  <si>
    <t>2018-08-27 10-PM</t>
  </si>
  <si>
    <t>2018-08-27 09-PM</t>
  </si>
  <si>
    <t>2018-08-27 08-PM</t>
  </si>
  <si>
    <t>2018-08-27 07-PM</t>
  </si>
  <si>
    <t>2018-08-27 06-PM</t>
  </si>
  <si>
    <t>2018-08-27 05-PM</t>
  </si>
  <si>
    <t>2018-08-27 04-PM</t>
  </si>
  <si>
    <t>2018-08-27 03-PM</t>
  </si>
  <si>
    <t>2018-08-27 02-PM</t>
  </si>
  <si>
    <t>2018-08-27 01-PM</t>
  </si>
  <si>
    <t>2018-08-27 12-PM</t>
  </si>
  <si>
    <t>2018-08-27 11-AM</t>
  </si>
  <si>
    <t>2018-08-27 10-AM</t>
  </si>
  <si>
    <t>2018-08-27 09-AM</t>
  </si>
  <si>
    <t>2018-08-27 08-AM</t>
  </si>
  <si>
    <t>2018-08-27 07-AM</t>
  </si>
  <si>
    <t>2018-08-27 06-AM</t>
  </si>
  <si>
    <t>2018-08-27 05-AM</t>
  </si>
  <si>
    <t>2018-08-27 04-AM</t>
  </si>
  <si>
    <t>2018-08-27 03-AM</t>
  </si>
  <si>
    <t>2018-08-27 02-AM</t>
  </si>
  <si>
    <t>2018-08-27 01-AM</t>
  </si>
  <si>
    <t>2018-08-27 12-AM</t>
  </si>
  <si>
    <t>2018-08-26 11-PM</t>
  </si>
  <si>
    <t>2018-08-26 10-PM</t>
  </si>
  <si>
    <t>2018-08-26 09-PM</t>
  </si>
  <si>
    <t>2018-08-26 08-PM</t>
  </si>
  <si>
    <t>2018-08-26 07-PM</t>
  </si>
  <si>
    <t>2018-08-26 06-PM</t>
  </si>
  <si>
    <t>2018-08-26 05-PM</t>
  </si>
  <si>
    <t>2018-08-26 04-PM</t>
  </si>
  <si>
    <t>2018-08-26 03-PM</t>
  </si>
  <si>
    <t>2018-08-26 02-PM</t>
  </si>
  <si>
    <t>2018-08-26 01-PM</t>
  </si>
  <si>
    <t>2018-08-26 12-PM</t>
  </si>
  <si>
    <t>2018-08-26 11-AM</t>
  </si>
  <si>
    <t>2018-08-26 10-AM</t>
  </si>
  <si>
    <t>2018-08-26 09-AM</t>
  </si>
  <si>
    <t>2018-08-26 08-AM</t>
  </si>
  <si>
    <t>2018-08-26 07-AM</t>
  </si>
  <si>
    <t>2018-08-26 06-AM</t>
  </si>
  <si>
    <t>2018-08-26 05-AM</t>
  </si>
  <si>
    <t>2018-08-26 04-AM</t>
  </si>
  <si>
    <t>2018-08-26 03-AM</t>
  </si>
  <si>
    <t>2018-08-26 02-AM</t>
  </si>
  <si>
    <t>2018-08-26 01-AM</t>
  </si>
  <si>
    <t>2018-08-26 12-AM</t>
  </si>
  <si>
    <t>2018-08-25 11-PM</t>
  </si>
  <si>
    <t>2018-08-25 10-PM</t>
  </si>
  <si>
    <t>2018-08-25 09-PM</t>
  </si>
  <si>
    <t>2018-08-25 08-PM</t>
  </si>
  <si>
    <t>2018-08-25 07-PM</t>
  </si>
  <si>
    <t>2018-08-25 06-PM</t>
  </si>
  <si>
    <t>2018-08-25 05-PM</t>
  </si>
  <si>
    <t>2018-08-25 04-PM</t>
  </si>
  <si>
    <t>2018-08-25 03-PM</t>
  </si>
  <si>
    <t>2018-08-25 02-PM</t>
  </si>
  <si>
    <t>2018-08-25 01-PM</t>
  </si>
  <si>
    <t>2018-08-25 12-PM</t>
  </si>
  <si>
    <t>2018-08-25 11-AM</t>
  </si>
  <si>
    <t>2018-08-25 10-AM</t>
  </si>
  <si>
    <t>2018-08-25 09-AM</t>
  </si>
  <si>
    <t>2018-08-25 08-AM</t>
  </si>
  <si>
    <t>2018-08-25 07-AM</t>
  </si>
  <si>
    <t>2018-08-25 06-AM</t>
  </si>
  <si>
    <t>2018-08-25 05-AM</t>
  </si>
  <si>
    <t>2018-08-25 04-AM</t>
  </si>
  <si>
    <t>2018-08-25 03-AM</t>
  </si>
  <si>
    <t>2018-08-25 02-AM</t>
  </si>
  <si>
    <t>2018-08-25 01-AM</t>
  </si>
  <si>
    <t>2018-08-25 12-AM</t>
  </si>
  <si>
    <t>2018-08-24 11-PM</t>
  </si>
  <si>
    <t>2018-08-24 10-PM</t>
  </si>
  <si>
    <t>2018-08-24 09-PM</t>
  </si>
  <si>
    <t>2018-08-24 08-PM</t>
  </si>
  <si>
    <t>2018-08-24 07-PM</t>
  </si>
  <si>
    <t>2018-08-24 06-PM</t>
  </si>
  <si>
    <t>2018-08-24 05-PM</t>
  </si>
  <si>
    <t>2018-08-24 04-PM</t>
  </si>
  <si>
    <t>2018-08-24 03-PM</t>
  </si>
  <si>
    <t>2018-08-24 02-PM</t>
  </si>
  <si>
    <t>2018-08-24 01-PM</t>
  </si>
  <si>
    <t>2018-08-24 12-PM</t>
  </si>
  <si>
    <t>2018-08-24 11-AM</t>
  </si>
  <si>
    <t>2018-08-24 10-AM</t>
  </si>
  <si>
    <t>2018-08-24 09-AM</t>
  </si>
  <si>
    <t>2018-08-24 08-AM</t>
  </si>
  <si>
    <t>2018-08-24 07-AM</t>
  </si>
  <si>
    <t>2018-08-24 06-AM</t>
  </si>
  <si>
    <t>2018-08-24 05-AM</t>
  </si>
  <si>
    <t>2018-08-24 04-AM</t>
  </si>
  <si>
    <t>2018-08-24 03-AM</t>
  </si>
  <si>
    <t>2018-08-24 02-AM</t>
  </si>
  <si>
    <t>2018-08-24 01-AM</t>
  </si>
  <si>
    <t>2018-08-24 12-AM</t>
  </si>
  <si>
    <t>2018-08-23 11-PM</t>
  </si>
  <si>
    <t>2018-08-23 10-PM</t>
  </si>
  <si>
    <t>2018-08-23 09-PM</t>
  </si>
  <si>
    <t>2018-08-23 08-PM</t>
  </si>
  <si>
    <t>2018-08-23 07-PM</t>
  </si>
  <si>
    <t>2018-08-23 06-PM</t>
  </si>
  <si>
    <t>2018-08-23 05-PM</t>
  </si>
  <si>
    <t>2018-08-23 04-PM</t>
  </si>
  <si>
    <t>2018-08-23 03-PM</t>
  </si>
  <si>
    <t>2018-08-23 02-PM</t>
  </si>
  <si>
    <t>2018-08-23 01-PM</t>
  </si>
  <si>
    <t>2018-08-23 12-PM</t>
  </si>
  <si>
    <t>2018-08-23 11-AM</t>
  </si>
  <si>
    <t>2018-08-23 10-AM</t>
  </si>
  <si>
    <t>2018-08-23 09-AM</t>
  </si>
  <si>
    <t>2018-08-23 08-AM</t>
  </si>
  <si>
    <t>2018-08-23 07-AM</t>
  </si>
  <si>
    <t>2018-08-23 06-AM</t>
  </si>
  <si>
    <t>2018-08-23 05-AM</t>
  </si>
  <si>
    <t>2018-08-23 04-AM</t>
  </si>
  <si>
    <t>2018-08-23 03-AM</t>
  </si>
  <si>
    <t>2018-08-23 02-AM</t>
  </si>
  <si>
    <t>2018-08-23 01-AM</t>
  </si>
  <si>
    <t>2018-08-23 12-AM</t>
  </si>
  <si>
    <t>2018-08-22 11-PM</t>
  </si>
  <si>
    <t>2018-08-22 10-PM</t>
  </si>
  <si>
    <t>2018-08-22 09-PM</t>
  </si>
  <si>
    <t>2018-08-22 08-PM</t>
  </si>
  <si>
    <t>2018-08-22 07-PM</t>
  </si>
  <si>
    <t>2018-08-22 06-PM</t>
  </si>
  <si>
    <t>2018-08-22 05-PM</t>
  </si>
  <si>
    <t>2018-08-22 04-PM</t>
  </si>
  <si>
    <t>2018-08-22 03-PM</t>
  </si>
  <si>
    <t>2018-08-22 02-PM</t>
  </si>
  <si>
    <t>2018-08-22 01-PM</t>
  </si>
  <si>
    <t>2018-08-22 12-PM</t>
  </si>
  <si>
    <t>2018-08-22 11-AM</t>
  </si>
  <si>
    <t>2018-08-22 10-AM</t>
  </si>
  <si>
    <t>2018-08-22 09-AM</t>
  </si>
  <si>
    <t>2018-08-22 08-AM</t>
  </si>
  <si>
    <t>2018-08-22 07-AM</t>
  </si>
  <si>
    <t>2018-08-22 06-AM</t>
  </si>
  <si>
    <t>2018-08-22 05-AM</t>
  </si>
  <si>
    <t>2018-08-22 04-AM</t>
  </si>
  <si>
    <t>2018-08-22 03-AM</t>
  </si>
  <si>
    <t>2018-08-22 02-AM</t>
  </si>
  <si>
    <t>2018-08-22 01-AM</t>
  </si>
  <si>
    <t>2018-08-22 12-AM</t>
  </si>
  <si>
    <t>2018-08-21 11-PM</t>
  </si>
  <si>
    <t>2018-08-21 10-PM</t>
  </si>
  <si>
    <t>2018-08-21 09-PM</t>
  </si>
  <si>
    <t>2018-08-21 08-PM</t>
  </si>
  <si>
    <t>2018-08-21 07-PM</t>
  </si>
  <si>
    <t>2018-08-21 06-PM</t>
  </si>
  <si>
    <t>2018-08-21 05-PM</t>
  </si>
  <si>
    <t>2018-08-21 04-PM</t>
  </si>
  <si>
    <t>2018-08-21 03-PM</t>
  </si>
  <si>
    <t>2018-08-21 02-PM</t>
  </si>
  <si>
    <t>2018-08-21 01-PM</t>
  </si>
  <si>
    <t>2018-08-21 12-PM</t>
  </si>
  <si>
    <t>2018-08-21 11-AM</t>
  </si>
  <si>
    <t>2018-08-21 10-AM</t>
  </si>
  <si>
    <t>2018-08-21 09-AM</t>
  </si>
  <si>
    <t>2018-08-21 08-AM</t>
  </si>
  <si>
    <t>2018-08-21 07-AM</t>
  </si>
  <si>
    <t>2018-08-21 06-AM</t>
  </si>
  <si>
    <t>2018-08-21 05-AM</t>
  </si>
  <si>
    <t>2018-08-21 04-AM</t>
  </si>
  <si>
    <t>2018-08-21 03-AM</t>
  </si>
  <si>
    <t>2018-08-21 02-AM</t>
  </si>
  <si>
    <t>2018-08-21 01-AM</t>
  </si>
  <si>
    <t>2018-08-21 12-AM</t>
  </si>
  <si>
    <t>2018-08-20 11-PM</t>
  </si>
  <si>
    <t>2018-08-20 10-PM</t>
  </si>
  <si>
    <t>2018-08-20 09-PM</t>
  </si>
  <si>
    <t>2018-08-20 08-PM</t>
  </si>
  <si>
    <t>2018-08-20 07-PM</t>
  </si>
  <si>
    <t>2018-08-20 06-PM</t>
  </si>
  <si>
    <t>2018-08-20 05-PM</t>
  </si>
  <si>
    <t>2018-08-20 04-PM</t>
  </si>
  <si>
    <t>2018-08-20 03-PM</t>
  </si>
  <si>
    <t>2018-08-20 02-PM</t>
  </si>
  <si>
    <t>2018-08-20 01-PM</t>
  </si>
  <si>
    <t>2018-08-20 12-PM</t>
  </si>
  <si>
    <t>2018-08-20 11-AM</t>
  </si>
  <si>
    <t>2018-08-20 10-AM</t>
  </si>
  <si>
    <t>2018-08-20 09-AM</t>
  </si>
  <si>
    <t>2018-08-20 08-AM</t>
  </si>
  <si>
    <t>2018-08-20 07-AM</t>
  </si>
  <si>
    <t>2018-08-20 06-AM</t>
  </si>
  <si>
    <t>2018-08-20 05-AM</t>
  </si>
  <si>
    <t>2018-08-20 04-AM</t>
  </si>
  <si>
    <t>2018-08-20 03-AM</t>
  </si>
  <si>
    <t>2018-08-20 02-AM</t>
  </si>
  <si>
    <t>2018-08-20 01-AM</t>
  </si>
  <si>
    <t>2018-08-20 12-AM</t>
  </si>
  <si>
    <t>2018-08-19 11-PM</t>
  </si>
  <si>
    <t>2018-08-19 10-PM</t>
  </si>
  <si>
    <t>2018-08-19 09-PM</t>
  </si>
  <si>
    <t>2018-08-19 08-PM</t>
  </si>
  <si>
    <t>2018-08-19 07-PM</t>
  </si>
  <si>
    <t>2018-08-19 06-PM</t>
  </si>
  <si>
    <t>2018-08-19 05-PM</t>
  </si>
  <si>
    <t>2018-08-19 04-PM</t>
  </si>
  <si>
    <t>2018-08-19 03-PM</t>
  </si>
  <si>
    <t>2018-08-19 02-PM</t>
  </si>
  <si>
    <t>2018-08-19 01-PM</t>
  </si>
  <si>
    <t>2018-08-19 12-PM</t>
  </si>
  <si>
    <t>2018-08-19 11-AM</t>
  </si>
  <si>
    <t>2018-08-19 10-AM</t>
  </si>
  <si>
    <t>2018-08-19 09-AM</t>
  </si>
  <si>
    <t>2018-08-19 08-AM</t>
  </si>
  <si>
    <t>2018-08-19 07-AM</t>
  </si>
  <si>
    <t>2018-08-19 06-AM</t>
  </si>
  <si>
    <t>2018-08-19 05-AM</t>
  </si>
  <si>
    <t>2018-08-19 04-AM</t>
  </si>
  <si>
    <t>2018-08-19 03-AM</t>
  </si>
  <si>
    <t>2018-08-19 02-AM</t>
  </si>
  <si>
    <t>2018-08-19 01-AM</t>
  </si>
  <si>
    <t>2018-08-19 12-AM</t>
  </si>
  <si>
    <t>2018-08-18 11-PM</t>
  </si>
  <si>
    <t>2018-08-18 10-PM</t>
  </si>
  <si>
    <t>2018-08-18 09-PM</t>
  </si>
  <si>
    <t>2018-08-18 08-PM</t>
  </si>
  <si>
    <t>2018-08-18 07-PM</t>
  </si>
  <si>
    <t>2018-08-18 06-PM</t>
  </si>
  <si>
    <t>2018-08-18 05-PM</t>
  </si>
  <si>
    <t>2018-08-18 04-PM</t>
  </si>
  <si>
    <t>2018-08-18 03-PM</t>
  </si>
  <si>
    <t>2018-08-18 02-PM</t>
  </si>
  <si>
    <t>2018-08-18 01-PM</t>
  </si>
  <si>
    <t>2018-08-18 12-PM</t>
  </si>
  <si>
    <t>2018-08-18 11-AM</t>
  </si>
  <si>
    <t>2018-08-18 10-AM</t>
  </si>
  <si>
    <t>2018-08-18 09-AM</t>
  </si>
  <si>
    <t>2018-08-18 08-AM</t>
  </si>
  <si>
    <t>2018-08-18 07-AM</t>
  </si>
  <si>
    <t>2018-08-18 06-AM</t>
  </si>
  <si>
    <t>2018-08-18 05-AM</t>
  </si>
  <si>
    <t>2018-08-18 04-AM</t>
  </si>
  <si>
    <t>2018-08-18 03-AM</t>
  </si>
  <si>
    <t>2018-08-18 02-AM</t>
  </si>
  <si>
    <t>2018-08-18 01-AM</t>
  </si>
  <si>
    <t>2018-08-18 12-AM</t>
  </si>
  <si>
    <t>2018-08-17 11-PM</t>
  </si>
  <si>
    <t>2018-08-17 10-PM</t>
  </si>
  <si>
    <t>2018-08-17 09-PM</t>
  </si>
  <si>
    <t>2018-08-17 08-PM</t>
  </si>
  <si>
    <t>2018-08-17 07-PM</t>
  </si>
  <si>
    <t>2018-08-17 06-PM</t>
  </si>
  <si>
    <t>2018-08-17 05-PM</t>
  </si>
  <si>
    <t>2018-08-17 04-PM</t>
  </si>
  <si>
    <t>2018-08-17 03-PM</t>
  </si>
  <si>
    <t>2018-08-17 02-PM</t>
  </si>
  <si>
    <t>2018-08-17 01-PM</t>
  </si>
  <si>
    <t>2018-08-17 12-PM</t>
  </si>
  <si>
    <t>2018-08-17 11-AM</t>
  </si>
  <si>
    <t>2018-08-17 10-AM</t>
  </si>
  <si>
    <t>2018-08-17 09-AM</t>
  </si>
  <si>
    <t>2018-08-17 08-AM</t>
  </si>
  <si>
    <t>2018-08-17 07-AM</t>
  </si>
  <si>
    <t>2018-08-17 06-AM</t>
  </si>
  <si>
    <t>2018-08-17 05-AM</t>
  </si>
  <si>
    <t>2018-08-17 04-AM</t>
  </si>
  <si>
    <t>2018-08-17 03-AM</t>
  </si>
  <si>
    <t>2018-08-17 02-AM</t>
  </si>
  <si>
    <t>2018-08-17 01-AM</t>
  </si>
  <si>
    <t>2018-08-17 12-AM</t>
  </si>
  <si>
    <t>2018-08-16 11-PM</t>
  </si>
  <si>
    <t>2018-08-16 10-PM</t>
  </si>
  <si>
    <t>2018-08-16 09-PM</t>
  </si>
  <si>
    <t>2018-08-16 08-PM</t>
  </si>
  <si>
    <t>2018-08-16 07-PM</t>
  </si>
  <si>
    <t>2018-08-16 06-PM</t>
  </si>
  <si>
    <t>2018-08-16 05-PM</t>
  </si>
  <si>
    <t>2018-08-16 04-PM</t>
  </si>
  <si>
    <t>2018-08-16 03-PM</t>
  </si>
  <si>
    <t>2018-08-16 02-PM</t>
  </si>
  <si>
    <t>2018-08-16 01-PM</t>
  </si>
  <si>
    <t>2018-08-16 12-PM</t>
  </si>
  <si>
    <t>2018-08-16 11-AM</t>
  </si>
  <si>
    <t>2018-08-16 10-AM</t>
  </si>
  <si>
    <t>2018-08-16 09-AM</t>
  </si>
  <si>
    <t>2018-08-16 08-AM</t>
  </si>
  <si>
    <t>2018-08-16 07-AM</t>
  </si>
  <si>
    <t>2018-08-16 06-AM</t>
  </si>
  <si>
    <t>2018-08-16 05-AM</t>
  </si>
  <si>
    <t>2018-08-16 04-AM</t>
  </si>
  <si>
    <t>2018-08-16 03-AM</t>
  </si>
  <si>
    <t>2018-08-16 02-AM</t>
  </si>
  <si>
    <t>2018-08-16 01-AM</t>
  </si>
  <si>
    <t>2018-08-16 12-AM</t>
  </si>
  <si>
    <t>2018-08-15 11-PM</t>
  </si>
  <si>
    <t>2018-08-15 10-PM</t>
  </si>
  <si>
    <t>2018-08-15 09-PM</t>
  </si>
  <si>
    <t>2018-08-15 08-PM</t>
  </si>
  <si>
    <t>2018-08-15 07-PM</t>
  </si>
  <si>
    <t>2018-08-15 06-PM</t>
  </si>
  <si>
    <t>2018-08-15 05-PM</t>
  </si>
  <si>
    <t>2018-08-15 04-PM</t>
  </si>
  <si>
    <t>2018-08-15 03-PM</t>
  </si>
  <si>
    <t>2018-08-15 02-PM</t>
  </si>
  <si>
    <t>2018-08-15 01-PM</t>
  </si>
  <si>
    <t>2018-08-15 12-PM</t>
  </si>
  <si>
    <t>2018-08-15 11-AM</t>
  </si>
  <si>
    <t>2018-08-15 10-AM</t>
  </si>
  <si>
    <t>2018-08-15 09-AM</t>
  </si>
  <si>
    <t>2018-08-15 08-AM</t>
  </si>
  <si>
    <t>2018-08-15 07-AM</t>
  </si>
  <si>
    <t>2018-08-15 06-AM</t>
  </si>
  <si>
    <t>2018-08-15 05-AM</t>
  </si>
  <si>
    <t>2018-08-15 04-AM</t>
  </si>
  <si>
    <t>2018-08-15 03-AM</t>
  </si>
  <si>
    <t>2018-08-15 02-AM</t>
  </si>
  <si>
    <t>2018-08-15 01-AM</t>
  </si>
  <si>
    <t>2018-08-15 12-AM</t>
  </si>
  <si>
    <t>2018-08-14 11-PM</t>
  </si>
  <si>
    <t>2018-08-14 10-PM</t>
  </si>
  <si>
    <t>2018-08-14 09-PM</t>
  </si>
  <si>
    <t>2018-08-14 08-PM</t>
  </si>
  <si>
    <t>2018-08-14 07-PM</t>
  </si>
  <si>
    <t>2018-08-14 06-PM</t>
  </si>
  <si>
    <t>2018-08-14 05-PM</t>
  </si>
  <si>
    <t>2018-08-14 04-PM</t>
  </si>
  <si>
    <t>2018-08-14 03-PM</t>
  </si>
  <si>
    <t>2018-08-14 02-PM</t>
  </si>
  <si>
    <t>2018-08-14 01-PM</t>
  </si>
  <si>
    <t>2018-08-14 12-PM</t>
  </si>
  <si>
    <t>2018-08-14 11-AM</t>
  </si>
  <si>
    <t>2018-08-14 10-AM</t>
  </si>
  <si>
    <t>2018-08-14 09-AM</t>
  </si>
  <si>
    <t>2018-08-14 08-AM</t>
  </si>
  <si>
    <t>2018-08-14 07-AM</t>
  </si>
  <si>
    <t>2018-08-14 06-AM</t>
  </si>
  <si>
    <t>2018-08-14 05-AM</t>
  </si>
  <si>
    <t>2018-08-14 04-AM</t>
  </si>
  <si>
    <t>2018-08-14 03-AM</t>
  </si>
  <si>
    <t>2018-08-14 02-AM</t>
  </si>
  <si>
    <t>2018-08-14 01-AM</t>
  </si>
  <si>
    <t>2018-08-14 12-AM</t>
  </si>
  <si>
    <t>2018-08-13 11-PM</t>
  </si>
  <si>
    <t>2018-08-13 10-PM</t>
  </si>
  <si>
    <t>2018-08-13 09-PM</t>
  </si>
  <si>
    <t>2018-08-13 08-PM</t>
  </si>
  <si>
    <t>2018-08-13 07-PM</t>
  </si>
  <si>
    <t>2018-08-13 06-PM</t>
  </si>
  <si>
    <t>2018-08-13 05-PM</t>
  </si>
  <si>
    <t>2018-08-13 04-PM</t>
  </si>
  <si>
    <t>2018-08-13 03-PM</t>
  </si>
  <si>
    <t>2018-08-13 02-PM</t>
  </si>
  <si>
    <t>2018-08-13 01-PM</t>
  </si>
  <si>
    <t>2018-08-13 12-PM</t>
  </si>
  <si>
    <t>2018-08-13 11-AM</t>
  </si>
  <si>
    <t>2018-08-13 10-AM</t>
  </si>
  <si>
    <t>2018-08-13 09-AM</t>
  </si>
  <si>
    <t>2018-08-13 08-AM</t>
  </si>
  <si>
    <t>2018-08-13 07-AM</t>
  </si>
  <si>
    <t>2018-08-13 06-AM</t>
  </si>
  <si>
    <t>2018-08-13 05-AM</t>
  </si>
  <si>
    <t>2018-08-13 04-AM</t>
  </si>
  <si>
    <t>2018-08-13 03-AM</t>
  </si>
  <si>
    <t>2018-08-13 02-AM</t>
  </si>
  <si>
    <t>2018-08-13 01-AM</t>
  </si>
  <si>
    <t>2018-08-13 12-AM</t>
  </si>
  <si>
    <t>2018-08-12 11-PM</t>
  </si>
  <si>
    <t>2018-08-12 10-PM</t>
  </si>
  <si>
    <t>2018-08-12 09-PM</t>
  </si>
  <si>
    <t>2018-08-12 08-PM</t>
  </si>
  <si>
    <t>2018-08-12 07-PM</t>
  </si>
  <si>
    <t>2018-08-12 06-PM</t>
  </si>
  <si>
    <t>2018-08-12 05-PM</t>
  </si>
  <si>
    <t>2018-08-12 04-PM</t>
  </si>
  <si>
    <t>2018-08-12 03-PM</t>
  </si>
  <si>
    <t>2018-08-12 02-PM</t>
  </si>
  <si>
    <t>2018-08-12 01-PM</t>
  </si>
  <si>
    <t>2018-08-12 12-PM</t>
  </si>
  <si>
    <t>2018-08-12 11-AM</t>
  </si>
  <si>
    <t>2018-08-12 10-AM</t>
  </si>
  <si>
    <t>2018-08-12 09-AM</t>
  </si>
  <si>
    <t>2018-08-12 08-AM</t>
  </si>
  <si>
    <t>2018-08-12 07-AM</t>
  </si>
  <si>
    <t>2018-08-12 06-AM</t>
  </si>
  <si>
    <t>2018-08-12 05-AM</t>
  </si>
  <si>
    <t>2018-08-12 04-AM</t>
  </si>
  <si>
    <t>2018-08-12 03-AM</t>
  </si>
  <si>
    <t>2018-08-12 02-AM</t>
  </si>
  <si>
    <t>2018-08-12 01-AM</t>
  </si>
  <si>
    <t>2018-08-12 12-AM</t>
  </si>
  <si>
    <t>2018-08-11 11-PM</t>
  </si>
  <si>
    <t>2018-08-11 10-PM</t>
  </si>
  <si>
    <t>2018-08-11 09-PM</t>
  </si>
  <si>
    <t>2018-08-11 08-PM</t>
  </si>
  <si>
    <t>2018-08-11 07-PM</t>
  </si>
  <si>
    <t>2018-08-11 06-PM</t>
  </si>
  <si>
    <t>2018-08-11 05-PM</t>
  </si>
  <si>
    <t>2018-08-11 04-PM</t>
  </si>
  <si>
    <t>2018-08-11 03-PM</t>
  </si>
  <si>
    <t>2018-08-11 02-PM</t>
  </si>
  <si>
    <t>2018-08-11 01-PM</t>
  </si>
  <si>
    <t>2018-08-11 12-PM</t>
  </si>
  <si>
    <t>2018-08-11 11-AM</t>
  </si>
  <si>
    <t>2018-08-11 10-AM</t>
  </si>
  <si>
    <t>2018-08-11 09-AM</t>
  </si>
  <si>
    <t>2018-08-11 08-AM</t>
  </si>
  <si>
    <t>2018-08-11 07-AM</t>
  </si>
  <si>
    <t>2018-08-11 06-AM</t>
  </si>
  <si>
    <t>2018-08-11 05-AM</t>
  </si>
  <si>
    <t>2018-08-11 04-AM</t>
  </si>
  <si>
    <t>2018-08-11 03-AM</t>
  </si>
  <si>
    <t>2018-08-11 02-AM</t>
  </si>
  <si>
    <t>2018-08-11 01-AM</t>
  </si>
  <si>
    <t>2018-08-11 12-AM</t>
  </si>
  <si>
    <t>2018-08-10 11-PM</t>
  </si>
  <si>
    <t>2018-08-10 10-PM</t>
  </si>
  <si>
    <t>2018-08-10 09-PM</t>
  </si>
  <si>
    <t>2018-08-10 08-PM</t>
  </si>
  <si>
    <t>2018-08-10 07-PM</t>
  </si>
  <si>
    <t>2018-08-10 06-PM</t>
  </si>
  <si>
    <t>2018-08-10 05-PM</t>
  </si>
  <si>
    <t>2018-08-10 04-PM</t>
  </si>
  <si>
    <t>2018-08-10 03-PM</t>
  </si>
  <si>
    <t>2018-08-10 02-PM</t>
  </si>
  <si>
    <t>2018-08-10 01-PM</t>
  </si>
  <si>
    <t>2018-08-10 12-PM</t>
  </si>
  <si>
    <t>2018-08-10 11-AM</t>
  </si>
  <si>
    <t>2018-08-10 10-AM</t>
  </si>
  <si>
    <t>2018-08-10 09-AM</t>
  </si>
  <si>
    <t>2018-08-10 08-AM</t>
  </si>
  <si>
    <t>2018-08-10 07-AM</t>
  </si>
  <si>
    <t>2018-08-10 06-AM</t>
  </si>
  <si>
    <t>2018-08-10 05-AM</t>
  </si>
  <si>
    <t>2018-08-10 04-AM</t>
  </si>
  <si>
    <t>2018-08-10 03-AM</t>
  </si>
  <si>
    <t>2018-08-10 02-AM</t>
  </si>
  <si>
    <t>2018-08-10 01-AM</t>
  </si>
  <si>
    <t>2018-08-10 12-AM</t>
  </si>
  <si>
    <t>2018-08-09 11-PM</t>
  </si>
  <si>
    <t>2018-08-09 10-PM</t>
  </si>
  <si>
    <t>2018-08-09 09-PM</t>
  </si>
  <si>
    <t>2018-08-09 08-PM</t>
  </si>
  <si>
    <t>2018-08-09 07-PM</t>
  </si>
  <si>
    <t>2018-08-09 06-PM</t>
  </si>
  <si>
    <t>2018-08-09 05-PM</t>
  </si>
  <si>
    <t>2018-08-09 04-PM</t>
  </si>
  <si>
    <t>2018-08-09 03-PM</t>
  </si>
  <si>
    <t>2018-08-09 02-PM</t>
  </si>
  <si>
    <t>2018-08-09 01-PM</t>
  </si>
  <si>
    <t>2018-08-09 12-PM</t>
  </si>
  <si>
    <t>2018-08-09 11-AM</t>
  </si>
  <si>
    <t>2018-08-09 10-AM</t>
  </si>
  <si>
    <t>2018-08-09 09-AM</t>
  </si>
  <si>
    <t>2018-08-09 08-AM</t>
  </si>
  <si>
    <t>2018-08-09 07-AM</t>
  </si>
  <si>
    <t>2018-08-09 06-AM</t>
  </si>
  <si>
    <t>2018-08-09 05-AM</t>
  </si>
  <si>
    <t>2018-08-09 04-AM</t>
  </si>
  <si>
    <t>2018-08-09 03-AM</t>
  </si>
  <si>
    <t>2018-08-09 02-AM</t>
  </si>
  <si>
    <t>2018-08-09 01-AM</t>
  </si>
  <si>
    <t>2018-08-09 12-AM</t>
  </si>
  <si>
    <t>2018-08-08 11-PM</t>
  </si>
  <si>
    <t>2018-08-08 10-PM</t>
  </si>
  <si>
    <t>2018-08-08 09-PM</t>
  </si>
  <si>
    <t>2018-08-08 08-PM</t>
  </si>
  <si>
    <t>2018-08-08 07-PM</t>
  </si>
  <si>
    <t>2018-08-08 06-PM</t>
  </si>
  <si>
    <t>2018-08-08 05-PM</t>
  </si>
  <si>
    <t>2018-08-08 04-PM</t>
  </si>
  <si>
    <t>2018-08-08 03-PM</t>
  </si>
  <si>
    <t>2018-08-08 02-PM</t>
  </si>
  <si>
    <t>2018-08-08 01-PM</t>
  </si>
  <si>
    <t>2018-08-08 12-PM</t>
  </si>
  <si>
    <t>2018-08-08 11-AM</t>
  </si>
  <si>
    <t>2018-08-08 10-AM</t>
  </si>
  <si>
    <t>2018-08-08 09-AM</t>
  </si>
  <si>
    <t>2018-08-08 08-AM</t>
  </si>
  <si>
    <t>2018-08-08 07-AM</t>
  </si>
  <si>
    <t>2018-08-08 06-AM</t>
  </si>
  <si>
    <t>2018-08-08 05-AM</t>
  </si>
  <si>
    <t>2018-08-08 04-AM</t>
  </si>
  <si>
    <t>2018-08-08 03-AM</t>
  </si>
  <si>
    <t>2018-08-08 02-AM</t>
  </si>
  <si>
    <t>2018-08-08 01-AM</t>
  </si>
  <si>
    <t>2018-08-08 12-AM</t>
  </si>
  <si>
    <t>2018-08-07 11-PM</t>
  </si>
  <si>
    <t>2018-08-07 10-PM</t>
  </si>
  <si>
    <t>2018-08-07 09-PM</t>
  </si>
  <si>
    <t>2018-08-07 08-PM</t>
  </si>
  <si>
    <t>2018-08-07 07-PM</t>
  </si>
  <si>
    <t>2018-08-07 06-PM</t>
  </si>
  <si>
    <t>2018-08-07 05-PM</t>
  </si>
  <si>
    <t>2018-08-07 04-PM</t>
  </si>
  <si>
    <t>2018-08-07 03-PM</t>
  </si>
  <si>
    <t>2018-08-07 02-PM</t>
  </si>
  <si>
    <t>2018-08-07 01-PM</t>
  </si>
  <si>
    <t>2018-08-07 12-PM</t>
  </si>
  <si>
    <t>2018-08-07 11-AM</t>
  </si>
  <si>
    <t>2018-08-07 10-AM</t>
  </si>
  <si>
    <t>2018-08-07 09-AM</t>
  </si>
  <si>
    <t>2018-08-07 08-AM</t>
  </si>
  <si>
    <t>2018-08-07 07-AM</t>
  </si>
  <si>
    <t>2018-08-07 06-AM</t>
  </si>
  <si>
    <t>2018-08-07 05-AM</t>
  </si>
  <si>
    <t>2018-08-07 04-AM</t>
  </si>
  <si>
    <t>2018-08-07 03-AM</t>
  </si>
  <si>
    <t>2018-08-07 02-AM</t>
  </si>
  <si>
    <t>2018-08-07 01-AM</t>
  </si>
  <si>
    <t>2018-08-07 12-AM</t>
  </si>
  <si>
    <t>2018-08-06 11-PM</t>
  </si>
  <si>
    <t>2018-08-06 10-PM</t>
  </si>
  <si>
    <t>2018-08-06 09-PM</t>
  </si>
  <si>
    <t>2018-08-06 08-PM</t>
  </si>
  <si>
    <t>2018-08-06 07-PM</t>
  </si>
  <si>
    <t>2018-08-06 06-PM</t>
  </si>
  <si>
    <t>2018-08-06 05-PM</t>
  </si>
  <si>
    <t>2018-08-06 04-PM</t>
  </si>
  <si>
    <t>2018-08-06 03-PM</t>
  </si>
  <si>
    <t>2018-08-06 02-PM</t>
  </si>
  <si>
    <t>2018-08-06 01-PM</t>
  </si>
  <si>
    <t>2018-08-06 12-PM</t>
  </si>
  <si>
    <t>2018-08-06 11-AM</t>
  </si>
  <si>
    <t>2018-08-06 10-AM</t>
  </si>
  <si>
    <t>2018-08-06 09-AM</t>
  </si>
  <si>
    <t>2018-08-06 08-AM</t>
  </si>
  <si>
    <t>2018-08-06 07-AM</t>
  </si>
  <si>
    <t>2018-08-06 06-AM</t>
  </si>
  <si>
    <t>2018-08-06 05-AM</t>
  </si>
  <si>
    <t>2018-08-06 04-AM</t>
  </si>
  <si>
    <t>2018-08-06 03-AM</t>
  </si>
  <si>
    <t>2018-08-06 02-AM</t>
  </si>
  <si>
    <t>2018-08-06 01-AM</t>
  </si>
  <si>
    <t>2018-08-06 12-AM</t>
  </si>
  <si>
    <t>2018-08-05 11-PM</t>
  </si>
  <si>
    <t>2018-08-05 10-PM</t>
  </si>
  <si>
    <t>2018-08-05 09-PM</t>
  </si>
  <si>
    <t>2018-08-05 08-PM</t>
  </si>
  <si>
    <t>2018-08-05 07-PM</t>
  </si>
  <si>
    <t>2018-08-05 06-PM</t>
  </si>
  <si>
    <t>2018-08-05 05-PM</t>
  </si>
  <si>
    <t>2018-08-05 04-PM</t>
  </si>
  <si>
    <t>2018-08-05 03-PM</t>
  </si>
  <si>
    <t>2018-08-05 02-PM</t>
  </si>
  <si>
    <t>2018-08-05 01-PM</t>
  </si>
  <si>
    <t>2018-08-05 12-PM</t>
  </si>
  <si>
    <t>2018-08-05 11-AM</t>
  </si>
  <si>
    <t>2018-08-05 10-AM</t>
  </si>
  <si>
    <t>2018-08-05 09-AM</t>
  </si>
  <si>
    <t>2018-08-05 08-AM</t>
  </si>
  <si>
    <t>2018-08-05 07-AM</t>
  </si>
  <si>
    <t>2018-08-05 06-AM</t>
  </si>
  <si>
    <t>2018-08-05 05-AM</t>
  </si>
  <si>
    <t>2018-08-05 04-AM</t>
  </si>
  <si>
    <t>2018-08-05 03-AM</t>
  </si>
  <si>
    <t>2018-08-05 02-AM</t>
  </si>
  <si>
    <t>2018-08-05 01-AM</t>
  </si>
  <si>
    <t>2018-08-05 12-AM</t>
  </si>
  <si>
    <t>2018-08-04 11-PM</t>
  </si>
  <si>
    <t>2018-08-04 10-PM</t>
  </si>
  <si>
    <t>2018-08-04 09-PM</t>
  </si>
  <si>
    <t>2018-08-04 08-PM</t>
  </si>
  <si>
    <t>2018-08-04 07-PM</t>
  </si>
  <si>
    <t>2018-08-04 06-PM</t>
  </si>
  <si>
    <t>2018-08-04 05-PM</t>
  </si>
  <si>
    <t>2018-08-04 04-PM</t>
  </si>
  <si>
    <t>2018-08-04 03-PM</t>
  </si>
  <si>
    <t>2018-08-04 02-PM</t>
  </si>
  <si>
    <t>2018-08-04 01-PM</t>
  </si>
  <si>
    <t>2018-08-04 12-PM</t>
  </si>
  <si>
    <t>2018-08-04 11-AM</t>
  </si>
  <si>
    <t>2018-08-04 10-AM</t>
  </si>
  <si>
    <t>2018-08-04 09-AM</t>
  </si>
  <si>
    <t>2018-08-04 08-AM</t>
  </si>
  <si>
    <t>2018-08-04 07-AM</t>
  </si>
  <si>
    <t>2018-08-04 06-AM</t>
  </si>
  <si>
    <t>2018-08-04 05-AM</t>
  </si>
  <si>
    <t>2018-08-04 04-AM</t>
  </si>
  <si>
    <t>2018-08-04 03-AM</t>
  </si>
  <si>
    <t>2018-08-04 02-AM</t>
  </si>
  <si>
    <t>2018-08-04 01-AM</t>
  </si>
  <si>
    <t>2018-08-04 12-AM</t>
  </si>
  <si>
    <t>2018-08-03 11-PM</t>
  </si>
  <si>
    <t>2018-08-03 10-PM</t>
  </si>
  <si>
    <t>2018-08-03 09-PM</t>
  </si>
  <si>
    <t>2018-08-03 08-PM</t>
  </si>
  <si>
    <t>2018-08-03 07-PM</t>
  </si>
  <si>
    <t>2018-08-03 06-PM</t>
  </si>
  <si>
    <t>2018-08-03 05-PM</t>
  </si>
  <si>
    <t>2018-08-03 04-PM</t>
  </si>
  <si>
    <t>2018-08-03 03-PM</t>
  </si>
  <si>
    <t>2018-08-03 02-PM</t>
  </si>
  <si>
    <t>2018-08-03 01-PM</t>
  </si>
  <si>
    <t>2018-08-03 12-PM</t>
  </si>
  <si>
    <t>2018-08-03 11-AM</t>
  </si>
  <si>
    <t>2018-08-03 10-AM</t>
  </si>
  <si>
    <t>2018-08-03 09-AM</t>
  </si>
  <si>
    <t>2018-08-03 08-AM</t>
  </si>
  <si>
    <t>2018-08-03 07-AM</t>
  </si>
  <si>
    <t>2018-08-03 06-AM</t>
  </si>
  <si>
    <t>2018-08-03 05-AM</t>
  </si>
  <si>
    <t>2018-08-03 04-AM</t>
  </si>
  <si>
    <t>2018-08-03 03-AM</t>
  </si>
  <si>
    <t>2018-08-03 02-AM</t>
  </si>
  <si>
    <t>2018-08-03 01-AM</t>
  </si>
  <si>
    <t>2018-08-03 12-AM</t>
  </si>
  <si>
    <t>2018-08-02 11-PM</t>
  </si>
  <si>
    <t>2018-08-02 10-PM</t>
  </si>
  <si>
    <t>2018-08-02 09-PM</t>
  </si>
  <si>
    <t>2018-08-02 08-PM</t>
  </si>
  <si>
    <t>2018-08-02 07-PM</t>
  </si>
  <si>
    <t>2018-08-02 06-PM</t>
  </si>
  <si>
    <t>2018-08-02 05-PM</t>
  </si>
  <si>
    <t>2018-08-02 04-PM</t>
  </si>
  <si>
    <t>2018-08-02 03-PM</t>
  </si>
  <si>
    <t>2018-08-02 02-PM</t>
  </si>
  <si>
    <t>2018-08-02 01-PM</t>
  </si>
  <si>
    <t>2018-08-02 12-PM</t>
  </si>
  <si>
    <t>2018-08-02 11-AM</t>
  </si>
  <si>
    <t>2018-08-02 10-AM</t>
  </si>
  <si>
    <t>2018-08-02 09-AM</t>
  </si>
  <si>
    <t>2018-08-02 08-AM</t>
  </si>
  <si>
    <t>2018-08-02 07-AM</t>
  </si>
  <si>
    <t>2018-08-02 06-AM</t>
  </si>
  <si>
    <t>2018-08-02 05-AM</t>
  </si>
  <si>
    <t>2018-08-02 04-AM</t>
  </si>
  <si>
    <t>2018-08-02 03-AM</t>
  </si>
  <si>
    <t>2018-08-02 02-AM</t>
  </si>
  <si>
    <t>2018-08-02 01-AM</t>
  </si>
  <si>
    <t>2018-08-02 12-AM</t>
  </si>
  <si>
    <t>2018-08-01 11-PM</t>
  </si>
  <si>
    <t>2018-08-01 10-PM</t>
  </si>
  <si>
    <t>2018-08-01 09-PM</t>
  </si>
  <si>
    <t>2018-08-01 08-PM</t>
  </si>
  <si>
    <t>2018-08-01 07-PM</t>
  </si>
  <si>
    <t>2018-08-01 06-PM</t>
  </si>
  <si>
    <t>2018-08-01 05-PM</t>
  </si>
  <si>
    <t>2018-08-01 04-PM</t>
  </si>
  <si>
    <t>2018-08-01 03-PM</t>
  </si>
  <si>
    <t>2018-08-01 02-PM</t>
  </si>
  <si>
    <t>2018-08-01 01-PM</t>
  </si>
  <si>
    <t>2018-08-01 12-PM</t>
  </si>
  <si>
    <t>2018-08-01 11-AM</t>
  </si>
  <si>
    <t>2018-08-01 10-AM</t>
  </si>
  <si>
    <t>2018-08-01 09-AM</t>
  </si>
  <si>
    <t>2018-08-01 08-AM</t>
  </si>
  <si>
    <t>2018-08-01 07-AM</t>
  </si>
  <si>
    <t>2018-08-01 06-AM</t>
  </si>
  <si>
    <t>2018-08-01 05-AM</t>
  </si>
  <si>
    <t>2018-08-01 04-AM</t>
  </si>
  <si>
    <t>2018-08-01 03-AM</t>
  </si>
  <si>
    <t>2018-08-01 02-AM</t>
  </si>
  <si>
    <t>2018-08-01 01-AM</t>
  </si>
  <si>
    <t>2018-08-01 12-AM</t>
  </si>
  <si>
    <t>2018-07-31 11-PM</t>
  </si>
  <si>
    <t>2018-07-31 10-PM</t>
  </si>
  <si>
    <t>2018-07-31 09-PM</t>
  </si>
  <si>
    <t>2018-07-31 08-PM</t>
  </si>
  <si>
    <t>2018-07-31 07-PM</t>
  </si>
  <si>
    <t>2018-07-31 06-PM</t>
  </si>
  <si>
    <t>2018-07-31 05-PM</t>
  </si>
  <si>
    <t>2018-07-31 04-PM</t>
  </si>
  <si>
    <t>2018-07-31 03-PM</t>
  </si>
  <si>
    <t>2018-07-31 02-PM</t>
  </si>
  <si>
    <t>2018-07-31 01-PM</t>
  </si>
  <si>
    <t>2018-07-31 12-PM</t>
  </si>
  <si>
    <t>2018-07-31 11-AM</t>
  </si>
  <si>
    <t>2018-07-31 10-AM</t>
  </si>
  <si>
    <t>2018-07-31 09-AM</t>
  </si>
  <si>
    <t>2018-07-31 08-AM</t>
  </si>
  <si>
    <t>2018-07-31 07-AM</t>
  </si>
  <si>
    <t>2018-07-31 06-AM</t>
  </si>
  <si>
    <t>2018-07-31 05-AM</t>
  </si>
  <si>
    <t>2018-07-31 04-AM</t>
  </si>
  <si>
    <t>2018-07-31 03-AM</t>
  </si>
  <si>
    <t>2018-07-31 02-AM</t>
  </si>
  <si>
    <t>2018-07-31 01-AM</t>
  </si>
  <si>
    <t>2018-07-31 12-AM</t>
  </si>
  <si>
    <t>2018-07-30 11-PM</t>
  </si>
  <si>
    <t>2018-07-30 10-PM</t>
  </si>
  <si>
    <t>2018-07-30 09-PM</t>
  </si>
  <si>
    <t>2018-07-30 08-PM</t>
  </si>
  <si>
    <t>2018-07-30 07-PM</t>
  </si>
  <si>
    <t>2018-07-30 06-PM</t>
  </si>
  <si>
    <t>2018-07-30 05-PM</t>
  </si>
  <si>
    <t>2018-07-30 04-PM</t>
  </si>
  <si>
    <t>2018-07-30 03-PM</t>
  </si>
  <si>
    <t>2018-07-30 02-PM</t>
  </si>
  <si>
    <t>2018-07-30 01-PM</t>
  </si>
  <si>
    <t>2018-07-30 12-PM</t>
  </si>
  <si>
    <t>2018-07-30 11-AM</t>
  </si>
  <si>
    <t>2018-07-30 10-AM</t>
  </si>
  <si>
    <t>2018-07-30 09-AM</t>
  </si>
  <si>
    <t>2018-07-30 08-AM</t>
  </si>
  <si>
    <t>2018-07-30 07-AM</t>
  </si>
  <si>
    <t>2018-07-30 06-AM</t>
  </si>
  <si>
    <t>2018-07-30 05-AM</t>
  </si>
  <si>
    <t>2018-07-30 04-AM</t>
  </si>
  <si>
    <t>2018-07-30 03-AM</t>
  </si>
  <si>
    <t>2018-07-30 02-AM</t>
  </si>
  <si>
    <t>2018-07-30 01-AM</t>
  </si>
  <si>
    <t>2018-07-30 12-AM</t>
  </si>
  <si>
    <t>2018-07-29 11-PM</t>
  </si>
  <si>
    <t>2018-07-29 10-PM</t>
  </si>
  <si>
    <t>2018-07-29 09-PM</t>
  </si>
  <si>
    <t>2018-07-29 08-PM</t>
  </si>
  <si>
    <t>2018-07-29 07-PM</t>
  </si>
  <si>
    <t>2018-07-29 06-PM</t>
  </si>
  <si>
    <t>2018-07-29 05-PM</t>
  </si>
  <si>
    <t>2018-07-29 04-PM</t>
  </si>
  <si>
    <t>2018-07-29 03-PM</t>
  </si>
  <si>
    <t>2018-07-29 02-PM</t>
  </si>
  <si>
    <t>2018-07-29 01-PM</t>
  </si>
  <si>
    <t>2018-07-29 12-PM</t>
  </si>
  <si>
    <t>2018-07-29 11-AM</t>
  </si>
  <si>
    <t>2018-07-29 10-AM</t>
  </si>
  <si>
    <t>2018-07-29 09-AM</t>
  </si>
  <si>
    <t>2018-07-29 08-AM</t>
  </si>
  <si>
    <t>2018-07-29 07-AM</t>
  </si>
  <si>
    <t>2018-07-29 06-AM</t>
  </si>
  <si>
    <t>2018-07-29 05-AM</t>
  </si>
  <si>
    <t>2018-07-29 04-AM</t>
  </si>
  <si>
    <t>2018-07-29 03-AM</t>
  </si>
  <si>
    <t>2018-07-29 02-AM</t>
  </si>
  <si>
    <t>2018-07-29 01-AM</t>
  </si>
  <si>
    <t>2018-07-29 12-AM</t>
  </si>
  <si>
    <t>2018-07-28 11-PM</t>
  </si>
  <si>
    <t>2018-07-28 10-PM</t>
  </si>
  <si>
    <t>2018-07-28 09-PM</t>
  </si>
  <si>
    <t>2018-07-28 08-PM</t>
  </si>
  <si>
    <t>2018-07-28 07-PM</t>
  </si>
  <si>
    <t>2018-07-28 06-PM</t>
  </si>
  <si>
    <t>2018-07-28 05-PM</t>
  </si>
  <si>
    <t>2018-07-28 04-PM</t>
  </si>
  <si>
    <t>2018-07-28 03-PM</t>
  </si>
  <si>
    <t>2018-07-28 02-PM</t>
  </si>
  <si>
    <t>2018-07-28 01-PM</t>
  </si>
  <si>
    <t>2018-07-28 12-PM</t>
  </si>
  <si>
    <t>2018-07-28 11-AM</t>
  </si>
  <si>
    <t>2018-07-28 10-AM</t>
  </si>
  <si>
    <t>2018-07-28 09-AM</t>
  </si>
  <si>
    <t>2018-07-28 08-AM</t>
  </si>
  <si>
    <t>2018-07-28 07-AM</t>
  </si>
  <si>
    <t>2018-07-28 06-AM</t>
  </si>
  <si>
    <t>2018-07-28 05-AM</t>
  </si>
  <si>
    <t>2018-07-28 04-AM</t>
  </si>
  <si>
    <t>2018-07-28 03-AM</t>
  </si>
  <si>
    <t>2018-07-28 02-AM</t>
  </si>
  <si>
    <t>2018-07-28 01-AM</t>
  </si>
  <si>
    <t>2018-07-28 12-AM</t>
  </si>
  <si>
    <t>2018-07-27 11-PM</t>
  </si>
  <si>
    <t>2018-07-27 10-PM</t>
  </si>
  <si>
    <t>2018-07-27 09-PM</t>
  </si>
  <si>
    <t>2018-07-27 08-PM</t>
  </si>
  <si>
    <t>2018-07-27 07-PM</t>
  </si>
  <si>
    <t>2018-07-27 06-PM</t>
  </si>
  <si>
    <t>2018-07-27 05-PM</t>
  </si>
  <si>
    <t>2018-07-27 04-PM</t>
  </si>
  <si>
    <t>2018-07-27 03-PM</t>
  </si>
  <si>
    <t>2018-07-27 02-PM</t>
  </si>
  <si>
    <t>2018-07-27 01-PM</t>
  </si>
  <si>
    <t>2018-07-27 12-PM</t>
  </si>
  <si>
    <t>2018-07-27 11-AM</t>
  </si>
  <si>
    <t>2018-07-27 10-AM</t>
  </si>
  <si>
    <t>2018-07-27 09-AM</t>
  </si>
  <si>
    <t>2018-07-27 08-AM</t>
  </si>
  <si>
    <t>2018-07-27 07-AM</t>
  </si>
  <si>
    <t>2018-07-27 06-AM</t>
  </si>
  <si>
    <t>2018-07-27 05-AM</t>
  </si>
  <si>
    <t>2018-07-27 04-AM</t>
  </si>
  <si>
    <t>2018-07-27 03-AM</t>
  </si>
  <si>
    <t>2018-07-27 02-AM</t>
  </si>
  <si>
    <t>2018-07-27 01-AM</t>
  </si>
  <si>
    <t>2018-07-27 12-AM</t>
  </si>
  <si>
    <t>2018-07-26 11-PM</t>
  </si>
  <si>
    <t>2018-07-26 10-PM</t>
  </si>
  <si>
    <t>2018-07-26 09-PM</t>
  </si>
  <si>
    <t>2018-07-26 08-PM</t>
  </si>
  <si>
    <t>2018-07-26 07-PM</t>
  </si>
  <si>
    <t>2018-07-26 06-PM</t>
  </si>
  <si>
    <t>2018-07-26 05-PM</t>
  </si>
  <si>
    <t>2018-07-26 04-PM</t>
  </si>
  <si>
    <t>2018-07-26 03-PM</t>
  </si>
  <si>
    <t>2018-07-26 02-PM</t>
  </si>
  <si>
    <t>2018-07-26 01-PM</t>
  </si>
  <si>
    <t>2018-07-26 12-PM</t>
  </si>
  <si>
    <t>2018-07-26 11-AM</t>
  </si>
  <si>
    <t>2018-07-26 10-AM</t>
  </si>
  <si>
    <t>2018-07-26 09-AM</t>
  </si>
  <si>
    <t>2018-07-26 08-AM</t>
  </si>
  <si>
    <t>2018-07-26 07-AM</t>
  </si>
  <si>
    <t>2018-07-26 06-AM</t>
  </si>
  <si>
    <t>2018-07-26 05-AM</t>
  </si>
  <si>
    <t>2018-07-26 04-AM</t>
  </si>
  <si>
    <t>2018-07-26 03-AM</t>
  </si>
  <si>
    <t>2018-07-26 02-AM</t>
  </si>
  <si>
    <t>2018-07-26 01-AM</t>
  </si>
  <si>
    <t>2018-07-26 12-AM</t>
  </si>
  <si>
    <t>2018-07-25 11-PM</t>
  </si>
  <si>
    <t>2018-07-25 10-PM</t>
  </si>
  <si>
    <t>2018-07-25 09-PM</t>
  </si>
  <si>
    <t>2018-07-25 08-PM</t>
  </si>
  <si>
    <t>2018-07-25 07-PM</t>
  </si>
  <si>
    <t>2018-07-25 06-PM</t>
  </si>
  <si>
    <t>2018-07-25 05-PM</t>
  </si>
  <si>
    <t>2018-07-25 04-PM</t>
  </si>
  <si>
    <t>2018-07-25 03-PM</t>
  </si>
  <si>
    <t>2018-07-25 02-PM</t>
  </si>
  <si>
    <t>2018-07-25 01-PM</t>
  </si>
  <si>
    <t>2018-07-25 12-PM</t>
  </si>
  <si>
    <t>2018-07-25 11-AM</t>
  </si>
  <si>
    <t>2018-07-25 10-AM</t>
  </si>
  <si>
    <t>2018-07-25 09-AM</t>
  </si>
  <si>
    <t>2018-07-25 08-AM</t>
  </si>
  <si>
    <t>2018-07-25 07-AM</t>
  </si>
  <si>
    <t>2018-07-25 06-AM</t>
  </si>
  <si>
    <t>2018-07-25 05-AM</t>
  </si>
  <si>
    <t>2018-07-25 04-AM</t>
  </si>
  <si>
    <t>2018-07-25 03-AM</t>
  </si>
  <si>
    <t>2018-07-25 02-AM</t>
  </si>
  <si>
    <t>2018-07-25 01-AM</t>
  </si>
  <si>
    <t>2018-07-25 12-AM</t>
  </si>
  <si>
    <t>2018-07-24 11-PM</t>
  </si>
  <si>
    <t>2018-07-24 10-PM</t>
  </si>
  <si>
    <t>2018-07-24 09-PM</t>
  </si>
  <si>
    <t>2018-07-24 08-PM</t>
  </si>
  <si>
    <t>2018-07-24 07-PM</t>
  </si>
  <si>
    <t>2018-07-24 06-PM</t>
  </si>
  <si>
    <t>2018-07-24 05-PM</t>
  </si>
  <si>
    <t>2018-07-24 04-PM</t>
  </si>
  <si>
    <t>2018-07-24 03-PM</t>
  </si>
  <si>
    <t>2018-07-24 02-PM</t>
  </si>
  <si>
    <t>2018-07-24 01-PM</t>
  </si>
  <si>
    <t>2018-07-24 12-PM</t>
  </si>
  <si>
    <t>2018-07-24 11-AM</t>
  </si>
  <si>
    <t>2018-07-24 10-AM</t>
  </si>
  <si>
    <t>2018-07-24 09-AM</t>
  </si>
  <si>
    <t>2018-07-24 08-AM</t>
  </si>
  <si>
    <t>2018-07-24 07-AM</t>
  </si>
  <si>
    <t>2018-07-24 06-AM</t>
  </si>
  <si>
    <t>2018-07-24 05-AM</t>
  </si>
  <si>
    <t>2018-07-24 04-AM</t>
  </si>
  <si>
    <t>2018-07-24 03-AM</t>
  </si>
  <si>
    <t>2018-07-24 02-AM</t>
  </si>
  <si>
    <t>2018-07-24 01-AM</t>
  </si>
  <si>
    <t>2018-07-24 12-AM</t>
  </si>
  <si>
    <t>2018-07-23 11-PM</t>
  </si>
  <si>
    <t>2018-07-23 10-PM</t>
  </si>
  <si>
    <t>2018-07-23 09-PM</t>
  </si>
  <si>
    <t>2018-07-23 08-PM</t>
  </si>
  <si>
    <t>2018-07-23 07-PM</t>
  </si>
  <si>
    <t>2018-07-23 06-PM</t>
  </si>
  <si>
    <t>2018-07-23 05-PM</t>
  </si>
  <si>
    <t>2018-07-23 04-PM</t>
  </si>
  <si>
    <t>2018-07-23 03-PM</t>
  </si>
  <si>
    <t>2018-07-23 02-PM</t>
  </si>
  <si>
    <t>2018-07-23 01-PM</t>
  </si>
  <si>
    <t>2018-07-23 12-PM</t>
  </si>
  <si>
    <t>2018-07-23 11-AM</t>
  </si>
  <si>
    <t>2018-07-23 10-AM</t>
  </si>
  <si>
    <t>2018-07-23 09-AM</t>
  </si>
  <si>
    <t>2018-07-23 08-AM</t>
  </si>
  <si>
    <t>2018-07-23 07-AM</t>
  </si>
  <si>
    <t>2018-07-23 06-AM</t>
  </si>
  <si>
    <t>2018-07-23 05-AM</t>
  </si>
  <si>
    <t>2018-07-23 04-AM</t>
  </si>
  <si>
    <t>2018-07-23 03-AM</t>
  </si>
  <si>
    <t>2018-07-23 02-AM</t>
  </si>
  <si>
    <t>2018-07-23 01-AM</t>
  </si>
  <si>
    <t>2018-07-23 12-AM</t>
  </si>
  <si>
    <t>2018-07-22 11-PM</t>
  </si>
  <si>
    <t>2018-07-22 10-PM</t>
  </si>
  <si>
    <t>2018-07-22 09-PM</t>
  </si>
  <si>
    <t>2018-07-22 08-PM</t>
  </si>
  <si>
    <t>2018-07-22 07-PM</t>
  </si>
  <si>
    <t>2018-07-22 06-PM</t>
  </si>
  <si>
    <t>2018-07-22 05-PM</t>
  </si>
  <si>
    <t>2018-07-22 04-PM</t>
  </si>
  <si>
    <t>2018-07-22 03-PM</t>
  </si>
  <si>
    <t>2018-07-22 02-PM</t>
  </si>
  <si>
    <t>2018-07-22 01-PM</t>
  </si>
  <si>
    <t>2018-07-22 12-PM</t>
  </si>
  <si>
    <t>2018-07-22 11-AM</t>
  </si>
  <si>
    <t>2018-07-22 10-AM</t>
  </si>
  <si>
    <t>2018-07-22 09-AM</t>
  </si>
  <si>
    <t>2018-07-22 08-AM</t>
  </si>
  <si>
    <t>2018-07-22 07-AM</t>
  </si>
  <si>
    <t>2018-07-22 06-AM</t>
  </si>
  <si>
    <t>2018-07-22 05-AM</t>
  </si>
  <si>
    <t>2018-07-22 04-AM</t>
  </si>
  <si>
    <t>2018-07-22 03-AM</t>
  </si>
  <si>
    <t>2018-07-22 02-AM</t>
  </si>
  <si>
    <t>2018-07-22 01-AM</t>
  </si>
  <si>
    <t>2018-07-22 12-AM</t>
  </si>
  <si>
    <t>2018-07-21 11-PM</t>
  </si>
  <si>
    <t>2018-07-21 10-PM</t>
  </si>
  <si>
    <t>2018-07-21 09-PM</t>
  </si>
  <si>
    <t>2018-07-21 08-PM</t>
  </si>
  <si>
    <t>2018-07-21 07-PM</t>
  </si>
  <si>
    <t>2018-07-21 06-PM</t>
  </si>
  <si>
    <t>2018-07-21 05-PM</t>
  </si>
  <si>
    <t>2018-07-21 04-PM</t>
  </si>
  <si>
    <t>2018-07-21 03-PM</t>
  </si>
  <si>
    <t>2018-07-21 02-PM</t>
  </si>
  <si>
    <t>2018-07-21 01-PM</t>
  </si>
  <si>
    <t>2018-07-21 12-PM</t>
  </si>
  <si>
    <t>2018-07-21 11-AM</t>
  </si>
  <si>
    <t>2018-07-21 10-AM</t>
  </si>
  <si>
    <t>2018-07-21 09-AM</t>
  </si>
  <si>
    <t>2018-07-21 08-AM</t>
  </si>
  <si>
    <t>2018-07-21 07-AM</t>
  </si>
  <si>
    <t>2018-07-21 06-AM</t>
  </si>
  <si>
    <t>2018-07-21 05-AM</t>
  </si>
  <si>
    <t>2018-07-21 04-AM</t>
  </si>
  <si>
    <t>2018-07-21 03-AM</t>
  </si>
  <si>
    <t>2018-07-21 02-AM</t>
  </si>
  <si>
    <t>2018-07-21 01-AM</t>
  </si>
  <si>
    <t>2018-07-21 12-AM</t>
  </si>
  <si>
    <t>2018-07-20 11-PM</t>
  </si>
  <si>
    <t>2018-07-20 10-PM</t>
  </si>
  <si>
    <t>2018-07-20 09-PM</t>
  </si>
  <si>
    <t>2018-07-20 08-PM</t>
  </si>
  <si>
    <t>2018-07-20 07-PM</t>
  </si>
  <si>
    <t>2018-07-20 06-PM</t>
  </si>
  <si>
    <t>2018-07-20 05-PM</t>
  </si>
  <si>
    <t>2018-07-20 04-PM</t>
  </si>
  <si>
    <t>2018-07-20 03-PM</t>
  </si>
  <si>
    <t>2018-07-20 02-PM</t>
  </si>
  <si>
    <t>2018-07-20 01-PM</t>
  </si>
  <si>
    <t>2018-07-20 12-PM</t>
  </si>
  <si>
    <t>2018-07-20 11-AM</t>
  </si>
  <si>
    <t>2018-07-20 10-AM</t>
  </si>
  <si>
    <t>2018-07-20 09-AM</t>
  </si>
  <si>
    <t>2018-07-20 08-AM</t>
  </si>
  <si>
    <t>2018-07-20 07-AM</t>
  </si>
  <si>
    <t>2018-07-20 06-AM</t>
  </si>
  <si>
    <t>2018-07-20 05-AM</t>
  </si>
  <si>
    <t>2018-07-20 04-AM</t>
  </si>
  <si>
    <t>2018-07-20 03-AM</t>
  </si>
  <si>
    <t>2018-07-20 02-AM</t>
  </si>
  <si>
    <t>2018-07-20 01-AM</t>
  </si>
  <si>
    <t>2018-07-20 12-AM</t>
  </si>
  <si>
    <t>2018-07-19 11-PM</t>
  </si>
  <si>
    <t>2018-07-19 10-PM</t>
  </si>
  <si>
    <t>2018-07-19 09-PM</t>
  </si>
  <si>
    <t>2018-07-19 08-PM</t>
  </si>
  <si>
    <t>2018-07-19 07-PM</t>
  </si>
  <si>
    <t>2018-07-19 06-PM</t>
  </si>
  <si>
    <t>2018-07-19 05-PM</t>
  </si>
  <si>
    <t>2018-07-19 04-PM</t>
  </si>
  <si>
    <t>2018-07-19 03-PM</t>
  </si>
  <si>
    <t>2018-07-19 02-PM</t>
  </si>
  <si>
    <t>2018-07-19 01-PM</t>
  </si>
  <si>
    <t>2018-07-19 12-PM</t>
  </si>
  <si>
    <t>2018-07-19 11-AM</t>
  </si>
  <si>
    <t>2018-07-19 10-AM</t>
  </si>
  <si>
    <t>2018-07-19 09-AM</t>
  </si>
  <si>
    <t>2018-07-19 08-AM</t>
  </si>
  <si>
    <t>2018-07-19 07-AM</t>
  </si>
  <si>
    <t>2018-07-19 06-AM</t>
  </si>
  <si>
    <t>2018-07-19 05-AM</t>
  </si>
  <si>
    <t>2018-07-19 04-AM</t>
  </si>
  <si>
    <t>2018-07-19 03-AM</t>
  </si>
  <si>
    <t>2018-07-19 02-AM</t>
  </si>
  <si>
    <t>2018-07-19 01-AM</t>
  </si>
  <si>
    <t>2018-07-19 12-AM</t>
  </si>
  <si>
    <t>2018-07-18 11-PM</t>
  </si>
  <si>
    <t>2018-07-18 10-PM</t>
  </si>
  <si>
    <t>2018-07-18 09-PM</t>
  </si>
  <si>
    <t>2018-07-18 08-PM</t>
  </si>
  <si>
    <t>2018-07-18 07-PM</t>
  </si>
  <si>
    <t>2018-07-18 06-PM</t>
  </si>
  <si>
    <t>2018-07-18 05-PM</t>
  </si>
  <si>
    <t>2018-07-18 04-PM</t>
  </si>
  <si>
    <t>2018-07-18 03-PM</t>
  </si>
  <si>
    <t>2018-07-18 02-PM</t>
  </si>
  <si>
    <t>2018-07-18 01-PM</t>
  </si>
  <si>
    <t>2018-07-18 12-PM</t>
  </si>
  <si>
    <t>2018-07-18 11-AM</t>
  </si>
  <si>
    <t>2018-07-18 10-AM</t>
  </si>
  <si>
    <t>2018-07-18 09-AM</t>
  </si>
  <si>
    <t>2018-07-18 08-AM</t>
  </si>
  <si>
    <t>2018-07-18 07-AM</t>
  </si>
  <si>
    <t>2018-07-18 06-AM</t>
  </si>
  <si>
    <t>2018-07-18 05-AM</t>
  </si>
  <si>
    <t>2018-07-18 04-AM</t>
  </si>
  <si>
    <t>2018-07-18 03-AM</t>
  </si>
  <si>
    <t>2018-07-18 02-AM</t>
  </si>
  <si>
    <t>2018-07-18 01-AM</t>
  </si>
  <si>
    <t>2018-07-18 12-AM</t>
  </si>
  <si>
    <t>2018-07-17 11-PM</t>
  </si>
  <si>
    <t>2018-07-17 10-PM</t>
  </si>
  <si>
    <t>2018-07-17 09-PM</t>
  </si>
  <si>
    <t>2018-07-17 08-PM</t>
  </si>
  <si>
    <t>2018-07-17 07-PM</t>
  </si>
  <si>
    <t>2018-07-17 06-PM</t>
  </si>
  <si>
    <t>2018-07-17 05-PM</t>
  </si>
  <si>
    <t>2018-07-17 04-PM</t>
  </si>
  <si>
    <t>2018-07-17 03-PM</t>
  </si>
  <si>
    <t>2018-07-17 02-PM</t>
  </si>
  <si>
    <t>2018-07-17 01-PM</t>
  </si>
  <si>
    <t>2018-07-17 12-PM</t>
  </si>
  <si>
    <t>2018-07-17 11-AM</t>
  </si>
  <si>
    <t>2018-07-17 10-AM</t>
  </si>
  <si>
    <t>2018-07-17 09-AM</t>
  </si>
  <si>
    <t>2018-07-17 08-AM</t>
  </si>
  <si>
    <t>2018-07-17 07-AM</t>
  </si>
  <si>
    <t>2018-07-17 06-AM</t>
  </si>
  <si>
    <t>2018-07-17 05-AM</t>
  </si>
  <si>
    <t>2018-07-17 04-AM</t>
  </si>
  <si>
    <t>2018-07-17 03-AM</t>
  </si>
  <si>
    <t>2018-07-17 02-AM</t>
  </si>
  <si>
    <t>2018-07-17 01-AM</t>
  </si>
  <si>
    <t>2018-07-17 12-AM</t>
  </si>
  <si>
    <t>2018-07-16 11-PM</t>
  </si>
  <si>
    <t>2018-07-16 10-PM</t>
  </si>
  <si>
    <t>2018-07-16 09-PM</t>
  </si>
  <si>
    <t>2018-07-16 08-PM</t>
  </si>
  <si>
    <t>2018-07-16 07-PM</t>
  </si>
  <si>
    <t>2018-07-16 06-PM</t>
  </si>
  <si>
    <t>2018-07-16 05-PM</t>
  </si>
  <si>
    <t>2018-07-16 04-PM</t>
  </si>
  <si>
    <t>2018-07-16 03-PM</t>
  </si>
  <si>
    <t>2018-07-16 02-PM</t>
  </si>
  <si>
    <t>2018-07-16 01-PM</t>
  </si>
  <si>
    <t>2018-07-16 12-PM</t>
  </si>
  <si>
    <t>2018-07-16 11-AM</t>
  </si>
  <si>
    <t>2018-07-16 10-AM</t>
  </si>
  <si>
    <t>2018-07-16 09-AM</t>
  </si>
  <si>
    <t>2018-07-16 08-AM</t>
  </si>
  <si>
    <t>2018-07-16 07-AM</t>
  </si>
  <si>
    <t>2018-07-16 06-AM</t>
  </si>
  <si>
    <t>2018-07-16 05-AM</t>
  </si>
  <si>
    <t>2018-07-16 04-AM</t>
  </si>
  <si>
    <t>2018-07-16 03-AM</t>
  </si>
  <si>
    <t>2018-07-16 02-AM</t>
  </si>
  <si>
    <t>2018-07-16 01-AM</t>
  </si>
  <si>
    <t>2018-07-16 12-AM</t>
  </si>
  <si>
    <t>2018-07-15 11-PM</t>
  </si>
  <si>
    <t>2018-07-15 10-PM</t>
  </si>
  <si>
    <t>2018-07-15 09-PM</t>
  </si>
  <si>
    <t>2018-07-15 08-PM</t>
  </si>
  <si>
    <t>2018-07-15 07-PM</t>
  </si>
  <si>
    <t>2018-07-15 06-PM</t>
  </si>
  <si>
    <t>2018-07-15 05-PM</t>
  </si>
  <si>
    <t>2018-07-15 04-PM</t>
  </si>
  <si>
    <t>2018-07-15 03-PM</t>
  </si>
  <si>
    <t>2018-07-15 02-PM</t>
  </si>
  <si>
    <t>2018-07-15 01-PM</t>
  </si>
  <si>
    <t>2018-07-15 12-PM</t>
  </si>
  <si>
    <t>2018-07-15 11-AM</t>
  </si>
  <si>
    <t>2018-07-15 10-AM</t>
  </si>
  <si>
    <t>2018-07-15 09-AM</t>
  </si>
  <si>
    <t>2018-07-15 08-AM</t>
  </si>
  <si>
    <t>2018-07-15 07-AM</t>
  </si>
  <si>
    <t>2018-07-15 06-AM</t>
  </si>
  <si>
    <t>2018-07-15 05-AM</t>
  </si>
  <si>
    <t>2018-07-15 04-AM</t>
  </si>
  <si>
    <t>2018-07-15 03-AM</t>
  </si>
  <si>
    <t>2018-07-15 02-AM</t>
  </si>
  <si>
    <t>2018-07-15 01-AM</t>
  </si>
  <si>
    <t>2018-07-15 12-AM</t>
  </si>
  <si>
    <t>2018-07-14 11-PM</t>
  </si>
  <si>
    <t>2018-07-14 10-PM</t>
  </si>
  <si>
    <t>2018-07-14 09-PM</t>
  </si>
  <si>
    <t>2018-07-14 08-PM</t>
  </si>
  <si>
    <t>2018-07-14 07-PM</t>
  </si>
  <si>
    <t>2018-07-14 06-PM</t>
  </si>
  <si>
    <t>2018-07-14 05-PM</t>
  </si>
  <si>
    <t>2018-07-14 04-PM</t>
  </si>
  <si>
    <t>2018-07-14 03-PM</t>
  </si>
  <si>
    <t>2018-07-14 02-PM</t>
  </si>
  <si>
    <t>2018-07-14 01-PM</t>
  </si>
  <si>
    <t>2018-07-14 12-PM</t>
  </si>
  <si>
    <t>2018-07-14 11-AM</t>
  </si>
  <si>
    <t>2018-07-14 10-AM</t>
  </si>
  <si>
    <t>2018-07-14 09-AM</t>
  </si>
  <si>
    <t>2018-07-14 08-AM</t>
  </si>
  <si>
    <t>2018-07-14 07-AM</t>
  </si>
  <si>
    <t>2018-07-14 06-AM</t>
  </si>
  <si>
    <t>2018-07-14 05-AM</t>
  </si>
  <si>
    <t>2018-07-14 04-AM</t>
  </si>
  <si>
    <t>2018-07-14 03-AM</t>
  </si>
  <si>
    <t>2018-07-14 02-AM</t>
  </si>
  <si>
    <t>2018-07-14 01-AM</t>
  </si>
  <si>
    <t>2018-07-14 12-AM</t>
  </si>
  <si>
    <t>2018-07-13 11-PM</t>
  </si>
  <si>
    <t>2018-07-13 10-PM</t>
  </si>
  <si>
    <t>2018-07-13 09-PM</t>
  </si>
  <si>
    <t>2018-07-13 08-PM</t>
  </si>
  <si>
    <t>2018-07-13 07-PM</t>
  </si>
  <si>
    <t>2018-07-13 06-PM</t>
  </si>
  <si>
    <t>2018-07-13 05-PM</t>
  </si>
  <si>
    <t>2018-07-13 04-PM</t>
  </si>
  <si>
    <t>2018-07-13 03-PM</t>
  </si>
  <si>
    <t>2018-07-13 02-PM</t>
  </si>
  <si>
    <t>2018-07-13 01-PM</t>
  </si>
  <si>
    <t>2018-07-13 12-PM</t>
  </si>
  <si>
    <t>2018-07-13 11-AM</t>
  </si>
  <si>
    <t>2018-07-13 10-AM</t>
  </si>
  <si>
    <t>2018-07-13 09-AM</t>
  </si>
  <si>
    <t>2018-07-13 08-AM</t>
  </si>
  <si>
    <t>2018-07-13 07-AM</t>
  </si>
  <si>
    <t>2018-07-13 06-AM</t>
  </si>
  <si>
    <t>2018-07-13 05-AM</t>
  </si>
  <si>
    <t>2018-07-13 04-AM</t>
  </si>
  <si>
    <t>2018-07-13 03-AM</t>
  </si>
  <si>
    <t>2018-07-13 02-AM</t>
  </si>
  <si>
    <t>2018-07-13 01-AM</t>
  </si>
  <si>
    <t>2018-07-13 12-AM</t>
  </si>
  <si>
    <t>2018-07-12 11-PM</t>
  </si>
  <si>
    <t>2018-07-12 10-PM</t>
  </si>
  <si>
    <t>2018-07-12 09-PM</t>
  </si>
  <si>
    <t>2018-07-12 08-PM</t>
  </si>
  <si>
    <t>2018-07-12 07-PM</t>
  </si>
  <si>
    <t>2018-07-12 06-PM</t>
  </si>
  <si>
    <t>2018-07-12 05-PM</t>
  </si>
  <si>
    <t>2018-07-12 04-PM</t>
  </si>
  <si>
    <t>2018-07-12 03-PM</t>
  </si>
  <si>
    <t>2018-07-12 02-PM</t>
  </si>
  <si>
    <t>2018-07-12 01-PM</t>
  </si>
  <si>
    <t>2018-07-12 12-PM</t>
  </si>
  <si>
    <t>2018-07-12 11-AM</t>
  </si>
  <si>
    <t>2018-07-12 10-AM</t>
  </si>
  <si>
    <t>2018-07-12 09-AM</t>
  </si>
  <si>
    <t>2018-07-12 08-AM</t>
  </si>
  <si>
    <t>2018-07-12 07-AM</t>
  </si>
  <si>
    <t>2018-07-12 06-AM</t>
  </si>
  <si>
    <t>2018-07-12 05-AM</t>
  </si>
  <si>
    <t>2018-07-12 04-AM</t>
  </si>
  <si>
    <t>2018-07-12 03-AM</t>
  </si>
  <si>
    <t>2018-07-12 02-AM</t>
  </si>
  <si>
    <t>2018-07-12 01-AM</t>
  </si>
  <si>
    <t>2018-07-12 12-AM</t>
  </si>
  <si>
    <t>2018-07-11 11-PM</t>
  </si>
  <si>
    <t>2018-07-11 10-PM</t>
  </si>
  <si>
    <t>2018-07-11 09-PM</t>
  </si>
  <si>
    <t>2018-07-11 08-PM</t>
  </si>
  <si>
    <t>2018-07-11 07-PM</t>
  </si>
  <si>
    <t>2018-07-11 06-PM</t>
  </si>
  <si>
    <t>2018-07-11 05-PM</t>
  </si>
  <si>
    <t>2018-07-11 04-PM</t>
  </si>
  <si>
    <t>2018-07-11 03-PM</t>
  </si>
  <si>
    <t>2018-07-11 02-PM</t>
  </si>
  <si>
    <t>2018-07-11 01-PM</t>
  </si>
  <si>
    <t>2018-07-11 12-PM</t>
  </si>
  <si>
    <t>2018-07-11 11-AM</t>
  </si>
  <si>
    <t>2018-07-11 10-AM</t>
  </si>
  <si>
    <t>2018-07-11 09-AM</t>
  </si>
  <si>
    <t>2018-07-11 08-AM</t>
  </si>
  <si>
    <t>2018-07-11 07-AM</t>
  </si>
  <si>
    <t>2018-07-11 06-AM</t>
  </si>
  <si>
    <t>2018-07-11 05-AM</t>
  </si>
  <si>
    <t>2018-07-11 04-AM</t>
  </si>
  <si>
    <t>2018-07-11 03-AM</t>
  </si>
  <si>
    <t>2018-07-11 02-AM</t>
  </si>
  <si>
    <t>2018-07-11 01-AM</t>
  </si>
  <si>
    <t>2018-07-11 12-AM</t>
  </si>
  <si>
    <t>2018-07-10 11-PM</t>
  </si>
  <si>
    <t>2018-07-10 10-PM</t>
  </si>
  <si>
    <t>2018-07-10 09-PM</t>
  </si>
  <si>
    <t>2018-07-10 08-PM</t>
  </si>
  <si>
    <t>2018-07-10 07-PM</t>
  </si>
  <si>
    <t>2018-07-10 06-PM</t>
  </si>
  <si>
    <t>2018-07-10 05-PM</t>
  </si>
  <si>
    <t>2018-07-10 04-PM</t>
  </si>
  <si>
    <t>2018-07-10 03-PM</t>
  </si>
  <si>
    <t>2018-07-10 02-PM</t>
  </si>
  <si>
    <t>2018-07-10 01-PM</t>
  </si>
  <si>
    <t>2018-07-10 12-PM</t>
  </si>
  <si>
    <t>2018-07-10 11-AM</t>
  </si>
  <si>
    <t>2018-07-10 10-AM</t>
  </si>
  <si>
    <t>2018-07-10 09-AM</t>
  </si>
  <si>
    <t>2018-07-10 08-AM</t>
  </si>
  <si>
    <t>2018-07-10 07-AM</t>
  </si>
  <si>
    <t>2018-07-10 06-AM</t>
  </si>
  <si>
    <t>2018-07-10 05-AM</t>
  </si>
  <si>
    <t>2018-07-10 04-AM</t>
  </si>
  <si>
    <t>2018-07-10 03-AM</t>
  </si>
  <si>
    <t>2018-07-10 02-AM</t>
  </si>
  <si>
    <t>2018-07-10 01-AM</t>
  </si>
  <si>
    <t>2018-07-10 12-AM</t>
  </si>
  <si>
    <t>2018-07-09 11-PM</t>
  </si>
  <si>
    <t>2018-07-09 10-PM</t>
  </si>
  <si>
    <t>2018-07-09 09-PM</t>
  </si>
  <si>
    <t>2018-07-09 08-PM</t>
  </si>
  <si>
    <t>2018-07-09 07-PM</t>
  </si>
  <si>
    <t>2018-07-09 06-PM</t>
  </si>
  <si>
    <t>2018-07-09 05-PM</t>
  </si>
  <si>
    <t>2018-07-09 04-PM</t>
  </si>
  <si>
    <t>2018-07-09 03-PM</t>
  </si>
  <si>
    <t>2018-07-09 02-PM</t>
  </si>
  <si>
    <t>2018-07-09 01-PM</t>
  </si>
  <si>
    <t>2018-07-09 12-PM</t>
  </si>
  <si>
    <t>2018-07-09 11-AM</t>
  </si>
  <si>
    <t>2018-07-09 10-AM</t>
  </si>
  <si>
    <t>2018-07-09 09-AM</t>
  </si>
  <si>
    <t>2018-07-09 08-AM</t>
  </si>
  <si>
    <t>2018-07-09 07-AM</t>
  </si>
  <si>
    <t>2018-07-09 06-AM</t>
  </si>
  <si>
    <t>2018-07-09 05-AM</t>
  </si>
  <si>
    <t>2018-07-09 04-AM</t>
  </si>
  <si>
    <t>2018-07-09 03-AM</t>
  </si>
  <si>
    <t>2018-07-09 02-AM</t>
  </si>
  <si>
    <t>2018-07-09 01-AM</t>
  </si>
  <si>
    <t>2018-07-09 12-AM</t>
  </si>
  <si>
    <t>2018-07-08 11-PM</t>
  </si>
  <si>
    <t>2018-07-08 10-PM</t>
  </si>
  <si>
    <t>2018-07-08 09-PM</t>
  </si>
  <si>
    <t>2018-07-08 08-PM</t>
  </si>
  <si>
    <t>2018-07-08 07-PM</t>
  </si>
  <si>
    <t>2018-07-08 06-PM</t>
  </si>
  <si>
    <t>2018-07-08 05-PM</t>
  </si>
  <si>
    <t>2018-07-08 04-PM</t>
  </si>
  <si>
    <t>2018-07-08 03-PM</t>
  </si>
  <si>
    <t>2018-07-08 02-PM</t>
  </si>
  <si>
    <t>2018-07-08 01-PM</t>
  </si>
  <si>
    <t>2018-07-08 12-PM</t>
  </si>
  <si>
    <t>2018-07-08 11-AM</t>
  </si>
  <si>
    <t>2018-07-08 10-AM</t>
  </si>
  <si>
    <t>2018-07-08 09-AM</t>
  </si>
  <si>
    <t>2018-07-08 08-AM</t>
  </si>
  <si>
    <t>2018-07-08 07-AM</t>
  </si>
  <si>
    <t>2018-07-08 06-AM</t>
  </si>
  <si>
    <t>2018-07-08 05-AM</t>
  </si>
  <si>
    <t>2018-07-08 04-AM</t>
  </si>
  <si>
    <t>2018-07-08 03-AM</t>
  </si>
  <si>
    <t>2018-07-08 02-AM</t>
  </si>
  <si>
    <t>2018-07-08 01-AM</t>
  </si>
  <si>
    <t>2018-07-08 12-AM</t>
  </si>
  <si>
    <t>2018-07-07 11-PM</t>
  </si>
  <si>
    <t>2018-07-07 10-PM</t>
  </si>
  <si>
    <t>2018-07-07 09-PM</t>
  </si>
  <si>
    <t>2018-07-07 08-PM</t>
  </si>
  <si>
    <t>2018-07-07 07-PM</t>
  </si>
  <si>
    <t>2018-07-07 06-PM</t>
  </si>
  <si>
    <t>2018-07-07 05-PM</t>
  </si>
  <si>
    <t>2018-07-07 04-PM</t>
  </si>
  <si>
    <t>2018-07-07 03-PM</t>
  </si>
  <si>
    <t>2018-07-07 02-PM</t>
  </si>
  <si>
    <t>2018-07-07 01-PM</t>
  </si>
  <si>
    <t>2018-07-07 12-PM</t>
  </si>
  <si>
    <t>2018-07-07 11-AM</t>
  </si>
  <si>
    <t>2018-07-07 10-AM</t>
  </si>
  <si>
    <t>2018-07-07 09-AM</t>
  </si>
  <si>
    <t>2018-07-07 08-AM</t>
  </si>
  <si>
    <t>2018-07-07 07-AM</t>
  </si>
  <si>
    <t>2018-07-07 06-AM</t>
  </si>
  <si>
    <t>2018-07-07 05-AM</t>
  </si>
  <si>
    <t>2018-07-07 04-AM</t>
  </si>
  <si>
    <t>2018-07-07 03-AM</t>
  </si>
  <si>
    <t>2018-07-07 02-AM</t>
  </si>
  <si>
    <t>2018-07-07 01-AM</t>
  </si>
  <si>
    <t>2018-07-07 12-AM</t>
  </si>
  <si>
    <t>2018-07-06 11-PM</t>
  </si>
  <si>
    <t>2018-07-06 10-PM</t>
  </si>
  <si>
    <t>2018-07-06 09-PM</t>
  </si>
  <si>
    <t>2018-07-06 08-PM</t>
  </si>
  <si>
    <t>2018-07-06 07-PM</t>
  </si>
  <si>
    <t>2018-07-06 06-PM</t>
  </si>
  <si>
    <t>2018-07-06 05-PM</t>
  </si>
  <si>
    <t>2018-07-06 04-PM</t>
  </si>
  <si>
    <t>2018-07-06 03-PM</t>
  </si>
  <si>
    <t>2018-07-06 02-PM</t>
  </si>
  <si>
    <t>2018-07-06 01-PM</t>
  </si>
  <si>
    <t>2018-07-06 12-PM</t>
  </si>
  <si>
    <t>2018-07-06 11-AM</t>
  </si>
  <si>
    <t>2018-07-06 10-AM</t>
  </si>
  <si>
    <t>2018-07-06 09-AM</t>
  </si>
  <si>
    <t>2018-07-06 08-AM</t>
  </si>
  <si>
    <t>2018-07-06 07-AM</t>
  </si>
  <si>
    <t>2018-07-06 06-AM</t>
  </si>
  <si>
    <t>2018-07-06 05-AM</t>
  </si>
  <si>
    <t>2018-07-06 04-AM</t>
  </si>
  <si>
    <t>2018-07-06 03-AM</t>
  </si>
  <si>
    <t>2018-07-06 02-AM</t>
  </si>
  <si>
    <t>2018-07-06 01-AM</t>
  </si>
  <si>
    <t>2018-07-06 12-AM</t>
  </si>
  <si>
    <t>2018-07-05 11-PM</t>
  </si>
  <si>
    <t>2018-07-05 10-PM</t>
  </si>
  <si>
    <t>2018-07-05 09-PM</t>
  </si>
  <si>
    <t>2018-07-05 08-PM</t>
  </si>
  <si>
    <t>2018-07-05 07-PM</t>
  </si>
  <si>
    <t>2018-07-05 06-PM</t>
  </si>
  <si>
    <t>2018-07-05 05-PM</t>
  </si>
  <si>
    <t>2018-07-05 04-PM</t>
  </si>
  <si>
    <t>2018-07-05 03-PM</t>
  </si>
  <si>
    <t>2018-07-05 02-PM</t>
  </si>
  <si>
    <t>2018-07-05 01-PM</t>
  </si>
  <si>
    <t>2018-07-05 12-PM</t>
  </si>
  <si>
    <t>2018-07-05 11-AM</t>
  </si>
  <si>
    <t>2018-07-05 10-AM</t>
  </si>
  <si>
    <t>2018-07-05 09-AM</t>
  </si>
  <si>
    <t>2018-07-05 08-AM</t>
  </si>
  <si>
    <t>2018-07-05 07-AM</t>
  </si>
  <si>
    <t>2018-07-05 06-AM</t>
  </si>
  <si>
    <t>2018-07-05 05-AM</t>
  </si>
  <si>
    <t>2018-07-05 04-AM</t>
  </si>
  <si>
    <t>2018-07-05 03-AM</t>
  </si>
  <si>
    <t>2018-07-05 02-AM</t>
  </si>
  <si>
    <t>2018-07-05 01-AM</t>
  </si>
  <si>
    <t>2018-07-05 12-AM</t>
  </si>
  <si>
    <t>2018-07-04 11-PM</t>
  </si>
  <si>
    <t>2018-07-04 10-PM</t>
  </si>
  <si>
    <t>2018-07-04 09-PM</t>
  </si>
  <si>
    <t>2018-07-04 08-PM</t>
  </si>
  <si>
    <t>2018-07-04 07-PM</t>
  </si>
  <si>
    <t>2018-07-04 06-PM</t>
  </si>
  <si>
    <t>2018-07-04 05-PM</t>
  </si>
  <si>
    <t>2018-07-04 04-PM</t>
  </si>
  <si>
    <t>2018-07-04 03-PM</t>
  </si>
  <si>
    <t>2018-07-04 02-PM</t>
  </si>
  <si>
    <t>2018-07-04 01-PM</t>
  </si>
  <si>
    <t>2018-07-04 12-PM</t>
  </si>
  <si>
    <t>2018-07-04 11-AM</t>
  </si>
  <si>
    <t>2018-07-04 10-AM</t>
  </si>
  <si>
    <t>2018-07-04 09-AM</t>
  </si>
  <si>
    <t>2018-07-04 08-AM</t>
  </si>
  <si>
    <t>2018-07-04 07-AM</t>
  </si>
  <si>
    <t>2018-07-04 06-AM</t>
  </si>
  <si>
    <t>2018-07-04 05-AM</t>
  </si>
  <si>
    <t>2018-07-04 04-AM</t>
  </si>
  <si>
    <t>2018-07-04 03-AM</t>
  </si>
  <si>
    <t>2018-07-04 02-AM</t>
  </si>
  <si>
    <t>2018-07-04 01-AM</t>
  </si>
  <si>
    <t>2018-07-04 12-AM</t>
  </si>
  <si>
    <t>2018-07-03 11-PM</t>
  </si>
  <si>
    <t>2018-07-03 10-PM</t>
  </si>
  <si>
    <t>2018-07-03 09-PM</t>
  </si>
  <si>
    <t>2018-07-03 08-PM</t>
  </si>
  <si>
    <t>2018-07-03 07-PM</t>
  </si>
  <si>
    <t>2018-07-03 06-PM</t>
  </si>
  <si>
    <t>2018-07-03 05-PM</t>
  </si>
  <si>
    <t>2018-07-03 04-PM</t>
  </si>
  <si>
    <t>2018-07-03 03-PM</t>
  </si>
  <si>
    <t>2018-07-03 02-PM</t>
  </si>
  <si>
    <t>2018-07-03 01-PM</t>
  </si>
  <si>
    <t>2018-07-03 12-PM</t>
  </si>
  <si>
    <t>2018-07-03 11-AM</t>
  </si>
  <si>
    <t>2018-07-03 10-AM</t>
  </si>
  <si>
    <t>2018-07-03 09-AM</t>
  </si>
  <si>
    <t>2018-07-03 08-AM</t>
  </si>
  <si>
    <t>2018-07-03 07-AM</t>
  </si>
  <si>
    <t>2018-07-03 06-AM</t>
  </si>
  <si>
    <t>2018-07-03 05-AM</t>
  </si>
  <si>
    <t>2018-07-03 04-AM</t>
  </si>
  <si>
    <t>2018-07-03 03-AM</t>
  </si>
  <si>
    <t>2018-07-03 02-AM</t>
  </si>
  <si>
    <t>2018-07-03 01-AM</t>
  </si>
  <si>
    <t>2018-07-03 12-AM</t>
  </si>
  <si>
    <t>2018-07-02 11-PM</t>
  </si>
  <si>
    <t>2018-07-02 10-PM</t>
  </si>
  <si>
    <t>2018-07-02 09-PM</t>
  </si>
  <si>
    <t>2018-07-02 08-PM</t>
  </si>
  <si>
    <t>2018-07-02 07-PM</t>
  </si>
  <si>
    <t>2018-07-02 06-PM</t>
  </si>
  <si>
    <t>2018-07-02 05-PM</t>
  </si>
  <si>
    <t>2018-07-02 04-PM</t>
  </si>
  <si>
    <t>2018-07-02 03-PM</t>
  </si>
  <si>
    <t>2018-07-02 02-PM</t>
  </si>
  <si>
    <t>2018-07-02 01-PM</t>
  </si>
  <si>
    <t>2018-07-02 12-PM</t>
  </si>
  <si>
    <t>2018-07-02 11-AM</t>
  </si>
  <si>
    <t>2018-07-02 10-AM</t>
  </si>
  <si>
    <t>2018-07-02 09-AM</t>
  </si>
  <si>
    <t>2018-07-02 08-AM</t>
  </si>
  <si>
    <t>2018-07-02 07-AM</t>
  </si>
  <si>
    <t>2018-07-02 06-AM</t>
  </si>
  <si>
    <t>2018-07-02 05-AM</t>
  </si>
  <si>
    <t>2018-07-02 04-AM</t>
  </si>
  <si>
    <t>2018-07-02 03-AM</t>
  </si>
  <si>
    <t>2018-07-02 02-AM</t>
  </si>
  <si>
    <t>2018-07-02 01-AM</t>
  </si>
  <si>
    <t>2018-07-02 12-AM</t>
  </si>
  <si>
    <t>2018-07-01 11-PM</t>
  </si>
  <si>
    <t>2018-07-01 10-PM</t>
  </si>
  <si>
    <t>2018-07-01 09-PM</t>
  </si>
  <si>
    <t>2018-07-01 08-PM</t>
  </si>
  <si>
    <t>2018-07-01 07-PM</t>
  </si>
  <si>
    <t>2018-07-01 06-PM</t>
  </si>
  <si>
    <t>2018-07-01 05-PM</t>
  </si>
  <si>
    <t>2018-07-01 04-PM</t>
  </si>
  <si>
    <t>2018-07-01 03-PM</t>
  </si>
  <si>
    <t>2018-07-01 02-PM</t>
  </si>
  <si>
    <t>2018-07-01 01-PM</t>
  </si>
  <si>
    <t>2018-07-01 12-PM</t>
  </si>
  <si>
    <t>2018-07-01 11-AM</t>
  </si>
  <si>
    <t>2018-07-01 10-AM</t>
  </si>
  <si>
    <t>2018-07-01 09-AM</t>
  </si>
  <si>
    <t>2018-07-01 08-AM</t>
  </si>
  <si>
    <t>2018-07-01 07-AM</t>
  </si>
  <si>
    <t>2018-07-01 06-AM</t>
  </si>
  <si>
    <t>2018-07-01 05-AM</t>
  </si>
  <si>
    <t>2018-07-01 04-AM</t>
  </si>
  <si>
    <t>2018-07-01 03-AM</t>
  </si>
  <si>
    <t>2018-07-01 02-AM</t>
  </si>
  <si>
    <t>2018-07-01 01-AM</t>
  </si>
  <si>
    <t>2018-07-01 12-AM</t>
  </si>
  <si>
    <t>2018-06-30 11-PM</t>
  </si>
  <si>
    <t>2018-06-30 10-PM</t>
  </si>
  <si>
    <t>2018-06-30 09-PM</t>
  </si>
  <si>
    <t>2018-06-30 08-PM</t>
  </si>
  <si>
    <t>2018-06-30 07-PM</t>
  </si>
  <si>
    <t>2018-06-30 06-PM</t>
  </si>
  <si>
    <t>2018-06-30 05-PM</t>
  </si>
  <si>
    <t>2018-06-30 04-PM</t>
  </si>
  <si>
    <t>2018-06-30 03-PM</t>
  </si>
  <si>
    <t>2018-06-30 02-PM</t>
  </si>
  <si>
    <t>2018-06-30 01-PM</t>
  </si>
  <si>
    <t>2018-06-30 12-PM</t>
  </si>
  <si>
    <t>2018-06-30 11-AM</t>
  </si>
  <si>
    <t>2018-06-30 10-AM</t>
  </si>
  <si>
    <t>2018-06-30 09-AM</t>
  </si>
  <si>
    <t>2018-06-30 08-AM</t>
  </si>
  <si>
    <t>2018-06-30 07-AM</t>
  </si>
  <si>
    <t>2018-06-30 06-AM</t>
  </si>
  <si>
    <t>2018-06-30 05-AM</t>
  </si>
  <si>
    <t>2018-06-30 04-AM</t>
  </si>
  <si>
    <t>2018-06-30 03-AM</t>
  </si>
  <si>
    <t>2018-06-30 02-AM</t>
  </si>
  <si>
    <t>2018-06-30 01-AM</t>
  </si>
  <si>
    <t>2018-06-30 12-AM</t>
  </si>
  <si>
    <t>2018-06-29 11-PM</t>
  </si>
  <si>
    <t>2018-06-29 10-PM</t>
  </si>
  <si>
    <t>2018-06-29 09-PM</t>
  </si>
  <si>
    <t>2018-06-29 08-PM</t>
  </si>
  <si>
    <t>2018-06-29 07-PM</t>
  </si>
  <si>
    <t>2018-06-29 06-PM</t>
  </si>
  <si>
    <t>2018-06-29 05-PM</t>
  </si>
  <si>
    <t>2018-06-29 04-PM</t>
  </si>
  <si>
    <t>2018-06-29 03-PM</t>
  </si>
  <si>
    <t>2018-06-29 02-PM</t>
  </si>
  <si>
    <t>2018-06-29 01-PM</t>
  </si>
  <si>
    <t>2018-06-29 12-PM</t>
  </si>
  <si>
    <t>2018-06-29 11-AM</t>
  </si>
  <si>
    <t>2018-06-29 10-AM</t>
  </si>
  <si>
    <t>2018-06-29 09-AM</t>
  </si>
  <si>
    <t>2018-06-29 08-AM</t>
  </si>
  <si>
    <t>2018-06-29 07-AM</t>
  </si>
  <si>
    <t>2018-06-29 06-AM</t>
  </si>
  <si>
    <t>2018-06-29 05-AM</t>
  </si>
  <si>
    <t>2018-06-29 04-AM</t>
  </si>
  <si>
    <t>2018-06-29 03-AM</t>
  </si>
  <si>
    <t>2018-06-29 02-AM</t>
  </si>
  <si>
    <t>2018-06-29 01-AM</t>
  </si>
  <si>
    <t>2018-06-29 12-AM</t>
  </si>
  <si>
    <t>2018-06-28 11-PM</t>
  </si>
  <si>
    <t>2018-06-28 10-PM</t>
  </si>
  <si>
    <t>2018-06-28 09-PM</t>
  </si>
  <si>
    <t>2018-06-28 08-PM</t>
  </si>
  <si>
    <t>2018-06-28 07-PM</t>
  </si>
  <si>
    <t>2018-06-28 06-PM</t>
  </si>
  <si>
    <t>2018-06-28 05-PM</t>
  </si>
  <si>
    <t>2018-06-28 04-PM</t>
  </si>
  <si>
    <t>2018-06-28 03-PM</t>
  </si>
  <si>
    <t>2018-06-28 02-PM</t>
  </si>
  <si>
    <t>2018-06-28 01-PM</t>
  </si>
  <si>
    <t>2018-06-28 12-PM</t>
  </si>
  <si>
    <t>2018-06-28 11-AM</t>
  </si>
  <si>
    <t>2018-06-28 10-AM</t>
  </si>
  <si>
    <t>2018-06-28 09-AM</t>
  </si>
  <si>
    <t>2018-06-28 08-AM</t>
  </si>
  <si>
    <t>2018-06-28 07-AM</t>
  </si>
  <si>
    <t>2018-06-28 06-AM</t>
  </si>
  <si>
    <t>2018-06-28 05-AM</t>
  </si>
  <si>
    <t>2018-06-28 04-AM</t>
  </si>
  <si>
    <t>2018-06-28 03-AM</t>
  </si>
  <si>
    <t>2018-06-28 02-AM</t>
  </si>
  <si>
    <t>2018-06-28 01-AM</t>
  </si>
  <si>
    <t>2018-06-28 12-AM</t>
  </si>
  <si>
    <t>2018-06-27 11-PM</t>
  </si>
  <si>
    <t>2018-06-27 10-PM</t>
  </si>
  <si>
    <t>2018-06-27 09-PM</t>
  </si>
  <si>
    <t>2018-06-27 08-PM</t>
  </si>
  <si>
    <t>2018-06-27 07-PM</t>
  </si>
  <si>
    <t>2018-06-27 06-PM</t>
  </si>
  <si>
    <t>2018-06-27 05-PM</t>
  </si>
  <si>
    <t>2018-06-27 04-PM</t>
  </si>
  <si>
    <t>2018-06-27 03-PM</t>
  </si>
  <si>
    <t>2018-06-27 02-PM</t>
  </si>
  <si>
    <t>2018-06-27 01-PM</t>
  </si>
  <si>
    <t>2018-06-27 12-PM</t>
  </si>
  <si>
    <t>2018-06-27 11-AM</t>
  </si>
  <si>
    <t>2018-06-27 10-AM</t>
  </si>
  <si>
    <t>2018-06-27 09-AM</t>
  </si>
  <si>
    <t>2018-06-27 08-AM</t>
  </si>
  <si>
    <t>2018-06-27 07-AM</t>
  </si>
  <si>
    <t>2018-06-27 06-AM</t>
  </si>
  <si>
    <t>2018-06-27 05-AM</t>
  </si>
  <si>
    <t>2018-06-27 04-AM</t>
  </si>
  <si>
    <t>2018-06-27 03-AM</t>
  </si>
  <si>
    <t>2018-06-27 02-AM</t>
  </si>
  <si>
    <t>2018-06-27 01-AM</t>
  </si>
  <si>
    <t>2018-06-27 12-AM</t>
  </si>
  <si>
    <t>2018-06-26 11-PM</t>
  </si>
  <si>
    <t>2018-06-26 10-PM</t>
  </si>
  <si>
    <t>2018-06-26 09-PM</t>
  </si>
  <si>
    <t>2018-06-26 08-PM</t>
  </si>
  <si>
    <t>2018-06-26 07-PM</t>
  </si>
  <si>
    <t>2018-06-26 06-PM</t>
  </si>
  <si>
    <t>2018-06-26 05-PM</t>
  </si>
  <si>
    <t>2018-06-26 04-PM</t>
  </si>
  <si>
    <t>2018-06-26 03-PM</t>
  </si>
  <si>
    <t>2018-06-26 02-PM</t>
  </si>
  <si>
    <t>2018-06-26 01-PM</t>
  </si>
  <si>
    <t>2018-06-26 12-PM</t>
  </si>
  <si>
    <t>2018-06-26 11-AM</t>
  </si>
  <si>
    <t>2018-06-26 10-AM</t>
  </si>
  <si>
    <t>2018-06-26 09-AM</t>
  </si>
  <si>
    <t>2018-06-26 08-AM</t>
  </si>
  <si>
    <t>2018-06-26 07-AM</t>
  </si>
  <si>
    <t>2018-06-26 06-AM</t>
  </si>
  <si>
    <t>2018-06-26 05-AM</t>
  </si>
  <si>
    <t>2018-06-26 04-AM</t>
  </si>
  <si>
    <t>2018-06-26 03-AM</t>
  </si>
  <si>
    <t>2018-06-26 02-AM</t>
  </si>
  <si>
    <t>2018-06-26 01-AM</t>
  </si>
  <si>
    <t>2018-06-26 12-AM</t>
  </si>
  <si>
    <t>2018-06-25 11-PM</t>
  </si>
  <si>
    <t>2018-06-25 10-PM</t>
  </si>
  <si>
    <t>2018-06-25 09-PM</t>
  </si>
  <si>
    <t>2018-06-25 08-PM</t>
  </si>
  <si>
    <t>2018-06-25 07-PM</t>
  </si>
  <si>
    <t>2018-06-25 06-PM</t>
  </si>
  <si>
    <t>2018-06-25 05-PM</t>
  </si>
  <si>
    <t>2018-06-25 04-PM</t>
  </si>
  <si>
    <t>2018-06-25 03-PM</t>
  </si>
  <si>
    <t>2018-06-25 02-PM</t>
  </si>
  <si>
    <t>2018-06-25 01-PM</t>
  </si>
  <si>
    <t>2018-06-25 12-PM</t>
  </si>
  <si>
    <t>2018-06-25 11-AM</t>
  </si>
  <si>
    <t>2018-06-25 10-AM</t>
  </si>
  <si>
    <t>2018-06-25 09-AM</t>
  </si>
  <si>
    <t>2018-06-25 08-AM</t>
  </si>
  <si>
    <t>2018-06-25 07-AM</t>
  </si>
  <si>
    <t>2018-06-25 06-AM</t>
  </si>
  <si>
    <t>2018-06-25 05-AM</t>
  </si>
  <si>
    <t>2018-06-25 04-AM</t>
  </si>
  <si>
    <t>2018-06-25 03-AM</t>
  </si>
  <si>
    <t>2018-06-25 02-AM</t>
  </si>
  <si>
    <t>2018-06-25 01-AM</t>
  </si>
  <si>
    <t>2018-06-25 12-AM</t>
  </si>
  <si>
    <t>2018-06-24 11-PM</t>
  </si>
  <si>
    <t>2018-06-24 10-PM</t>
  </si>
  <si>
    <t>2018-06-24 09-PM</t>
  </si>
  <si>
    <t>2018-06-24 08-PM</t>
  </si>
  <si>
    <t>2018-06-24 07-PM</t>
  </si>
  <si>
    <t>2018-06-24 06-PM</t>
  </si>
  <si>
    <t>2018-06-24 05-PM</t>
  </si>
  <si>
    <t>2018-06-24 04-PM</t>
  </si>
  <si>
    <t>2018-06-24 03-PM</t>
  </si>
  <si>
    <t>2018-06-24 02-PM</t>
  </si>
  <si>
    <t>2018-06-24 01-PM</t>
  </si>
  <si>
    <t>2018-06-24 12-PM</t>
  </si>
  <si>
    <t>2018-06-24 11-AM</t>
  </si>
  <si>
    <t>2018-06-24 10-AM</t>
  </si>
  <si>
    <t>2018-06-24 09-AM</t>
  </si>
  <si>
    <t>2018-06-24 08-AM</t>
  </si>
  <si>
    <t>2018-06-24 07-AM</t>
  </si>
  <si>
    <t>2018-06-24 06-AM</t>
  </si>
  <si>
    <t>2018-06-24 05-AM</t>
  </si>
  <si>
    <t>2018-06-24 04-AM</t>
  </si>
  <si>
    <t>2018-06-24 03-AM</t>
  </si>
  <si>
    <t>2018-06-24 02-AM</t>
  </si>
  <si>
    <t>2018-06-24 01-AM</t>
  </si>
  <si>
    <t>2018-06-24 12-AM</t>
  </si>
  <si>
    <t>2018-06-23 11-PM</t>
  </si>
  <si>
    <t>2018-06-23 10-PM</t>
  </si>
  <si>
    <t>2018-06-23 09-PM</t>
  </si>
  <si>
    <t>2018-06-23 08-PM</t>
  </si>
  <si>
    <t>2018-06-23 07-PM</t>
  </si>
  <si>
    <t>2018-06-23 06-PM</t>
  </si>
  <si>
    <t>2018-06-23 05-PM</t>
  </si>
  <si>
    <t>2018-06-23 04-PM</t>
  </si>
  <si>
    <t>2018-06-23 03-PM</t>
  </si>
  <si>
    <t>2018-06-23 02-PM</t>
  </si>
  <si>
    <t>2018-06-23 01-PM</t>
  </si>
  <si>
    <t>2018-06-23 12-PM</t>
  </si>
  <si>
    <t>2018-06-23 11-AM</t>
  </si>
  <si>
    <t>2018-06-23 10-AM</t>
  </si>
  <si>
    <t>2018-06-23 09-AM</t>
  </si>
  <si>
    <t>2018-06-23 08-AM</t>
  </si>
  <si>
    <t>2018-06-23 07-AM</t>
  </si>
  <si>
    <t>2018-06-23 06-AM</t>
  </si>
  <si>
    <t>2018-06-23 05-AM</t>
  </si>
  <si>
    <t>2018-06-23 04-AM</t>
  </si>
  <si>
    <t>2018-06-23 03-AM</t>
  </si>
  <si>
    <t>2018-06-23 02-AM</t>
  </si>
  <si>
    <t>2018-06-23 01-AM</t>
  </si>
  <si>
    <t>2018-06-23 12-AM</t>
  </si>
  <si>
    <t>2018-06-22 11-PM</t>
  </si>
  <si>
    <t>2018-06-22 10-PM</t>
  </si>
  <si>
    <t>2018-06-22 09-PM</t>
  </si>
  <si>
    <t>2018-06-22 08-PM</t>
  </si>
  <si>
    <t>2018-06-22 07-PM</t>
  </si>
  <si>
    <t>2018-06-22 06-PM</t>
  </si>
  <si>
    <t>2018-06-22 05-PM</t>
  </si>
  <si>
    <t>2018-06-22 04-PM</t>
  </si>
  <si>
    <t>2018-06-22 03-PM</t>
  </si>
  <si>
    <t>2018-06-22 02-PM</t>
  </si>
  <si>
    <t>2018-06-22 01-PM</t>
  </si>
  <si>
    <t>2018-06-22 12-PM</t>
  </si>
  <si>
    <t>2018-06-22 11-AM</t>
  </si>
  <si>
    <t>2018-06-22 10-AM</t>
  </si>
  <si>
    <t>2018-06-22 09-AM</t>
  </si>
  <si>
    <t>2018-06-22 08-AM</t>
  </si>
  <si>
    <t>2018-06-22 07-AM</t>
  </si>
  <si>
    <t>2018-06-22 06-AM</t>
  </si>
  <si>
    <t>2018-06-22 05-AM</t>
  </si>
  <si>
    <t>2018-06-22 04-AM</t>
  </si>
  <si>
    <t>2018-06-22 03-AM</t>
  </si>
  <si>
    <t>2018-06-22 02-AM</t>
  </si>
  <si>
    <t>2018-06-22 01-AM</t>
  </si>
  <si>
    <t>2018-06-22 12-AM</t>
  </si>
  <si>
    <t>2018-06-21 11-PM</t>
  </si>
  <si>
    <t>2018-06-21 10-PM</t>
  </si>
  <si>
    <t>2018-06-21 09-PM</t>
  </si>
  <si>
    <t>2018-06-21 08-PM</t>
  </si>
  <si>
    <t>2018-06-21 07-PM</t>
  </si>
  <si>
    <t>2018-06-21 06-PM</t>
  </si>
  <si>
    <t>2018-06-21 05-PM</t>
  </si>
  <si>
    <t>2018-06-21 04-PM</t>
  </si>
  <si>
    <t>2018-06-21 03-PM</t>
  </si>
  <si>
    <t>2018-06-21 02-PM</t>
  </si>
  <si>
    <t>2018-06-21 01-PM</t>
  </si>
  <si>
    <t>2018-06-21 12-PM</t>
  </si>
  <si>
    <t>2018-06-21 11-AM</t>
  </si>
  <si>
    <t>2018-06-21 10-AM</t>
  </si>
  <si>
    <t>2018-06-21 09-AM</t>
  </si>
  <si>
    <t>2018-06-21 08-AM</t>
  </si>
  <si>
    <t>2018-06-21 07-AM</t>
  </si>
  <si>
    <t>2018-06-21 06-AM</t>
  </si>
  <si>
    <t>2018-06-21 05-AM</t>
  </si>
  <si>
    <t>2018-06-21 04-AM</t>
  </si>
  <si>
    <t>2018-06-21 03-AM</t>
  </si>
  <si>
    <t>2018-06-21 02-AM</t>
  </si>
  <si>
    <t>2018-06-21 01-AM</t>
  </si>
  <si>
    <t>2018-06-21 12-AM</t>
  </si>
  <si>
    <t>2018-06-20 11-PM</t>
  </si>
  <si>
    <t>2018-06-20 10-PM</t>
  </si>
  <si>
    <t>2018-06-20 09-PM</t>
  </si>
  <si>
    <t>2018-06-20 08-PM</t>
  </si>
  <si>
    <t>2018-06-20 07-PM</t>
  </si>
  <si>
    <t>2018-06-20 06-PM</t>
  </si>
  <si>
    <t>2018-06-20 05-PM</t>
  </si>
  <si>
    <t>2018-06-20 04-PM</t>
  </si>
  <si>
    <t>2018-06-20 03-PM</t>
  </si>
  <si>
    <t>2018-06-20 02-PM</t>
  </si>
  <si>
    <t>2018-06-20 01-PM</t>
  </si>
  <si>
    <t>2018-06-20 12-PM</t>
  </si>
  <si>
    <t>2018-06-20 11-AM</t>
  </si>
  <si>
    <t>2018-06-20 10-AM</t>
  </si>
  <si>
    <t>2018-06-20 09-AM</t>
  </si>
  <si>
    <t>2018-06-20 08-AM</t>
  </si>
  <si>
    <t>2018-06-20 07-AM</t>
  </si>
  <si>
    <t>2018-06-20 06-AM</t>
  </si>
  <si>
    <t>2018-06-20 05-AM</t>
  </si>
  <si>
    <t>2018-06-20 04-AM</t>
  </si>
  <si>
    <t>2018-06-20 03-AM</t>
  </si>
  <si>
    <t>2018-06-20 02-AM</t>
  </si>
  <si>
    <t>2018-06-20 01-AM</t>
  </si>
  <si>
    <t>2018-06-20 12-AM</t>
  </si>
  <si>
    <t>2018-06-19 11-PM</t>
  </si>
  <si>
    <t>2018-06-19 10-PM</t>
  </si>
  <si>
    <t>2018-06-19 09-PM</t>
  </si>
  <si>
    <t>2018-06-19 08-PM</t>
  </si>
  <si>
    <t>2018-06-19 07-PM</t>
  </si>
  <si>
    <t>2018-06-19 06-PM</t>
  </si>
  <si>
    <t>2018-06-19 05-PM</t>
  </si>
  <si>
    <t>2018-06-19 04-PM</t>
  </si>
  <si>
    <t>2018-06-19 03-PM</t>
  </si>
  <si>
    <t>2018-06-19 02-PM</t>
  </si>
  <si>
    <t>2018-06-19 01-PM</t>
  </si>
  <si>
    <t>2018-06-19 12-PM</t>
  </si>
  <si>
    <t>2018-06-19 11-AM</t>
  </si>
  <si>
    <t>2018-06-19 10-AM</t>
  </si>
  <si>
    <t>2018-06-19 09-AM</t>
  </si>
  <si>
    <t>2018-06-19 08-AM</t>
  </si>
  <si>
    <t>2018-06-19 07-AM</t>
  </si>
  <si>
    <t>2018-06-19 06-AM</t>
  </si>
  <si>
    <t>2018-06-19 05-AM</t>
  </si>
  <si>
    <t>2018-06-19 04-AM</t>
  </si>
  <si>
    <t>2018-06-19 03-AM</t>
  </si>
  <si>
    <t>2018-06-19 02-AM</t>
  </si>
  <si>
    <t>2018-06-19 01-AM</t>
  </si>
  <si>
    <t>2018-06-19 12-AM</t>
  </si>
  <si>
    <t>2018-06-18 11-PM</t>
  </si>
  <si>
    <t>2018-06-18 10-PM</t>
  </si>
  <si>
    <t>2018-06-18 09-PM</t>
  </si>
  <si>
    <t>2018-06-18 08-PM</t>
  </si>
  <si>
    <t>2018-06-18 07-PM</t>
  </si>
  <si>
    <t>2018-06-18 06-PM</t>
  </si>
  <si>
    <t>2018-06-18 05-PM</t>
  </si>
  <si>
    <t>2018-06-18 04-PM</t>
  </si>
  <si>
    <t>2018-06-18 03-PM</t>
  </si>
  <si>
    <t>2018-06-18 02-PM</t>
  </si>
  <si>
    <t>2018-06-18 01-PM</t>
  </si>
  <si>
    <t>2018-06-18 12-PM</t>
  </si>
  <si>
    <t>2018-06-18 11-AM</t>
  </si>
  <si>
    <t>2018-06-18 10-AM</t>
  </si>
  <si>
    <t>2018-06-18 09-AM</t>
  </si>
  <si>
    <t>2018-06-18 08-AM</t>
  </si>
  <si>
    <t>2018-06-18 07-AM</t>
  </si>
  <si>
    <t>2018-06-18 06-AM</t>
  </si>
  <si>
    <t>2018-06-18 05-AM</t>
  </si>
  <si>
    <t>2018-06-18 04-AM</t>
  </si>
  <si>
    <t>2018-06-18 03-AM</t>
  </si>
  <si>
    <t>2018-06-18 02-AM</t>
  </si>
  <si>
    <t>2018-06-18 01-AM</t>
  </si>
  <si>
    <t>2018-06-18 12-AM</t>
  </si>
  <si>
    <t>2018-06-17 11-PM</t>
  </si>
  <si>
    <t>2018-06-17 10-PM</t>
  </si>
  <si>
    <t>2018-06-17 09-PM</t>
  </si>
  <si>
    <t>2018-06-17 08-PM</t>
  </si>
  <si>
    <t>2018-06-17 07-PM</t>
  </si>
  <si>
    <t>2018-06-17 06-PM</t>
  </si>
  <si>
    <t>2018-06-17 05-PM</t>
  </si>
  <si>
    <t>2018-06-17 04-PM</t>
  </si>
  <si>
    <t>2018-06-17 03-PM</t>
  </si>
  <si>
    <t>2018-06-17 02-PM</t>
  </si>
  <si>
    <t>2018-06-17 01-PM</t>
  </si>
  <si>
    <t>2018-06-17 12-PM</t>
  </si>
  <si>
    <t>2018-06-17 11-AM</t>
  </si>
  <si>
    <t>2018-06-17 10-AM</t>
  </si>
  <si>
    <t>2018-06-17 09-AM</t>
  </si>
  <si>
    <t>2018-06-17 08-AM</t>
  </si>
  <si>
    <t>2018-06-17 07-AM</t>
  </si>
  <si>
    <t>2018-06-17 06-AM</t>
  </si>
  <si>
    <t>2018-06-17 05-AM</t>
  </si>
  <si>
    <t>2018-06-17 04-AM</t>
  </si>
  <si>
    <t>2018-06-17 03-AM</t>
  </si>
  <si>
    <t>2018-06-17 02-AM</t>
  </si>
  <si>
    <t>2018-06-17 01-AM</t>
  </si>
  <si>
    <t>2018-06-17 12-AM</t>
  </si>
  <si>
    <t>2018-06-16 11-PM</t>
  </si>
  <si>
    <t>2018-06-16 10-PM</t>
  </si>
  <si>
    <t>2018-06-16 09-PM</t>
  </si>
  <si>
    <t>2018-06-16 08-PM</t>
  </si>
  <si>
    <t>2018-06-16 07-PM</t>
  </si>
  <si>
    <t>2018-06-16 06-PM</t>
  </si>
  <si>
    <t>2018-06-16 05-PM</t>
  </si>
  <si>
    <t>2018-06-16 04-PM</t>
  </si>
  <si>
    <t>2018-06-16 03-PM</t>
  </si>
  <si>
    <t>2018-06-16 02-PM</t>
  </si>
  <si>
    <t>2018-06-16 01-PM</t>
  </si>
  <si>
    <t>2018-06-16 12-PM</t>
  </si>
  <si>
    <t>2018-06-16 11-AM</t>
  </si>
  <si>
    <t>2018-06-16 10-AM</t>
  </si>
  <si>
    <t>2018-06-16 09-AM</t>
  </si>
  <si>
    <t>2018-06-16 08-AM</t>
  </si>
  <si>
    <t>2018-06-16 07-AM</t>
  </si>
  <si>
    <t>2018-06-16 06-AM</t>
  </si>
  <si>
    <t>2018-06-16 05-AM</t>
  </si>
  <si>
    <t>2018-06-16 04-AM</t>
  </si>
  <si>
    <t>2018-06-16 03-AM</t>
  </si>
  <si>
    <t>2018-06-16 02-AM</t>
  </si>
  <si>
    <t>2018-06-16 01-AM</t>
  </si>
  <si>
    <t>2018-06-16 12-AM</t>
  </si>
  <si>
    <t>2018-06-15 11-PM</t>
  </si>
  <si>
    <t>2018-06-15 10-PM</t>
  </si>
  <si>
    <t>2018-06-15 09-PM</t>
  </si>
  <si>
    <t>2018-06-15 08-PM</t>
  </si>
  <si>
    <t>2018-06-15 07-PM</t>
  </si>
  <si>
    <t>2018-06-15 06-PM</t>
  </si>
  <si>
    <t>2018-06-15 05-PM</t>
  </si>
  <si>
    <t>2018-06-15 04-PM</t>
  </si>
  <si>
    <t>2018-06-15 03-PM</t>
  </si>
  <si>
    <t>2018-06-15 02-PM</t>
  </si>
  <si>
    <t>2018-06-15 01-PM</t>
  </si>
  <si>
    <t>2018-06-15 12-PM</t>
  </si>
  <si>
    <t>2018-06-15 11-AM</t>
  </si>
  <si>
    <t>2018-06-15 10-AM</t>
  </si>
  <si>
    <t>2018-06-15 09-AM</t>
  </si>
  <si>
    <t>2018-06-15 08-AM</t>
  </si>
  <si>
    <t>2018-06-15 07-AM</t>
  </si>
  <si>
    <t>2018-06-15 06-AM</t>
  </si>
  <si>
    <t>2018-06-15 05-AM</t>
  </si>
  <si>
    <t>2018-06-15 04-AM</t>
  </si>
  <si>
    <t>2018-06-15 03-AM</t>
  </si>
  <si>
    <t>2018-06-15 02-AM</t>
  </si>
  <si>
    <t>2018-06-15 01-AM</t>
  </si>
  <si>
    <t>2018-06-15 12-AM</t>
  </si>
  <si>
    <t>2018-06-14 11-PM</t>
  </si>
  <si>
    <t>2018-06-14 10-PM</t>
  </si>
  <si>
    <t>2018-06-14 09-PM</t>
  </si>
  <si>
    <t>2018-06-14 08-PM</t>
  </si>
  <si>
    <t>2018-06-14 07-PM</t>
  </si>
  <si>
    <t>2018-06-14 06-PM</t>
  </si>
  <si>
    <t>2018-06-14 05-PM</t>
  </si>
  <si>
    <t>2018-06-14 04-PM</t>
  </si>
  <si>
    <t>2018-06-14 03-PM</t>
  </si>
  <si>
    <t>2018-06-14 02-PM</t>
  </si>
  <si>
    <t>2018-06-14 01-PM</t>
  </si>
  <si>
    <t>2018-06-14 12-PM</t>
  </si>
  <si>
    <t>2018-06-14 11-AM</t>
  </si>
  <si>
    <t>2018-06-14 10-AM</t>
  </si>
  <si>
    <t>2018-06-14 09-AM</t>
  </si>
  <si>
    <t>2018-06-14 08-AM</t>
  </si>
  <si>
    <t>2018-06-14 07-AM</t>
  </si>
  <si>
    <t>2018-06-14 06-AM</t>
  </si>
  <si>
    <t>2018-06-14 05-AM</t>
  </si>
  <si>
    <t>2018-06-14 04-AM</t>
  </si>
  <si>
    <t>2018-06-14 03-AM</t>
  </si>
  <si>
    <t>2018-06-14 02-AM</t>
  </si>
  <si>
    <t>2018-06-14 01-AM</t>
  </si>
  <si>
    <t>2018-06-14 12-AM</t>
  </si>
  <si>
    <t>2018-06-13 11-PM</t>
  </si>
  <si>
    <t>2018-06-13 10-PM</t>
  </si>
  <si>
    <t>2018-06-13 09-PM</t>
  </si>
  <si>
    <t>2018-06-13 08-PM</t>
  </si>
  <si>
    <t>2018-06-13 07-PM</t>
  </si>
  <si>
    <t>2018-06-13 06-PM</t>
  </si>
  <si>
    <t>2018-06-13 05-PM</t>
  </si>
  <si>
    <t>2018-06-13 04-PM</t>
  </si>
  <si>
    <t>2018-06-13 03-PM</t>
  </si>
  <si>
    <t>2018-06-13 02-PM</t>
  </si>
  <si>
    <t>2018-06-13 01-PM</t>
  </si>
  <si>
    <t>2018-06-13 12-PM</t>
  </si>
  <si>
    <t>2018-06-13 11-AM</t>
  </si>
  <si>
    <t>2018-06-13 10-AM</t>
  </si>
  <si>
    <t>2018-06-13 09-AM</t>
  </si>
  <si>
    <t>2018-06-13 08-AM</t>
  </si>
  <si>
    <t>2018-06-13 07-AM</t>
  </si>
  <si>
    <t>2018-06-13 06-AM</t>
  </si>
  <si>
    <t>2018-06-13 05-AM</t>
  </si>
  <si>
    <t>2018-06-13 04-AM</t>
  </si>
  <si>
    <t>2018-06-13 03-AM</t>
  </si>
  <si>
    <t>2018-06-13 02-AM</t>
  </si>
  <si>
    <t>2018-06-13 01-AM</t>
  </si>
  <si>
    <t>2018-06-13 12-AM</t>
  </si>
  <si>
    <t>2018-06-12 11-PM</t>
  </si>
  <si>
    <t>2018-06-12 10-PM</t>
  </si>
  <si>
    <t>2018-06-12 09-PM</t>
  </si>
  <si>
    <t>2018-06-12 08-PM</t>
  </si>
  <si>
    <t>2018-06-12 07-PM</t>
  </si>
  <si>
    <t>2018-06-12 06-PM</t>
  </si>
  <si>
    <t>2018-06-12 05-PM</t>
  </si>
  <si>
    <t>2018-06-12 04-PM</t>
  </si>
  <si>
    <t>2018-06-12 03-PM</t>
  </si>
  <si>
    <t>2018-06-12 02-PM</t>
  </si>
  <si>
    <t>2018-06-12 01-PM</t>
  </si>
  <si>
    <t>2018-06-12 12-PM</t>
  </si>
  <si>
    <t>2018-06-12 11-AM</t>
  </si>
  <si>
    <t>2018-06-12 10-AM</t>
  </si>
  <si>
    <t>2018-06-12 09-AM</t>
  </si>
  <si>
    <t>2018-06-12 08-AM</t>
  </si>
  <si>
    <t>2018-06-12 07-AM</t>
  </si>
  <si>
    <t>2018-06-12 06-AM</t>
  </si>
  <si>
    <t>2018-06-12 05-AM</t>
  </si>
  <si>
    <t>2018-06-12 04-AM</t>
  </si>
  <si>
    <t>2018-06-12 03-AM</t>
  </si>
  <si>
    <t>2018-06-12 02-AM</t>
  </si>
  <si>
    <t>2018-06-12 01-AM</t>
  </si>
  <si>
    <t>2018-06-12 12-AM</t>
  </si>
  <si>
    <t>2018-06-11 11-PM</t>
  </si>
  <si>
    <t>2018-06-11 10-PM</t>
  </si>
  <si>
    <t>2018-06-11 09-PM</t>
  </si>
  <si>
    <t>2018-06-11 08-PM</t>
  </si>
  <si>
    <t>2018-06-11 07-PM</t>
  </si>
  <si>
    <t>2018-06-11 06-PM</t>
  </si>
  <si>
    <t>2018-06-11 05-PM</t>
  </si>
  <si>
    <t>2018-06-11 04-PM</t>
  </si>
  <si>
    <t>2018-06-11 03-PM</t>
  </si>
  <si>
    <t>2018-06-11 02-PM</t>
  </si>
  <si>
    <t>2018-06-11 01-PM</t>
  </si>
  <si>
    <t>2018-06-11 12-PM</t>
  </si>
  <si>
    <t>2018-06-11 11-AM</t>
  </si>
  <si>
    <t>2018-06-11 10-AM</t>
  </si>
  <si>
    <t>2018-06-11 09-AM</t>
  </si>
  <si>
    <t>2018-06-11 08-AM</t>
  </si>
  <si>
    <t>2018-06-11 07-AM</t>
  </si>
  <si>
    <t>2018-06-11 06-AM</t>
  </si>
  <si>
    <t>2018-06-11 05-AM</t>
  </si>
  <si>
    <t>2018-06-11 04-AM</t>
  </si>
  <si>
    <t>2018-06-11 03-AM</t>
  </si>
  <si>
    <t>2018-06-11 02-AM</t>
  </si>
  <si>
    <t>2018-06-11 01-AM</t>
  </si>
  <si>
    <t>2018-06-11 12-AM</t>
  </si>
  <si>
    <t>2018-06-10 11-PM</t>
  </si>
  <si>
    <t>2018-06-10 10-PM</t>
  </si>
  <si>
    <t>2018-06-10 09-PM</t>
  </si>
  <si>
    <t>2018-06-10 08-PM</t>
  </si>
  <si>
    <t>2018-06-10 07-PM</t>
  </si>
  <si>
    <t>2018-06-10 06-PM</t>
  </si>
  <si>
    <t>2018-06-10 05-PM</t>
  </si>
  <si>
    <t>2018-06-10 04-PM</t>
  </si>
  <si>
    <t>2018-06-10 03-PM</t>
  </si>
  <si>
    <t>2018-06-10 02-PM</t>
  </si>
  <si>
    <t>2018-06-10 01-PM</t>
  </si>
  <si>
    <t>2018-06-10 12-PM</t>
  </si>
  <si>
    <t>2018-06-10 11-AM</t>
  </si>
  <si>
    <t>2018-06-10 10-AM</t>
  </si>
  <si>
    <t>2018-06-10 09-AM</t>
  </si>
  <si>
    <t>2018-06-10 08-AM</t>
  </si>
  <si>
    <t>2018-06-10 07-AM</t>
  </si>
  <si>
    <t>2018-06-10 06-AM</t>
  </si>
  <si>
    <t>2018-06-10 05-AM</t>
  </si>
  <si>
    <t>2018-06-10 04-AM</t>
  </si>
  <si>
    <t>2018-06-10 03-AM</t>
  </si>
  <si>
    <t>2018-06-10 02-AM</t>
  </si>
  <si>
    <t>2018-06-10 01-AM</t>
  </si>
  <si>
    <t>2018-06-10 12-AM</t>
  </si>
  <si>
    <t>2018-06-09 11-PM</t>
  </si>
  <si>
    <t>2018-06-09 10-PM</t>
  </si>
  <si>
    <t>2018-06-09 09-PM</t>
  </si>
  <si>
    <t>2018-06-09 08-PM</t>
  </si>
  <si>
    <t>2018-06-09 07-PM</t>
  </si>
  <si>
    <t>2018-06-09 06-PM</t>
  </si>
  <si>
    <t>2018-06-09 05-PM</t>
  </si>
  <si>
    <t>2018-06-09 04-PM</t>
  </si>
  <si>
    <t>2018-06-09 03-PM</t>
  </si>
  <si>
    <t>2018-06-09 02-PM</t>
  </si>
  <si>
    <t>2018-06-09 01-PM</t>
  </si>
  <si>
    <t>2018-06-09 12-PM</t>
  </si>
  <si>
    <t>2018-06-09 11-AM</t>
  </si>
  <si>
    <t>2018-06-09 10-AM</t>
  </si>
  <si>
    <t>2018-06-09 09-AM</t>
  </si>
  <si>
    <t>2018-06-09 08-AM</t>
  </si>
  <si>
    <t>2018-06-09 07-AM</t>
  </si>
  <si>
    <t>2018-06-09 06-AM</t>
  </si>
  <si>
    <t>2018-06-09 05-AM</t>
  </si>
  <si>
    <t>2018-06-09 04-AM</t>
  </si>
  <si>
    <t>2018-06-09 03-AM</t>
  </si>
  <si>
    <t>2018-06-09 02-AM</t>
  </si>
  <si>
    <t>2018-06-09 01-AM</t>
  </si>
  <si>
    <t>2018-06-09 12-AM</t>
  </si>
  <si>
    <t>2018-06-08 11-PM</t>
  </si>
  <si>
    <t>2018-06-08 10-PM</t>
  </si>
  <si>
    <t>2018-06-08 09-PM</t>
  </si>
  <si>
    <t>2018-06-08 08-PM</t>
  </si>
  <si>
    <t>2018-06-08 07-PM</t>
  </si>
  <si>
    <t>2018-06-08 06-PM</t>
  </si>
  <si>
    <t>2018-06-08 05-PM</t>
  </si>
  <si>
    <t>2018-06-08 04-PM</t>
  </si>
  <si>
    <t>2018-06-08 03-PM</t>
  </si>
  <si>
    <t>2018-06-08 02-PM</t>
  </si>
  <si>
    <t>2018-06-08 01-PM</t>
  </si>
  <si>
    <t>2018-06-08 12-PM</t>
  </si>
  <si>
    <t>2018-06-08 11-AM</t>
  </si>
  <si>
    <t>2018-06-08 10-AM</t>
  </si>
  <si>
    <t>2018-06-08 09-AM</t>
  </si>
  <si>
    <t>2018-06-08 08-AM</t>
  </si>
  <si>
    <t>2018-06-08 07-AM</t>
  </si>
  <si>
    <t>2018-06-08 06-AM</t>
  </si>
  <si>
    <t>2018-06-08 05-AM</t>
  </si>
  <si>
    <t>2018-06-08 04-AM</t>
  </si>
  <si>
    <t>2018-06-08 03-AM</t>
  </si>
  <si>
    <t>2018-06-08 02-AM</t>
  </si>
  <si>
    <t>2018-06-08 01-AM</t>
  </si>
  <si>
    <t>2018-06-08 12-AM</t>
  </si>
  <si>
    <t>2018-06-07 11-PM</t>
  </si>
  <si>
    <t>2018-06-07 10-PM</t>
  </si>
  <si>
    <t>2018-06-07 09-PM</t>
  </si>
  <si>
    <t>2018-06-07 08-PM</t>
  </si>
  <si>
    <t>2018-06-07 07-PM</t>
  </si>
  <si>
    <t>2018-06-07 06-PM</t>
  </si>
  <si>
    <t>2018-06-07 05-PM</t>
  </si>
  <si>
    <t>2018-06-07 04-PM</t>
  </si>
  <si>
    <t>2018-06-07 03-PM</t>
  </si>
  <si>
    <t>2018-06-07 02-PM</t>
  </si>
  <si>
    <t>2018-06-07 01-PM</t>
  </si>
  <si>
    <t>2018-06-07 12-PM</t>
  </si>
  <si>
    <t>2018-06-07 11-AM</t>
  </si>
  <si>
    <t>2018-06-07 10-AM</t>
  </si>
  <si>
    <t>2018-06-07 09-AM</t>
  </si>
  <si>
    <t>2018-06-07 08-AM</t>
  </si>
  <si>
    <t>2018-06-07 07-AM</t>
  </si>
  <si>
    <t>2018-06-07 06-AM</t>
  </si>
  <si>
    <t>2018-06-07 05-AM</t>
  </si>
  <si>
    <t>2018-06-07 04-AM</t>
  </si>
  <si>
    <t>2018-06-07 03-AM</t>
  </si>
  <si>
    <t>2018-06-07 02-AM</t>
  </si>
  <si>
    <t>2018-06-07 01-AM</t>
  </si>
  <si>
    <t>2018-06-07 12-AM</t>
  </si>
  <si>
    <t>2018-06-06 11-PM</t>
  </si>
  <si>
    <t>2018-06-06 10-PM</t>
  </si>
  <si>
    <t>2018-06-06 09-PM</t>
  </si>
  <si>
    <t>2018-06-06 08-PM</t>
  </si>
  <si>
    <t>2018-06-06 07-PM</t>
  </si>
  <si>
    <t>2018-06-06 06-PM</t>
  </si>
  <si>
    <t>2018-06-06 05-PM</t>
  </si>
  <si>
    <t>2018-06-06 04-PM</t>
  </si>
  <si>
    <t>2018-06-06 03-PM</t>
  </si>
  <si>
    <t>2018-06-06 02-PM</t>
  </si>
  <si>
    <t>2018-06-06 01-PM</t>
  </si>
  <si>
    <t>2018-06-06 12-PM</t>
  </si>
  <si>
    <t>2018-06-06 11-AM</t>
  </si>
  <si>
    <t>2018-06-06 10-AM</t>
  </si>
  <si>
    <t>2018-06-06 09-AM</t>
  </si>
  <si>
    <t>2018-06-06 08-AM</t>
  </si>
  <si>
    <t>2018-06-06 07-AM</t>
  </si>
  <si>
    <t>2018-06-06 06-AM</t>
  </si>
  <si>
    <t>2018-06-06 05-AM</t>
  </si>
  <si>
    <t>2018-06-06 04-AM</t>
  </si>
  <si>
    <t>2018-06-06 03-AM</t>
  </si>
  <si>
    <t>2018-06-06 02-AM</t>
  </si>
  <si>
    <t>2018-06-06 01-AM</t>
  </si>
  <si>
    <t>2018-06-06 12-AM</t>
  </si>
  <si>
    <t>2018-06-05 11-PM</t>
  </si>
  <si>
    <t>2018-06-05 10-PM</t>
  </si>
  <si>
    <t>2018-06-05 09-PM</t>
  </si>
  <si>
    <t>2018-06-05 08-PM</t>
  </si>
  <si>
    <t>2018-06-05 07-PM</t>
  </si>
  <si>
    <t>2018-06-05 06-PM</t>
  </si>
  <si>
    <t>2018-06-05 05-PM</t>
  </si>
  <si>
    <t>2018-06-05 04-PM</t>
  </si>
  <si>
    <t>2018-06-05 03-PM</t>
  </si>
  <si>
    <t>2018-06-05 02-PM</t>
  </si>
  <si>
    <t>2018-06-05 01-PM</t>
  </si>
  <si>
    <t>2018-06-05 12-PM</t>
  </si>
  <si>
    <t>2018-06-05 11-AM</t>
  </si>
  <si>
    <t>2018-06-05 10-AM</t>
  </si>
  <si>
    <t>2018-06-05 09-AM</t>
  </si>
  <si>
    <t>2018-06-05 08-AM</t>
  </si>
  <si>
    <t>2018-06-05 07-AM</t>
  </si>
  <si>
    <t>2018-06-05 06-AM</t>
  </si>
  <si>
    <t>2018-06-05 05-AM</t>
  </si>
  <si>
    <t>2018-06-05 04-AM</t>
  </si>
  <si>
    <t>2018-06-05 03-AM</t>
  </si>
  <si>
    <t>2018-06-05 02-AM</t>
  </si>
  <si>
    <t>2018-06-05 01-AM</t>
  </si>
  <si>
    <t>2018-06-05 12-AM</t>
  </si>
  <si>
    <t>2018-06-04 11-PM</t>
  </si>
  <si>
    <t>2018-06-04 10-PM</t>
  </si>
  <si>
    <t>2018-06-04 09-PM</t>
  </si>
  <si>
    <t>2018-06-04 08-PM</t>
  </si>
  <si>
    <t>2018-06-04 07-PM</t>
  </si>
  <si>
    <t>2018-06-04 06-PM</t>
  </si>
  <si>
    <t>2018-06-04 05-PM</t>
  </si>
  <si>
    <t>2018-06-04 04-PM</t>
  </si>
  <si>
    <t>2018-06-04 03-PM</t>
  </si>
  <si>
    <t>2018-06-04 02-PM</t>
  </si>
  <si>
    <t>2018-06-04 01-PM</t>
  </si>
  <si>
    <t>2018-06-04 12-PM</t>
  </si>
  <si>
    <t>2018-06-04 11-AM</t>
  </si>
  <si>
    <t>2018-06-04 10-AM</t>
  </si>
  <si>
    <t>2018-06-04 09-AM</t>
  </si>
  <si>
    <t>2018-06-04 08-AM</t>
  </si>
  <si>
    <t>2018-06-04 07-AM</t>
  </si>
  <si>
    <t>2018-06-04 06-AM</t>
  </si>
  <si>
    <t>2018-06-04 05-AM</t>
  </si>
  <si>
    <t>2018-06-04 04-AM</t>
  </si>
  <si>
    <t>2018-06-04 03-AM</t>
  </si>
  <si>
    <t>2018-06-04 02-AM</t>
  </si>
  <si>
    <t>2018-06-04 01-AM</t>
  </si>
  <si>
    <t>2018-06-04 12-AM</t>
  </si>
  <si>
    <t>2018-06-03 11-PM</t>
  </si>
  <si>
    <t>2018-06-03 10-PM</t>
  </si>
  <si>
    <t>2018-06-03 09-PM</t>
  </si>
  <si>
    <t>2018-06-03 08-PM</t>
  </si>
  <si>
    <t>2018-06-03 07-PM</t>
  </si>
  <si>
    <t>2018-06-03 06-PM</t>
  </si>
  <si>
    <t>2018-06-03 05-PM</t>
  </si>
  <si>
    <t>2018-06-03 04-PM</t>
  </si>
  <si>
    <t>2018-06-03 03-PM</t>
  </si>
  <si>
    <t>2018-06-03 02-PM</t>
  </si>
  <si>
    <t>2018-06-03 01-PM</t>
  </si>
  <si>
    <t>2018-06-03 12-PM</t>
  </si>
  <si>
    <t>2018-06-03 11-AM</t>
  </si>
  <si>
    <t>2018-06-03 10-AM</t>
  </si>
  <si>
    <t>2018-06-03 09-AM</t>
  </si>
  <si>
    <t>2018-06-03 08-AM</t>
  </si>
  <si>
    <t>2018-06-03 07-AM</t>
  </si>
  <si>
    <t>2018-06-03 06-AM</t>
  </si>
  <si>
    <t>2018-06-03 05-AM</t>
  </si>
  <si>
    <t>2018-06-03 04-AM</t>
  </si>
  <si>
    <t>2018-06-03 03-AM</t>
  </si>
  <si>
    <t>2018-06-03 02-AM</t>
  </si>
  <si>
    <t>2018-06-03 01-AM</t>
  </si>
  <si>
    <t>2018-06-03 12-AM</t>
  </si>
  <si>
    <t>2018-06-02 11-PM</t>
  </si>
  <si>
    <t>2018-06-02 10-PM</t>
  </si>
  <si>
    <t>2018-06-02 09-PM</t>
  </si>
  <si>
    <t>2018-06-02 08-PM</t>
  </si>
  <si>
    <t>2018-06-02 07-PM</t>
  </si>
  <si>
    <t>2018-06-02 06-PM</t>
  </si>
  <si>
    <t>2018-06-02 05-PM</t>
  </si>
  <si>
    <t>2018-06-02 04-PM</t>
  </si>
  <si>
    <t>2018-06-02 03-PM</t>
  </si>
  <si>
    <t>2018-06-02 02-PM</t>
  </si>
  <si>
    <t>2018-06-02 01-PM</t>
  </si>
  <si>
    <t>2018-06-02 12-PM</t>
  </si>
  <si>
    <t>2018-06-02 11-AM</t>
  </si>
  <si>
    <t>2018-06-02 10-AM</t>
  </si>
  <si>
    <t>2018-06-02 09-AM</t>
  </si>
  <si>
    <t>2018-06-02 08-AM</t>
  </si>
  <si>
    <t>2018-06-02 07-AM</t>
  </si>
  <si>
    <t>2018-06-02 06-AM</t>
  </si>
  <si>
    <t>2018-06-02 05-AM</t>
  </si>
  <si>
    <t>2018-06-02 04-AM</t>
  </si>
  <si>
    <t>2018-06-02 03-AM</t>
  </si>
  <si>
    <t>2018-06-02 02-AM</t>
  </si>
  <si>
    <t>2018-06-02 01-AM</t>
  </si>
  <si>
    <t>2018-06-02 12-AM</t>
  </si>
  <si>
    <t>2018-06-01 11-PM</t>
  </si>
  <si>
    <t>2018-06-01 10-PM</t>
  </si>
  <si>
    <t>2018-06-01 09-PM</t>
  </si>
  <si>
    <t>2018-06-01 08-PM</t>
  </si>
  <si>
    <t>2018-06-01 07-PM</t>
  </si>
  <si>
    <t>2018-06-01 06-PM</t>
  </si>
  <si>
    <t>2018-06-01 05-PM</t>
  </si>
  <si>
    <t>2018-06-01 04-PM</t>
  </si>
  <si>
    <t>2018-06-01 03-PM</t>
  </si>
  <si>
    <t>2018-06-01 02-PM</t>
  </si>
  <si>
    <t>2018-06-01 01-PM</t>
  </si>
  <si>
    <t>2018-06-01 12-PM</t>
  </si>
  <si>
    <t>2018-06-01 11-AM</t>
  </si>
  <si>
    <t>2018-06-01 10-AM</t>
  </si>
  <si>
    <t>2018-06-01 09-AM</t>
  </si>
  <si>
    <t>2018-06-01 08-AM</t>
  </si>
  <si>
    <t>2018-06-01 07-AM</t>
  </si>
  <si>
    <t>2018-06-01 06-AM</t>
  </si>
  <si>
    <t>2018-06-01 05-AM</t>
  </si>
  <si>
    <t>2018-06-01 04-AM</t>
  </si>
  <si>
    <t>2018-06-01 03-AM</t>
  </si>
  <si>
    <t>2018-06-01 02-AM</t>
  </si>
  <si>
    <t>2018-06-01 01-AM</t>
  </si>
  <si>
    <t>2018-06-01 12-AM</t>
  </si>
  <si>
    <t>2018-05-31 11-PM</t>
  </si>
  <si>
    <t>2018-05-31 10-PM</t>
  </si>
  <si>
    <t>2018-05-31 09-PM</t>
  </si>
  <si>
    <t>2018-05-31 08-PM</t>
  </si>
  <si>
    <t>2018-05-31 07-PM</t>
  </si>
  <si>
    <t>2018-05-31 06-PM</t>
  </si>
  <si>
    <t>2018-05-31 05-PM</t>
  </si>
  <si>
    <t>2018-05-31 04-PM</t>
  </si>
  <si>
    <t>2018-05-31 03-PM</t>
  </si>
  <si>
    <t>2018-05-31 02-PM</t>
  </si>
  <si>
    <t>2018-05-31 01-PM</t>
  </si>
  <si>
    <t>2018-05-31 12-PM</t>
  </si>
  <si>
    <t>2018-05-31 11-AM</t>
  </si>
  <si>
    <t>2018-05-31 10-AM</t>
  </si>
  <si>
    <t>2018-05-31 09-AM</t>
  </si>
  <si>
    <t>2018-05-31 08-AM</t>
  </si>
  <si>
    <t>2018-05-31 07-AM</t>
  </si>
  <si>
    <t>2018-05-31 06-AM</t>
  </si>
  <si>
    <t>2018-05-31 05-AM</t>
  </si>
  <si>
    <t>2018-05-31 04-AM</t>
  </si>
  <si>
    <t>2018-05-31 03-AM</t>
  </si>
  <si>
    <t>2018-05-31 02-AM</t>
  </si>
  <si>
    <t>2018-05-31 01-AM</t>
  </si>
  <si>
    <t>2018-05-31 12-AM</t>
  </si>
  <si>
    <t>2018-05-30 11-PM</t>
  </si>
  <si>
    <t>2018-05-30 10-PM</t>
  </si>
  <si>
    <t>2018-05-30 09-PM</t>
  </si>
  <si>
    <t>2018-05-30 08-PM</t>
  </si>
  <si>
    <t>2018-05-30 07-PM</t>
  </si>
  <si>
    <t>2018-05-30 06-PM</t>
  </si>
  <si>
    <t>2018-05-30 05-PM</t>
  </si>
  <si>
    <t>2018-05-30 04-PM</t>
  </si>
  <si>
    <t>2018-05-30 03-PM</t>
  </si>
  <si>
    <t>2018-05-30 02-PM</t>
  </si>
  <si>
    <t>2018-05-30 01-PM</t>
  </si>
  <si>
    <t>2018-05-30 12-PM</t>
  </si>
  <si>
    <t>2018-05-30 11-AM</t>
  </si>
  <si>
    <t>2018-05-30 10-AM</t>
  </si>
  <si>
    <t>2018-05-30 09-AM</t>
  </si>
  <si>
    <t>2018-05-30 08-AM</t>
  </si>
  <si>
    <t>2018-05-30 07-AM</t>
  </si>
  <si>
    <t>2018-05-30 06-AM</t>
  </si>
  <si>
    <t>2018-05-30 05-AM</t>
  </si>
  <si>
    <t>2018-05-30 04-AM</t>
  </si>
  <si>
    <t>2018-05-30 03-AM</t>
  </si>
  <si>
    <t>2018-05-30 02-AM</t>
  </si>
  <si>
    <t>2018-05-30 01-AM</t>
  </si>
  <si>
    <t>2018-05-30 12-AM</t>
  </si>
  <si>
    <t>2018-05-29 11-PM</t>
  </si>
  <si>
    <t>2018-05-29 10-PM</t>
  </si>
  <si>
    <t>2018-05-29 09-PM</t>
  </si>
  <si>
    <t>2018-05-29 08-PM</t>
  </si>
  <si>
    <t>2018-05-29 07-PM</t>
  </si>
  <si>
    <t>2018-05-29 06-PM</t>
  </si>
  <si>
    <t>2018-05-29 05-PM</t>
  </si>
  <si>
    <t>2018-05-29 04-PM</t>
  </si>
  <si>
    <t>2018-05-29 03-PM</t>
  </si>
  <si>
    <t>2018-05-29 02-PM</t>
  </si>
  <si>
    <t>2018-05-29 01-PM</t>
  </si>
  <si>
    <t>2018-05-29 12-PM</t>
  </si>
  <si>
    <t>2018-05-29 11-AM</t>
  </si>
  <si>
    <t>2018-05-29 10-AM</t>
  </si>
  <si>
    <t>2018-05-29 09-AM</t>
  </si>
  <si>
    <t>2018-05-29 08-AM</t>
  </si>
  <si>
    <t>2018-05-29 07-AM</t>
  </si>
  <si>
    <t>2018-05-29 06-AM</t>
  </si>
  <si>
    <t>2018-05-29 05-AM</t>
  </si>
  <si>
    <t>2018-05-29 04-AM</t>
  </si>
  <si>
    <t>2018-05-29 03-AM</t>
  </si>
  <si>
    <t>2018-05-29 02-AM</t>
  </si>
  <si>
    <t>2018-05-29 01-AM</t>
  </si>
  <si>
    <t>2018-05-29 12-AM</t>
  </si>
  <si>
    <t>2018-05-28 11-PM</t>
  </si>
  <si>
    <t>2018-05-28 10-PM</t>
  </si>
  <si>
    <t>2018-05-28 09-PM</t>
  </si>
  <si>
    <t>2018-05-28 08-PM</t>
  </si>
  <si>
    <t>2018-05-28 07-PM</t>
  </si>
  <si>
    <t>2018-05-28 06-PM</t>
  </si>
  <si>
    <t>2018-05-28 05-PM</t>
  </si>
  <si>
    <t>2018-05-28 04-PM</t>
  </si>
  <si>
    <t>2018-05-28 03-PM</t>
  </si>
  <si>
    <t>2018-05-28 02-PM</t>
  </si>
  <si>
    <t>2018-05-28 01-PM</t>
  </si>
  <si>
    <t>2018-05-28 12-PM</t>
  </si>
  <si>
    <t>2018-05-28 11-AM</t>
  </si>
  <si>
    <t>2018-05-28 10-AM</t>
  </si>
  <si>
    <t>2018-05-28 09-AM</t>
  </si>
  <si>
    <t>2018-05-28 08-AM</t>
  </si>
  <si>
    <t>2018-05-28 07-AM</t>
  </si>
  <si>
    <t>2018-05-28 06-AM</t>
  </si>
  <si>
    <t>2018-05-28 05-AM</t>
  </si>
  <si>
    <t>2018-05-28 04-AM</t>
  </si>
  <si>
    <t>2018-05-28 03-AM</t>
  </si>
  <si>
    <t>2018-05-28 02-AM</t>
  </si>
  <si>
    <t>2018-05-28 01-AM</t>
  </si>
  <si>
    <t>2018-05-28 12-AM</t>
  </si>
  <si>
    <t>2018-05-27 11-PM</t>
  </si>
  <si>
    <t>2018-05-27 10-PM</t>
  </si>
  <si>
    <t>2018-05-27 09-PM</t>
  </si>
  <si>
    <t>2018-05-27 08-PM</t>
  </si>
  <si>
    <t>2018-05-27 07-PM</t>
  </si>
  <si>
    <t>2018-05-27 06-PM</t>
  </si>
  <si>
    <t>2018-05-27 05-PM</t>
  </si>
  <si>
    <t>2018-05-27 04-PM</t>
  </si>
  <si>
    <t>2018-05-27 03-PM</t>
  </si>
  <si>
    <t>2018-05-27 02-PM</t>
  </si>
  <si>
    <t>2018-05-27 01-PM</t>
  </si>
  <si>
    <t>2018-05-27 12-PM</t>
  </si>
  <si>
    <t>2018-05-27 11-AM</t>
  </si>
  <si>
    <t>2018-05-27 10-AM</t>
  </si>
  <si>
    <t>2018-05-27 09-AM</t>
  </si>
  <si>
    <t>2018-05-27 08-AM</t>
  </si>
  <si>
    <t>2018-05-27 07-AM</t>
  </si>
  <si>
    <t>2018-05-27 06-AM</t>
  </si>
  <si>
    <t>2018-05-27 05-AM</t>
  </si>
  <si>
    <t>2018-05-27 04-AM</t>
  </si>
  <si>
    <t>2018-05-27 03-AM</t>
  </si>
  <si>
    <t>2018-05-27 02-AM</t>
  </si>
  <si>
    <t>2018-05-27 01-AM</t>
  </si>
  <si>
    <t>2018-05-27 12-AM</t>
  </si>
  <si>
    <t>2018-05-26 11-PM</t>
  </si>
  <si>
    <t>2018-05-26 10-PM</t>
  </si>
  <si>
    <t>2018-05-26 09-PM</t>
  </si>
  <si>
    <t>2018-05-26 08-PM</t>
  </si>
  <si>
    <t>2018-05-26 07-PM</t>
  </si>
  <si>
    <t>2018-05-26 06-PM</t>
  </si>
  <si>
    <t>2018-05-26 05-PM</t>
  </si>
  <si>
    <t>2018-05-26 04-PM</t>
  </si>
  <si>
    <t>2018-05-26 03-PM</t>
  </si>
  <si>
    <t>2018-05-26 02-PM</t>
  </si>
  <si>
    <t>2018-05-26 01-PM</t>
  </si>
  <si>
    <t>2018-05-26 12-PM</t>
  </si>
  <si>
    <t>2018-05-26 11-AM</t>
  </si>
  <si>
    <t>2018-05-26 10-AM</t>
  </si>
  <si>
    <t>2018-05-26 09-AM</t>
  </si>
  <si>
    <t>2018-05-26 08-AM</t>
  </si>
  <si>
    <t>2018-05-26 07-AM</t>
  </si>
  <si>
    <t>2018-05-26 06-AM</t>
  </si>
  <si>
    <t>2018-05-26 05-AM</t>
  </si>
  <si>
    <t>2018-05-26 04-AM</t>
  </si>
  <si>
    <t>2018-05-26 03-AM</t>
  </si>
  <si>
    <t>2018-05-26 02-AM</t>
  </si>
  <si>
    <t>2018-05-26 01-AM</t>
  </si>
  <si>
    <t>2018-05-26 12-AM</t>
  </si>
  <si>
    <t>2018-05-25 11-PM</t>
  </si>
  <si>
    <t>2018-05-25 10-PM</t>
  </si>
  <si>
    <t>2018-05-25 09-PM</t>
  </si>
  <si>
    <t>2018-05-25 08-PM</t>
  </si>
  <si>
    <t>2018-05-25 07-PM</t>
  </si>
  <si>
    <t>2018-05-25 06-PM</t>
  </si>
  <si>
    <t>2018-05-25 05-PM</t>
  </si>
  <si>
    <t>2018-05-25 04-PM</t>
  </si>
  <si>
    <t>2018-05-25 03-PM</t>
  </si>
  <si>
    <t>2018-05-25 02-PM</t>
  </si>
  <si>
    <t>2018-05-25 01-PM</t>
  </si>
  <si>
    <t>2018-05-25 12-PM</t>
  </si>
  <si>
    <t>2018-05-25 11-AM</t>
  </si>
  <si>
    <t>2018-05-25 10-AM</t>
  </si>
  <si>
    <t>2018-05-25 09-AM</t>
  </si>
  <si>
    <t>2018-05-25 08-AM</t>
  </si>
  <si>
    <t>2018-05-25 07-AM</t>
  </si>
  <si>
    <t>2018-05-25 06-AM</t>
  </si>
  <si>
    <t>2018-05-25 05-AM</t>
  </si>
  <si>
    <t>2018-05-25 04-AM</t>
  </si>
  <si>
    <t>2018-05-25 03-AM</t>
  </si>
  <si>
    <t>2018-05-25 02-AM</t>
  </si>
  <si>
    <t>2018-05-25 01-AM</t>
  </si>
  <si>
    <t>2018-05-25 12-AM</t>
  </si>
  <si>
    <t>2018-05-24 11-PM</t>
  </si>
  <si>
    <t>2018-05-24 10-PM</t>
  </si>
  <si>
    <t>2018-05-24 09-PM</t>
  </si>
  <si>
    <t>2018-05-24 08-PM</t>
  </si>
  <si>
    <t>2018-05-24 07-PM</t>
  </si>
  <si>
    <t>2018-05-24 06-PM</t>
  </si>
  <si>
    <t>2018-05-24 05-PM</t>
  </si>
  <si>
    <t>2018-05-24 04-PM</t>
  </si>
  <si>
    <t>2018-05-24 03-PM</t>
  </si>
  <si>
    <t>2018-05-24 02-PM</t>
  </si>
  <si>
    <t>2018-05-24 01-PM</t>
  </si>
  <si>
    <t>2018-05-24 12-PM</t>
  </si>
  <si>
    <t>2018-05-24 11-AM</t>
  </si>
  <si>
    <t>2018-05-24 10-AM</t>
  </si>
  <si>
    <t>2018-05-24 09-AM</t>
  </si>
  <si>
    <t>2018-05-24 08-AM</t>
  </si>
  <si>
    <t>2018-05-24 07-AM</t>
  </si>
  <si>
    <t>2018-05-24 06-AM</t>
  </si>
  <si>
    <t>2018-05-24 05-AM</t>
  </si>
  <si>
    <t>2018-05-24 04-AM</t>
  </si>
  <si>
    <t>2018-05-24 03-AM</t>
  </si>
  <si>
    <t>2018-05-24 02-AM</t>
  </si>
  <si>
    <t>2018-05-24 01-AM</t>
  </si>
  <si>
    <t>2018-05-24 12-AM</t>
  </si>
  <si>
    <t>2018-05-23 11-PM</t>
  </si>
  <si>
    <t>2018-05-23 10-PM</t>
  </si>
  <si>
    <t>2018-05-23 09-PM</t>
  </si>
  <si>
    <t>2018-05-23 08-PM</t>
  </si>
  <si>
    <t>2018-05-23 07-PM</t>
  </si>
  <si>
    <t>2018-05-23 06-PM</t>
  </si>
  <si>
    <t>2018-05-23 05-PM</t>
  </si>
  <si>
    <t>2018-05-23 04-PM</t>
  </si>
  <si>
    <t>2018-05-23 03-PM</t>
  </si>
  <si>
    <t>2018-05-23 02-PM</t>
  </si>
  <si>
    <t>2018-05-23 01-PM</t>
  </si>
  <si>
    <t>2018-05-23 12-PM</t>
  </si>
  <si>
    <t>2018-05-23 11-AM</t>
  </si>
  <si>
    <t>2018-05-23 10-AM</t>
  </si>
  <si>
    <t>2018-05-23 09-AM</t>
  </si>
  <si>
    <t>2018-05-23 08-AM</t>
  </si>
  <si>
    <t>2018-05-23 07-AM</t>
  </si>
  <si>
    <t>2018-05-23 06-AM</t>
  </si>
  <si>
    <t>2018-05-23 05-AM</t>
  </si>
  <si>
    <t>2018-05-23 04-AM</t>
  </si>
  <si>
    <t>2018-05-23 03-AM</t>
  </si>
  <si>
    <t>2018-05-23 02-AM</t>
  </si>
  <si>
    <t>2018-05-23 01-AM</t>
  </si>
  <si>
    <t>2018-05-23 12-AM</t>
  </si>
  <si>
    <t>2018-05-22 11-PM</t>
  </si>
  <si>
    <t>2018-05-22 10-PM</t>
  </si>
  <si>
    <t>2018-05-22 09-PM</t>
  </si>
  <si>
    <t>2018-05-22 08-PM</t>
  </si>
  <si>
    <t>2018-05-22 07-PM</t>
  </si>
  <si>
    <t>2018-05-22 06-PM</t>
  </si>
  <si>
    <t>2018-05-22 05-PM</t>
  </si>
  <si>
    <t>2018-05-22 04-PM</t>
  </si>
  <si>
    <t>2018-05-22 03-PM</t>
  </si>
  <si>
    <t>2018-05-22 02-PM</t>
  </si>
  <si>
    <t>2018-05-22 01-PM</t>
  </si>
  <si>
    <t>2018-05-22 12-PM</t>
  </si>
  <si>
    <t>2018-05-22 11-AM</t>
  </si>
  <si>
    <t>2018-05-22 10-AM</t>
  </si>
  <si>
    <t>2018-05-22 09-AM</t>
  </si>
  <si>
    <t>2018-05-22 08-AM</t>
  </si>
  <si>
    <t>2018-05-22 07-AM</t>
  </si>
  <si>
    <t>2018-05-22 06-AM</t>
  </si>
  <si>
    <t>2018-05-22 05-AM</t>
  </si>
  <si>
    <t>2018-05-22 04-AM</t>
  </si>
  <si>
    <t>2018-05-22 03-AM</t>
  </si>
  <si>
    <t>2018-05-22 02-AM</t>
  </si>
  <si>
    <t>2018-05-22 01-AM</t>
  </si>
  <si>
    <t>2018-05-22 12-AM</t>
  </si>
  <si>
    <t>2018-05-21 11-PM</t>
  </si>
  <si>
    <t>2018-05-21 10-PM</t>
  </si>
  <si>
    <t>2018-05-21 09-PM</t>
  </si>
  <si>
    <t>2018-05-21 08-PM</t>
  </si>
  <si>
    <t>2018-05-21 07-PM</t>
  </si>
  <si>
    <t>2018-05-21 06-PM</t>
  </si>
  <si>
    <t>2018-05-21 05-PM</t>
  </si>
  <si>
    <t>2018-05-21 04-PM</t>
  </si>
  <si>
    <t>2018-05-21 03-PM</t>
  </si>
  <si>
    <t>2018-05-21 02-PM</t>
  </si>
  <si>
    <t>2018-05-21 01-PM</t>
  </si>
  <si>
    <t>2018-05-21 12-PM</t>
  </si>
  <si>
    <t>2018-05-21 11-AM</t>
  </si>
  <si>
    <t>2018-05-21 10-AM</t>
  </si>
  <si>
    <t>2018-05-21 09-AM</t>
  </si>
  <si>
    <t>2018-05-21 08-AM</t>
  </si>
  <si>
    <t>2018-05-21 07-AM</t>
  </si>
  <si>
    <t>2018-05-21 06-AM</t>
  </si>
  <si>
    <t>2018-05-21 05-AM</t>
  </si>
  <si>
    <t>2018-05-21 04-AM</t>
  </si>
  <si>
    <t>2018-05-21 03-AM</t>
  </si>
  <si>
    <t>2018-05-21 02-AM</t>
  </si>
  <si>
    <t>2018-05-21 01-AM</t>
  </si>
  <si>
    <t>2018-05-21 12-AM</t>
  </si>
  <si>
    <t>2018-05-20 11-PM</t>
  </si>
  <si>
    <t>2018-05-20 10-PM</t>
  </si>
  <si>
    <t>2018-05-20 09-PM</t>
  </si>
  <si>
    <t>2018-05-20 08-PM</t>
  </si>
  <si>
    <t>2018-05-20 07-PM</t>
  </si>
  <si>
    <t>2018-05-20 06-PM</t>
  </si>
  <si>
    <t>2018-05-20 05-PM</t>
  </si>
  <si>
    <t>2018-05-20 04-PM</t>
  </si>
  <si>
    <t>2018-05-20 03-PM</t>
  </si>
  <si>
    <t>2018-05-20 02-PM</t>
  </si>
  <si>
    <t>2018-05-20 01-PM</t>
  </si>
  <si>
    <t>2018-05-20 12-PM</t>
  </si>
  <si>
    <t>2018-05-20 11-AM</t>
  </si>
  <si>
    <t>2018-05-20 10-AM</t>
  </si>
  <si>
    <t>2018-05-20 09-AM</t>
  </si>
  <si>
    <t>2018-05-20 08-AM</t>
  </si>
  <si>
    <t>2018-05-20 07-AM</t>
  </si>
  <si>
    <t>2018-05-20 06-AM</t>
  </si>
  <si>
    <t>2018-05-20 05-AM</t>
  </si>
  <si>
    <t>2018-05-20 04-AM</t>
  </si>
  <si>
    <t>2018-05-20 03-AM</t>
  </si>
  <si>
    <t>2018-05-20 02-AM</t>
  </si>
  <si>
    <t>2018-05-20 01-AM</t>
  </si>
  <si>
    <t>2018-05-20 12-AM</t>
  </si>
  <si>
    <t>2018-05-19 11-PM</t>
  </si>
  <si>
    <t>2018-05-19 10-PM</t>
  </si>
  <si>
    <t>2018-05-19 09-PM</t>
  </si>
  <si>
    <t>2018-05-19 08-PM</t>
  </si>
  <si>
    <t>2018-05-19 07-PM</t>
  </si>
  <si>
    <t>2018-05-19 06-PM</t>
  </si>
  <si>
    <t>2018-05-19 05-PM</t>
  </si>
  <si>
    <t>2018-05-19 04-PM</t>
  </si>
  <si>
    <t>2018-05-19 03-PM</t>
  </si>
  <si>
    <t>2018-05-19 02-PM</t>
  </si>
  <si>
    <t>2018-05-19 01-PM</t>
  </si>
  <si>
    <t>2018-05-19 12-PM</t>
  </si>
  <si>
    <t>2018-05-19 11-AM</t>
  </si>
  <si>
    <t>2018-05-19 10-AM</t>
  </si>
  <si>
    <t>2018-05-19 09-AM</t>
  </si>
  <si>
    <t>2018-05-19 08-AM</t>
  </si>
  <si>
    <t>2018-05-19 07-AM</t>
  </si>
  <si>
    <t>2018-05-19 06-AM</t>
  </si>
  <si>
    <t>2018-05-19 05-AM</t>
  </si>
  <si>
    <t>2018-05-19 04-AM</t>
  </si>
  <si>
    <t>2018-05-19 03-AM</t>
  </si>
  <si>
    <t>2018-05-19 02-AM</t>
  </si>
  <si>
    <t>2018-05-19 01-AM</t>
  </si>
  <si>
    <t>2018-05-19 12-AM</t>
  </si>
  <si>
    <t>2018-05-18 11-PM</t>
  </si>
  <si>
    <t>2018-05-18 10-PM</t>
  </si>
  <si>
    <t>2018-05-18 09-PM</t>
  </si>
  <si>
    <t>2018-05-18 08-PM</t>
  </si>
  <si>
    <t>2018-05-18 07-PM</t>
  </si>
  <si>
    <t>2018-05-18 06-PM</t>
  </si>
  <si>
    <t>2018-05-18 05-PM</t>
  </si>
  <si>
    <t>2018-05-18 04-PM</t>
  </si>
  <si>
    <t>2018-05-18 03-PM</t>
  </si>
  <si>
    <t>2018-05-18 02-PM</t>
  </si>
  <si>
    <t>2018-05-18 01-PM</t>
  </si>
  <si>
    <t>2018-05-18 12-PM</t>
  </si>
  <si>
    <t>2018-05-18 11-AM</t>
  </si>
  <si>
    <t>2018-05-18 10-AM</t>
  </si>
  <si>
    <t>2018-05-18 09-AM</t>
  </si>
  <si>
    <t>2018-05-18 08-AM</t>
  </si>
  <si>
    <t>2018-05-18 07-AM</t>
  </si>
  <si>
    <t>2018-05-18 06-AM</t>
  </si>
  <si>
    <t>2018-05-18 05-AM</t>
  </si>
  <si>
    <t>2018-05-18 04-AM</t>
  </si>
  <si>
    <t>2018-05-18 03-AM</t>
  </si>
  <si>
    <t>2018-05-18 02-AM</t>
  </si>
  <si>
    <t>2018-05-18 01-AM</t>
  </si>
  <si>
    <t>2018-05-18 12-AM</t>
  </si>
  <si>
    <t>2018-05-17 11-PM</t>
  </si>
  <si>
    <t>2018-05-17 10-PM</t>
  </si>
  <si>
    <t>2018-05-17 09-PM</t>
  </si>
  <si>
    <t>2018-05-17 08-PM</t>
  </si>
  <si>
    <t>2018-05-17 07-PM</t>
  </si>
  <si>
    <t>2018-05-17 06-PM</t>
  </si>
  <si>
    <t>2018-05-17 05-PM</t>
  </si>
  <si>
    <t>2018-05-17 04-PM</t>
  </si>
  <si>
    <t>2018-05-17 03-PM</t>
  </si>
  <si>
    <t>2018-05-17 02-PM</t>
  </si>
  <si>
    <t>2018-05-17 01-PM</t>
  </si>
  <si>
    <t>2018-05-17 12-PM</t>
  </si>
  <si>
    <t>2018-05-17 11-AM</t>
  </si>
  <si>
    <t>2018-05-17 10-AM</t>
  </si>
  <si>
    <t>2018-05-17 09-AM</t>
  </si>
  <si>
    <t>2018-05-17 08-AM</t>
  </si>
  <si>
    <t>2018-05-17 07-AM</t>
  </si>
  <si>
    <t>2018-05-17 06-AM</t>
  </si>
  <si>
    <t>2018-05-17 05-AM</t>
  </si>
  <si>
    <t>2018-05-17 04-AM</t>
  </si>
  <si>
    <t>2018-05-17 03-AM</t>
  </si>
  <si>
    <t>2018-05-17 02-AM</t>
  </si>
  <si>
    <t>2018-05-17 01-AM</t>
  </si>
  <si>
    <t>2018-05-17 12-AM</t>
  </si>
  <si>
    <t>2018-05-16 11-PM</t>
  </si>
  <si>
    <t>2018-05-16 10-PM</t>
  </si>
  <si>
    <t>2018-05-16 09-PM</t>
  </si>
  <si>
    <t>2018-05-16 08-PM</t>
  </si>
  <si>
    <t>2018-05-16 07-PM</t>
  </si>
  <si>
    <t>2018-05-16 06-PM</t>
  </si>
  <si>
    <t>2018-05-16 05-PM</t>
  </si>
  <si>
    <t>2018-05-16 04-PM</t>
  </si>
  <si>
    <t>2018-05-16 03-PM</t>
  </si>
  <si>
    <t>2018-05-16 02-PM</t>
  </si>
  <si>
    <t>2018-05-16 01-PM</t>
  </si>
  <si>
    <t>2018-05-16 12-PM</t>
  </si>
  <si>
    <t>2018-05-16 11-AM</t>
  </si>
  <si>
    <t>2018-05-16 10-AM</t>
  </si>
  <si>
    <t>2018-05-16 09-AM</t>
  </si>
  <si>
    <t>2018-05-16 08-AM</t>
  </si>
  <si>
    <t>2018-05-16 07-AM</t>
  </si>
  <si>
    <t>2018-05-16 06-AM</t>
  </si>
  <si>
    <t>2018-05-16 05-AM</t>
  </si>
  <si>
    <t>2018-05-16 04-AM</t>
  </si>
  <si>
    <t>2018-05-16 03-AM</t>
  </si>
  <si>
    <t>2018-05-16 02-AM</t>
  </si>
  <si>
    <t>2018-05-16 01-AM</t>
  </si>
  <si>
    <t>2018-05-16 12-AM</t>
  </si>
  <si>
    <t>2018-05-15 11-PM</t>
  </si>
  <si>
    <t>2018-05-15 10-PM</t>
  </si>
  <si>
    <t>2018-05-15 09-PM</t>
  </si>
  <si>
    <t>2018-05-15 08-PM</t>
  </si>
  <si>
    <t>2018-05-15 07-PM</t>
  </si>
  <si>
    <t>2018-05-15 06-PM</t>
  </si>
  <si>
    <t>2018-05-15 05-PM</t>
  </si>
  <si>
    <t>2018-05-15 04-PM</t>
  </si>
  <si>
    <t>2018-05-15 03-PM</t>
  </si>
  <si>
    <t>2018-05-15 02-PM</t>
  </si>
  <si>
    <t>2018-05-15 01-PM</t>
  </si>
  <si>
    <t>2018-05-15 12-PM</t>
  </si>
  <si>
    <t>2018-05-15 11-AM</t>
  </si>
  <si>
    <t>2018-05-15 10-AM</t>
  </si>
  <si>
    <t>2018-05-15 09-AM</t>
  </si>
  <si>
    <t>2018-05-15 08-AM</t>
  </si>
  <si>
    <t>2018-05-15 07-AM</t>
  </si>
  <si>
    <t>2018-05-15 06-AM</t>
  </si>
  <si>
    <t>2018-05-15 05-AM</t>
  </si>
  <si>
    <t>2018-05-15 04-AM</t>
  </si>
  <si>
    <t>2018-05-15 03-AM</t>
  </si>
  <si>
    <t>2018-05-15 02-AM</t>
  </si>
  <si>
    <t>2018-05-15 01-AM</t>
  </si>
  <si>
    <t>2018-05-15 12-AM</t>
  </si>
  <si>
    <t>2018-05-14 11-PM</t>
  </si>
  <si>
    <t>2018-05-14 10-PM</t>
  </si>
  <si>
    <t>2018-05-14 09-PM</t>
  </si>
  <si>
    <t>2018-05-14 08-PM</t>
  </si>
  <si>
    <t>2018-05-14 07-PM</t>
  </si>
  <si>
    <t>2018-05-14 06-PM</t>
  </si>
  <si>
    <t>2018-05-14 05-PM</t>
  </si>
  <si>
    <t>2018-05-14 04-PM</t>
  </si>
  <si>
    <t>2018-05-14 03-PM</t>
  </si>
  <si>
    <t>2018-05-14 02-PM</t>
  </si>
  <si>
    <t>2018-05-14 01-PM</t>
  </si>
  <si>
    <t>2018-05-14 12-PM</t>
  </si>
  <si>
    <t>2018-05-14 11-AM</t>
  </si>
  <si>
    <t>2018-05-14 10-AM</t>
  </si>
  <si>
    <t>2018-05-14 09-AM</t>
  </si>
  <si>
    <t>2018-05-14 08-AM</t>
  </si>
  <si>
    <t>2018-05-14 07-AM</t>
  </si>
  <si>
    <t>2018-05-14 06-AM</t>
  </si>
  <si>
    <t>2018-05-14 05-AM</t>
  </si>
  <si>
    <t>2018-05-14 04-AM</t>
  </si>
  <si>
    <t>2018-05-14 03-AM</t>
  </si>
  <si>
    <t>2018-05-14 02-AM</t>
  </si>
  <si>
    <t>2018-05-14 01-AM</t>
  </si>
  <si>
    <t>2018-05-14 12-AM</t>
  </si>
  <si>
    <t>2018-05-13 11-PM</t>
  </si>
  <si>
    <t>2018-05-13 10-PM</t>
  </si>
  <si>
    <t>2018-05-13 09-PM</t>
  </si>
  <si>
    <t>2018-05-13 08-PM</t>
  </si>
  <si>
    <t>2018-05-13 07-PM</t>
  </si>
  <si>
    <t>2018-05-13 06-PM</t>
  </si>
  <si>
    <t>2018-05-13 05-PM</t>
  </si>
  <si>
    <t>2018-05-13 04-PM</t>
  </si>
  <si>
    <t>2018-05-13 03-PM</t>
  </si>
  <si>
    <t>2018-05-13 02-PM</t>
  </si>
  <si>
    <t>2018-05-13 01-PM</t>
  </si>
  <si>
    <t>2018-05-13 12-PM</t>
  </si>
  <si>
    <t>2018-05-13 11-AM</t>
  </si>
  <si>
    <t>2018-05-13 10-AM</t>
  </si>
  <si>
    <t>2018-05-13 09-AM</t>
  </si>
  <si>
    <t>2018-05-13 08-AM</t>
  </si>
  <si>
    <t>2018-05-13 07-AM</t>
  </si>
  <si>
    <t>2018-05-13 06-AM</t>
  </si>
  <si>
    <t>2018-05-13 05-AM</t>
  </si>
  <si>
    <t>2018-05-13 04-AM</t>
  </si>
  <si>
    <t>2018-05-13 03-AM</t>
  </si>
  <si>
    <t>2018-05-13 02-AM</t>
  </si>
  <si>
    <t>2018-05-13 01-AM</t>
  </si>
  <si>
    <t>2018-05-13 12-AM</t>
  </si>
  <si>
    <t>2018-05-12 11-PM</t>
  </si>
  <si>
    <t>2018-05-12 10-PM</t>
  </si>
  <si>
    <t>2018-05-12 09-PM</t>
  </si>
  <si>
    <t>2018-05-12 08-PM</t>
  </si>
  <si>
    <t>2018-05-12 07-PM</t>
  </si>
  <si>
    <t>2018-05-12 06-PM</t>
  </si>
  <si>
    <t>2018-05-12 05-PM</t>
  </si>
  <si>
    <t>2018-05-12 04-PM</t>
  </si>
  <si>
    <t>2018-05-12 03-PM</t>
  </si>
  <si>
    <t>2018-05-12 02-PM</t>
  </si>
  <si>
    <t>2018-05-12 01-PM</t>
  </si>
  <si>
    <t>2018-05-12 12-PM</t>
  </si>
  <si>
    <t>2018-05-12 11-AM</t>
  </si>
  <si>
    <t>2018-05-12 10-AM</t>
  </si>
  <si>
    <t>2018-05-12 09-AM</t>
  </si>
  <si>
    <t>2018-05-12 08-AM</t>
  </si>
  <si>
    <t>2018-05-12 07-AM</t>
  </si>
  <si>
    <t>2018-05-12 06-AM</t>
  </si>
  <si>
    <t>2018-05-12 05-AM</t>
  </si>
  <si>
    <t>2018-05-12 04-AM</t>
  </si>
  <si>
    <t>2018-05-12 03-AM</t>
  </si>
  <si>
    <t>2018-05-12 02-AM</t>
  </si>
  <si>
    <t>2018-05-12 01-AM</t>
  </si>
  <si>
    <t>2018-05-12 12-AM</t>
  </si>
  <si>
    <t>2018-05-11 11-PM</t>
  </si>
  <si>
    <t>2018-05-11 10-PM</t>
  </si>
  <si>
    <t>2018-05-11 09-PM</t>
  </si>
  <si>
    <t>2018-05-11 08-PM</t>
  </si>
  <si>
    <t>2018-05-11 07-PM</t>
  </si>
  <si>
    <t>2018-05-11 06-PM</t>
  </si>
  <si>
    <t>2018-05-11 05-PM</t>
  </si>
  <si>
    <t>2018-05-11 04-PM</t>
  </si>
  <si>
    <t>2018-05-11 03-PM</t>
  </si>
  <si>
    <t>2018-05-11 02-PM</t>
  </si>
  <si>
    <t>2018-05-11 01-PM</t>
  </si>
  <si>
    <t>2018-05-11 12-PM</t>
  </si>
  <si>
    <t>2018-05-11 11-AM</t>
  </si>
  <si>
    <t>2018-05-11 10-AM</t>
  </si>
  <si>
    <t>2018-05-11 09-AM</t>
  </si>
  <si>
    <t>2018-05-11 08-AM</t>
  </si>
  <si>
    <t>2018-05-11 07-AM</t>
  </si>
  <si>
    <t>2018-05-11 06-AM</t>
  </si>
  <si>
    <t>2018-05-11 05-AM</t>
  </si>
  <si>
    <t>2018-05-11 04-AM</t>
  </si>
  <si>
    <t>2018-05-11 03-AM</t>
  </si>
  <si>
    <t>2018-05-11 02-AM</t>
  </si>
  <si>
    <t>2018-05-11 01-AM</t>
  </si>
  <si>
    <t>2018-05-11 12-AM</t>
  </si>
  <si>
    <t>2018-05-10 11-PM</t>
  </si>
  <si>
    <t>2018-05-10 10-PM</t>
  </si>
  <si>
    <t>2018-05-10 09-PM</t>
  </si>
  <si>
    <t>2018-05-10 08-PM</t>
  </si>
  <si>
    <t>2018-05-10 07-PM</t>
  </si>
  <si>
    <t>2018-05-10 06-PM</t>
  </si>
  <si>
    <t>2018-05-10 05-PM</t>
  </si>
  <si>
    <t>2018-05-10 04-PM</t>
  </si>
  <si>
    <t>2018-05-10 03-PM</t>
  </si>
  <si>
    <t>2018-05-10 02-PM</t>
  </si>
  <si>
    <t>2018-05-10 01-PM</t>
  </si>
  <si>
    <t>2018-05-10 12-PM</t>
  </si>
  <si>
    <t>2018-05-10 11-AM</t>
  </si>
  <si>
    <t>2018-05-10 10-AM</t>
  </si>
  <si>
    <t>2018-05-10 09-AM</t>
  </si>
  <si>
    <t>2018-05-10 08-AM</t>
  </si>
  <si>
    <t>2018-05-10 07-AM</t>
  </si>
  <si>
    <t>2018-05-10 06-AM</t>
  </si>
  <si>
    <t>2018-05-10 05-AM</t>
  </si>
  <si>
    <t>2018-05-10 04-AM</t>
  </si>
  <si>
    <t>2018-05-10 03-AM</t>
  </si>
  <si>
    <t>2018-05-10 02-AM</t>
  </si>
  <si>
    <t>2018-05-10 01-AM</t>
  </si>
  <si>
    <t>2018-05-10 12-AM</t>
  </si>
  <si>
    <t>2018-05-09 11-PM</t>
  </si>
  <si>
    <t>2018-05-09 10-PM</t>
  </si>
  <si>
    <t>2018-05-09 09-PM</t>
  </si>
  <si>
    <t>2018-05-09 08-PM</t>
  </si>
  <si>
    <t>2018-05-09 07-PM</t>
  </si>
  <si>
    <t>2018-05-09 06-PM</t>
  </si>
  <si>
    <t>2018-05-09 05-PM</t>
  </si>
  <si>
    <t>2018-05-09 04-PM</t>
  </si>
  <si>
    <t>2018-05-09 03-PM</t>
  </si>
  <si>
    <t>2018-05-09 02-PM</t>
  </si>
  <si>
    <t>2018-05-09 01-PM</t>
  </si>
  <si>
    <t>2018-05-09 12-PM</t>
  </si>
  <si>
    <t>2018-05-09 11-AM</t>
  </si>
  <si>
    <t>2018-05-09 10-AM</t>
  </si>
  <si>
    <t>2018-05-09 09-AM</t>
  </si>
  <si>
    <t>2018-05-09 08-AM</t>
  </si>
  <si>
    <t>2018-05-09 07-AM</t>
  </si>
  <si>
    <t>2018-05-09 06-AM</t>
  </si>
  <si>
    <t>2018-05-09 05-AM</t>
  </si>
  <si>
    <t>2018-05-09 04-AM</t>
  </si>
  <si>
    <t>2018-05-09 03-AM</t>
  </si>
  <si>
    <t>2018-05-09 02-AM</t>
  </si>
  <si>
    <t>2018-05-09 01-AM</t>
  </si>
  <si>
    <t>2018-05-09 12-AM</t>
  </si>
  <si>
    <t>2018-05-08 11-PM</t>
  </si>
  <si>
    <t>2018-05-08 10-PM</t>
  </si>
  <si>
    <t>2018-05-08 09-PM</t>
  </si>
  <si>
    <t>2018-05-08 08-PM</t>
  </si>
  <si>
    <t>2018-05-08 07-PM</t>
  </si>
  <si>
    <t>2018-05-08 06-PM</t>
  </si>
  <si>
    <t>2018-05-08 05-PM</t>
  </si>
  <si>
    <t>2018-05-08 04-PM</t>
  </si>
  <si>
    <t>2018-05-08 03-PM</t>
  </si>
  <si>
    <t>2018-05-08 02-PM</t>
  </si>
  <si>
    <t>2018-05-08 01-PM</t>
  </si>
  <si>
    <t>2018-05-08 12-PM</t>
  </si>
  <si>
    <t>2018-05-08 11-AM</t>
  </si>
  <si>
    <t>2018-05-08 10-AM</t>
  </si>
  <si>
    <t>2018-05-08 09-AM</t>
  </si>
  <si>
    <t>2018-05-08 08-AM</t>
  </si>
  <si>
    <t>2018-05-08 07-AM</t>
  </si>
  <si>
    <t>2018-05-08 06-AM</t>
  </si>
  <si>
    <t>2018-05-08 05-AM</t>
  </si>
  <si>
    <t>2018-05-08 04-AM</t>
  </si>
  <si>
    <t>2018-05-08 03-AM</t>
  </si>
  <si>
    <t>2018-05-08 02-AM</t>
  </si>
  <si>
    <t>2018-05-08 01-AM</t>
  </si>
  <si>
    <t>2018-05-08 12-AM</t>
  </si>
  <si>
    <t>2018-05-07 11-PM</t>
  </si>
  <si>
    <t>2018-05-07 10-PM</t>
  </si>
  <si>
    <t>2018-05-07 09-PM</t>
  </si>
  <si>
    <t>2018-05-07 08-PM</t>
  </si>
  <si>
    <t>2018-05-07 07-PM</t>
  </si>
  <si>
    <t>2018-05-07 06-PM</t>
  </si>
  <si>
    <t>2018-05-07 05-PM</t>
  </si>
  <si>
    <t>2018-05-07 04-PM</t>
  </si>
  <si>
    <t>2018-05-07 03-PM</t>
  </si>
  <si>
    <t>2018-05-07 02-PM</t>
  </si>
  <si>
    <t>2018-05-07 01-PM</t>
  </si>
  <si>
    <t>2018-05-07 12-PM</t>
  </si>
  <si>
    <t>2018-05-07 11-AM</t>
  </si>
  <si>
    <t>2018-05-07 10-AM</t>
  </si>
  <si>
    <t>2018-05-07 09-AM</t>
  </si>
  <si>
    <t>2018-05-07 08-AM</t>
  </si>
  <si>
    <t>2018-05-07 07-AM</t>
  </si>
  <si>
    <t>2018-05-07 06-AM</t>
  </si>
  <si>
    <t>2018-05-07 05-AM</t>
  </si>
  <si>
    <t>2018-05-07 04-AM</t>
  </si>
  <si>
    <t>2018-05-07 03-AM</t>
  </si>
  <si>
    <t>2018-05-07 02-AM</t>
  </si>
  <si>
    <t>2018-05-07 01-AM</t>
  </si>
  <si>
    <t>2018-05-07 12-AM</t>
  </si>
  <si>
    <t>2018-05-06 11-PM</t>
  </si>
  <si>
    <t>2018-05-06 10-PM</t>
  </si>
  <si>
    <t>2018-05-06 09-PM</t>
  </si>
  <si>
    <t>2018-05-06 08-PM</t>
  </si>
  <si>
    <t>2018-05-06 07-PM</t>
  </si>
  <si>
    <t>2018-05-06 06-PM</t>
  </si>
  <si>
    <t>2018-05-06 05-PM</t>
  </si>
  <si>
    <t>2018-05-06 04-PM</t>
  </si>
  <si>
    <t>2018-05-06 03-PM</t>
  </si>
  <si>
    <t>2018-05-06 02-PM</t>
  </si>
  <si>
    <t>2018-05-06 01-PM</t>
  </si>
  <si>
    <t>2018-05-06 12-PM</t>
  </si>
  <si>
    <t>2018-05-06 11-AM</t>
  </si>
  <si>
    <t>2018-05-06 10-AM</t>
  </si>
  <si>
    <t>2018-05-06 09-AM</t>
  </si>
  <si>
    <t>2018-05-06 08-AM</t>
  </si>
  <si>
    <t>2018-05-06 07-AM</t>
  </si>
  <si>
    <t>2018-05-06 06-AM</t>
  </si>
  <si>
    <t>2018-05-06 05-AM</t>
  </si>
  <si>
    <t>2018-05-06 04-AM</t>
  </si>
  <si>
    <t>2018-05-06 03-AM</t>
  </si>
  <si>
    <t>2018-05-06 02-AM</t>
  </si>
  <si>
    <t>2018-05-06 01-AM</t>
  </si>
  <si>
    <t>2018-05-06 12-AM</t>
  </si>
  <si>
    <t>2018-05-05 11-PM</t>
  </si>
  <si>
    <t>2018-05-05 10-PM</t>
  </si>
  <si>
    <t>2018-05-05 09-PM</t>
  </si>
  <si>
    <t>2018-05-05 08-PM</t>
  </si>
  <si>
    <t>2018-05-05 07-PM</t>
  </si>
  <si>
    <t>2018-05-05 06-PM</t>
  </si>
  <si>
    <t>2018-05-05 05-PM</t>
  </si>
  <si>
    <t>2018-05-05 04-PM</t>
  </si>
  <si>
    <t>2018-05-05 03-PM</t>
  </si>
  <si>
    <t>2018-05-05 02-PM</t>
  </si>
  <si>
    <t>2018-05-05 01-PM</t>
  </si>
  <si>
    <t>2018-05-05 12-PM</t>
  </si>
  <si>
    <t>2018-05-05 11-AM</t>
  </si>
  <si>
    <t>2018-05-05 10-AM</t>
  </si>
  <si>
    <t>2018-05-05 09-AM</t>
  </si>
  <si>
    <t>2018-05-05 08-AM</t>
  </si>
  <si>
    <t>2018-05-05 07-AM</t>
  </si>
  <si>
    <t>2018-05-05 06-AM</t>
  </si>
  <si>
    <t>2018-05-05 05-AM</t>
  </si>
  <si>
    <t>2018-05-05 04-AM</t>
  </si>
  <si>
    <t>2018-05-05 03-AM</t>
  </si>
  <si>
    <t>2018-05-05 02-AM</t>
  </si>
  <si>
    <t>2018-05-05 01-AM</t>
  </si>
  <si>
    <t>2018-05-05 12-AM</t>
  </si>
  <si>
    <t>2018-05-04 11-PM</t>
  </si>
  <si>
    <t>2018-05-04 10-PM</t>
  </si>
  <si>
    <t>2018-05-04 09-PM</t>
  </si>
  <si>
    <t>2018-05-04 08-PM</t>
  </si>
  <si>
    <t>2018-05-04 07-PM</t>
  </si>
  <si>
    <t>2018-05-04 06-PM</t>
  </si>
  <si>
    <t>2018-05-04 05-PM</t>
  </si>
  <si>
    <t>2018-05-04 04-PM</t>
  </si>
  <si>
    <t>2018-05-04 03-PM</t>
  </si>
  <si>
    <t>2018-05-04 02-PM</t>
  </si>
  <si>
    <t>2018-05-04 01-PM</t>
  </si>
  <si>
    <t>2018-05-04 12-PM</t>
  </si>
  <si>
    <t>2018-05-04 11-AM</t>
  </si>
  <si>
    <t>2018-05-04 10-AM</t>
  </si>
  <si>
    <t>2018-05-04 09-AM</t>
  </si>
  <si>
    <t>2018-05-04 08-AM</t>
  </si>
  <si>
    <t>2018-05-04 07-AM</t>
  </si>
  <si>
    <t>2018-05-04 06-AM</t>
  </si>
  <si>
    <t>2018-05-04 05-AM</t>
  </si>
  <si>
    <t>2018-05-04 04-AM</t>
  </si>
  <si>
    <t>2018-05-04 03-AM</t>
  </si>
  <si>
    <t>2018-05-04 02-AM</t>
  </si>
  <si>
    <t>2018-05-04 01-AM</t>
  </si>
  <si>
    <t>2018-05-04 12-AM</t>
  </si>
  <si>
    <t>2018-05-03 11-PM</t>
  </si>
  <si>
    <t>2018-05-03 10-PM</t>
  </si>
  <si>
    <t>2018-05-03 09-PM</t>
  </si>
  <si>
    <t>2018-05-03 08-PM</t>
  </si>
  <si>
    <t>2018-05-03 07-PM</t>
  </si>
  <si>
    <t>2018-05-03 06-PM</t>
  </si>
  <si>
    <t>2018-05-03 05-PM</t>
  </si>
  <si>
    <t>2018-05-03 04-PM</t>
  </si>
  <si>
    <t>2018-05-03 03-PM</t>
  </si>
  <si>
    <t>2018-05-03 02-PM</t>
  </si>
  <si>
    <t>2018-05-03 01-PM</t>
  </si>
  <si>
    <t>2018-05-03 12-PM</t>
  </si>
  <si>
    <t>2018-05-03 11-AM</t>
  </si>
  <si>
    <t>2018-05-03 10-AM</t>
  </si>
  <si>
    <t>2018-05-03 09-AM</t>
  </si>
  <si>
    <t>2018-05-03 08-AM</t>
  </si>
  <si>
    <t>2018-05-03 07-AM</t>
  </si>
  <si>
    <t>2018-05-03 06-AM</t>
  </si>
  <si>
    <t>2018-05-03 05-AM</t>
  </si>
  <si>
    <t>2018-05-03 04-AM</t>
  </si>
  <si>
    <t>2018-05-03 03-AM</t>
  </si>
  <si>
    <t>2018-05-03 02-AM</t>
  </si>
  <si>
    <t>2018-05-03 01-AM</t>
  </si>
  <si>
    <t>2018-05-03 12-AM</t>
  </si>
  <si>
    <t>2018-05-02 11-PM</t>
  </si>
  <si>
    <t>2018-05-02 10-PM</t>
  </si>
  <si>
    <t>2018-05-02 09-PM</t>
  </si>
  <si>
    <t>2018-05-02 08-PM</t>
  </si>
  <si>
    <t>2018-05-02 07-PM</t>
  </si>
  <si>
    <t>2018-05-02 06-PM</t>
  </si>
  <si>
    <t>2018-05-02 05-PM</t>
  </si>
  <si>
    <t>2018-05-02 04-PM</t>
  </si>
  <si>
    <t>2018-05-02 03-PM</t>
  </si>
  <si>
    <t>2018-05-02 02-PM</t>
  </si>
  <si>
    <t>2018-05-02 01-PM</t>
  </si>
  <si>
    <t>2018-05-02 12-PM</t>
  </si>
  <si>
    <t>2018-05-02 11-AM</t>
  </si>
  <si>
    <t>2018-05-02 10-AM</t>
  </si>
  <si>
    <t>2018-05-02 09-AM</t>
  </si>
  <si>
    <t>2018-05-02 08-AM</t>
  </si>
  <si>
    <t>2018-05-02 07-AM</t>
  </si>
  <si>
    <t>2018-05-02 06-AM</t>
  </si>
  <si>
    <t>2018-05-02 05-AM</t>
  </si>
  <si>
    <t>2018-05-02 04-AM</t>
  </si>
  <si>
    <t>2018-05-02 03-AM</t>
  </si>
  <si>
    <t>2018-05-02 02-AM</t>
  </si>
  <si>
    <t>2018-05-02 01-AM</t>
  </si>
  <si>
    <t>2018-05-02 12-AM</t>
  </si>
  <si>
    <t>2018-05-01 11-PM</t>
  </si>
  <si>
    <t>2018-05-01 10-PM</t>
  </si>
  <si>
    <t>2018-05-01 09-PM</t>
  </si>
  <si>
    <t>2018-05-01 08-PM</t>
  </si>
  <si>
    <t>2018-05-01 07-PM</t>
  </si>
  <si>
    <t>2018-05-01 06-PM</t>
  </si>
  <si>
    <t>2018-05-01 05-PM</t>
  </si>
  <si>
    <t>2018-05-01 04-PM</t>
  </si>
  <si>
    <t>2018-05-01 03-PM</t>
  </si>
  <si>
    <t>2018-05-01 02-PM</t>
  </si>
  <si>
    <t>2018-05-01 01-PM</t>
  </si>
  <si>
    <t>2018-05-01 12-PM</t>
  </si>
  <si>
    <t>2018-05-01 11-AM</t>
  </si>
  <si>
    <t>2018-05-01 10-AM</t>
  </si>
  <si>
    <t>2018-05-01 09-AM</t>
  </si>
  <si>
    <t>2018-05-01 08-AM</t>
  </si>
  <si>
    <t>2018-05-01 07-AM</t>
  </si>
  <si>
    <t>2018-05-01 06-AM</t>
  </si>
  <si>
    <t>2018-05-01 05-AM</t>
  </si>
  <si>
    <t>2018-05-01 04-AM</t>
  </si>
  <si>
    <t>2018-05-01 03-AM</t>
  </si>
  <si>
    <t>2018-05-01 02-AM</t>
  </si>
  <si>
    <t>2018-05-01 01-AM</t>
  </si>
  <si>
    <t>2018-05-01 12-AM</t>
  </si>
  <si>
    <t>2018-04-30 11-PM</t>
  </si>
  <si>
    <t>2018-04-30 10-PM</t>
  </si>
  <si>
    <t>2018-04-30 09-PM</t>
  </si>
  <si>
    <t>2018-04-30 08-PM</t>
  </si>
  <si>
    <t>2018-04-30 07-PM</t>
  </si>
  <si>
    <t>2018-04-30 06-PM</t>
  </si>
  <si>
    <t>2018-04-30 05-PM</t>
  </si>
  <si>
    <t>2018-04-30 04-PM</t>
  </si>
  <si>
    <t>2018-04-30 03-PM</t>
  </si>
  <si>
    <t>2018-04-30 02-PM</t>
  </si>
  <si>
    <t>2018-04-30 01-PM</t>
  </si>
  <si>
    <t>2018-04-30 12-PM</t>
  </si>
  <si>
    <t>2018-04-30 11-AM</t>
  </si>
  <si>
    <t>2018-04-30 10-AM</t>
  </si>
  <si>
    <t>2018-04-30 09-AM</t>
  </si>
  <si>
    <t>2018-04-30 08-AM</t>
  </si>
  <si>
    <t>2018-04-30 07-AM</t>
  </si>
  <si>
    <t>2018-04-30 06-AM</t>
  </si>
  <si>
    <t>2018-04-30 05-AM</t>
  </si>
  <si>
    <t>2018-04-30 04-AM</t>
  </si>
  <si>
    <t>2018-04-30 03-AM</t>
  </si>
  <si>
    <t>2018-04-30 02-AM</t>
  </si>
  <si>
    <t>2018-04-30 01-AM</t>
  </si>
  <si>
    <t>2018-04-30 12-AM</t>
  </si>
  <si>
    <t>2018-04-29 11-PM</t>
  </si>
  <si>
    <t>2018-04-29 10-PM</t>
  </si>
  <si>
    <t>2018-04-29 09-PM</t>
  </si>
  <si>
    <t>2018-04-29 08-PM</t>
  </si>
  <si>
    <t>2018-04-29 07-PM</t>
  </si>
  <si>
    <t>2018-04-29 06-PM</t>
  </si>
  <si>
    <t>2018-04-29 05-PM</t>
  </si>
  <si>
    <t>2018-04-29 04-PM</t>
  </si>
  <si>
    <t>2018-04-29 03-PM</t>
  </si>
  <si>
    <t>2018-04-29 02-PM</t>
  </si>
  <si>
    <t>2018-04-29 01-PM</t>
  </si>
  <si>
    <t>2018-04-29 12-PM</t>
  </si>
  <si>
    <t>2018-04-29 11-AM</t>
  </si>
  <si>
    <t>2018-04-29 10-AM</t>
  </si>
  <si>
    <t>2018-04-29 09-AM</t>
  </si>
  <si>
    <t>2018-04-29 08-AM</t>
  </si>
  <si>
    <t>2018-04-29 07-AM</t>
  </si>
  <si>
    <t>2018-04-29 06-AM</t>
  </si>
  <si>
    <t>2018-04-29 05-AM</t>
  </si>
  <si>
    <t>2018-04-29 04-AM</t>
  </si>
  <si>
    <t>2018-04-29 03-AM</t>
  </si>
  <si>
    <t>2018-04-29 02-AM</t>
  </si>
  <si>
    <t>2018-04-29 01-AM</t>
  </si>
  <si>
    <t>2018-04-29 12-AM</t>
  </si>
  <si>
    <t>2018-04-28 11-PM</t>
  </si>
  <si>
    <t>2018-04-28 10-PM</t>
  </si>
  <si>
    <t>2018-04-28 09-PM</t>
  </si>
  <si>
    <t>2018-04-28 08-PM</t>
  </si>
  <si>
    <t>2018-04-28 07-PM</t>
  </si>
  <si>
    <t>2018-04-28 06-PM</t>
  </si>
  <si>
    <t>2018-04-28 05-PM</t>
  </si>
  <si>
    <t>2018-04-28 04-PM</t>
  </si>
  <si>
    <t>2018-04-28 03-PM</t>
  </si>
  <si>
    <t>2018-04-28 02-PM</t>
  </si>
  <si>
    <t>2018-04-28 01-PM</t>
  </si>
  <si>
    <t>2018-04-28 12-PM</t>
  </si>
  <si>
    <t>2018-04-28 11-AM</t>
  </si>
  <si>
    <t>2018-04-28 10-AM</t>
  </si>
  <si>
    <t>2018-04-28 09-AM</t>
  </si>
  <si>
    <t>2018-04-28 08-AM</t>
  </si>
  <si>
    <t>2018-04-28 07-AM</t>
  </si>
  <si>
    <t>2018-04-28 06-AM</t>
  </si>
  <si>
    <t>2018-04-28 05-AM</t>
  </si>
  <si>
    <t>2018-04-28 04-AM</t>
  </si>
  <si>
    <t>2018-04-28 03-AM</t>
  </si>
  <si>
    <t>2018-04-28 02-AM</t>
  </si>
  <si>
    <t>2018-04-28 01-AM</t>
  </si>
  <si>
    <t>2018-04-28 12-AM</t>
  </si>
  <si>
    <t>2018-04-27 11-PM</t>
  </si>
  <si>
    <t>2018-04-27 10-PM</t>
  </si>
  <si>
    <t>2018-04-27 09-PM</t>
  </si>
  <si>
    <t>2018-04-27 08-PM</t>
  </si>
  <si>
    <t>2018-04-27 07-PM</t>
  </si>
  <si>
    <t>2018-04-27 06-PM</t>
  </si>
  <si>
    <t>2018-04-27 05-PM</t>
  </si>
  <si>
    <t>2018-04-27 04-PM</t>
  </si>
  <si>
    <t>2018-04-27 03-PM</t>
  </si>
  <si>
    <t>2018-04-27 02-PM</t>
  </si>
  <si>
    <t>2018-04-27 01-PM</t>
  </si>
  <si>
    <t>2018-04-27 12-PM</t>
  </si>
  <si>
    <t>2018-04-27 11-AM</t>
  </si>
  <si>
    <t>2018-04-27 10-AM</t>
  </si>
  <si>
    <t>2018-04-27 09-AM</t>
  </si>
  <si>
    <t>2018-04-27 08-AM</t>
  </si>
  <si>
    <t>2018-04-27 07-AM</t>
  </si>
  <si>
    <t>2018-04-27 06-AM</t>
  </si>
  <si>
    <t>2018-04-27 05-AM</t>
  </si>
  <si>
    <t>2018-04-27 04-AM</t>
  </si>
  <si>
    <t>2018-04-27 03-AM</t>
  </si>
  <si>
    <t>2018-04-27 02-AM</t>
  </si>
  <si>
    <t>2018-04-27 01-AM</t>
  </si>
  <si>
    <t>2018-04-27 12-AM</t>
  </si>
  <si>
    <t>2018-04-26 11-PM</t>
  </si>
  <si>
    <t>2018-04-26 10-PM</t>
  </si>
  <si>
    <t>2018-04-26 09-PM</t>
  </si>
  <si>
    <t>2018-04-26 08-PM</t>
  </si>
  <si>
    <t>2018-04-26 07-PM</t>
  </si>
  <si>
    <t>2018-04-26 06-PM</t>
  </si>
  <si>
    <t>2018-04-26 05-PM</t>
  </si>
  <si>
    <t>2018-04-26 04-PM</t>
  </si>
  <si>
    <t>2018-04-26 03-PM</t>
  </si>
  <si>
    <t>2018-04-26 02-PM</t>
  </si>
  <si>
    <t>2018-04-26 01-PM</t>
  </si>
  <si>
    <t>2018-04-26 12-PM</t>
  </si>
  <si>
    <t>2018-04-26 11-AM</t>
  </si>
  <si>
    <t>2018-04-26 10-AM</t>
  </si>
  <si>
    <t>2018-04-26 09-AM</t>
  </si>
  <si>
    <t>2018-04-26 08-AM</t>
  </si>
  <si>
    <t>2018-04-26 07-AM</t>
  </si>
  <si>
    <t>2018-04-26 06-AM</t>
  </si>
  <si>
    <t>2018-04-26 05-AM</t>
  </si>
  <si>
    <t>2018-04-26 04-AM</t>
  </si>
  <si>
    <t>2018-04-26 03-AM</t>
  </si>
  <si>
    <t>2018-04-26 02-AM</t>
  </si>
  <si>
    <t>2018-04-26 01-AM</t>
  </si>
  <si>
    <t>2018-04-26 12-AM</t>
  </si>
  <si>
    <t>2018-04-25 11-PM</t>
  </si>
  <si>
    <t>2018-04-25 10-PM</t>
  </si>
  <si>
    <t>2018-04-25 09-PM</t>
  </si>
  <si>
    <t>2018-04-25 08-PM</t>
  </si>
  <si>
    <t>2018-04-25 07-PM</t>
  </si>
  <si>
    <t>2018-04-25 06-PM</t>
  </si>
  <si>
    <t>2018-04-25 05-PM</t>
  </si>
  <si>
    <t>2018-04-25 04-PM</t>
  </si>
  <si>
    <t>2018-04-25 03-PM</t>
  </si>
  <si>
    <t>2018-04-25 02-PM</t>
  </si>
  <si>
    <t>2018-04-25 01-PM</t>
  </si>
  <si>
    <t>2018-04-25 12-PM</t>
  </si>
  <si>
    <t>2018-04-25 11-AM</t>
  </si>
  <si>
    <t>2018-04-25 10-AM</t>
  </si>
  <si>
    <t>2018-04-25 09-AM</t>
  </si>
  <si>
    <t>2018-04-25 08-AM</t>
  </si>
  <si>
    <t>2018-04-25 07-AM</t>
  </si>
  <si>
    <t>2018-04-25 06-AM</t>
  </si>
  <si>
    <t>2018-04-25 05-AM</t>
  </si>
  <si>
    <t>2018-04-25 04-AM</t>
  </si>
  <si>
    <t>2018-04-25 03-AM</t>
  </si>
  <si>
    <t>2018-04-25 02-AM</t>
  </si>
  <si>
    <t>2018-04-25 01-AM</t>
  </si>
  <si>
    <t>2018-04-25 12-AM</t>
  </si>
  <si>
    <t>2018-04-24 11-PM</t>
  </si>
  <si>
    <t>2018-04-24 10-PM</t>
  </si>
  <si>
    <t>2018-04-24 09-PM</t>
  </si>
  <si>
    <t>2018-04-24 08-PM</t>
  </si>
  <si>
    <t>2018-04-24 07-PM</t>
  </si>
  <si>
    <t>2018-04-24 06-PM</t>
  </si>
  <si>
    <t>2018-04-24 05-PM</t>
  </si>
  <si>
    <t>2018-04-24 04-PM</t>
  </si>
  <si>
    <t>2018-04-24 03-PM</t>
  </si>
  <si>
    <t>2018-04-24 02-PM</t>
  </si>
  <si>
    <t>2018-04-24 01-PM</t>
  </si>
  <si>
    <t>2018-04-24 12-PM</t>
  </si>
  <si>
    <t>2018-04-24 11-AM</t>
  </si>
  <si>
    <t>2018-04-24 10-AM</t>
  </si>
  <si>
    <t>2018-04-24 09-AM</t>
  </si>
  <si>
    <t>2018-04-24 08-AM</t>
  </si>
  <si>
    <t>2018-04-24 07-AM</t>
  </si>
  <si>
    <t>2018-04-24 06-AM</t>
  </si>
  <si>
    <t>2018-04-24 05-AM</t>
  </si>
  <si>
    <t>2018-04-24 04-AM</t>
  </si>
  <si>
    <t>2018-04-24 03-AM</t>
  </si>
  <si>
    <t>2018-04-24 02-AM</t>
  </si>
  <si>
    <t>2018-04-24 01-AM</t>
  </si>
  <si>
    <t>2018-04-24 12-AM</t>
  </si>
  <si>
    <t>2018-04-23 11-PM</t>
  </si>
  <si>
    <t>2018-04-23 10-PM</t>
  </si>
  <si>
    <t>2018-04-23 09-PM</t>
  </si>
  <si>
    <t>2018-04-23 08-PM</t>
  </si>
  <si>
    <t>2018-04-23 07-PM</t>
  </si>
  <si>
    <t>2018-04-23 06-PM</t>
  </si>
  <si>
    <t>2018-04-23 05-PM</t>
  </si>
  <si>
    <t>2018-04-23 04-PM</t>
  </si>
  <si>
    <t>2018-04-23 03-PM</t>
  </si>
  <si>
    <t>2018-04-23 02-PM</t>
  </si>
  <si>
    <t>2018-04-23 01-PM</t>
  </si>
  <si>
    <t>2018-04-23 12-PM</t>
  </si>
  <si>
    <t>2018-04-23 11-AM</t>
  </si>
  <si>
    <t>2018-04-23 10-AM</t>
  </si>
  <si>
    <t>2018-04-23 09-AM</t>
  </si>
  <si>
    <t>2018-04-23 08-AM</t>
  </si>
  <si>
    <t>2018-04-23 07-AM</t>
  </si>
  <si>
    <t>2018-04-23 06-AM</t>
  </si>
  <si>
    <t>2018-04-23 05-AM</t>
  </si>
  <si>
    <t>2018-04-23 04-AM</t>
  </si>
  <si>
    <t>2018-04-23 03-AM</t>
  </si>
  <si>
    <t>2018-04-23 02-AM</t>
  </si>
  <si>
    <t>2018-04-23 01-AM</t>
  </si>
  <si>
    <t>2018-04-23 12-AM</t>
  </si>
  <si>
    <t>2018-04-22 11-PM</t>
  </si>
  <si>
    <t>2018-04-22 10-PM</t>
  </si>
  <si>
    <t>2018-04-22 09-PM</t>
  </si>
  <si>
    <t>2018-04-22 08-PM</t>
  </si>
  <si>
    <t>2018-04-22 07-PM</t>
  </si>
  <si>
    <t>2018-04-22 06-PM</t>
  </si>
  <si>
    <t>2018-04-22 05-PM</t>
  </si>
  <si>
    <t>2018-04-22 04-PM</t>
  </si>
  <si>
    <t>2018-04-22 03-PM</t>
  </si>
  <si>
    <t>2018-04-22 02-PM</t>
  </si>
  <si>
    <t>2018-04-22 01-PM</t>
  </si>
  <si>
    <t>2018-04-22 12-PM</t>
  </si>
  <si>
    <t>2018-04-22 11-AM</t>
  </si>
  <si>
    <t>2018-04-22 10-AM</t>
  </si>
  <si>
    <t>2018-04-22 09-AM</t>
  </si>
  <si>
    <t>2018-04-22 08-AM</t>
  </si>
  <si>
    <t>2018-04-22 07-AM</t>
  </si>
  <si>
    <t>2018-04-22 06-AM</t>
  </si>
  <si>
    <t>2018-04-22 05-AM</t>
  </si>
  <si>
    <t>2018-04-22 04-AM</t>
  </si>
  <si>
    <t>2018-04-22 03-AM</t>
  </si>
  <si>
    <t>2018-04-22 02-AM</t>
  </si>
  <si>
    <t>2018-04-22 01-AM</t>
  </si>
  <si>
    <t>2018-04-22 12-AM</t>
  </si>
  <si>
    <t>2018-04-21 11-PM</t>
  </si>
  <si>
    <t>2018-04-21 10-PM</t>
  </si>
  <si>
    <t>2018-04-21 09-PM</t>
  </si>
  <si>
    <t>2018-04-21 08-PM</t>
  </si>
  <si>
    <t>2018-04-21 07-PM</t>
  </si>
  <si>
    <t>2018-04-21 06-PM</t>
  </si>
  <si>
    <t>2018-04-21 05-PM</t>
  </si>
  <si>
    <t>2018-04-21 04-PM</t>
  </si>
  <si>
    <t>2018-04-21 03-PM</t>
  </si>
  <si>
    <t>2018-04-21 02-PM</t>
  </si>
  <si>
    <t>2018-04-21 01-PM</t>
  </si>
  <si>
    <t>2018-04-21 12-PM</t>
  </si>
  <si>
    <t>2018-04-21 11-AM</t>
  </si>
  <si>
    <t>2018-04-21 10-AM</t>
  </si>
  <si>
    <t>2018-04-21 09-AM</t>
  </si>
  <si>
    <t>2018-04-21 08-AM</t>
  </si>
  <si>
    <t>2018-04-21 07-AM</t>
  </si>
  <si>
    <t>2018-04-21 06-AM</t>
  </si>
  <si>
    <t>2018-04-21 05-AM</t>
  </si>
  <si>
    <t>2018-04-21 04-AM</t>
  </si>
  <si>
    <t>2018-04-21 03-AM</t>
  </si>
  <si>
    <t>2018-04-21 02-AM</t>
  </si>
  <si>
    <t>2018-04-21 01-AM</t>
  </si>
  <si>
    <t>2018-04-21 12-AM</t>
  </si>
  <si>
    <t>2018-04-20 11-PM</t>
  </si>
  <si>
    <t>2018-04-20 10-PM</t>
  </si>
  <si>
    <t>2018-04-20 09-PM</t>
  </si>
  <si>
    <t>2018-04-20 08-PM</t>
  </si>
  <si>
    <t>2018-04-20 07-PM</t>
  </si>
  <si>
    <t>2018-04-20 06-PM</t>
  </si>
  <si>
    <t>2018-04-20 05-PM</t>
  </si>
  <si>
    <t>2018-04-20 04-PM</t>
  </si>
  <si>
    <t>2018-04-20 03-PM</t>
  </si>
  <si>
    <t>2018-04-20 02-PM</t>
  </si>
  <si>
    <t>2018-04-20 01-PM</t>
  </si>
  <si>
    <t>2018-04-20 12-PM</t>
  </si>
  <si>
    <t>2018-04-20 11-AM</t>
  </si>
  <si>
    <t>2018-04-20 10-AM</t>
  </si>
  <si>
    <t>2018-04-20 09-AM</t>
  </si>
  <si>
    <t>2018-04-20 08-AM</t>
  </si>
  <si>
    <t>2018-04-20 07-AM</t>
  </si>
  <si>
    <t>2018-04-20 06-AM</t>
  </si>
  <si>
    <t>2018-04-20 05-AM</t>
  </si>
  <si>
    <t>2018-04-20 04-AM</t>
  </si>
  <si>
    <t>2018-04-20 03-AM</t>
  </si>
  <si>
    <t>2018-04-20 02-AM</t>
  </si>
  <si>
    <t>2018-04-20 01-AM</t>
  </si>
  <si>
    <t>2018-04-20 12-AM</t>
  </si>
  <si>
    <t>2018-04-19 11-PM</t>
  </si>
  <si>
    <t>2018-04-19 10-PM</t>
  </si>
  <si>
    <t>2018-04-19 09-PM</t>
  </si>
  <si>
    <t>2018-04-19 08-PM</t>
  </si>
  <si>
    <t>2018-04-19 07-PM</t>
  </si>
  <si>
    <t>2018-04-19 06-PM</t>
  </si>
  <si>
    <t>2018-04-19 05-PM</t>
  </si>
  <si>
    <t>2018-04-19 04-PM</t>
  </si>
  <si>
    <t>2018-04-19 03-PM</t>
  </si>
  <si>
    <t>2018-04-19 02-PM</t>
  </si>
  <si>
    <t>2018-04-19 01-PM</t>
  </si>
  <si>
    <t>2018-04-19 12-PM</t>
  </si>
  <si>
    <t>2018-04-19 11-AM</t>
  </si>
  <si>
    <t>2018-04-19 10-AM</t>
  </si>
  <si>
    <t>2018-04-19 09-AM</t>
  </si>
  <si>
    <t>2018-04-19 08-AM</t>
  </si>
  <si>
    <t>2018-04-19 07-AM</t>
  </si>
  <si>
    <t>2018-04-19 06-AM</t>
  </si>
  <si>
    <t>2018-04-19 05-AM</t>
  </si>
  <si>
    <t>2018-04-19 04-AM</t>
  </si>
  <si>
    <t>2018-04-19 03-AM</t>
  </si>
  <si>
    <t>2018-04-19 02-AM</t>
  </si>
  <si>
    <t>2018-04-19 01-AM</t>
  </si>
  <si>
    <t>2018-04-19 12-AM</t>
  </si>
  <si>
    <t>2018-04-18 11-PM</t>
  </si>
  <si>
    <t>2018-04-18 10-PM</t>
  </si>
  <si>
    <t>2018-04-18 09-PM</t>
  </si>
  <si>
    <t>2018-04-18 08-PM</t>
  </si>
  <si>
    <t>2018-04-18 07-PM</t>
  </si>
  <si>
    <t>2018-04-18 06-PM</t>
  </si>
  <si>
    <t>2018-04-18 05-PM</t>
  </si>
  <si>
    <t>2018-04-18 04-PM</t>
  </si>
  <si>
    <t>2018-04-18 03-PM</t>
  </si>
  <si>
    <t>2018-04-18 02-PM</t>
  </si>
  <si>
    <t>2018-04-18 01-PM</t>
  </si>
  <si>
    <t>2018-04-18 12-PM</t>
  </si>
  <si>
    <t>2018-04-18 11-AM</t>
  </si>
  <si>
    <t>2018-04-18 10-AM</t>
  </si>
  <si>
    <t>2018-04-18 09-AM</t>
  </si>
  <si>
    <t>2018-04-18 08-AM</t>
  </si>
  <si>
    <t>2018-04-18 07-AM</t>
  </si>
  <si>
    <t>2018-04-18 06-AM</t>
  </si>
  <si>
    <t>2018-04-18 05-AM</t>
  </si>
  <si>
    <t>2018-04-18 04-AM</t>
  </si>
  <si>
    <t>2018-04-18 03-AM</t>
  </si>
  <si>
    <t>2018-04-18 02-AM</t>
  </si>
  <si>
    <t>2018-04-18 01-AM</t>
  </si>
  <si>
    <t>2018-04-18 12-AM</t>
  </si>
  <si>
    <t>2018-04-17 11-PM</t>
  </si>
  <si>
    <t>2018-04-17 10-PM</t>
  </si>
  <si>
    <t>2018-04-17 09-PM</t>
  </si>
  <si>
    <t>2018-04-17 08-PM</t>
  </si>
  <si>
    <t>2018-04-17 07-PM</t>
  </si>
  <si>
    <t>2018-04-17 06-PM</t>
  </si>
  <si>
    <t>2018-04-17 05-PM</t>
  </si>
  <si>
    <t>2018-04-17 04-PM</t>
  </si>
  <si>
    <t>2018-04-17 03-PM</t>
  </si>
  <si>
    <t>2018-04-17 02-PM</t>
  </si>
  <si>
    <t>2018-04-17 01-PM</t>
  </si>
  <si>
    <t>2018-04-17 12-PM</t>
  </si>
  <si>
    <t>2018-04-17 11-AM</t>
  </si>
  <si>
    <t>2018-04-17 10-AM</t>
  </si>
  <si>
    <t>2018-04-17 09-AM</t>
  </si>
  <si>
    <t>2018-04-17 08-AM</t>
  </si>
  <si>
    <t>2018-04-17 07-AM</t>
  </si>
  <si>
    <t>2018-04-17 06-AM</t>
  </si>
  <si>
    <t>2018-04-17 05-AM</t>
  </si>
  <si>
    <t>2018-04-17 04-AM</t>
  </si>
  <si>
    <t>2018-04-17 03-AM</t>
  </si>
  <si>
    <t>2018-04-17 02-AM</t>
  </si>
  <si>
    <t>2018-04-17 01-AM</t>
  </si>
  <si>
    <t>2018-04-17 12-AM</t>
  </si>
  <si>
    <t>2018-04-16 11-PM</t>
  </si>
  <si>
    <t>2018-04-16 10-PM</t>
  </si>
  <si>
    <t>2018-04-16 09-PM</t>
  </si>
  <si>
    <t>2018-04-16 08-PM</t>
  </si>
  <si>
    <t>2018-04-16 07-PM</t>
  </si>
  <si>
    <t>2018-04-16 06-PM</t>
  </si>
  <si>
    <t>2018-04-16 05-PM</t>
  </si>
  <si>
    <t>2018-04-16 04-PM</t>
  </si>
  <si>
    <t>2018-04-16 03-PM</t>
  </si>
  <si>
    <t>2018-04-16 02-PM</t>
  </si>
  <si>
    <t>2018-04-16 01-PM</t>
  </si>
  <si>
    <t>2018-04-16 12-PM</t>
  </si>
  <si>
    <t>2018-04-16 11-AM</t>
  </si>
  <si>
    <t>2018-04-16 10-AM</t>
  </si>
  <si>
    <t>2018-04-16 09-AM</t>
  </si>
  <si>
    <t>2018-04-16 08-AM</t>
  </si>
  <si>
    <t>2018-04-16 07-AM</t>
  </si>
  <si>
    <t>2018-04-16 06-AM</t>
  </si>
  <si>
    <t>2018-04-16 05-AM</t>
  </si>
  <si>
    <t>2018-04-16 04-AM</t>
  </si>
  <si>
    <t>2018-04-16 03-AM</t>
  </si>
  <si>
    <t>2018-04-16 02-AM</t>
  </si>
  <si>
    <t>2018-04-16 01-AM</t>
  </si>
  <si>
    <t>2018-04-16 12-AM</t>
  </si>
  <si>
    <t>2018-04-15 11-PM</t>
  </si>
  <si>
    <t>2018-04-15 10-PM</t>
  </si>
  <si>
    <t>2018-04-15 09-PM</t>
  </si>
  <si>
    <t>2018-04-15 08-PM</t>
  </si>
  <si>
    <t>2018-04-15 07-PM</t>
  </si>
  <si>
    <t>2018-04-15 06-PM</t>
  </si>
  <si>
    <t>2018-04-15 05-PM</t>
  </si>
  <si>
    <t>2018-04-15 04-PM</t>
  </si>
  <si>
    <t>2018-04-15 03-PM</t>
  </si>
  <si>
    <t>2018-04-15 02-PM</t>
  </si>
  <si>
    <t>2018-04-15 01-PM</t>
  </si>
  <si>
    <t>2018-04-15 12-PM</t>
  </si>
  <si>
    <t>2018-04-15 11-AM</t>
  </si>
  <si>
    <t>2018-04-15 10-AM</t>
  </si>
  <si>
    <t>2018-04-15 09-AM</t>
  </si>
  <si>
    <t>2018-04-15 08-AM</t>
  </si>
  <si>
    <t>2018-04-15 07-AM</t>
  </si>
  <si>
    <t>2018-04-15 06-AM</t>
  </si>
  <si>
    <t>2018-04-15 05-AM</t>
  </si>
  <si>
    <t>2018-04-15 04-AM</t>
  </si>
  <si>
    <t>2018-04-15 03-AM</t>
  </si>
  <si>
    <t>2018-04-15 02-AM</t>
  </si>
  <si>
    <t>2018-04-15 01-AM</t>
  </si>
  <si>
    <t>2018-04-15 12-AM</t>
  </si>
  <si>
    <t>2018-04-14 11-PM</t>
  </si>
  <si>
    <t>2018-04-14 10-PM</t>
  </si>
  <si>
    <t>2018-04-14 09-PM</t>
  </si>
  <si>
    <t>2018-04-14 08-PM</t>
  </si>
  <si>
    <t>2018-04-14 07-PM</t>
  </si>
  <si>
    <t>2018-04-14 06-PM</t>
  </si>
  <si>
    <t>2018-04-14 05-PM</t>
  </si>
  <si>
    <t>2018-04-14 04-PM</t>
  </si>
  <si>
    <t>2018-04-14 03-PM</t>
  </si>
  <si>
    <t>2018-04-14 02-PM</t>
  </si>
  <si>
    <t>2018-04-14 01-PM</t>
  </si>
  <si>
    <t>2018-04-14 12-PM</t>
  </si>
  <si>
    <t>2018-04-14 11-AM</t>
  </si>
  <si>
    <t>2018-04-14 10-AM</t>
  </si>
  <si>
    <t>2018-04-14 09-AM</t>
  </si>
  <si>
    <t>2018-04-14 08-AM</t>
  </si>
  <si>
    <t>2018-04-14 07-AM</t>
  </si>
  <si>
    <t>2018-04-14 06-AM</t>
  </si>
  <si>
    <t>2018-04-14 05-AM</t>
  </si>
  <si>
    <t>2018-04-14 04-AM</t>
  </si>
  <si>
    <t>2018-04-14 03-AM</t>
  </si>
  <si>
    <t>2018-04-14 02-AM</t>
  </si>
  <si>
    <t>2018-04-14 01-AM</t>
  </si>
  <si>
    <t>2018-04-14 12-AM</t>
  </si>
  <si>
    <t>2018-04-13 11-PM</t>
  </si>
  <si>
    <t>2018-04-13 10-PM</t>
  </si>
  <si>
    <t>2018-04-13 09-PM</t>
  </si>
  <si>
    <t>2018-04-13 08-PM</t>
  </si>
  <si>
    <t>2018-04-13 07-PM</t>
  </si>
  <si>
    <t>2018-04-13 06-PM</t>
  </si>
  <si>
    <t>2018-04-13 05-PM</t>
  </si>
  <si>
    <t>2018-04-13 04-PM</t>
  </si>
  <si>
    <t>2018-04-13 03-PM</t>
  </si>
  <si>
    <t>2018-04-13 02-PM</t>
  </si>
  <si>
    <t>2018-04-13 01-PM</t>
  </si>
  <si>
    <t>2018-04-13 12-PM</t>
  </si>
  <si>
    <t>2018-04-13 11-AM</t>
  </si>
  <si>
    <t>2018-04-13 10-AM</t>
  </si>
  <si>
    <t>2018-04-13 09-AM</t>
  </si>
  <si>
    <t>2018-04-13 08-AM</t>
  </si>
  <si>
    <t>2018-04-13 07-AM</t>
  </si>
  <si>
    <t>2018-04-13 06-AM</t>
  </si>
  <si>
    <t>2018-04-13 05-AM</t>
  </si>
  <si>
    <t>2018-04-13 04-AM</t>
  </si>
  <si>
    <t>2018-04-13 03-AM</t>
  </si>
  <si>
    <t>2018-04-13 02-AM</t>
  </si>
  <si>
    <t>2018-04-13 01-AM</t>
  </si>
  <si>
    <t>2018-04-13 12-AM</t>
  </si>
  <si>
    <t>2018-04-12 11-PM</t>
  </si>
  <si>
    <t>2018-04-12 10-PM</t>
  </si>
  <si>
    <t>2018-04-12 09-PM</t>
  </si>
  <si>
    <t>2018-04-12 08-PM</t>
  </si>
  <si>
    <t>2018-04-12 07-PM</t>
  </si>
  <si>
    <t>2018-04-12 06-PM</t>
  </si>
  <si>
    <t>2018-04-12 05-PM</t>
  </si>
  <si>
    <t>2018-04-12 04-PM</t>
  </si>
  <si>
    <t>2018-04-12 03-PM</t>
  </si>
  <si>
    <t>2018-04-12 02-PM</t>
  </si>
  <si>
    <t>2018-04-12 01-PM</t>
  </si>
  <si>
    <t>2018-04-12 12-PM</t>
  </si>
  <si>
    <t>2018-04-12 11-AM</t>
  </si>
  <si>
    <t>2018-04-12 10-AM</t>
  </si>
  <si>
    <t>2018-04-12 09-AM</t>
  </si>
  <si>
    <t>2018-04-12 08-AM</t>
  </si>
  <si>
    <t>2018-04-12 07-AM</t>
  </si>
  <si>
    <t>2018-04-12 06-AM</t>
  </si>
  <si>
    <t>2018-04-12 05-AM</t>
  </si>
  <si>
    <t>2018-04-12 04-AM</t>
  </si>
  <si>
    <t>2018-04-12 03-AM</t>
  </si>
  <si>
    <t>2018-04-12 02-AM</t>
  </si>
  <si>
    <t>2018-04-12 01-AM</t>
  </si>
  <si>
    <t>2018-04-12 12-AM</t>
  </si>
  <si>
    <t>2018-04-11 11-PM</t>
  </si>
  <si>
    <t>2018-04-11 10-PM</t>
  </si>
  <si>
    <t>2018-04-11 09-PM</t>
  </si>
  <si>
    <t>2018-04-11 08-PM</t>
  </si>
  <si>
    <t>2018-04-11 07-PM</t>
  </si>
  <si>
    <t>2018-04-11 06-PM</t>
  </si>
  <si>
    <t>2018-04-11 05-PM</t>
  </si>
  <si>
    <t>2018-04-11 04-PM</t>
  </si>
  <si>
    <t>2018-04-11 03-PM</t>
  </si>
  <si>
    <t>2018-04-11 02-PM</t>
  </si>
  <si>
    <t>2018-04-11 01-PM</t>
  </si>
  <si>
    <t>2018-04-11 12-PM</t>
  </si>
  <si>
    <t>2018-04-11 11-AM</t>
  </si>
  <si>
    <t>2018-04-11 10-AM</t>
  </si>
  <si>
    <t>2018-04-11 09-AM</t>
  </si>
  <si>
    <t>2018-04-11 08-AM</t>
  </si>
  <si>
    <t>2018-04-11 07-AM</t>
  </si>
  <si>
    <t>2018-04-11 06-AM</t>
  </si>
  <si>
    <t>2018-04-11 05-AM</t>
  </si>
  <si>
    <t>2018-04-11 04-AM</t>
  </si>
  <si>
    <t>2018-04-11 03-AM</t>
  </si>
  <si>
    <t>2018-04-11 02-AM</t>
  </si>
  <si>
    <t>2018-04-11 01-AM</t>
  </si>
  <si>
    <t>2018-04-11 12-AM</t>
  </si>
  <si>
    <t>2018-04-10 11-PM</t>
  </si>
  <si>
    <t>2018-04-10 10-PM</t>
  </si>
  <si>
    <t>2018-04-10 09-PM</t>
  </si>
  <si>
    <t>2018-04-10 08-PM</t>
  </si>
  <si>
    <t>2018-04-10 07-PM</t>
  </si>
  <si>
    <t>2018-04-10 06-PM</t>
  </si>
  <si>
    <t>2018-04-10 05-PM</t>
  </si>
  <si>
    <t>2018-04-10 04-PM</t>
  </si>
  <si>
    <t>2018-04-10 03-PM</t>
  </si>
  <si>
    <t>2018-04-10 02-PM</t>
  </si>
  <si>
    <t>2018-04-10 01-PM</t>
  </si>
  <si>
    <t>2018-04-10 12-PM</t>
  </si>
  <si>
    <t>2018-04-10 11-AM</t>
  </si>
  <si>
    <t>2018-04-10 10-AM</t>
  </si>
  <si>
    <t>2018-04-10 09-AM</t>
  </si>
  <si>
    <t>2018-04-10 08-AM</t>
  </si>
  <si>
    <t>2018-04-10 07-AM</t>
  </si>
  <si>
    <t>2018-04-10 06-AM</t>
  </si>
  <si>
    <t>2018-04-10 05-AM</t>
  </si>
  <si>
    <t>2018-04-10 04-AM</t>
  </si>
  <si>
    <t>2018-04-10 03-AM</t>
  </si>
  <si>
    <t>2018-04-10 02-AM</t>
  </si>
  <si>
    <t>2018-04-10 01-AM</t>
  </si>
  <si>
    <t>2018-04-10 12-AM</t>
  </si>
  <si>
    <t>2018-04-09 11-PM</t>
  </si>
  <si>
    <t>2018-04-09 10-PM</t>
  </si>
  <si>
    <t>2018-04-09 09-PM</t>
  </si>
  <si>
    <t>2018-04-09 08-PM</t>
  </si>
  <si>
    <t>2018-04-09 07-PM</t>
  </si>
  <si>
    <t>2018-04-09 06-PM</t>
  </si>
  <si>
    <t>2018-04-09 05-PM</t>
  </si>
  <si>
    <t>2018-04-09 04-PM</t>
  </si>
  <si>
    <t>2018-04-09 03-PM</t>
  </si>
  <si>
    <t>2018-04-09 02-PM</t>
  </si>
  <si>
    <t>2018-04-09 01-PM</t>
  </si>
  <si>
    <t>2018-04-09 12-PM</t>
  </si>
  <si>
    <t>2018-04-09 11-AM</t>
  </si>
  <si>
    <t>2018-04-09 10-AM</t>
  </si>
  <si>
    <t>2018-04-09 09-AM</t>
  </si>
  <si>
    <t>2018-04-09 08-AM</t>
  </si>
  <si>
    <t>2018-04-09 07-AM</t>
  </si>
  <si>
    <t>2018-04-09 06-AM</t>
  </si>
  <si>
    <t>2018-04-09 05-AM</t>
  </si>
  <si>
    <t>2018-04-09 04-AM</t>
  </si>
  <si>
    <t>2018-04-09 03-AM</t>
  </si>
  <si>
    <t>2018-04-09 02-AM</t>
  </si>
  <si>
    <t>2018-04-09 01-AM</t>
  </si>
  <si>
    <t>2018-04-09 12-AM</t>
  </si>
  <si>
    <t>2018-04-08 11-PM</t>
  </si>
  <si>
    <t>2018-04-08 10-PM</t>
  </si>
  <si>
    <t>2018-04-08 09-PM</t>
  </si>
  <si>
    <t>2018-04-08 08-PM</t>
  </si>
  <si>
    <t>2018-04-08 07-PM</t>
  </si>
  <si>
    <t>2018-04-08 06-PM</t>
  </si>
  <si>
    <t>2018-04-08 05-PM</t>
  </si>
  <si>
    <t>2018-04-08 04-PM</t>
  </si>
  <si>
    <t>2018-04-08 03-PM</t>
  </si>
  <si>
    <t>2018-04-08 02-PM</t>
  </si>
  <si>
    <t>2018-04-08 01-PM</t>
  </si>
  <si>
    <t>2018-04-08 12-PM</t>
  </si>
  <si>
    <t>2018-04-08 11-AM</t>
  </si>
  <si>
    <t>2018-04-08 10-AM</t>
  </si>
  <si>
    <t>2018-04-08 09-AM</t>
  </si>
  <si>
    <t>2018-04-08 08-AM</t>
  </si>
  <si>
    <t>2018-04-08 07-AM</t>
  </si>
  <si>
    <t>2018-04-08 06-AM</t>
  </si>
  <si>
    <t>2018-04-08 05-AM</t>
  </si>
  <si>
    <t>2018-04-08 04-AM</t>
  </si>
  <si>
    <t>2018-04-08 03-AM</t>
  </si>
  <si>
    <t>2018-04-08 02-AM</t>
  </si>
  <si>
    <t>2018-04-08 01-AM</t>
  </si>
  <si>
    <t>2018-04-08 12-AM</t>
  </si>
  <si>
    <t>2018-04-07 11-PM</t>
  </si>
  <si>
    <t>2018-04-07 10-PM</t>
  </si>
  <si>
    <t>2018-04-07 09-PM</t>
  </si>
  <si>
    <t>2018-04-07 08-PM</t>
  </si>
  <si>
    <t>2018-04-07 07-PM</t>
  </si>
  <si>
    <t>2018-04-07 06-PM</t>
  </si>
  <si>
    <t>2018-04-07 05-PM</t>
  </si>
  <si>
    <t>2018-04-07 04-PM</t>
  </si>
  <si>
    <t>2018-04-07 03-PM</t>
  </si>
  <si>
    <t>2018-04-07 02-PM</t>
  </si>
  <si>
    <t>2018-04-07 01-PM</t>
  </si>
  <si>
    <t>2018-04-07 12-PM</t>
  </si>
  <si>
    <t>2018-04-07 11-AM</t>
  </si>
  <si>
    <t>2018-04-07 10-AM</t>
  </si>
  <si>
    <t>2018-04-07 09-AM</t>
  </si>
  <si>
    <t>2018-04-07 08-AM</t>
  </si>
  <si>
    <t>2018-04-07 07-AM</t>
  </si>
  <si>
    <t>2018-04-07 06-AM</t>
  </si>
  <si>
    <t>2018-04-07 05-AM</t>
  </si>
  <si>
    <t>2018-04-07 04-AM</t>
  </si>
  <si>
    <t>2018-04-07 03-AM</t>
  </si>
  <si>
    <t>2018-04-07 02-AM</t>
  </si>
  <si>
    <t>2018-04-07 01-AM</t>
  </si>
  <si>
    <t>2018-04-07 12-AM</t>
  </si>
  <si>
    <t>2018-04-06 11-PM</t>
  </si>
  <si>
    <t>2018-04-06 10-PM</t>
  </si>
  <si>
    <t>2018-04-06 09-PM</t>
  </si>
  <si>
    <t>2018-04-06 08-PM</t>
  </si>
  <si>
    <t>2018-04-06 07-PM</t>
  </si>
  <si>
    <t>2018-04-06 06-PM</t>
  </si>
  <si>
    <t>2018-04-06 05-PM</t>
  </si>
  <si>
    <t>2018-04-06 04-PM</t>
  </si>
  <si>
    <t>2018-04-06 03-PM</t>
  </si>
  <si>
    <t>2018-04-06 02-PM</t>
  </si>
  <si>
    <t>2018-04-06 01-PM</t>
  </si>
  <si>
    <t>2018-04-06 12-PM</t>
  </si>
  <si>
    <t>2018-04-06 11-AM</t>
  </si>
  <si>
    <t>2018-04-06 10-AM</t>
  </si>
  <si>
    <t>2018-04-06 09-AM</t>
  </si>
  <si>
    <t>2018-04-06 08-AM</t>
  </si>
  <si>
    <t>2018-04-06 07-AM</t>
  </si>
  <si>
    <t>2018-04-06 06-AM</t>
  </si>
  <si>
    <t>2018-04-06 05-AM</t>
  </si>
  <si>
    <t>2018-04-06 04-AM</t>
  </si>
  <si>
    <t>2018-04-06 03-AM</t>
  </si>
  <si>
    <t>2018-04-06 02-AM</t>
  </si>
  <si>
    <t>2018-04-06 01-AM</t>
  </si>
  <si>
    <t>2018-04-06 12-AM</t>
  </si>
  <si>
    <t>2018-04-05 11-PM</t>
  </si>
  <si>
    <t>2018-04-05 10-PM</t>
  </si>
  <si>
    <t>2018-04-05 09-PM</t>
  </si>
  <si>
    <t>2018-04-05 08-PM</t>
  </si>
  <si>
    <t>2018-04-05 07-PM</t>
  </si>
  <si>
    <t>2018-04-05 06-PM</t>
  </si>
  <si>
    <t>2018-04-05 05-PM</t>
  </si>
  <si>
    <t>2018-04-05 04-PM</t>
  </si>
  <si>
    <t>2018-04-05 03-PM</t>
  </si>
  <si>
    <t>2018-04-05 02-PM</t>
  </si>
  <si>
    <t>2018-04-05 01-PM</t>
  </si>
  <si>
    <t>2018-04-05 12-PM</t>
  </si>
  <si>
    <t>2018-04-05 11-AM</t>
  </si>
  <si>
    <t>2018-04-05 10-AM</t>
  </si>
  <si>
    <t>2018-04-05 09-AM</t>
  </si>
  <si>
    <t>2018-04-05 08-AM</t>
  </si>
  <si>
    <t>2018-04-05 07-AM</t>
  </si>
  <si>
    <t>2018-04-05 06-AM</t>
  </si>
  <si>
    <t>2018-04-05 05-AM</t>
  </si>
  <si>
    <t>2018-04-05 04-AM</t>
  </si>
  <si>
    <t>2018-04-05 03-AM</t>
  </si>
  <si>
    <t>2018-04-05 02-AM</t>
  </si>
  <si>
    <t>2018-04-05 01-AM</t>
  </si>
  <si>
    <t>2018-04-05 12-AM</t>
  </si>
  <si>
    <t>2018-04-04 11-PM</t>
  </si>
  <si>
    <t>2018-04-04 10-PM</t>
  </si>
  <si>
    <t>2018-04-04 09-PM</t>
  </si>
  <si>
    <t>2018-04-04 08-PM</t>
  </si>
  <si>
    <t>2018-04-04 07-PM</t>
  </si>
  <si>
    <t>2018-04-04 06-PM</t>
  </si>
  <si>
    <t>2018-04-04 05-PM</t>
  </si>
  <si>
    <t>2018-04-04 04-PM</t>
  </si>
  <si>
    <t>2018-04-04 03-PM</t>
  </si>
  <si>
    <t>2018-04-04 02-PM</t>
  </si>
  <si>
    <t>2018-04-04 01-PM</t>
  </si>
  <si>
    <t>2018-04-04 12-PM</t>
  </si>
  <si>
    <t>2018-04-04 11-AM</t>
  </si>
  <si>
    <t>2018-04-04 10-AM</t>
  </si>
  <si>
    <t>2018-04-04 09-AM</t>
  </si>
  <si>
    <t>2018-04-04 08-AM</t>
  </si>
  <si>
    <t>2018-04-04 07-AM</t>
  </si>
  <si>
    <t>2018-04-04 06-AM</t>
  </si>
  <si>
    <t>2018-04-04 05-AM</t>
  </si>
  <si>
    <t>2018-04-04 04-AM</t>
  </si>
  <si>
    <t>2018-04-04 03-AM</t>
  </si>
  <si>
    <t>2018-04-04 02-AM</t>
  </si>
  <si>
    <t>2018-04-04 01-AM</t>
  </si>
  <si>
    <t>2018-04-04 12-AM</t>
  </si>
  <si>
    <t>2018-04-03 11-PM</t>
  </si>
  <si>
    <t>2018-04-03 10-PM</t>
  </si>
  <si>
    <t>2018-04-03 09-PM</t>
  </si>
  <si>
    <t>2018-04-03 08-PM</t>
  </si>
  <si>
    <t>2018-04-03 07-PM</t>
  </si>
  <si>
    <t>2018-04-03 06-PM</t>
  </si>
  <si>
    <t>2018-04-03 05-PM</t>
  </si>
  <si>
    <t>2018-04-03 04-PM</t>
  </si>
  <si>
    <t>2018-04-03 03-PM</t>
  </si>
  <si>
    <t>2018-04-03 02-PM</t>
  </si>
  <si>
    <t>2018-04-03 01-PM</t>
  </si>
  <si>
    <t>2018-04-03 12-PM</t>
  </si>
  <si>
    <t>2018-04-03 11-AM</t>
  </si>
  <si>
    <t>2018-04-03 10-AM</t>
  </si>
  <si>
    <t>2018-04-03 09-AM</t>
  </si>
  <si>
    <t>2018-04-03 08-AM</t>
  </si>
  <si>
    <t>2018-04-03 07-AM</t>
  </si>
  <si>
    <t>2018-04-03 06-AM</t>
  </si>
  <si>
    <t>2018-04-03 05-AM</t>
  </si>
  <si>
    <t>2018-04-03 04-AM</t>
  </si>
  <si>
    <t>2018-04-03 03-AM</t>
  </si>
  <si>
    <t>2018-04-03 02-AM</t>
  </si>
  <si>
    <t>2018-04-03 01-AM</t>
  </si>
  <si>
    <t>2018-04-03 12-AM</t>
  </si>
  <si>
    <t>2018-04-02 11-PM</t>
  </si>
  <si>
    <t>2018-04-02 10-PM</t>
  </si>
  <si>
    <t>2018-04-02 09-PM</t>
  </si>
  <si>
    <t>2018-04-02 08-PM</t>
  </si>
  <si>
    <t>2018-04-02 07-PM</t>
  </si>
  <si>
    <t>2018-04-02 06-PM</t>
  </si>
  <si>
    <t>2018-04-02 05-PM</t>
  </si>
  <si>
    <t>2018-04-02 04-PM</t>
  </si>
  <si>
    <t>2018-04-02 03-PM</t>
  </si>
  <si>
    <t>2018-04-02 02-PM</t>
  </si>
  <si>
    <t>2018-04-02 01-PM</t>
  </si>
  <si>
    <t>2018-04-02 12-PM</t>
  </si>
  <si>
    <t>2018-04-02 11-AM</t>
  </si>
  <si>
    <t>2018-04-02 10-AM</t>
  </si>
  <si>
    <t>2018-04-02 09-AM</t>
  </si>
  <si>
    <t>2018-04-02 08-AM</t>
  </si>
  <si>
    <t>2018-04-02 07-AM</t>
  </si>
  <si>
    <t>2018-04-02 06-AM</t>
  </si>
  <si>
    <t>2018-04-02 05-AM</t>
  </si>
  <si>
    <t>2018-04-02 04-AM</t>
  </si>
  <si>
    <t>2018-04-02 03-AM</t>
  </si>
  <si>
    <t>2018-04-02 02-AM</t>
  </si>
  <si>
    <t>2018-04-02 01-AM</t>
  </si>
  <si>
    <t>2018-04-02 12-AM</t>
  </si>
  <si>
    <t>2018-04-01 11-PM</t>
  </si>
  <si>
    <t>2018-04-01 10-PM</t>
  </si>
  <si>
    <t>2018-04-01 09-PM</t>
  </si>
  <si>
    <t>2018-04-01 08-PM</t>
  </si>
  <si>
    <t>2018-04-01 07-PM</t>
  </si>
  <si>
    <t>2018-04-01 06-PM</t>
  </si>
  <si>
    <t>2018-04-01 05-PM</t>
  </si>
  <si>
    <t>2018-04-01 04-PM</t>
  </si>
  <si>
    <t>2018-04-01 03-PM</t>
  </si>
  <si>
    <t>2018-04-01 02-PM</t>
  </si>
  <si>
    <t>2018-04-01 01-PM</t>
  </si>
  <si>
    <t>2018-04-01 12-PM</t>
  </si>
  <si>
    <t>2018-04-01 11-AM</t>
  </si>
  <si>
    <t>2018-04-01 10-AM</t>
  </si>
  <si>
    <t>2018-04-01 09-AM</t>
  </si>
  <si>
    <t>2018-04-01 08-AM</t>
  </si>
  <si>
    <t>2018-04-01 07-AM</t>
  </si>
  <si>
    <t>2018-04-01 06-AM</t>
  </si>
  <si>
    <t>2018-04-01 05-AM</t>
  </si>
  <si>
    <t>2018-04-01 04-AM</t>
  </si>
  <si>
    <t>2018-04-01 03-AM</t>
  </si>
  <si>
    <t>2018-04-01 02-AM</t>
  </si>
  <si>
    <t>2018-04-01 01-AM</t>
  </si>
  <si>
    <t>2018-04-01 12-AM</t>
  </si>
  <si>
    <t>2018-03-31 11-PM</t>
  </si>
  <si>
    <t>2018-03-31 10-PM</t>
  </si>
  <si>
    <t>2018-03-31 09-PM</t>
  </si>
  <si>
    <t>2018-03-31 08-PM</t>
  </si>
  <si>
    <t>2018-03-31 07-PM</t>
  </si>
  <si>
    <t>2018-03-31 06-PM</t>
  </si>
  <si>
    <t>2018-03-31 05-PM</t>
  </si>
  <si>
    <t>2018-03-31 04-PM</t>
  </si>
  <si>
    <t>2018-03-31 03-PM</t>
  </si>
  <si>
    <t>2018-03-31 02-PM</t>
  </si>
  <si>
    <t>2018-03-31 01-PM</t>
  </si>
  <si>
    <t>2018-03-31 12-PM</t>
  </si>
  <si>
    <t>2018-03-31 11-AM</t>
  </si>
  <si>
    <t>2018-03-31 10-AM</t>
  </si>
  <si>
    <t>2018-03-31 09-AM</t>
  </si>
  <si>
    <t>2018-03-31 08-AM</t>
  </si>
  <si>
    <t>2018-03-31 07-AM</t>
  </si>
  <si>
    <t>2018-03-31 06-AM</t>
  </si>
  <si>
    <t>2018-03-31 05-AM</t>
  </si>
  <si>
    <t>2018-03-31 04-AM</t>
  </si>
  <si>
    <t>2018-03-31 03-AM</t>
  </si>
  <si>
    <t>2018-03-31 02-AM</t>
  </si>
  <si>
    <t>2018-03-31 01-AM</t>
  </si>
  <si>
    <t>2018-03-31 12-AM</t>
  </si>
  <si>
    <t>2018-03-30 11-PM</t>
  </si>
  <si>
    <t>2018-03-30 10-PM</t>
  </si>
  <si>
    <t>2018-03-30 09-PM</t>
  </si>
  <si>
    <t>2018-03-30 08-PM</t>
  </si>
  <si>
    <t>2018-03-30 07-PM</t>
  </si>
  <si>
    <t>2018-03-30 06-PM</t>
  </si>
  <si>
    <t>2018-03-30 05-PM</t>
  </si>
  <si>
    <t>2018-03-30 04-PM</t>
  </si>
  <si>
    <t>2018-03-30 03-PM</t>
  </si>
  <si>
    <t>2018-03-30 02-PM</t>
  </si>
  <si>
    <t>2018-03-30 01-PM</t>
  </si>
  <si>
    <t>2018-03-30 12-PM</t>
  </si>
  <si>
    <t>2018-03-30 11-AM</t>
  </si>
  <si>
    <t>2018-03-30 10-AM</t>
  </si>
  <si>
    <t>2018-03-30 09-AM</t>
  </si>
  <si>
    <t>2018-03-30 08-AM</t>
  </si>
  <si>
    <t>2018-03-30 07-AM</t>
  </si>
  <si>
    <t>2018-03-30 06-AM</t>
  </si>
  <si>
    <t>2018-03-30 05-AM</t>
  </si>
  <si>
    <t>2018-03-30 04-AM</t>
  </si>
  <si>
    <t>2018-03-30 03-AM</t>
  </si>
  <si>
    <t>2018-03-30 02-AM</t>
  </si>
  <si>
    <t>2018-03-30 01-AM</t>
  </si>
  <si>
    <t>2018-03-30 12-AM</t>
  </si>
  <si>
    <t>2018-03-29 11-PM</t>
  </si>
  <si>
    <t>2018-03-29 10-PM</t>
  </si>
  <si>
    <t>2018-03-29 09-PM</t>
  </si>
  <si>
    <t>2018-03-29 08-PM</t>
  </si>
  <si>
    <t>2018-03-29 07-PM</t>
  </si>
  <si>
    <t>2018-03-29 06-PM</t>
  </si>
  <si>
    <t>2018-03-29 05-PM</t>
  </si>
  <si>
    <t>2018-03-29 04-PM</t>
  </si>
  <si>
    <t>2018-03-29 03-PM</t>
  </si>
  <si>
    <t>2018-03-29 02-PM</t>
  </si>
  <si>
    <t>2018-03-29 01-PM</t>
  </si>
  <si>
    <t>2018-03-29 12-PM</t>
  </si>
  <si>
    <t>2018-03-29 11-AM</t>
  </si>
  <si>
    <t>2018-03-29 10-AM</t>
  </si>
  <si>
    <t>2018-03-29 09-AM</t>
  </si>
  <si>
    <t>2018-03-29 08-AM</t>
  </si>
  <si>
    <t>2018-03-29 07-AM</t>
  </si>
  <si>
    <t>2018-03-29 06-AM</t>
  </si>
  <si>
    <t>2018-03-29 05-AM</t>
  </si>
  <si>
    <t>2018-03-29 04-AM</t>
  </si>
  <si>
    <t>2018-03-29 03-AM</t>
  </si>
  <si>
    <t>2018-03-29 02-AM</t>
  </si>
  <si>
    <t>2018-03-29 01-AM</t>
  </si>
  <si>
    <t>2018-03-29 12-AM</t>
  </si>
  <si>
    <t>2018-03-28 11-PM</t>
  </si>
  <si>
    <t>2018-03-28 10-PM</t>
  </si>
  <si>
    <t>2018-03-28 09-PM</t>
  </si>
  <si>
    <t>2018-03-28 08-PM</t>
  </si>
  <si>
    <t>2018-03-28 07-PM</t>
  </si>
  <si>
    <t>2018-03-28 06-PM</t>
  </si>
  <si>
    <t>2018-03-28 05-PM</t>
  </si>
  <si>
    <t>2018-03-28 04-PM</t>
  </si>
  <si>
    <t>2018-03-28 03-PM</t>
  </si>
  <si>
    <t>2018-03-28 02-PM</t>
  </si>
  <si>
    <t>2018-03-28 01-PM</t>
  </si>
  <si>
    <t>2018-03-28 12-PM</t>
  </si>
  <si>
    <t>2018-03-28 11-AM</t>
  </si>
  <si>
    <t>2018-03-28 10-AM</t>
  </si>
  <si>
    <t>2018-03-28 09-AM</t>
  </si>
  <si>
    <t>2018-03-28 08-AM</t>
  </si>
  <si>
    <t>2018-03-28 07-AM</t>
  </si>
  <si>
    <t>2018-03-28 06-AM</t>
  </si>
  <si>
    <t>2018-03-28 05-AM</t>
  </si>
  <si>
    <t>2018-03-28 04-AM</t>
  </si>
  <si>
    <t>2018-03-28 03-AM</t>
  </si>
  <si>
    <t>2018-03-28 02-AM</t>
  </si>
  <si>
    <t>2018-03-28 01-AM</t>
  </si>
  <si>
    <t>2018-03-28 12-AM</t>
  </si>
  <si>
    <t>2018-03-27 11-PM</t>
  </si>
  <si>
    <t>2018-03-27 10-PM</t>
  </si>
  <si>
    <t>2018-03-27 09-PM</t>
  </si>
  <si>
    <t>2018-03-27 08-PM</t>
  </si>
  <si>
    <t>2018-03-27 07-PM</t>
  </si>
  <si>
    <t>2018-03-27 06-PM</t>
  </si>
  <si>
    <t>2018-03-27 05-PM</t>
  </si>
  <si>
    <t>2018-03-27 04-PM</t>
  </si>
  <si>
    <t>2018-03-27 03-PM</t>
  </si>
  <si>
    <t>2018-03-27 02-PM</t>
  </si>
  <si>
    <t>2018-03-27 01-PM</t>
  </si>
  <si>
    <t>2018-03-27 12-PM</t>
  </si>
  <si>
    <t>2018-03-27 11-AM</t>
  </si>
  <si>
    <t>2018-03-27 10-AM</t>
  </si>
  <si>
    <t>2018-03-27 09-AM</t>
  </si>
  <si>
    <t>2018-03-27 08-AM</t>
  </si>
  <si>
    <t>2018-03-27 07-AM</t>
  </si>
  <si>
    <t>2018-03-27 06-AM</t>
  </si>
  <si>
    <t>2018-03-27 05-AM</t>
  </si>
  <si>
    <t>2018-03-27 04-AM</t>
  </si>
  <si>
    <t>2018-03-27 03-AM</t>
  </si>
  <si>
    <t>2018-03-27 02-AM</t>
  </si>
  <si>
    <t>2018-03-27 01-AM</t>
  </si>
  <si>
    <t>2018-03-27 12-AM</t>
  </si>
  <si>
    <t>2018-03-26 11-PM</t>
  </si>
  <si>
    <t>2018-03-26 10-PM</t>
  </si>
  <si>
    <t>2018-03-26 09-PM</t>
  </si>
  <si>
    <t>2018-03-26 08-PM</t>
  </si>
  <si>
    <t>2018-03-26 07-PM</t>
  </si>
  <si>
    <t>2018-03-26 06-PM</t>
  </si>
  <si>
    <t>2018-03-26 05-PM</t>
  </si>
  <si>
    <t>2018-03-26 04-PM</t>
  </si>
  <si>
    <t>2018-03-26 03-PM</t>
  </si>
  <si>
    <t>2018-03-26 02-PM</t>
  </si>
  <si>
    <t>2018-03-26 01-PM</t>
  </si>
  <si>
    <t>2018-03-26 12-PM</t>
  </si>
  <si>
    <t>2018-03-26 11-AM</t>
  </si>
  <si>
    <t>2018-03-26 10-AM</t>
  </si>
  <si>
    <t>2018-03-26 09-AM</t>
  </si>
  <si>
    <t>2018-03-26 08-AM</t>
  </si>
  <si>
    <t>2018-03-26 07-AM</t>
  </si>
  <si>
    <t>2018-03-26 06-AM</t>
  </si>
  <si>
    <t>2018-03-26 05-AM</t>
  </si>
  <si>
    <t>2018-03-26 04-AM</t>
  </si>
  <si>
    <t>2018-03-26 03-AM</t>
  </si>
  <si>
    <t>2018-03-26 02-AM</t>
  </si>
  <si>
    <t>2018-03-26 01-AM</t>
  </si>
  <si>
    <t>2018-03-26 12-AM</t>
  </si>
  <si>
    <t>2018-03-25 11-PM</t>
  </si>
  <si>
    <t>2018-03-25 10-PM</t>
  </si>
  <si>
    <t>2018-03-25 09-PM</t>
  </si>
  <si>
    <t>2018-03-25 08-PM</t>
  </si>
  <si>
    <t>2018-03-25 07-PM</t>
  </si>
  <si>
    <t>2018-03-25 06-PM</t>
  </si>
  <si>
    <t>2018-03-25 05-PM</t>
  </si>
  <si>
    <t>2018-03-25 04-PM</t>
  </si>
  <si>
    <t>2018-03-25 03-PM</t>
  </si>
  <si>
    <t>2018-03-25 02-PM</t>
  </si>
  <si>
    <t>2018-03-25 01-PM</t>
  </si>
  <si>
    <t>2018-03-25 12-PM</t>
  </si>
  <si>
    <t>2018-03-25 11-AM</t>
  </si>
  <si>
    <t>2018-03-25 10-AM</t>
  </si>
  <si>
    <t>2018-03-25 09-AM</t>
  </si>
  <si>
    <t>2018-03-25 08-AM</t>
  </si>
  <si>
    <t>2018-03-25 07-AM</t>
  </si>
  <si>
    <t>2018-03-25 06-AM</t>
  </si>
  <si>
    <t>2018-03-25 05-AM</t>
  </si>
  <si>
    <t>2018-03-25 04-AM</t>
  </si>
  <si>
    <t>2018-03-25 03-AM</t>
  </si>
  <si>
    <t>2018-03-25 02-AM</t>
  </si>
  <si>
    <t>2018-03-25 01-AM</t>
  </si>
  <si>
    <t>2018-03-25 12-AM</t>
  </si>
  <si>
    <t>2018-03-24 11-PM</t>
  </si>
  <si>
    <t>2018-03-24 10-PM</t>
  </si>
  <si>
    <t>2018-03-24 09-PM</t>
  </si>
  <si>
    <t>2018-03-24 08-PM</t>
  </si>
  <si>
    <t>2018-03-24 07-PM</t>
  </si>
  <si>
    <t>2018-03-24 06-PM</t>
  </si>
  <si>
    <t>2018-03-24 05-PM</t>
  </si>
  <si>
    <t>2018-03-24 04-PM</t>
  </si>
  <si>
    <t>2018-03-24 03-PM</t>
  </si>
  <si>
    <t>2018-03-24 02-PM</t>
  </si>
  <si>
    <t>2018-03-24 01-PM</t>
  </si>
  <si>
    <t>2018-03-24 12-PM</t>
  </si>
  <si>
    <t>2018-03-24 11-AM</t>
  </si>
  <si>
    <t>2018-03-24 10-AM</t>
  </si>
  <si>
    <t>2018-03-24 09-AM</t>
  </si>
  <si>
    <t>2018-03-24 08-AM</t>
  </si>
  <si>
    <t>2018-03-24 07-AM</t>
  </si>
  <si>
    <t>2018-03-24 06-AM</t>
  </si>
  <si>
    <t>2018-03-24 05-AM</t>
  </si>
  <si>
    <t>2018-03-24 04-AM</t>
  </si>
  <si>
    <t>2018-03-24 03-AM</t>
  </si>
  <si>
    <t>2018-03-24 02-AM</t>
  </si>
  <si>
    <t>2018-03-24 01-AM</t>
  </si>
  <si>
    <t>2018-03-24 12-AM</t>
  </si>
  <si>
    <t>2018-03-23 11-PM</t>
  </si>
  <si>
    <t>2018-03-23 10-PM</t>
  </si>
  <si>
    <t>2018-03-23 09-PM</t>
  </si>
  <si>
    <t>2018-03-23 08-PM</t>
  </si>
  <si>
    <t>2018-03-23 07-PM</t>
  </si>
  <si>
    <t>2018-03-23 06-PM</t>
  </si>
  <si>
    <t>2018-03-23 05-PM</t>
  </si>
  <si>
    <t>2018-03-23 04-PM</t>
  </si>
  <si>
    <t>2018-03-23 03-PM</t>
  </si>
  <si>
    <t>2018-03-23 02-PM</t>
  </si>
  <si>
    <t>2018-03-23 01-PM</t>
  </si>
  <si>
    <t>2018-03-23 12-PM</t>
  </si>
  <si>
    <t>2018-03-23 11-AM</t>
  </si>
  <si>
    <t>2018-03-23 10-AM</t>
  </si>
  <si>
    <t>2018-03-23 09-AM</t>
  </si>
  <si>
    <t>2018-03-23 08-AM</t>
  </si>
  <si>
    <t>2018-03-23 07-AM</t>
  </si>
  <si>
    <t>2018-03-23 06-AM</t>
  </si>
  <si>
    <t>2018-03-23 05-AM</t>
  </si>
  <si>
    <t>2018-03-23 04-AM</t>
  </si>
  <si>
    <t>2018-03-23 03-AM</t>
  </si>
  <si>
    <t>2018-03-23 02-AM</t>
  </si>
  <si>
    <t>2018-03-23 01-AM</t>
  </si>
  <si>
    <t>2018-03-23 12-AM</t>
  </si>
  <si>
    <t>2018-03-22 11-PM</t>
  </si>
  <si>
    <t>2018-03-22 10-PM</t>
  </si>
  <si>
    <t>2018-03-22 09-PM</t>
  </si>
  <si>
    <t>2018-03-22 08-PM</t>
  </si>
  <si>
    <t>2018-03-22 07-PM</t>
  </si>
  <si>
    <t>2018-03-22 06-PM</t>
  </si>
  <si>
    <t>2018-03-22 05-PM</t>
  </si>
  <si>
    <t>2018-03-22 04-PM</t>
  </si>
  <si>
    <t>2018-03-22 03-PM</t>
  </si>
  <si>
    <t>2018-03-22 02-PM</t>
  </si>
  <si>
    <t>2018-03-22 01-PM</t>
  </si>
  <si>
    <t>2018-03-22 12-PM</t>
  </si>
  <si>
    <t>2018-03-22 11-AM</t>
  </si>
  <si>
    <t>2018-03-22 10-AM</t>
  </si>
  <si>
    <t>2018-03-22 09-AM</t>
  </si>
  <si>
    <t>2018-03-22 08-AM</t>
  </si>
  <si>
    <t>2018-03-22 07-AM</t>
  </si>
  <si>
    <t>2018-03-22 06-AM</t>
  </si>
  <si>
    <t>2018-03-22 05-AM</t>
  </si>
  <si>
    <t>2018-03-22 04-AM</t>
  </si>
  <si>
    <t>2018-03-22 03-AM</t>
  </si>
  <si>
    <t>2018-03-22 02-AM</t>
  </si>
  <si>
    <t>2018-03-22 01-AM</t>
  </si>
  <si>
    <t>2018-03-22 12-AM</t>
  </si>
  <si>
    <t>2018-03-21 11-PM</t>
  </si>
  <si>
    <t>2018-03-21 10-PM</t>
  </si>
  <si>
    <t>2018-03-21 09-PM</t>
  </si>
  <si>
    <t>2018-03-21 08-PM</t>
  </si>
  <si>
    <t>2018-03-21 07-PM</t>
  </si>
  <si>
    <t>2018-03-21 06-PM</t>
  </si>
  <si>
    <t>2018-03-21 05-PM</t>
  </si>
  <si>
    <t>2018-03-21 04-PM</t>
  </si>
  <si>
    <t>2018-03-21 03-PM</t>
  </si>
  <si>
    <t>2018-03-21 02-PM</t>
  </si>
  <si>
    <t>2018-03-21 01-PM</t>
  </si>
  <si>
    <t>2018-03-21 12-PM</t>
  </si>
  <si>
    <t>2018-03-21 11-AM</t>
  </si>
  <si>
    <t>2018-03-21 10-AM</t>
  </si>
  <si>
    <t>2018-03-21 09-AM</t>
  </si>
  <si>
    <t>2018-03-21 08-AM</t>
  </si>
  <si>
    <t>2018-03-21 07-AM</t>
  </si>
  <si>
    <t>2018-03-21 06-AM</t>
  </si>
  <si>
    <t>2018-03-21 05-AM</t>
  </si>
  <si>
    <t>2018-03-21 04-AM</t>
  </si>
  <si>
    <t>2018-03-21 03-AM</t>
  </si>
  <si>
    <t>2018-03-21 02-AM</t>
  </si>
  <si>
    <t>2018-03-21 01-AM</t>
  </si>
  <si>
    <t>2018-03-21 12-AM</t>
  </si>
  <si>
    <t>2018-03-20 11-PM</t>
  </si>
  <si>
    <t>2018-03-20 10-PM</t>
  </si>
  <si>
    <t>2018-03-20 09-PM</t>
  </si>
  <si>
    <t>2018-03-20 08-PM</t>
  </si>
  <si>
    <t>2018-03-20 07-PM</t>
  </si>
  <si>
    <t>2018-03-20 06-PM</t>
  </si>
  <si>
    <t>2018-03-20 05-PM</t>
  </si>
  <si>
    <t>2018-03-20 04-PM</t>
  </si>
  <si>
    <t>2018-03-20 03-PM</t>
  </si>
  <si>
    <t>2018-03-20 02-PM</t>
  </si>
  <si>
    <t>2018-03-20 01-PM</t>
  </si>
  <si>
    <t>2018-03-20 12-PM</t>
  </si>
  <si>
    <t>2018-03-20 11-AM</t>
  </si>
  <si>
    <t>2018-03-20 10-AM</t>
  </si>
  <si>
    <t>2018-03-20 09-AM</t>
  </si>
  <si>
    <t>2018-03-20 08-AM</t>
  </si>
  <si>
    <t>2018-03-20 07-AM</t>
  </si>
  <si>
    <t>2018-03-20 06-AM</t>
  </si>
  <si>
    <t>2018-03-20 05-AM</t>
  </si>
  <si>
    <t>2018-03-20 04-AM</t>
  </si>
  <si>
    <t>2018-03-20 03-AM</t>
  </si>
  <si>
    <t>2018-03-20 02-AM</t>
  </si>
  <si>
    <t>2018-03-20 01-AM</t>
  </si>
  <si>
    <t>2018-03-20 12-AM</t>
  </si>
  <si>
    <t>2018-03-19 11-PM</t>
  </si>
  <si>
    <t>2018-03-19 10-PM</t>
  </si>
  <si>
    <t>2018-03-19 09-PM</t>
  </si>
  <si>
    <t>2018-03-19 08-PM</t>
  </si>
  <si>
    <t>2018-03-19 07-PM</t>
  </si>
  <si>
    <t>2018-03-19 06-PM</t>
  </si>
  <si>
    <t>2018-03-19 05-PM</t>
  </si>
  <si>
    <t>2018-03-19 04-PM</t>
  </si>
  <si>
    <t>2018-03-19 03-PM</t>
  </si>
  <si>
    <t>2018-03-19 02-PM</t>
  </si>
  <si>
    <t>2018-03-19 01-PM</t>
  </si>
  <si>
    <t>2018-03-19 12-PM</t>
  </si>
  <si>
    <t>2018-03-19 11-AM</t>
  </si>
  <si>
    <t>2018-03-19 10-AM</t>
  </si>
  <si>
    <t>2018-03-19 09-AM</t>
  </si>
  <si>
    <t>2018-03-19 08-AM</t>
  </si>
  <si>
    <t>2018-03-19 07-AM</t>
  </si>
  <si>
    <t>2018-03-19 06-AM</t>
  </si>
  <si>
    <t>2018-03-19 05-AM</t>
  </si>
  <si>
    <t>2018-03-19 04-AM</t>
  </si>
  <si>
    <t>2018-03-19 03-AM</t>
  </si>
  <si>
    <t>2018-03-19 02-AM</t>
  </si>
  <si>
    <t>2018-03-19 01-AM</t>
  </si>
  <si>
    <t>2018-03-19 12-AM</t>
  </si>
  <si>
    <t>2018-03-18 11-PM</t>
  </si>
  <si>
    <t>2018-03-18 10-PM</t>
  </si>
  <si>
    <t>2018-03-18 09-PM</t>
  </si>
  <si>
    <t>2018-03-18 08-PM</t>
  </si>
  <si>
    <t>2018-03-18 07-PM</t>
  </si>
  <si>
    <t>2018-03-18 06-PM</t>
  </si>
  <si>
    <t>2018-03-18 05-PM</t>
  </si>
  <si>
    <t>2018-03-18 04-PM</t>
  </si>
  <si>
    <t>2018-03-18 03-PM</t>
  </si>
  <si>
    <t>2018-03-18 02-PM</t>
  </si>
  <si>
    <t>2018-03-18 01-PM</t>
  </si>
  <si>
    <t>2018-03-18 12-PM</t>
  </si>
  <si>
    <t>2018-03-18 11-AM</t>
  </si>
  <si>
    <t>2018-03-18 10-AM</t>
  </si>
  <si>
    <t>2018-03-18 09-AM</t>
  </si>
  <si>
    <t>2018-03-18 08-AM</t>
  </si>
  <si>
    <t>2018-03-18 07-AM</t>
  </si>
  <si>
    <t>2018-03-18 06-AM</t>
  </si>
  <si>
    <t>2018-03-18 05-AM</t>
  </si>
  <si>
    <t>2018-03-18 04-AM</t>
  </si>
  <si>
    <t>2018-03-18 03-AM</t>
  </si>
  <si>
    <t>2018-03-18 02-AM</t>
  </si>
  <si>
    <t>2018-03-18 01-AM</t>
  </si>
  <si>
    <t>2018-03-18 12-AM</t>
  </si>
  <si>
    <t>2018-03-17 11-PM</t>
  </si>
  <si>
    <t>2018-03-17 10-PM</t>
  </si>
  <si>
    <t>2018-03-17 09-PM</t>
  </si>
  <si>
    <t>2018-03-17 08-PM</t>
  </si>
  <si>
    <t>2018-03-17 07-PM</t>
  </si>
  <si>
    <t>2018-03-17 06-PM</t>
  </si>
  <si>
    <t>2018-03-17 05-PM</t>
  </si>
  <si>
    <t>2018-03-17 04-PM</t>
  </si>
  <si>
    <t>2018-03-17 03-PM</t>
  </si>
  <si>
    <t>2018-03-17 02-PM</t>
  </si>
  <si>
    <t>2018-03-17 01-PM</t>
  </si>
  <si>
    <t>2018-03-17 12-PM</t>
  </si>
  <si>
    <t>2018-03-17 11-AM</t>
  </si>
  <si>
    <t>2018-03-17 10-AM</t>
  </si>
  <si>
    <t>2018-03-17 09-AM</t>
  </si>
  <si>
    <t>2018-03-17 08-AM</t>
  </si>
  <si>
    <t>2018-03-17 07-AM</t>
  </si>
  <si>
    <t>2018-03-17 06-AM</t>
  </si>
  <si>
    <t>2018-03-17 05-AM</t>
  </si>
  <si>
    <t>2018-03-17 04-AM</t>
  </si>
  <si>
    <t>2018-03-17 03-AM</t>
  </si>
  <si>
    <t>2018-03-17 02-AM</t>
  </si>
  <si>
    <t>2018-03-17 01-AM</t>
  </si>
  <si>
    <t>2018-03-17 12-AM</t>
  </si>
  <si>
    <t>2018-03-16 11-PM</t>
  </si>
  <si>
    <t>2018-03-16 10-PM</t>
  </si>
  <si>
    <t>2018-03-16 09-PM</t>
  </si>
  <si>
    <t>2018-03-16 08-PM</t>
  </si>
  <si>
    <t>2018-03-16 07-PM</t>
  </si>
  <si>
    <t>2018-03-16 06-PM</t>
  </si>
  <si>
    <t>2018-03-16 05-PM</t>
  </si>
  <si>
    <t>2018-03-16 04-PM</t>
  </si>
  <si>
    <t>2018-03-16 03-PM</t>
  </si>
  <si>
    <t>2018-03-16 02-PM</t>
  </si>
  <si>
    <t>2018-03-16 01-PM</t>
  </si>
  <si>
    <t>2018-03-16 12-PM</t>
  </si>
  <si>
    <t>2018-03-16 11-AM</t>
  </si>
  <si>
    <t>2018-03-16 10-AM</t>
  </si>
  <si>
    <t>2018-03-16 09-AM</t>
  </si>
  <si>
    <t>2018-03-16 08-AM</t>
  </si>
  <si>
    <t>2018-03-16 07-AM</t>
  </si>
  <si>
    <t>2018-03-16 06-AM</t>
  </si>
  <si>
    <t>2018-03-16 05-AM</t>
  </si>
  <si>
    <t>2018-03-16 04-AM</t>
  </si>
  <si>
    <t>2018-03-16 03-AM</t>
  </si>
  <si>
    <t>2018-03-16 02-AM</t>
  </si>
  <si>
    <t>2018-03-16 01-AM</t>
  </si>
  <si>
    <t>2018-03-16 12-AM</t>
  </si>
  <si>
    <t>2018-03-15 11-PM</t>
  </si>
  <si>
    <t>2018-03-15 10-PM</t>
  </si>
  <si>
    <t>2018-03-15 09-PM</t>
  </si>
  <si>
    <t>2018-03-15 08-PM</t>
  </si>
  <si>
    <t>2018-03-15 07-PM</t>
  </si>
  <si>
    <t>2018-03-15 06-PM</t>
  </si>
  <si>
    <t>2018-03-15 05-PM</t>
  </si>
  <si>
    <t>2018-03-15 04-PM</t>
  </si>
  <si>
    <t>2018-03-15 03-PM</t>
  </si>
  <si>
    <t>2018-03-15 02-PM</t>
  </si>
  <si>
    <t>2018-03-15 01-PM</t>
  </si>
  <si>
    <t>2018-03-15 12-PM</t>
  </si>
  <si>
    <t>2018-03-15 11-AM</t>
  </si>
  <si>
    <t>2018-03-15 10-AM</t>
  </si>
  <si>
    <t>2018-03-15 09-AM</t>
  </si>
  <si>
    <t>2018-03-15 08-AM</t>
  </si>
  <si>
    <t>2018-03-15 07-AM</t>
  </si>
  <si>
    <t>2018-03-15 06-AM</t>
  </si>
  <si>
    <t>2018-03-15 05-AM</t>
  </si>
  <si>
    <t>2018-03-15 04-AM</t>
  </si>
  <si>
    <t>2018-03-15 03-AM</t>
  </si>
  <si>
    <t>2018-03-15 02-AM</t>
  </si>
  <si>
    <t>2018-03-15 01-AM</t>
  </si>
  <si>
    <t>2018-03-15 12-AM</t>
  </si>
  <si>
    <t>2018-03-14 11-PM</t>
  </si>
  <si>
    <t>2018-03-14 10-PM</t>
  </si>
  <si>
    <t>2018-03-14 09-PM</t>
  </si>
  <si>
    <t>2018-03-14 08-PM</t>
  </si>
  <si>
    <t>2018-03-14 07-PM</t>
  </si>
  <si>
    <t>2018-03-14 06-PM</t>
  </si>
  <si>
    <t>2018-03-14 05-PM</t>
  </si>
  <si>
    <t>2018-03-14 04-PM</t>
  </si>
  <si>
    <t>2018-03-14 03-PM</t>
  </si>
  <si>
    <t>2018-03-14 02-PM</t>
  </si>
  <si>
    <t>2018-03-14 01-PM</t>
  </si>
  <si>
    <t>2018-03-14 12-PM</t>
  </si>
  <si>
    <t>2018-03-14 11-AM</t>
  </si>
  <si>
    <t>2018-03-14 10-AM</t>
  </si>
  <si>
    <t>2018-03-14 09-AM</t>
  </si>
  <si>
    <t>2018-03-14 08-AM</t>
  </si>
  <si>
    <t>2018-03-14 07-AM</t>
  </si>
  <si>
    <t>2018-03-14 06-AM</t>
  </si>
  <si>
    <t>2018-03-14 05-AM</t>
  </si>
  <si>
    <t>2018-03-14 04-AM</t>
  </si>
  <si>
    <t>2018-03-14 03-AM</t>
  </si>
  <si>
    <t>2018-03-14 02-AM</t>
  </si>
  <si>
    <t>2018-03-14 01-AM</t>
  </si>
  <si>
    <t>2018-03-14 12-AM</t>
  </si>
  <si>
    <t>2018-03-13 11-PM</t>
  </si>
  <si>
    <t>2018-03-13 10-PM</t>
  </si>
  <si>
    <t>2018-03-13 09-PM</t>
  </si>
  <si>
    <t>2018-03-13 08-PM</t>
  </si>
  <si>
    <t>2018-03-13 07-PM</t>
  </si>
  <si>
    <t>2018-03-13 06-PM</t>
  </si>
  <si>
    <t>2018-03-13 05-PM</t>
  </si>
  <si>
    <t>2018-03-13 04-PM</t>
  </si>
  <si>
    <t>2018-03-13 03-PM</t>
  </si>
  <si>
    <t>2018-03-13 02-PM</t>
  </si>
  <si>
    <t>2018-03-13 01-PM</t>
  </si>
  <si>
    <t>2018-03-13 12-PM</t>
  </si>
  <si>
    <t>2018-03-13 11-AM</t>
  </si>
  <si>
    <t>2018-03-13 10-AM</t>
  </si>
  <si>
    <t>2018-03-13 09-AM</t>
  </si>
  <si>
    <t>2018-03-13 08-AM</t>
  </si>
  <si>
    <t>2018-03-13 07-AM</t>
  </si>
  <si>
    <t>2018-03-13 06-AM</t>
  </si>
  <si>
    <t>2018-03-13 05-AM</t>
  </si>
  <si>
    <t>2018-03-13 04-AM</t>
  </si>
  <si>
    <t>2018-03-13 03-AM</t>
  </si>
  <si>
    <t>2018-03-13 02-AM</t>
  </si>
  <si>
    <t>2018-03-13 01-AM</t>
  </si>
  <si>
    <t>2018-03-13 12-AM</t>
  </si>
  <si>
    <t>2018-03-12 11-PM</t>
  </si>
  <si>
    <t>2018-03-12 10-PM</t>
  </si>
  <si>
    <t>2018-03-12 09-PM</t>
  </si>
  <si>
    <t>2018-03-12 08-PM</t>
  </si>
  <si>
    <t>2018-03-12 07-PM</t>
  </si>
  <si>
    <t>2018-03-12 06-PM</t>
  </si>
  <si>
    <t>2018-03-12 05-PM</t>
  </si>
  <si>
    <t>2018-03-12 04-PM</t>
  </si>
  <si>
    <t>2018-03-12 03-PM</t>
  </si>
  <si>
    <t>2018-03-12 02-PM</t>
  </si>
  <si>
    <t>2018-03-12 01-PM</t>
  </si>
  <si>
    <t>2018-03-12 12-PM</t>
  </si>
  <si>
    <t>2018-03-12 11-AM</t>
  </si>
  <si>
    <t>2018-03-12 10-AM</t>
  </si>
  <si>
    <t>2018-03-12 09-AM</t>
  </si>
  <si>
    <t>2018-03-12 08-AM</t>
  </si>
  <si>
    <t>2018-03-12 07-AM</t>
  </si>
  <si>
    <t>2018-03-12 06-AM</t>
  </si>
  <si>
    <t>2018-03-12 05-AM</t>
  </si>
  <si>
    <t>2018-03-12 04-AM</t>
  </si>
  <si>
    <t>2018-03-12 03-AM</t>
  </si>
  <si>
    <t>2018-03-12 02-AM</t>
  </si>
  <si>
    <t>2018-03-12 01-AM</t>
  </si>
  <si>
    <t>2018-03-12 12-AM</t>
  </si>
  <si>
    <t>2018-03-11 11-PM</t>
  </si>
  <si>
    <t>2018-03-11 10-PM</t>
  </si>
  <si>
    <t>2018-03-11 09-PM</t>
  </si>
  <si>
    <t>2018-03-11 08-PM</t>
  </si>
  <si>
    <t>2018-03-11 07-PM</t>
  </si>
  <si>
    <t>2018-03-11 06-PM</t>
  </si>
  <si>
    <t>2018-03-11 05-PM</t>
  </si>
  <si>
    <t>2018-03-11 04-PM</t>
  </si>
  <si>
    <t>2018-03-11 03-PM</t>
  </si>
  <si>
    <t>2018-03-11 02-PM</t>
  </si>
  <si>
    <t>2018-03-11 01-PM</t>
  </si>
  <si>
    <t>2018-03-11 12-PM</t>
  </si>
  <si>
    <t>2018-03-11 11-AM</t>
  </si>
  <si>
    <t>2018-03-11 10-AM</t>
  </si>
  <si>
    <t>2018-03-11 09-AM</t>
  </si>
  <si>
    <t>2018-03-11 08-AM</t>
  </si>
  <si>
    <t>2018-03-11 07-AM</t>
  </si>
  <si>
    <t>2018-03-11 06-AM</t>
  </si>
  <si>
    <t>2018-03-11 05-AM</t>
  </si>
  <si>
    <t>2018-03-11 04-AM</t>
  </si>
  <si>
    <t>2018-03-11 03-AM</t>
  </si>
  <si>
    <t>2018-03-11 02-AM</t>
  </si>
  <si>
    <t>2018-03-11 01-AM</t>
  </si>
  <si>
    <t>2018-03-11 12-AM</t>
  </si>
  <si>
    <t>2018-03-10 11-PM</t>
  </si>
  <si>
    <t>2018-03-10 10-PM</t>
  </si>
  <si>
    <t>2018-03-10 09-PM</t>
  </si>
  <si>
    <t>2018-03-10 08-PM</t>
  </si>
  <si>
    <t>2018-03-10 07-PM</t>
  </si>
  <si>
    <t>2018-03-10 06-PM</t>
  </si>
  <si>
    <t>2018-03-10 05-PM</t>
  </si>
  <si>
    <t>2018-03-10 04-PM</t>
  </si>
  <si>
    <t>2018-03-10 03-PM</t>
  </si>
  <si>
    <t>2018-03-10 02-PM</t>
  </si>
  <si>
    <t>2018-03-10 01-PM</t>
  </si>
  <si>
    <t>2018-03-10 12-PM</t>
  </si>
  <si>
    <t>2018-03-10 11-AM</t>
  </si>
  <si>
    <t>2018-03-10 10-AM</t>
  </si>
  <si>
    <t>2018-03-10 09-AM</t>
  </si>
  <si>
    <t>2018-03-10 08-AM</t>
  </si>
  <si>
    <t>2018-03-10 07-AM</t>
  </si>
  <si>
    <t>2018-03-10 06-AM</t>
  </si>
  <si>
    <t>2018-03-10 05-AM</t>
  </si>
  <si>
    <t>2018-03-10 04-AM</t>
  </si>
  <si>
    <t>2018-03-10 03-AM</t>
  </si>
  <si>
    <t>2018-03-10 02-AM</t>
  </si>
  <si>
    <t>2018-03-10 01-AM</t>
  </si>
  <si>
    <t>2018-03-10 12-AM</t>
  </si>
  <si>
    <t>2018-03-09 11-PM</t>
  </si>
  <si>
    <t>2018-03-09 10-PM</t>
  </si>
  <si>
    <t>2018-03-09 09-PM</t>
  </si>
  <si>
    <t>2018-03-09 08-PM</t>
  </si>
  <si>
    <t>2018-03-09 07-PM</t>
  </si>
  <si>
    <t>2018-03-09 06-PM</t>
  </si>
  <si>
    <t>2018-03-09 05-PM</t>
  </si>
  <si>
    <t>2018-03-09 04-PM</t>
  </si>
  <si>
    <t>2018-03-09 03-PM</t>
  </si>
  <si>
    <t>2018-03-09 02-PM</t>
  </si>
  <si>
    <t>2018-03-09 01-PM</t>
  </si>
  <si>
    <t>2018-03-09 12-PM</t>
  </si>
  <si>
    <t>2018-03-09 11-AM</t>
  </si>
  <si>
    <t>2018-03-09 10-AM</t>
  </si>
  <si>
    <t>2018-03-09 09-AM</t>
  </si>
  <si>
    <t>2018-03-09 08-AM</t>
  </si>
  <si>
    <t>2018-03-09 07-AM</t>
  </si>
  <si>
    <t>2018-03-09 06-AM</t>
  </si>
  <si>
    <t>2018-03-09 05-AM</t>
  </si>
  <si>
    <t>2018-03-09 04-AM</t>
  </si>
  <si>
    <t>2018-03-09 03-AM</t>
  </si>
  <si>
    <t>2018-03-09 02-AM</t>
  </si>
  <si>
    <t>2018-03-09 01-AM</t>
  </si>
  <si>
    <t>2018-03-09 12-AM</t>
  </si>
  <si>
    <t>2018-03-08 11-PM</t>
  </si>
  <si>
    <t>2018-03-08 10-PM</t>
  </si>
  <si>
    <t>2018-03-08 09-PM</t>
  </si>
  <si>
    <t>2018-03-08 08-PM</t>
  </si>
  <si>
    <t>2018-03-08 07-PM</t>
  </si>
  <si>
    <t>2018-03-08 06-PM</t>
  </si>
  <si>
    <t>2018-03-08 05-PM</t>
  </si>
  <si>
    <t>2018-03-08 04-PM</t>
  </si>
  <si>
    <t>2018-03-08 03-PM</t>
  </si>
  <si>
    <t>2018-03-08 02-PM</t>
  </si>
  <si>
    <t>2018-03-08 01-PM</t>
  </si>
  <si>
    <t>2018-03-08 12-PM</t>
  </si>
  <si>
    <t>2018-03-08 11-AM</t>
  </si>
  <si>
    <t>2018-03-08 10-AM</t>
  </si>
  <si>
    <t>2018-03-08 09-AM</t>
  </si>
  <si>
    <t>2018-03-08 08-AM</t>
  </si>
  <si>
    <t>2018-03-08 07-AM</t>
  </si>
  <si>
    <t>2018-03-08 06-AM</t>
  </si>
  <si>
    <t>2018-03-08 05-AM</t>
  </si>
  <si>
    <t>2018-03-08 04-AM</t>
  </si>
  <si>
    <t>2018-03-08 03-AM</t>
  </si>
  <si>
    <t>2018-03-08 02-AM</t>
  </si>
  <si>
    <t>2018-03-08 01-AM</t>
  </si>
  <si>
    <t>2018-03-08 12-AM</t>
  </si>
  <si>
    <t>2018-03-07 11-PM</t>
  </si>
  <si>
    <t>2018-03-07 10-PM</t>
  </si>
  <si>
    <t>2018-03-07 09-PM</t>
  </si>
  <si>
    <t>2018-03-07 08-PM</t>
  </si>
  <si>
    <t>2018-03-07 07-PM</t>
  </si>
  <si>
    <t>2018-03-07 06-PM</t>
  </si>
  <si>
    <t>2018-03-07 05-PM</t>
  </si>
  <si>
    <t>2018-03-07 04-PM</t>
  </si>
  <si>
    <t>2018-03-07 03-PM</t>
  </si>
  <si>
    <t>2018-03-07 02-PM</t>
  </si>
  <si>
    <t>2018-03-07 01-PM</t>
  </si>
  <si>
    <t>2018-03-07 12-PM</t>
  </si>
  <si>
    <t>2018-03-07 11-AM</t>
  </si>
  <si>
    <t>2018-03-07 10-AM</t>
  </si>
  <si>
    <t>2018-03-07 09-AM</t>
  </si>
  <si>
    <t>2018-03-07 08-AM</t>
  </si>
  <si>
    <t>2018-03-07 07-AM</t>
  </si>
  <si>
    <t>2018-03-07 06-AM</t>
  </si>
  <si>
    <t>2018-03-07 05-AM</t>
  </si>
  <si>
    <t>2018-03-07 04-AM</t>
  </si>
  <si>
    <t>2018-03-07 03-AM</t>
  </si>
  <si>
    <t>2018-03-07 02-AM</t>
  </si>
  <si>
    <t>2018-03-07 01-AM</t>
  </si>
  <si>
    <t>2018-03-07 12-AM</t>
  </si>
  <si>
    <t>2018-03-06 11-PM</t>
  </si>
  <si>
    <t>2018-03-06 10-PM</t>
  </si>
  <si>
    <t>2018-03-06 09-PM</t>
  </si>
  <si>
    <t>2018-03-06 08-PM</t>
  </si>
  <si>
    <t>2018-03-06 07-PM</t>
  </si>
  <si>
    <t>2018-03-06 06-PM</t>
  </si>
  <si>
    <t>2018-03-06 05-PM</t>
  </si>
  <si>
    <t>2018-03-06 04-PM</t>
  </si>
  <si>
    <t>2018-03-06 03-PM</t>
  </si>
  <si>
    <t>2018-03-06 02-PM</t>
  </si>
  <si>
    <t>2018-03-06 01-PM</t>
  </si>
  <si>
    <t>2018-03-06 12-PM</t>
  </si>
  <si>
    <t>2018-03-06 11-AM</t>
  </si>
  <si>
    <t>2018-03-06 10-AM</t>
  </si>
  <si>
    <t>2018-03-06 09-AM</t>
  </si>
  <si>
    <t>2018-03-06 08-AM</t>
  </si>
  <si>
    <t>2018-03-06 07-AM</t>
  </si>
  <si>
    <t>2018-03-06 06-AM</t>
  </si>
  <si>
    <t>2018-03-06 05-AM</t>
  </si>
  <si>
    <t>2018-03-06 04-AM</t>
  </si>
  <si>
    <t>2018-03-06 03-AM</t>
  </si>
  <si>
    <t>2018-03-06 02-AM</t>
  </si>
  <si>
    <t>2018-03-06 01-AM</t>
  </si>
  <si>
    <t>2018-03-06 12-AM</t>
  </si>
  <si>
    <t>2018-03-05 11-PM</t>
  </si>
  <si>
    <t>2018-03-05 10-PM</t>
  </si>
  <si>
    <t>2018-03-05 09-PM</t>
  </si>
  <si>
    <t>2018-03-05 08-PM</t>
  </si>
  <si>
    <t>2018-03-05 07-PM</t>
  </si>
  <si>
    <t>2018-03-05 06-PM</t>
  </si>
  <si>
    <t>2018-03-05 05-PM</t>
  </si>
  <si>
    <t>2018-03-05 04-PM</t>
  </si>
  <si>
    <t>2018-03-05 03-PM</t>
  </si>
  <si>
    <t>2018-03-05 02-PM</t>
  </si>
  <si>
    <t>2018-03-05 01-PM</t>
  </si>
  <si>
    <t>2018-03-05 12-PM</t>
  </si>
  <si>
    <t>2018-03-05 11-AM</t>
  </si>
  <si>
    <t>2018-03-05 10-AM</t>
  </si>
  <si>
    <t>2018-03-05 09-AM</t>
  </si>
  <si>
    <t>2018-03-05 08-AM</t>
  </si>
  <si>
    <t>2018-03-05 07-AM</t>
  </si>
  <si>
    <t>2018-03-05 06-AM</t>
  </si>
  <si>
    <t>2018-03-05 05-AM</t>
  </si>
  <si>
    <t>2018-03-05 04-AM</t>
  </si>
  <si>
    <t>2018-03-05 03-AM</t>
  </si>
  <si>
    <t>2018-03-05 02-AM</t>
  </si>
  <si>
    <t>2018-03-05 01-AM</t>
  </si>
  <si>
    <t>2018-03-05 12-AM</t>
  </si>
  <si>
    <t>2018-03-04 11-PM</t>
  </si>
  <si>
    <t>2018-03-04 10-PM</t>
  </si>
  <si>
    <t>2018-03-04 09-PM</t>
  </si>
  <si>
    <t>2018-03-04 08-PM</t>
  </si>
  <si>
    <t>2018-03-04 07-PM</t>
  </si>
  <si>
    <t>2018-03-04 06-PM</t>
  </si>
  <si>
    <t>2018-03-04 05-PM</t>
  </si>
  <si>
    <t>2018-03-04 04-PM</t>
  </si>
  <si>
    <t>2018-03-04 03-PM</t>
  </si>
  <si>
    <t>2018-03-04 02-PM</t>
  </si>
  <si>
    <t>2018-03-04 01-PM</t>
  </si>
  <si>
    <t>2018-03-04 12-PM</t>
  </si>
  <si>
    <t>2018-03-04 11-AM</t>
  </si>
  <si>
    <t>2018-03-04 10-AM</t>
  </si>
  <si>
    <t>2018-03-04 09-AM</t>
  </si>
  <si>
    <t>2018-03-04 08-AM</t>
  </si>
  <si>
    <t>2018-03-04 07-AM</t>
  </si>
  <si>
    <t>2018-03-04 06-AM</t>
  </si>
  <si>
    <t>2018-03-04 05-AM</t>
  </si>
  <si>
    <t>2018-03-04 04-AM</t>
  </si>
  <si>
    <t>2018-03-04 03-AM</t>
  </si>
  <si>
    <t>2018-03-04 02-AM</t>
  </si>
  <si>
    <t>2018-03-04 01-AM</t>
  </si>
  <si>
    <t>2018-03-04 12-AM</t>
  </si>
  <si>
    <t>2018-03-03 11-PM</t>
  </si>
  <si>
    <t>2018-03-03 10-PM</t>
  </si>
  <si>
    <t>2018-03-03 09-PM</t>
  </si>
  <si>
    <t>2018-03-03 08-PM</t>
  </si>
  <si>
    <t>2018-03-03 07-PM</t>
  </si>
  <si>
    <t>2018-03-03 06-PM</t>
  </si>
  <si>
    <t>2018-03-03 05-PM</t>
  </si>
  <si>
    <t>2018-03-03 04-PM</t>
  </si>
  <si>
    <t>2018-03-03 03-PM</t>
  </si>
  <si>
    <t>2018-03-03 02-PM</t>
  </si>
  <si>
    <t>2018-03-03 01-PM</t>
  </si>
  <si>
    <t>2018-03-03 12-PM</t>
  </si>
  <si>
    <t>2018-03-03 11-AM</t>
  </si>
  <si>
    <t>2018-03-03 10-AM</t>
  </si>
  <si>
    <t>2018-03-03 09-AM</t>
  </si>
  <si>
    <t>2018-03-03 08-AM</t>
  </si>
  <si>
    <t>2018-03-03 07-AM</t>
  </si>
  <si>
    <t>2018-03-03 06-AM</t>
  </si>
  <si>
    <t>2018-03-03 05-AM</t>
  </si>
  <si>
    <t>2018-03-03 04-AM</t>
  </si>
  <si>
    <t>2018-03-03 03-AM</t>
  </si>
  <si>
    <t>2018-03-03 02-AM</t>
  </si>
  <si>
    <t>2018-03-03 01-AM</t>
  </si>
  <si>
    <t>2018-03-03 12-AM</t>
  </si>
  <si>
    <t>2018-03-02 11-PM</t>
  </si>
  <si>
    <t>2018-03-02 10-PM</t>
  </si>
  <si>
    <t>2018-03-02 09-PM</t>
  </si>
  <si>
    <t>2018-03-02 08-PM</t>
  </si>
  <si>
    <t>2018-03-02 07-PM</t>
  </si>
  <si>
    <t>2018-03-02 06-PM</t>
  </si>
  <si>
    <t>2018-03-02 05-PM</t>
  </si>
  <si>
    <t>2018-03-02 04-PM</t>
  </si>
  <si>
    <t>2018-03-02 03-PM</t>
  </si>
  <si>
    <t>2018-03-02 02-PM</t>
  </si>
  <si>
    <t>2018-03-02 01-PM</t>
  </si>
  <si>
    <t>2018-03-02 12-PM</t>
  </si>
  <si>
    <t>2018-03-02 11-AM</t>
  </si>
  <si>
    <t>2018-03-02 10-AM</t>
  </si>
  <si>
    <t>2018-03-02 09-AM</t>
  </si>
  <si>
    <t>2018-03-02 08-AM</t>
  </si>
  <si>
    <t>2018-03-02 07-AM</t>
  </si>
  <si>
    <t>2018-03-02 06-AM</t>
  </si>
  <si>
    <t>2018-03-02 05-AM</t>
  </si>
  <si>
    <t>2018-03-02 04-AM</t>
  </si>
  <si>
    <t>2018-03-02 03-AM</t>
  </si>
  <si>
    <t>2018-03-02 02-AM</t>
  </si>
  <si>
    <t>2018-03-02 01-AM</t>
  </si>
  <si>
    <t>2018-03-02 12-AM</t>
  </si>
  <si>
    <t>2018-03-01 11-PM</t>
  </si>
  <si>
    <t>2018-03-01 10-PM</t>
  </si>
  <si>
    <t>2018-03-01 09-PM</t>
  </si>
  <si>
    <t>2018-03-01 08-PM</t>
  </si>
  <si>
    <t>2018-03-01 07-PM</t>
  </si>
  <si>
    <t>2018-03-01 06-PM</t>
  </si>
  <si>
    <t>2018-03-01 05-PM</t>
  </si>
  <si>
    <t>2018-03-01 04-PM</t>
  </si>
  <si>
    <t>2018-03-01 03-PM</t>
  </si>
  <si>
    <t>2018-03-01 02-PM</t>
  </si>
  <si>
    <t>2018-03-01 01-PM</t>
  </si>
  <si>
    <t>2018-03-01 12-PM</t>
  </si>
  <si>
    <t>2018-03-01 11-AM</t>
  </si>
  <si>
    <t>2018-03-01 10-AM</t>
  </si>
  <si>
    <t>2018-03-01 09-AM</t>
  </si>
  <si>
    <t>2018-03-01 08-AM</t>
  </si>
  <si>
    <t>2018-03-01 07-AM</t>
  </si>
  <si>
    <t>2018-03-01 06-AM</t>
  </si>
  <si>
    <t>2018-03-01 05-AM</t>
  </si>
  <si>
    <t>2018-03-01 04-AM</t>
  </si>
  <si>
    <t>2018-03-01 03-AM</t>
  </si>
  <si>
    <t>2018-03-01 02-AM</t>
  </si>
  <si>
    <t>2018-03-01 01-AM</t>
  </si>
  <si>
    <t>2018-03-01 12-AM</t>
  </si>
  <si>
    <t>2018-02-28 11-PM</t>
  </si>
  <si>
    <t>2018-02-28 10-PM</t>
  </si>
  <si>
    <t>2018-02-28 09-PM</t>
  </si>
  <si>
    <t>2018-02-28 08-PM</t>
  </si>
  <si>
    <t>2018-02-28 07-PM</t>
  </si>
  <si>
    <t>2018-02-28 06-PM</t>
  </si>
  <si>
    <t>2018-02-28 05-PM</t>
  </si>
  <si>
    <t>2018-02-28 04-PM</t>
  </si>
  <si>
    <t>2018-02-28 03-PM</t>
  </si>
  <si>
    <t>2018-02-28 02-PM</t>
  </si>
  <si>
    <t>2018-02-28 01-PM</t>
  </si>
  <si>
    <t>2018-02-28 12-PM</t>
  </si>
  <si>
    <t>2018-02-28 11-AM</t>
  </si>
  <si>
    <t>2018-02-28 10-AM</t>
  </si>
  <si>
    <t>2018-02-28 09-AM</t>
  </si>
  <si>
    <t>2018-02-28 08-AM</t>
  </si>
  <si>
    <t>2018-02-28 07-AM</t>
  </si>
  <si>
    <t>2018-02-28 06-AM</t>
  </si>
  <si>
    <t>2018-02-28 05-AM</t>
  </si>
  <si>
    <t>2018-02-28 04-AM</t>
  </si>
  <si>
    <t>2018-02-28 03-AM</t>
  </si>
  <si>
    <t>2018-02-28 02-AM</t>
  </si>
  <si>
    <t>2018-02-28 01-AM</t>
  </si>
  <si>
    <t>2018-02-28 12-AM</t>
  </si>
  <si>
    <t>2018-02-27 11-PM</t>
  </si>
  <si>
    <t>2018-02-27 10-PM</t>
  </si>
  <si>
    <t>2018-02-27 09-PM</t>
  </si>
  <si>
    <t>2018-02-27 08-PM</t>
  </si>
  <si>
    <t>2018-02-27 07-PM</t>
  </si>
  <si>
    <t>2018-02-27 06-PM</t>
  </si>
  <si>
    <t>2018-02-27 05-PM</t>
  </si>
  <si>
    <t>2018-02-27 04-PM</t>
  </si>
  <si>
    <t>2018-02-27 03-PM</t>
  </si>
  <si>
    <t>2018-02-27 02-PM</t>
  </si>
  <si>
    <t>2018-02-27 01-PM</t>
  </si>
  <si>
    <t>2018-02-27 12-PM</t>
  </si>
  <si>
    <t>2018-02-27 11-AM</t>
  </si>
  <si>
    <t>2018-02-27 10-AM</t>
  </si>
  <si>
    <t>2018-02-27 09-AM</t>
  </si>
  <si>
    <t>2018-02-27 08-AM</t>
  </si>
  <si>
    <t>2018-02-27 07-AM</t>
  </si>
  <si>
    <t>2018-02-27 06-AM</t>
  </si>
  <si>
    <t>2018-02-27 05-AM</t>
  </si>
  <si>
    <t>2018-02-27 04-AM</t>
  </si>
  <si>
    <t>2018-02-27 03-AM</t>
  </si>
  <si>
    <t>2018-02-27 02-AM</t>
  </si>
  <si>
    <t>2018-02-27 01-AM</t>
  </si>
  <si>
    <t>2018-02-27 12-AM</t>
  </si>
  <si>
    <t>2018-02-26 11-PM</t>
  </si>
  <si>
    <t>2018-02-26 10-PM</t>
  </si>
  <si>
    <t>2018-02-26 09-PM</t>
  </si>
  <si>
    <t>2018-02-26 08-PM</t>
  </si>
  <si>
    <t>2018-02-26 07-PM</t>
  </si>
  <si>
    <t>2018-02-26 06-PM</t>
  </si>
  <si>
    <t>2018-02-26 05-PM</t>
  </si>
  <si>
    <t>2018-02-26 04-PM</t>
  </si>
  <si>
    <t>2018-02-26 03-PM</t>
  </si>
  <si>
    <t>2018-02-26 02-PM</t>
  </si>
  <si>
    <t>2018-02-26 01-PM</t>
  </si>
  <si>
    <t>2018-02-26 12-PM</t>
  </si>
  <si>
    <t>2018-02-26 11-AM</t>
  </si>
  <si>
    <t>2018-02-26 10-AM</t>
  </si>
  <si>
    <t>2018-02-26 09-AM</t>
  </si>
  <si>
    <t>2018-02-26 08-AM</t>
  </si>
  <si>
    <t>2018-02-26 07-AM</t>
  </si>
  <si>
    <t>2018-02-26 06-AM</t>
  </si>
  <si>
    <t>2018-02-26 05-AM</t>
  </si>
  <si>
    <t>2018-02-26 04-AM</t>
  </si>
  <si>
    <t>2018-02-26 03-AM</t>
  </si>
  <si>
    <t>2018-02-26 02-AM</t>
  </si>
  <si>
    <t>2018-02-26 01-AM</t>
  </si>
  <si>
    <t>2018-02-26 12-AM</t>
  </si>
  <si>
    <t>2018-02-25 11-PM</t>
  </si>
  <si>
    <t>2018-02-25 10-PM</t>
  </si>
  <si>
    <t>2018-02-25 09-PM</t>
  </si>
  <si>
    <t>2018-02-25 08-PM</t>
  </si>
  <si>
    <t>2018-02-25 07-PM</t>
  </si>
  <si>
    <t>2018-02-25 06-PM</t>
  </si>
  <si>
    <t>2018-02-25 05-PM</t>
  </si>
  <si>
    <t>2018-02-25 04-PM</t>
  </si>
  <si>
    <t>2018-02-25 03-PM</t>
  </si>
  <si>
    <t>2018-02-25 02-PM</t>
  </si>
  <si>
    <t>2018-02-25 01-PM</t>
  </si>
  <si>
    <t>2018-02-25 12-PM</t>
  </si>
  <si>
    <t>2018-02-25 11-AM</t>
  </si>
  <si>
    <t>2018-02-25 10-AM</t>
  </si>
  <si>
    <t>2018-02-25 09-AM</t>
  </si>
  <si>
    <t>2018-02-25 08-AM</t>
  </si>
  <si>
    <t>2018-02-25 07-AM</t>
  </si>
  <si>
    <t>2018-02-25 06-AM</t>
  </si>
  <si>
    <t>2018-02-25 05-AM</t>
  </si>
  <si>
    <t>2018-02-25 04-AM</t>
  </si>
  <si>
    <t>2018-02-25 03-AM</t>
  </si>
  <si>
    <t>2018-02-25 02-AM</t>
  </si>
  <si>
    <t>2018-02-25 01-AM</t>
  </si>
  <si>
    <t>2018-02-25 12-AM</t>
  </si>
  <si>
    <t>2018-02-24 11-PM</t>
  </si>
  <si>
    <t>2018-02-24 10-PM</t>
  </si>
  <si>
    <t>2018-02-24 09-PM</t>
  </si>
  <si>
    <t>2018-02-24 08-PM</t>
  </si>
  <si>
    <t>2018-02-24 07-PM</t>
  </si>
  <si>
    <t>2018-02-24 06-PM</t>
  </si>
  <si>
    <t>2018-02-24 05-PM</t>
  </si>
  <si>
    <t>2018-02-24 04-PM</t>
  </si>
  <si>
    <t>2018-02-24 03-PM</t>
  </si>
  <si>
    <t>2018-02-24 02-PM</t>
  </si>
  <si>
    <t>2018-02-24 01-PM</t>
  </si>
  <si>
    <t>2018-02-24 12-PM</t>
  </si>
  <si>
    <t>2018-02-24 11-AM</t>
  </si>
  <si>
    <t>2018-02-24 10-AM</t>
  </si>
  <si>
    <t>2018-02-24 09-AM</t>
  </si>
  <si>
    <t>2018-02-24 08-AM</t>
  </si>
  <si>
    <t>2018-02-24 07-AM</t>
  </si>
  <si>
    <t>2018-02-24 06-AM</t>
  </si>
  <si>
    <t>2018-02-24 05-AM</t>
  </si>
  <si>
    <t>2018-02-24 04-AM</t>
  </si>
  <si>
    <t>2018-02-24 03-AM</t>
  </si>
  <si>
    <t>2018-02-24 02-AM</t>
  </si>
  <si>
    <t>2018-02-24 01-AM</t>
  </si>
  <si>
    <t>2018-02-24 12-AM</t>
  </si>
  <si>
    <t>2018-02-23 11-PM</t>
  </si>
  <si>
    <t>2018-02-23 10-PM</t>
  </si>
  <si>
    <t>2018-02-23 09-PM</t>
  </si>
  <si>
    <t>2018-02-23 08-PM</t>
  </si>
  <si>
    <t>2018-02-23 07-PM</t>
  </si>
  <si>
    <t>2018-02-23 06-PM</t>
  </si>
  <si>
    <t>2018-02-23 05-PM</t>
  </si>
  <si>
    <t>2018-02-23 04-PM</t>
  </si>
  <si>
    <t>2018-02-23 03-PM</t>
  </si>
  <si>
    <t>2018-02-23 02-PM</t>
  </si>
  <si>
    <t>2018-02-23 01-PM</t>
  </si>
  <si>
    <t>2018-02-23 12-PM</t>
  </si>
  <si>
    <t>2018-02-23 11-AM</t>
  </si>
  <si>
    <t>2018-02-23 10-AM</t>
  </si>
  <si>
    <t>2018-02-23 09-AM</t>
  </si>
  <si>
    <t>2018-02-23 08-AM</t>
  </si>
  <si>
    <t>2018-02-23 07-AM</t>
  </si>
  <si>
    <t>2018-02-23 06-AM</t>
  </si>
  <si>
    <t>2018-02-23 05-AM</t>
  </si>
  <si>
    <t>2018-02-23 04-AM</t>
  </si>
  <si>
    <t>2018-02-23 03-AM</t>
  </si>
  <si>
    <t>2018-02-23 02-AM</t>
  </si>
  <si>
    <t>2018-02-23 01-AM</t>
  </si>
  <si>
    <t>2018-02-23 12-AM</t>
  </si>
  <si>
    <t>2018-02-22 11-PM</t>
  </si>
  <si>
    <t>2018-02-22 10-PM</t>
  </si>
  <si>
    <t>2018-02-22 09-PM</t>
  </si>
  <si>
    <t>2018-02-22 08-PM</t>
  </si>
  <si>
    <t>2018-02-22 07-PM</t>
  </si>
  <si>
    <t>2018-02-22 06-PM</t>
  </si>
  <si>
    <t>2018-02-22 05-PM</t>
  </si>
  <si>
    <t>2018-02-22 04-PM</t>
  </si>
  <si>
    <t>2018-02-22 03-PM</t>
  </si>
  <si>
    <t>2018-02-22 02-PM</t>
  </si>
  <si>
    <t>2018-02-22 01-PM</t>
  </si>
  <si>
    <t>2018-02-22 12-PM</t>
  </si>
  <si>
    <t>2018-02-22 11-AM</t>
  </si>
  <si>
    <t>2018-02-22 10-AM</t>
  </si>
  <si>
    <t>2018-02-22 09-AM</t>
  </si>
  <si>
    <t>2018-02-22 08-AM</t>
  </si>
  <si>
    <t>2018-02-22 07-AM</t>
  </si>
  <si>
    <t>2018-02-22 06-AM</t>
  </si>
  <si>
    <t>2018-02-22 05-AM</t>
  </si>
  <si>
    <t>2018-02-22 04-AM</t>
  </si>
  <si>
    <t>2018-02-22 03-AM</t>
  </si>
  <si>
    <t>2018-02-22 02-AM</t>
  </si>
  <si>
    <t>2018-02-22 01-AM</t>
  </si>
  <si>
    <t>2018-02-22 12-AM</t>
  </si>
  <si>
    <t>2018-02-21 11-PM</t>
  </si>
  <si>
    <t>2018-02-21 10-PM</t>
  </si>
  <si>
    <t>2018-02-21 09-PM</t>
  </si>
  <si>
    <t>2018-02-21 08-PM</t>
  </si>
  <si>
    <t>2018-02-21 07-PM</t>
  </si>
  <si>
    <t>2018-02-21 06-PM</t>
  </si>
  <si>
    <t>2018-02-21 05-PM</t>
  </si>
  <si>
    <t>2018-02-21 04-PM</t>
  </si>
  <si>
    <t>2018-02-21 03-PM</t>
  </si>
  <si>
    <t>2018-02-21 02-PM</t>
  </si>
  <si>
    <t>2018-02-21 01-PM</t>
  </si>
  <si>
    <t>2018-02-21 12-PM</t>
  </si>
  <si>
    <t>2018-02-21 11-AM</t>
  </si>
  <si>
    <t>2018-02-21 10-AM</t>
  </si>
  <si>
    <t>2018-02-21 09-AM</t>
  </si>
  <si>
    <t>2018-02-21 08-AM</t>
  </si>
  <si>
    <t>2018-02-21 07-AM</t>
  </si>
  <si>
    <t>2018-02-21 06-AM</t>
  </si>
  <si>
    <t>2018-02-21 05-AM</t>
  </si>
  <si>
    <t>2018-02-21 04-AM</t>
  </si>
  <si>
    <t>2018-02-21 03-AM</t>
  </si>
  <si>
    <t>2018-02-21 02-AM</t>
  </si>
  <si>
    <t>2018-02-21 01-AM</t>
  </si>
  <si>
    <t>2018-02-21 12-AM</t>
  </si>
  <si>
    <t>2018-02-20 11-PM</t>
  </si>
  <si>
    <t>2018-02-20 10-PM</t>
  </si>
  <si>
    <t>2018-02-20 09-PM</t>
  </si>
  <si>
    <t>2018-02-20 08-PM</t>
  </si>
  <si>
    <t>2018-02-20 07-PM</t>
  </si>
  <si>
    <t>2018-02-20 06-PM</t>
  </si>
  <si>
    <t>2018-02-20 05-PM</t>
  </si>
  <si>
    <t>2018-02-20 04-PM</t>
  </si>
  <si>
    <t>2018-02-20 03-PM</t>
  </si>
  <si>
    <t>2018-02-20 02-PM</t>
  </si>
  <si>
    <t>2018-02-20 01-PM</t>
  </si>
  <si>
    <t>2018-02-20 12-PM</t>
  </si>
  <si>
    <t>2018-02-20 11-AM</t>
  </si>
  <si>
    <t>2018-02-20 10-AM</t>
  </si>
  <si>
    <t>2018-02-20 09-AM</t>
  </si>
  <si>
    <t>2018-02-20 08-AM</t>
  </si>
  <si>
    <t>2018-02-20 07-AM</t>
  </si>
  <si>
    <t>2018-02-20 06-AM</t>
  </si>
  <si>
    <t>2018-02-20 05-AM</t>
  </si>
  <si>
    <t>2018-02-20 04-AM</t>
  </si>
  <si>
    <t>2018-02-20 03-AM</t>
  </si>
  <si>
    <t>2018-02-20 02-AM</t>
  </si>
  <si>
    <t>2018-02-20 01-AM</t>
  </si>
  <si>
    <t>2018-02-20 12-AM</t>
  </si>
  <si>
    <t>2018-02-19 11-PM</t>
  </si>
  <si>
    <t>2018-02-19 10-PM</t>
  </si>
  <si>
    <t>2018-02-19 09-PM</t>
  </si>
  <si>
    <t>2018-02-19 08-PM</t>
  </si>
  <si>
    <t>2018-02-19 07-PM</t>
  </si>
  <si>
    <t>2018-02-19 06-PM</t>
  </si>
  <si>
    <t>2018-02-19 05-PM</t>
  </si>
  <si>
    <t>2018-02-19 04-PM</t>
  </si>
  <si>
    <t>2018-02-19 03-PM</t>
  </si>
  <si>
    <t>2018-02-19 02-PM</t>
  </si>
  <si>
    <t>2018-02-19 01-PM</t>
  </si>
  <si>
    <t>2018-02-19 12-PM</t>
  </si>
  <si>
    <t>2018-02-19 11-AM</t>
  </si>
  <si>
    <t>2018-02-19 10-AM</t>
  </si>
  <si>
    <t>2018-02-19 09-AM</t>
  </si>
  <si>
    <t>2018-02-19 08-AM</t>
  </si>
  <si>
    <t>2018-02-19 07-AM</t>
  </si>
  <si>
    <t>2018-02-19 06-AM</t>
  </si>
  <si>
    <t>2018-02-19 05-AM</t>
  </si>
  <si>
    <t>2018-02-19 04-AM</t>
  </si>
  <si>
    <t>2018-02-19 03-AM</t>
  </si>
  <si>
    <t>2018-02-19 02-AM</t>
  </si>
  <si>
    <t>2018-02-19 01-AM</t>
  </si>
  <si>
    <t>2018-02-19 12-AM</t>
  </si>
  <si>
    <t>2018-02-18 11-PM</t>
  </si>
  <si>
    <t>2018-02-18 10-PM</t>
  </si>
  <si>
    <t>2018-02-18 09-PM</t>
  </si>
  <si>
    <t>2018-02-18 08-PM</t>
  </si>
  <si>
    <t>2018-02-18 07-PM</t>
  </si>
  <si>
    <t>2018-02-18 06-PM</t>
  </si>
  <si>
    <t>2018-02-18 05-PM</t>
  </si>
  <si>
    <t>2018-02-18 04-PM</t>
  </si>
  <si>
    <t>2018-02-18 03-PM</t>
  </si>
  <si>
    <t>2018-02-18 02-PM</t>
  </si>
  <si>
    <t>2018-02-18 01-PM</t>
  </si>
  <si>
    <t>2018-02-18 12-PM</t>
  </si>
  <si>
    <t>2018-02-18 11-AM</t>
  </si>
  <si>
    <t>2018-02-18 10-AM</t>
  </si>
  <si>
    <t>2018-02-18 09-AM</t>
  </si>
  <si>
    <t>2018-02-18 08-AM</t>
  </si>
  <si>
    <t>2018-02-18 07-AM</t>
  </si>
  <si>
    <t>2018-02-18 06-AM</t>
  </si>
  <si>
    <t>2018-02-18 05-AM</t>
  </si>
  <si>
    <t>2018-02-18 04-AM</t>
  </si>
  <si>
    <t>2018-02-18 03-AM</t>
  </si>
  <si>
    <t>2018-02-18 02-AM</t>
  </si>
  <si>
    <t>2018-02-18 01-AM</t>
  </si>
  <si>
    <t>2018-02-18 12-AM</t>
  </si>
  <si>
    <t>2018-02-17 11-PM</t>
  </si>
  <si>
    <t>2018-02-17 10-PM</t>
  </si>
  <si>
    <t>2018-02-17 09-PM</t>
  </si>
  <si>
    <t>2018-02-17 08-PM</t>
  </si>
  <si>
    <t>2018-02-17 07-PM</t>
  </si>
  <si>
    <t>2018-02-17 06-PM</t>
  </si>
  <si>
    <t>2018-02-17 05-PM</t>
  </si>
  <si>
    <t>2018-02-17 04-PM</t>
  </si>
  <si>
    <t>2018-02-17 03-PM</t>
  </si>
  <si>
    <t>2018-02-17 02-PM</t>
  </si>
  <si>
    <t>2018-02-17 01-PM</t>
  </si>
  <si>
    <t>2018-02-17 12-PM</t>
  </si>
  <si>
    <t>2018-02-17 11-AM</t>
  </si>
  <si>
    <t>2018-02-17 10-AM</t>
  </si>
  <si>
    <t>2018-02-17 09-AM</t>
  </si>
  <si>
    <t>2018-02-17 08-AM</t>
  </si>
  <si>
    <t>2018-02-17 07-AM</t>
  </si>
  <si>
    <t>2018-02-17 06-AM</t>
  </si>
  <si>
    <t>2018-02-17 05-AM</t>
  </si>
  <si>
    <t>2018-02-17 04-AM</t>
  </si>
  <si>
    <t>2018-02-17 03-AM</t>
  </si>
  <si>
    <t>2018-02-17 02-AM</t>
  </si>
  <si>
    <t>2018-02-17 01-AM</t>
  </si>
  <si>
    <t>2018-02-17 12-AM</t>
  </si>
  <si>
    <t>2018-02-16 11-PM</t>
  </si>
  <si>
    <t>2018-02-16 10-PM</t>
  </si>
  <si>
    <t>2018-02-16 09-PM</t>
  </si>
  <si>
    <t>2018-02-16 08-PM</t>
  </si>
  <si>
    <t>2018-02-16 07-PM</t>
  </si>
  <si>
    <t>2018-02-16 06-PM</t>
  </si>
  <si>
    <t>2018-02-16 05-PM</t>
  </si>
  <si>
    <t>2018-02-16 04-PM</t>
  </si>
  <si>
    <t>2018-02-16 03-PM</t>
  </si>
  <si>
    <t>2018-02-16 02-PM</t>
  </si>
  <si>
    <t>2018-02-16 01-PM</t>
  </si>
  <si>
    <t>2018-02-16 12-PM</t>
  </si>
  <si>
    <t>2018-02-16 11-AM</t>
  </si>
  <si>
    <t>2018-02-16 10-AM</t>
  </si>
  <si>
    <t>2018-02-16 09-AM</t>
  </si>
  <si>
    <t>2018-02-16 08-AM</t>
  </si>
  <si>
    <t>2018-02-16 07-AM</t>
  </si>
  <si>
    <t>2018-02-16 06-AM</t>
  </si>
  <si>
    <t>2018-02-16 05-AM</t>
  </si>
  <si>
    <t>2018-02-16 04-AM</t>
  </si>
  <si>
    <t>2018-02-16 03-AM</t>
  </si>
  <si>
    <t>2018-02-16 02-AM</t>
  </si>
  <si>
    <t>2018-02-16 01-AM</t>
  </si>
  <si>
    <t>2018-02-16 12-AM</t>
  </si>
  <si>
    <t>2018-02-15 11-PM</t>
  </si>
  <si>
    <t>2018-02-15 10-PM</t>
  </si>
  <si>
    <t>2018-02-15 09-PM</t>
  </si>
  <si>
    <t>2018-02-15 08-PM</t>
  </si>
  <si>
    <t>2018-02-15 07-PM</t>
  </si>
  <si>
    <t>2018-02-15 06-PM</t>
  </si>
  <si>
    <t>2018-02-15 05-PM</t>
  </si>
  <si>
    <t>2018-02-15 04-PM</t>
  </si>
  <si>
    <t>2018-02-15 03-PM</t>
  </si>
  <si>
    <t>2018-02-15 02-PM</t>
  </si>
  <si>
    <t>2018-02-15 01-PM</t>
  </si>
  <si>
    <t>2018-02-15 12-PM</t>
  </si>
  <si>
    <t>2018-02-15 11-AM</t>
  </si>
  <si>
    <t>2018-02-15 10-AM</t>
  </si>
  <si>
    <t>2018-02-15 09-AM</t>
  </si>
  <si>
    <t>2018-02-15 08-AM</t>
  </si>
  <si>
    <t>2018-02-15 07-AM</t>
  </si>
  <si>
    <t>2018-02-15 06-AM</t>
  </si>
  <si>
    <t>2018-02-15 05-AM</t>
  </si>
  <si>
    <t>2018-02-15 04-AM</t>
  </si>
  <si>
    <t>2018-02-15 03-AM</t>
  </si>
  <si>
    <t>2018-02-15 02-AM</t>
  </si>
  <si>
    <t>2018-02-15 01-AM</t>
  </si>
  <si>
    <t>2018-02-15 12-AM</t>
  </si>
  <si>
    <t>2018-02-14 11-PM</t>
  </si>
  <si>
    <t>2018-02-14 10-PM</t>
  </si>
  <si>
    <t>2018-02-14 09-PM</t>
  </si>
  <si>
    <t>2018-02-14 08-PM</t>
  </si>
  <si>
    <t>2018-02-14 07-PM</t>
  </si>
  <si>
    <t>2018-02-14 06-PM</t>
  </si>
  <si>
    <t>2018-02-14 05-PM</t>
  </si>
  <si>
    <t>2018-02-14 04-PM</t>
  </si>
  <si>
    <t>2018-02-14 03-PM</t>
  </si>
  <si>
    <t>2018-02-14 02-PM</t>
  </si>
  <si>
    <t>2018-02-14 01-PM</t>
  </si>
  <si>
    <t>2018-02-14 12-PM</t>
  </si>
  <si>
    <t>2018-02-14 11-AM</t>
  </si>
  <si>
    <t>2018-02-14 10-AM</t>
  </si>
  <si>
    <t>2018-02-14 09-AM</t>
  </si>
  <si>
    <t>2018-02-14 08-AM</t>
  </si>
  <si>
    <t>2018-02-14 07-AM</t>
  </si>
  <si>
    <t>2018-02-14 06-AM</t>
  </si>
  <si>
    <t>2018-02-14 05-AM</t>
  </si>
  <si>
    <t>2018-02-14 04-AM</t>
  </si>
  <si>
    <t>2018-02-14 03-AM</t>
  </si>
  <si>
    <t>2018-02-14 02-AM</t>
  </si>
  <si>
    <t>2018-02-14 01-AM</t>
  </si>
  <si>
    <t>2018-02-14 12-AM</t>
  </si>
  <si>
    <t>2018-02-13 11-PM</t>
  </si>
  <si>
    <t>2018-02-13 10-PM</t>
  </si>
  <si>
    <t>2018-02-13 09-PM</t>
  </si>
  <si>
    <t>2018-02-13 08-PM</t>
  </si>
  <si>
    <t>2018-02-13 07-PM</t>
  </si>
  <si>
    <t>2018-02-13 06-PM</t>
  </si>
  <si>
    <t>2018-02-13 05-PM</t>
  </si>
  <si>
    <t>2018-02-13 04-PM</t>
  </si>
  <si>
    <t>2018-02-13 03-PM</t>
  </si>
  <si>
    <t>2018-02-13 02-PM</t>
  </si>
  <si>
    <t>2018-02-13 01-PM</t>
  </si>
  <si>
    <t>2018-02-13 12-PM</t>
  </si>
  <si>
    <t>2018-02-13 11-AM</t>
  </si>
  <si>
    <t>2018-02-13 10-AM</t>
  </si>
  <si>
    <t>2018-02-13 09-AM</t>
  </si>
  <si>
    <t>2018-02-13 08-AM</t>
  </si>
  <si>
    <t>2018-02-13 07-AM</t>
  </si>
  <si>
    <t>2018-02-13 06-AM</t>
  </si>
  <si>
    <t>2018-02-13 05-AM</t>
  </si>
  <si>
    <t>2018-02-13 04-AM</t>
  </si>
  <si>
    <t>2018-02-13 03-AM</t>
  </si>
  <si>
    <t>2018-02-13 02-AM</t>
  </si>
  <si>
    <t>2018-02-13 01-AM</t>
  </si>
  <si>
    <t>2018-02-13 12-AM</t>
  </si>
  <si>
    <t>2018-02-12 11-PM</t>
  </si>
  <si>
    <t>2018-02-12 10-PM</t>
  </si>
  <si>
    <t>2018-02-12 09-PM</t>
  </si>
  <si>
    <t>2018-02-12 08-PM</t>
  </si>
  <si>
    <t>2018-02-12 07-PM</t>
  </si>
  <si>
    <t>2018-02-12 06-PM</t>
  </si>
  <si>
    <t>2018-02-12 05-PM</t>
  </si>
  <si>
    <t>2018-02-12 04-PM</t>
  </si>
  <si>
    <t>2018-02-12 03-PM</t>
  </si>
  <si>
    <t>2018-02-12 02-PM</t>
  </si>
  <si>
    <t>2018-02-12 01-PM</t>
  </si>
  <si>
    <t>2018-02-12 12-PM</t>
  </si>
  <si>
    <t>2018-02-12 11-AM</t>
  </si>
  <si>
    <t>2018-02-12 10-AM</t>
  </si>
  <si>
    <t>2018-02-12 09-AM</t>
  </si>
  <si>
    <t>2018-02-12 08-AM</t>
  </si>
  <si>
    <t>2018-02-12 07-AM</t>
  </si>
  <si>
    <t>2018-02-12 06-AM</t>
  </si>
  <si>
    <t>2018-02-12 05-AM</t>
  </si>
  <si>
    <t>2018-02-12 04-AM</t>
  </si>
  <si>
    <t>2018-02-12 03-AM</t>
  </si>
  <si>
    <t>2018-02-12 02-AM</t>
  </si>
  <si>
    <t>2018-02-12 01-AM</t>
  </si>
  <si>
    <t>2018-02-12 12-AM</t>
  </si>
  <si>
    <t>2018-02-11 11-PM</t>
  </si>
  <si>
    <t>2018-02-11 10-PM</t>
  </si>
  <si>
    <t>2018-02-11 09-PM</t>
  </si>
  <si>
    <t>2018-02-11 08-PM</t>
  </si>
  <si>
    <t>2018-02-11 07-PM</t>
  </si>
  <si>
    <t>2018-02-11 06-PM</t>
  </si>
  <si>
    <t>2018-02-11 05-PM</t>
  </si>
  <si>
    <t>2018-02-11 04-PM</t>
  </si>
  <si>
    <t>2018-02-11 03-PM</t>
  </si>
  <si>
    <t>2018-02-11 02-PM</t>
  </si>
  <si>
    <t>2018-02-11 01-PM</t>
  </si>
  <si>
    <t>2018-02-11 12-PM</t>
  </si>
  <si>
    <t>2018-02-11 11-AM</t>
  </si>
  <si>
    <t>2018-02-11 10-AM</t>
  </si>
  <si>
    <t>2018-02-11 09-AM</t>
  </si>
  <si>
    <t>2018-02-11 08-AM</t>
  </si>
  <si>
    <t>2018-02-11 07-AM</t>
  </si>
  <si>
    <t>2018-02-11 06-AM</t>
  </si>
  <si>
    <t>2018-02-11 05-AM</t>
  </si>
  <si>
    <t>2018-02-11 04-AM</t>
  </si>
  <si>
    <t>2018-02-11 03-AM</t>
  </si>
  <si>
    <t>2018-02-11 02-AM</t>
  </si>
  <si>
    <t>2018-02-11 01-AM</t>
  </si>
  <si>
    <t>2018-02-11 12-AM</t>
  </si>
  <si>
    <t>2018-02-10 11-PM</t>
  </si>
  <si>
    <t>2018-02-10 10-PM</t>
  </si>
  <si>
    <t>2018-02-10 09-PM</t>
  </si>
  <si>
    <t>2018-02-10 08-PM</t>
  </si>
  <si>
    <t>2018-02-10 07-PM</t>
  </si>
  <si>
    <t>2018-02-10 06-PM</t>
  </si>
  <si>
    <t>2018-02-10 05-PM</t>
  </si>
  <si>
    <t>2018-02-10 04-PM</t>
  </si>
  <si>
    <t>2018-02-10 03-PM</t>
  </si>
  <si>
    <t>2018-02-10 02-PM</t>
  </si>
  <si>
    <t>2018-02-10 01-PM</t>
  </si>
  <si>
    <t>2018-02-10 12-PM</t>
  </si>
  <si>
    <t>2018-02-10 11-AM</t>
  </si>
  <si>
    <t>2018-02-10 10-AM</t>
  </si>
  <si>
    <t>2018-02-10 09-AM</t>
  </si>
  <si>
    <t>2018-02-10 08-AM</t>
  </si>
  <si>
    <t>2018-02-10 07-AM</t>
  </si>
  <si>
    <t>2018-02-10 06-AM</t>
  </si>
  <si>
    <t>2018-02-10 05-AM</t>
  </si>
  <si>
    <t>2018-02-10 04-AM</t>
  </si>
  <si>
    <t>2018-02-10 03-AM</t>
  </si>
  <si>
    <t>2018-02-10 02-AM</t>
  </si>
  <si>
    <t>2018-02-10 01-AM</t>
  </si>
  <si>
    <t>2018-02-10 12-AM</t>
  </si>
  <si>
    <t>2018-02-09 11-PM</t>
  </si>
  <si>
    <t>2018-02-09 10-PM</t>
  </si>
  <si>
    <t>2018-02-09 09-PM</t>
  </si>
  <si>
    <t>2018-02-09 08-PM</t>
  </si>
  <si>
    <t>2018-02-09 07-PM</t>
  </si>
  <si>
    <t>2018-02-09 06-PM</t>
  </si>
  <si>
    <t>2018-02-09 05-PM</t>
  </si>
  <si>
    <t>2018-02-09 04-PM</t>
  </si>
  <si>
    <t>2018-02-09 03-PM</t>
  </si>
  <si>
    <t>2018-02-09 02-PM</t>
  </si>
  <si>
    <t>2018-02-09 01-PM</t>
  </si>
  <si>
    <t>2018-02-09 12-PM</t>
  </si>
  <si>
    <t>2018-02-09 11-AM</t>
  </si>
  <si>
    <t>2018-02-09 10-AM</t>
  </si>
  <si>
    <t>2018-02-09 09-AM</t>
  </si>
  <si>
    <t>2018-02-09 08-AM</t>
  </si>
  <si>
    <t>2018-02-09 07-AM</t>
  </si>
  <si>
    <t>2018-02-09 06-AM</t>
  </si>
  <si>
    <t>2018-02-09 05-AM</t>
  </si>
  <si>
    <t>2018-02-09 04-AM</t>
  </si>
  <si>
    <t>2018-02-09 03-AM</t>
  </si>
  <si>
    <t>2018-02-09 02-AM</t>
  </si>
  <si>
    <t>2018-02-09 01-AM</t>
  </si>
  <si>
    <t>2018-02-09 12-AM</t>
  </si>
  <si>
    <t>2018-02-08 11-PM</t>
  </si>
  <si>
    <t>2018-02-08 10-PM</t>
  </si>
  <si>
    <t>2018-02-08 09-PM</t>
  </si>
  <si>
    <t>2018-02-08 08-PM</t>
  </si>
  <si>
    <t>2018-02-08 07-PM</t>
  </si>
  <si>
    <t>2018-02-08 06-PM</t>
  </si>
  <si>
    <t>2018-02-08 05-PM</t>
  </si>
  <si>
    <t>2018-02-08 04-PM</t>
  </si>
  <si>
    <t>2018-02-08 03-PM</t>
  </si>
  <si>
    <t>2018-02-08 02-PM</t>
  </si>
  <si>
    <t>2018-02-08 01-PM</t>
  </si>
  <si>
    <t>2018-02-08 12-PM</t>
  </si>
  <si>
    <t>2018-02-08 11-AM</t>
  </si>
  <si>
    <t>2018-02-08 10-AM</t>
  </si>
  <si>
    <t>2018-02-08 09-AM</t>
  </si>
  <si>
    <t>2018-02-08 08-AM</t>
  </si>
  <si>
    <t>2018-02-08 07-AM</t>
  </si>
  <si>
    <t>2018-02-08 06-AM</t>
  </si>
  <si>
    <t>2018-02-08 05-AM</t>
  </si>
  <si>
    <t>2018-02-08 04-AM</t>
  </si>
  <si>
    <t>2018-02-08 03-AM</t>
  </si>
  <si>
    <t>2018-02-08 02-AM</t>
  </si>
  <si>
    <t>2018-02-08 01-AM</t>
  </si>
  <si>
    <t>2018-02-08 12-AM</t>
  </si>
  <si>
    <t>2018-02-07 11-PM</t>
  </si>
  <si>
    <t>2018-02-07 10-PM</t>
  </si>
  <si>
    <t>2018-02-07 09-PM</t>
  </si>
  <si>
    <t>2018-02-07 08-PM</t>
  </si>
  <si>
    <t>2018-02-07 07-PM</t>
  </si>
  <si>
    <t>2018-02-07 06-PM</t>
  </si>
  <si>
    <t>2018-02-07 05-PM</t>
  </si>
  <si>
    <t>2018-02-07 04-PM</t>
  </si>
  <si>
    <t>2018-02-07 03-PM</t>
  </si>
  <si>
    <t>2018-02-07 02-PM</t>
  </si>
  <si>
    <t>2018-02-07 01-PM</t>
  </si>
  <si>
    <t>2018-02-07 12-PM</t>
  </si>
  <si>
    <t>2018-02-07 11-AM</t>
  </si>
  <si>
    <t>2018-02-07 10-AM</t>
  </si>
  <si>
    <t>2018-02-07 09-AM</t>
  </si>
  <si>
    <t>2018-02-07 08-AM</t>
  </si>
  <si>
    <t>2018-02-07 07-AM</t>
  </si>
  <si>
    <t>2018-02-07 06-AM</t>
  </si>
  <si>
    <t>2018-02-07 05-AM</t>
  </si>
  <si>
    <t>2018-02-07 04-AM</t>
  </si>
  <si>
    <t>2018-02-07 03-AM</t>
  </si>
  <si>
    <t>2018-02-07 02-AM</t>
  </si>
  <si>
    <t>2018-02-07 01-AM</t>
  </si>
  <si>
    <t>2018-02-07 12-AM</t>
  </si>
  <si>
    <t>2018-02-06 11-PM</t>
  </si>
  <si>
    <t>2018-02-06 10-PM</t>
  </si>
  <si>
    <t>2018-02-06 09-PM</t>
  </si>
  <si>
    <t>2018-02-06 08-PM</t>
  </si>
  <si>
    <t>2018-02-06 07-PM</t>
  </si>
  <si>
    <t>2018-02-06 06-PM</t>
  </si>
  <si>
    <t>2018-02-06 05-PM</t>
  </si>
  <si>
    <t>2018-02-06 04-PM</t>
  </si>
  <si>
    <t>2018-02-06 03-PM</t>
  </si>
  <si>
    <t>2018-02-06 02-PM</t>
  </si>
  <si>
    <t>2018-02-06 01-PM</t>
  </si>
  <si>
    <t>2018-02-06 12-PM</t>
  </si>
  <si>
    <t>2018-02-06 11-AM</t>
  </si>
  <si>
    <t>2018-02-06 10-AM</t>
  </si>
  <si>
    <t>2018-02-06 09-AM</t>
  </si>
  <si>
    <t>2018-02-06 08-AM</t>
  </si>
  <si>
    <t>2018-02-06 07-AM</t>
  </si>
  <si>
    <t>2018-02-06 06-AM</t>
  </si>
  <si>
    <t>2018-02-06 05-AM</t>
  </si>
  <si>
    <t>2018-02-06 04-AM</t>
  </si>
  <si>
    <t>2018-02-06 03-AM</t>
  </si>
  <si>
    <t>2018-02-06 02-AM</t>
  </si>
  <si>
    <t>2018-02-06 01-AM</t>
  </si>
  <si>
    <t>2018-02-06 12-AM</t>
  </si>
  <si>
    <t>2018-02-05 11-PM</t>
  </si>
  <si>
    <t>2018-02-05 10-PM</t>
  </si>
  <si>
    <t>2018-02-05 09-PM</t>
  </si>
  <si>
    <t>2018-02-05 08-PM</t>
  </si>
  <si>
    <t>2018-02-05 07-PM</t>
  </si>
  <si>
    <t>2018-02-05 06-PM</t>
  </si>
  <si>
    <t>2018-02-05 05-PM</t>
  </si>
  <si>
    <t>2018-02-05 04-PM</t>
  </si>
  <si>
    <t>2018-02-05 03-PM</t>
  </si>
  <si>
    <t>2018-02-05 02-PM</t>
  </si>
  <si>
    <t>2018-02-05 01-PM</t>
  </si>
  <si>
    <t>2018-02-05 12-PM</t>
  </si>
  <si>
    <t>2018-02-05 11-AM</t>
  </si>
  <si>
    <t>2018-02-05 10-AM</t>
  </si>
  <si>
    <t>2018-02-05 09-AM</t>
  </si>
  <si>
    <t>2018-02-05 08-AM</t>
  </si>
  <si>
    <t>2018-02-05 07-AM</t>
  </si>
  <si>
    <t>2018-02-05 06-AM</t>
  </si>
  <si>
    <t>2018-02-05 05-AM</t>
  </si>
  <si>
    <t>2018-02-05 04-AM</t>
  </si>
  <si>
    <t>2018-02-05 03-AM</t>
  </si>
  <si>
    <t>2018-02-05 02-AM</t>
  </si>
  <si>
    <t>2018-02-05 01-AM</t>
  </si>
  <si>
    <t>2018-02-05 12-AM</t>
  </si>
  <si>
    <t>2018-02-04 11-PM</t>
  </si>
  <si>
    <t>2018-02-04 10-PM</t>
  </si>
  <si>
    <t>2018-02-04 09-PM</t>
  </si>
  <si>
    <t>2018-02-04 08-PM</t>
  </si>
  <si>
    <t>2018-02-04 07-PM</t>
  </si>
  <si>
    <t>2018-02-04 06-PM</t>
  </si>
  <si>
    <t>2018-02-04 05-PM</t>
  </si>
  <si>
    <t>2018-02-04 04-PM</t>
  </si>
  <si>
    <t>2018-02-04 03-PM</t>
  </si>
  <si>
    <t>2018-02-04 02-PM</t>
  </si>
  <si>
    <t>2018-02-04 01-PM</t>
  </si>
  <si>
    <t>2018-02-04 12-PM</t>
  </si>
  <si>
    <t>2018-02-04 11-AM</t>
  </si>
  <si>
    <t>2018-02-04 10-AM</t>
  </si>
  <si>
    <t>2018-02-04 09-AM</t>
  </si>
  <si>
    <t>2018-02-04 08-AM</t>
  </si>
  <si>
    <t>2018-02-04 07-AM</t>
  </si>
  <si>
    <t>2018-02-04 06-AM</t>
  </si>
  <si>
    <t>2018-02-04 05-AM</t>
  </si>
  <si>
    <t>2018-02-04 04-AM</t>
  </si>
  <si>
    <t>2018-02-04 03-AM</t>
  </si>
  <si>
    <t>2018-02-04 02-AM</t>
  </si>
  <si>
    <t>2018-02-04 01-AM</t>
  </si>
  <si>
    <t>2018-02-04 12-AM</t>
  </si>
  <si>
    <t>2018-02-03 11-PM</t>
  </si>
  <si>
    <t>2018-02-03 10-PM</t>
  </si>
  <si>
    <t>2018-02-03 09-PM</t>
  </si>
  <si>
    <t>2018-02-03 08-PM</t>
  </si>
  <si>
    <t>2018-02-03 07-PM</t>
  </si>
  <si>
    <t>2018-02-03 06-PM</t>
  </si>
  <si>
    <t>2018-02-03 05-PM</t>
  </si>
  <si>
    <t>2018-02-03 04-PM</t>
  </si>
  <si>
    <t>2018-02-03 03-PM</t>
  </si>
  <si>
    <t>2018-02-03 02-PM</t>
  </si>
  <si>
    <t>2018-02-03 01-PM</t>
  </si>
  <si>
    <t>2018-02-03 12-PM</t>
  </si>
  <si>
    <t>2018-02-03 11-AM</t>
  </si>
  <si>
    <t>2018-02-03 10-AM</t>
  </si>
  <si>
    <t>2018-02-03 09-AM</t>
  </si>
  <si>
    <t>2018-02-03 08-AM</t>
  </si>
  <si>
    <t>2018-02-03 07-AM</t>
  </si>
  <si>
    <t>2018-02-03 06-AM</t>
  </si>
  <si>
    <t>2018-02-03 05-AM</t>
  </si>
  <si>
    <t>2018-02-03 04-AM</t>
  </si>
  <si>
    <t>2018-02-03 03-AM</t>
  </si>
  <si>
    <t>2018-02-03 02-AM</t>
  </si>
  <si>
    <t>2018-02-03 01-AM</t>
  </si>
  <si>
    <t>2018-02-03 12-AM</t>
  </si>
  <si>
    <t>2018-02-02 11-PM</t>
  </si>
  <si>
    <t>2018-02-02 10-PM</t>
  </si>
  <si>
    <t>2018-02-02 09-PM</t>
  </si>
  <si>
    <t>2018-02-02 08-PM</t>
  </si>
  <si>
    <t>2018-02-02 07-PM</t>
  </si>
  <si>
    <t>2018-02-02 06-PM</t>
  </si>
  <si>
    <t>2018-02-02 05-PM</t>
  </si>
  <si>
    <t>2018-02-02 04-PM</t>
  </si>
  <si>
    <t>2018-02-02 03-PM</t>
  </si>
  <si>
    <t>2018-02-02 02-PM</t>
  </si>
  <si>
    <t>2018-02-02 01-PM</t>
  </si>
  <si>
    <t>2018-02-02 12-PM</t>
  </si>
  <si>
    <t>2018-02-02 11-AM</t>
  </si>
  <si>
    <t>2018-02-02 10-AM</t>
  </si>
  <si>
    <t>2018-02-02 09-AM</t>
  </si>
  <si>
    <t>2018-02-02 08-AM</t>
  </si>
  <si>
    <t>2018-02-02 07-AM</t>
  </si>
  <si>
    <t>2018-02-02 06-AM</t>
  </si>
  <si>
    <t>2018-02-02 05-AM</t>
  </si>
  <si>
    <t>2018-02-02 04-AM</t>
  </si>
  <si>
    <t>2018-02-02 03-AM</t>
  </si>
  <si>
    <t>2018-02-02 02-AM</t>
  </si>
  <si>
    <t>2018-02-02 01-AM</t>
  </si>
  <si>
    <t>2018-02-02 12-AM</t>
  </si>
  <si>
    <t>2018-02-01 11-PM</t>
  </si>
  <si>
    <t>2018-02-01 10-PM</t>
  </si>
  <si>
    <t>2018-02-01 09-PM</t>
  </si>
  <si>
    <t>2018-02-01 08-PM</t>
  </si>
  <si>
    <t>2018-02-01 07-PM</t>
  </si>
  <si>
    <t>2018-02-01 06-PM</t>
  </si>
  <si>
    <t>2018-02-01 05-PM</t>
  </si>
  <si>
    <t>2018-02-01 04-PM</t>
  </si>
  <si>
    <t>2018-02-01 03-PM</t>
  </si>
  <si>
    <t>2018-02-01 02-PM</t>
  </si>
  <si>
    <t>2018-02-01 01-PM</t>
  </si>
  <si>
    <t>2018-02-01 12-PM</t>
  </si>
  <si>
    <t>2018-02-01 11-AM</t>
  </si>
  <si>
    <t>2018-02-01 10-AM</t>
  </si>
  <si>
    <t>2018-02-01 09-AM</t>
  </si>
  <si>
    <t>2018-02-01 08-AM</t>
  </si>
  <si>
    <t>2018-02-01 07-AM</t>
  </si>
  <si>
    <t>2018-02-01 06-AM</t>
  </si>
  <si>
    <t>2018-02-01 05-AM</t>
  </si>
  <si>
    <t>2018-02-01 04-AM</t>
  </si>
  <si>
    <t>2018-02-01 03-AM</t>
  </si>
  <si>
    <t>2018-02-01 02-AM</t>
  </si>
  <si>
    <t>2018-02-01 01-AM</t>
  </si>
  <si>
    <t>2018-02-01 12-AM</t>
  </si>
  <si>
    <t>2018-01-31 11-PM</t>
  </si>
  <si>
    <t>2018-01-31 10-PM</t>
  </si>
  <si>
    <t>2018-01-31 09-PM</t>
  </si>
  <si>
    <t>2018-01-31 08-PM</t>
  </si>
  <si>
    <t>2018-01-31 07-PM</t>
  </si>
  <si>
    <t>2018-01-31 06-PM</t>
  </si>
  <si>
    <t>2018-01-31 05-PM</t>
  </si>
  <si>
    <t>2018-01-31 04-PM</t>
  </si>
  <si>
    <t>2018-01-31 03-PM</t>
  </si>
  <si>
    <t>2018-01-31 02-PM</t>
  </si>
  <si>
    <t>2018-01-31 01-PM</t>
  </si>
  <si>
    <t>2018-01-31 12-PM</t>
  </si>
  <si>
    <t>2018-01-31 11-AM</t>
  </si>
  <si>
    <t>2018-01-31 10-AM</t>
  </si>
  <si>
    <t>2018-01-31 09-AM</t>
  </si>
  <si>
    <t>2018-01-31 08-AM</t>
  </si>
  <si>
    <t>2018-01-31 07-AM</t>
  </si>
  <si>
    <t>2018-01-31 06-AM</t>
  </si>
  <si>
    <t>2018-01-31 05-AM</t>
  </si>
  <si>
    <t>2018-01-31 04-AM</t>
  </si>
  <si>
    <t>2018-01-31 03-AM</t>
  </si>
  <si>
    <t>2018-01-31 02-AM</t>
  </si>
  <si>
    <t>2018-01-31 01-AM</t>
  </si>
  <si>
    <t>2018-01-31 12-AM</t>
  </si>
  <si>
    <t>2018-01-30 11-PM</t>
  </si>
  <si>
    <t>2018-01-30 10-PM</t>
  </si>
  <si>
    <t>2018-01-30 09-PM</t>
  </si>
  <si>
    <t>2018-01-30 08-PM</t>
  </si>
  <si>
    <t>2018-01-30 07-PM</t>
  </si>
  <si>
    <t>2018-01-30 06-PM</t>
  </si>
  <si>
    <t>2018-01-30 05-PM</t>
  </si>
  <si>
    <t>2018-01-30 04-PM</t>
  </si>
  <si>
    <t>2018-01-30 03-PM</t>
  </si>
  <si>
    <t>2018-01-30 02-PM</t>
  </si>
  <si>
    <t>2018-01-30 01-PM</t>
  </si>
  <si>
    <t>2018-01-30 12-PM</t>
  </si>
  <si>
    <t>2018-01-30 11-AM</t>
  </si>
  <si>
    <t>2018-01-30 10-AM</t>
  </si>
  <si>
    <t>2018-01-30 09-AM</t>
  </si>
  <si>
    <t>2018-01-30 08-AM</t>
  </si>
  <si>
    <t>2018-01-30 07-AM</t>
  </si>
  <si>
    <t>2018-01-30 06-AM</t>
  </si>
  <si>
    <t>2018-01-30 05-AM</t>
  </si>
  <si>
    <t>2018-01-30 04-AM</t>
  </si>
  <si>
    <t>2018-01-30 03-AM</t>
  </si>
  <si>
    <t>2018-01-30 02-AM</t>
  </si>
  <si>
    <t>2018-01-30 01-AM</t>
  </si>
  <si>
    <t>2018-01-30 12-AM</t>
  </si>
  <si>
    <t>2018-01-29 11-PM</t>
  </si>
  <si>
    <t>2018-01-29 10-PM</t>
  </si>
  <si>
    <t>2018-01-29 09-PM</t>
  </si>
  <si>
    <t>2018-01-29 08-PM</t>
  </si>
  <si>
    <t>2018-01-29 07-PM</t>
  </si>
  <si>
    <t>2018-01-29 06-PM</t>
  </si>
  <si>
    <t>2018-01-29 05-PM</t>
  </si>
  <si>
    <t>2018-01-29 04-PM</t>
  </si>
  <si>
    <t>2018-01-29 03-PM</t>
  </si>
  <si>
    <t>2018-01-29 02-PM</t>
  </si>
  <si>
    <t>2018-01-29 01-PM</t>
  </si>
  <si>
    <t>2018-01-29 12-PM</t>
  </si>
  <si>
    <t>2018-01-29 11-AM</t>
  </si>
  <si>
    <t>2018-01-29 10-AM</t>
  </si>
  <si>
    <t>2018-01-29 09-AM</t>
  </si>
  <si>
    <t>2018-01-29 08-AM</t>
  </si>
  <si>
    <t>2018-01-29 07-AM</t>
  </si>
  <si>
    <t>2018-01-29 06-AM</t>
  </si>
  <si>
    <t>2018-01-29 05-AM</t>
  </si>
  <si>
    <t>2018-01-29 04-AM</t>
  </si>
  <si>
    <t>2018-01-29 03-AM</t>
  </si>
  <si>
    <t>2018-01-29 02-AM</t>
  </si>
  <si>
    <t>2018-01-29 01-AM</t>
  </si>
  <si>
    <t>2018-01-29 12-AM</t>
  </si>
  <si>
    <t>2018-01-28 11-PM</t>
  </si>
  <si>
    <t>2018-01-28 10-PM</t>
  </si>
  <si>
    <t>2018-01-28 09-PM</t>
  </si>
  <si>
    <t>2018-01-28 08-PM</t>
  </si>
  <si>
    <t>2018-01-28 07-PM</t>
  </si>
  <si>
    <t>2018-01-28 06-PM</t>
  </si>
  <si>
    <t>2018-01-28 05-PM</t>
  </si>
  <si>
    <t>2018-01-28 04-PM</t>
  </si>
  <si>
    <t>2018-01-28 03-PM</t>
  </si>
  <si>
    <t>2018-01-28 02-PM</t>
  </si>
  <si>
    <t>2018-01-28 01-PM</t>
  </si>
  <si>
    <t>2018-01-28 12-PM</t>
  </si>
  <si>
    <t>2018-01-28 11-AM</t>
  </si>
  <si>
    <t>2018-01-28 10-AM</t>
  </si>
  <si>
    <t>2018-01-28 09-AM</t>
  </si>
  <si>
    <t>2018-01-28 08-AM</t>
  </si>
  <si>
    <t>2018-01-28 07-AM</t>
  </si>
  <si>
    <t>2018-01-28 06-AM</t>
  </si>
  <si>
    <t>2018-01-28 05-AM</t>
  </si>
  <si>
    <t>2018-01-28 04-AM</t>
  </si>
  <si>
    <t>2018-01-28 03-AM</t>
  </si>
  <si>
    <t>2018-01-28 02-AM</t>
  </si>
  <si>
    <t>2018-01-28 01-AM</t>
  </si>
  <si>
    <t>2018-01-28 12-AM</t>
  </si>
  <si>
    <t>2018-01-27 11-PM</t>
  </si>
  <si>
    <t>2018-01-27 10-PM</t>
  </si>
  <si>
    <t>2018-01-27 09-PM</t>
  </si>
  <si>
    <t>2018-01-27 08-PM</t>
  </si>
  <si>
    <t>2018-01-27 07-PM</t>
  </si>
  <si>
    <t>2018-01-27 06-PM</t>
  </si>
  <si>
    <t>2018-01-27 05-PM</t>
  </si>
  <si>
    <t>2018-01-27 04-PM</t>
  </si>
  <si>
    <t>2018-01-27 03-PM</t>
  </si>
  <si>
    <t>2018-01-27 02-PM</t>
  </si>
  <si>
    <t>2018-01-27 01-PM</t>
  </si>
  <si>
    <t>2018-01-27 12-PM</t>
  </si>
  <si>
    <t>2018-01-27 11-AM</t>
  </si>
  <si>
    <t>2018-01-27 10-AM</t>
  </si>
  <si>
    <t>2018-01-27 09-AM</t>
  </si>
  <si>
    <t>2018-01-27 08-AM</t>
  </si>
  <si>
    <t>2018-01-27 07-AM</t>
  </si>
  <si>
    <t>2018-01-27 06-AM</t>
  </si>
  <si>
    <t>2018-01-27 05-AM</t>
  </si>
  <si>
    <t>2018-01-27 04-AM</t>
  </si>
  <si>
    <t>2018-01-27 03-AM</t>
  </si>
  <si>
    <t>2018-01-27 02-AM</t>
  </si>
  <si>
    <t>2018-01-27 01-AM</t>
  </si>
  <si>
    <t>2018-01-27 12-AM</t>
  </si>
  <si>
    <t>2018-01-26 11-PM</t>
  </si>
  <si>
    <t>2018-01-26 10-PM</t>
  </si>
  <si>
    <t>2018-01-26 09-PM</t>
  </si>
  <si>
    <t>2018-01-26 08-PM</t>
  </si>
  <si>
    <t>2018-01-26 07-PM</t>
  </si>
  <si>
    <t>2018-01-26 06-PM</t>
  </si>
  <si>
    <t>2018-01-26 05-PM</t>
  </si>
  <si>
    <t>2018-01-26 04-PM</t>
  </si>
  <si>
    <t>2018-01-26 03-PM</t>
  </si>
  <si>
    <t>2018-01-26 02-PM</t>
  </si>
  <si>
    <t>2018-01-26 01-PM</t>
  </si>
  <si>
    <t>2018-01-26 12-PM</t>
  </si>
  <si>
    <t>2018-01-26 11-AM</t>
  </si>
  <si>
    <t>2018-01-26 10-AM</t>
  </si>
  <si>
    <t>2018-01-26 09-AM</t>
  </si>
  <si>
    <t>2018-01-26 08-AM</t>
  </si>
  <si>
    <t>2018-01-26 07-AM</t>
  </si>
  <si>
    <t>2018-01-26 06-AM</t>
  </si>
  <si>
    <t>2018-01-26 05-AM</t>
  </si>
  <si>
    <t>2018-01-26 04-AM</t>
  </si>
  <si>
    <t>2018-01-26 03-AM</t>
  </si>
  <si>
    <t>2018-01-26 02-AM</t>
  </si>
  <si>
    <t>2018-01-26 01-AM</t>
  </si>
  <si>
    <t>2018-01-26 12-AM</t>
  </si>
  <si>
    <t>2018-01-25 11-PM</t>
  </si>
  <si>
    <t>2018-01-25 10-PM</t>
  </si>
  <si>
    <t>2018-01-25 09-PM</t>
  </si>
  <si>
    <t>2018-01-25 08-PM</t>
  </si>
  <si>
    <t>2018-01-25 07-PM</t>
  </si>
  <si>
    <t>2018-01-25 06-PM</t>
  </si>
  <si>
    <t>2018-01-25 05-PM</t>
  </si>
  <si>
    <t>2018-01-25 04-PM</t>
  </si>
  <si>
    <t>2018-01-25 03-PM</t>
  </si>
  <si>
    <t>2018-01-25 02-PM</t>
  </si>
  <si>
    <t>2018-01-25 01-PM</t>
  </si>
  <si>
    <t>2018-01-25 12-PM</t>
  </si>
  <si>
    <t>2018-01-25 11-AM</t>
  </si>
  <si>
    <t>2018-01-25 10-AM</t>
  </si>
  <si>
    <t>2018-01-25 09-AM</t>
  </si>
  <si>
    <t>2018-01-25 08-AM</t>
  </si>
  <si>
    <t>2018-01-25 07-AM</t>
  </si>
  <si>
    <t>2018-01-25 06-AM</t>
  </si>
  <si>
    <t>2018-01-25 05-AM</t>
  </si>
  <si>
    <t>2018-01-25 04-AM</t>
  </si>
  <si>
    <t>2018-01-25 03-AM</t>
  </si>
  <si>
    <t>2018-01-25 02-AM</t>
  </si>
  <si>
    <t>2018-01-25 01-AM</t>
  </si>
  <si>
    <t>2018-01-25 12-AM</t>
  </si>
  <si>
    <t>2018-01-24 11-PM</t>
  </si>
  <si>
    <t>2018-01-24 10-PM</t>
  </si>
  <si>
    <t>2018-01-24 09-PM</t>
  </si>
  <si>
    <t>2018-01-24 08-PM</t>
  </si>
  <si>
    <t>2018-01-24 07-PM</t>
  </si>
  <si>
    <t>2018-01-24 06-PM</t>
  </si>
  <si>
    <t>2018-01-24 05-PM</t>
  </si>
  <si>
    <t>2018-01-24 04-PM</t>
  </si>
  <si>
    <t>2018-01-24 03-PM</t>
  </si>
  <si>
    <t>2018-01-24 02-PM</t>
  </si>
  <si>
    <t>2018-01-24 01-PM</t>
  </si>
  <si>
    <t>2018-01-24 12-PM</t>
  </si>
  <si>
    <t>2018-01-24 11-AM</t>
  </si>
  <si>
    <t>2018-01-24 10-AM</t>
  </si>
  <si>
    <t>2018-01-24 09-AM</t>
  </si>
  <si>
    <t>2018-01-24 08-AM</t>
  </si>
  <si>
    <t>2018-01-24 07-AM</t>
  </si>
  <si>
    <t>2018-01-24 06-AM</t>
  </si>
  <si>
    <t>2018-01-24 05-AM</t>
  </si>
  <si>
    <t>2018-01-24 04-AM</t>
  </si>
  <si>
    <t>2018-01-24 03-AM</t>
  </si>
  <si>
    <t>2018-01-24 02-AM</t>
  </si>
  <si>
    <t>2018-01-24 01-AM</t>
  </si>
  <si>
    <t>2018-01-24 12-AM</t>
  </si>
  <si>
    <t>2018-01-23 11-PM</t>
  </si>
  <si>
    <t>2018-01-23 10-PM</t>
  </si>
  <si>
    <t>2018-01-23 09-PM</t>
  </si>
  <si>
    <t>2018-01-23 08-PM</t>
  </si>
  <si>
    <t>2018-01-23 07-PM</t>
  </si>
  <si>
    <t>2018-01-23 06-PM</t>
  </si>
  <si>
    <t>2018-01-23 05-PM</t>
  </si>
  <si>
    <t>2018-01-23 04-PM</t>
  </si>
  <si>
    <t>2018-01-23 03-PM</t>
  </si>
  <si>
    <t>2018-01-23 02-PM</t>
  </si>
  <si>
    <t>2018-01-23 01-PM</t>
  </si>
  <si>
    <t>2018-01-23 12-PM</t>
  </si>
  <si>
    <t>2018-01-23 11-AM</t>
  </si>
  <si>
    <t>2018-01-23 10-AM</t>
  </si>
  <si>
    <t>2018-01-23 09-AM</t>
  </si>
  <si>
    <t>2018-01-23 08-AM</t>
  </si>
  <si>
    <t>2018-01-23 07-AM</t>
  </si>
  <si>
    <t>2018-01-23 06-AM</t>
  </si>
  <si>
    <t>2018-01-23 05-AM</t>
  </si>
  <si>
    <t>2018-01-23 04-AM</t>
  </si>
  <si>
    <t>2018-01-23 03-AM</t>
  </si>
  <si>
    <t>2018-01-23 02-AM</t>
  </si>
  <si>
    <t>2018-01-23 01-AM</t>
  </si>
  <si>
    <t>2018-01-23 12-AM</t>
  </si>
  <si>
    <t>2018-01-22 11-PM</t>
  </si>
  <si>
    <t>2018-01-22 10-PM</t>
  </si>
  <si>
    <t>2018-01-22 09-PM</t>
  </si>
  <si>
    <t>2018-01-22 08-PM</t>
  </si>
  <si>
    <t>2018-01-22 07-PM</t>
  </si>
  <si>
    <t>2018-01-22 06-PM</t>
  </si>
  <si>
    <t>2018-01-22 05-PM</t>
  </si>
  <si>
    <t>2018-01-22 04-PM</t>
  </si>
  <si>
    <t>2018-01-22 03-PM</t>
  </si>
  <si>
    <t>2018-01-22 02-PM</t>
  </si>
  <si>
    <t>2018-01-22 01-PM</t>
  </si>
  <si>
    <t>2018-01-22 12-PM</t>
  </si>
  <si>
    <t>2018-01-22 11-AM</t>
  </si>
  <si>
    <t>2018-01-22 10-AM</t>
  </si>
  <si>
    <t>2018-01-22 09-AM</t>
  </si>
  <si>
    <t>2018-01-22 08-AM</t>
  </si>
  <si>
    <t>2018-01-22 07-AM</t>
  </si>
  <si>
    <t>2018-01-22 06-AM</t>
  </si>
  <si>
    <t>2018-01-22 05-AM</t>
  </si>
  <si>
    <t>2018-01-22 04-AM</t>
  </si>
  <si>
    <t>2018-01-22 03-AM</t>
  </si>
  <si>
    <t>2018-01-22 02-AM</t>
  </si>
  <si>
    <t>2018-01-22 01-AM</t>
  </si>
  <si>
    <t>2018-01-22 12-AM</t>
  </si>
  <si>
    <t>2018-01-21 11-PM</t>
  </si>
  <si>
    <t>2018-01-21 10-PM</t>
  </si>
  <si>
    <t>2018-01-21 09-PM</t>
  </si>
  <si>
    <t>2018-01-21 08-PM</t>
  </si>
  <si>
    <t>2018-01-21 07-PM</t>
  </si>
  <si>
    <t>2018-01-21 06-PM</t>
  </si>
  <si>
    <t>2018-01-21 05-PM</t>
  </si>
  <si>
    <t>2018-01-21 04-PM</t>
  </si>
  <si>
    <t>2018-01-21 03-PM</t>
  </si>
  <si>
    <t>2018-01-21 02-PM</t>
  </si>
  <si>
    <t>2018-01-21 01-PM</t>
  </si>
  <si>
    <t>2018-01-21 12-PM</t>
  </si>
  <si>
    <t>2018-01-21 11-AM</t>
  </si>
  <si>
    <t>2018-01-21 10-AM</t>
  </si>
  <si>
    <t>2018-01-21 09-AM</t>
  </si>
  <si>
    <t>2018-01-21 08-AM</t>
  </si>
  <si>
    <t>2018-01-21 07-AM</t>
  </si>
  <si>
    <t>2018-01-21 06-AM</t>
  </si>
  <si>
    <t>2018-01-21 05-AM</t>
  </si>
  <si>
    <t>2018-01-21 04-AM</t>
  </si>
  <si>
    <t>2018-01-21 03-AM</t>
  </si>
  <si>
    <t>2018-01-21 02-AM</t>
  </si>
  <si>
    <t>2018-01-21 01-AM</t>
  </si>
  <si>
    <t>2018-01-21 12-AM</t>
  </si>
  <si>
    <t>2018-01-20 11-PM</t>
  </si>
  <si>
    <t>2018-01-20 10-PM</t>
  </si>
  <si>
    <t>2018-01-20 09-PM</t>
  </si>
  <si>
    <t>2018-01-20 08-PM</t>
  </si>
  <si>
    <t>2018-01-20 07-PM</t>
  </si>
  <si>
    <t>2018-01-20 06-PM</t>
  </si>
  <si>
    <t>2018-01-20 05-PM</t>
  </si>
  <si>
    <t>2018-01-20 04-PM</t>
  </si>
  <si>
    <t>2018-01-20 03-PM</t>
  </si>
  <si>
    <t>2018-01-20 02-PM</t>
  </si>
  <si>
    <t>2018-01-20 01-PM</t>
  </si>
  <si>
    <t>2018-01-20 12-PM</t>
  </si>
  <si>
    <t>2018-01-20 11-AM</t>
  </si>
  <si>
    <t>2018-01-20 10-AM</t>
  </si>
  <si>
    <t>2018-01-20 09-AM</t>
  </si>
  <si>
    <t>2018-01-20 08-AM</t>
  </si>
  <si>
    <t>2018-01-20 07-AM</t>
  </si>
  <si>
    <t>2018-01-20 06-AM</t>
  </si>
  <si>
    <t>2018-01-20 05-AM</t>
  </si>
  <si>
    <t>2018-01-20 04-AM</t>
  </si>
  <si>
    <t>2018-01-20 03-AM</t>
  </si>
  <si>
    <t>2018-01-20 02-AM</t>
  </si>
  <si>
    <t>2018-01-20 01-AM</t>
  </si>
  <si>
    <t>2018-01-20 12-AM</t>
  </si>
  <si>
    <t>2018-01-19 11-PM</t>
  </si>
  <si>
    <t>2018-01-19 10-PM</t>
  </si>
  <si>
    <t>2018-01-19 09-PM</t>
  </si>
  <si>
    <t>2018-01-19 08-PM</t>
  </si>
  <si>
    <t>2018-01-19 07-PM</t>
  </si>
  <si>
    <t>2018-01-19 06-PM</t>
  </si>
  <si>
    <t>2018-01-19 05-PM</t>
  </si>
  <si>
    <t>2018-01-19 04-PM</t>
  </si>
  <si>
    <t>2018-01-19 03-PM</t>
  </si>
  <si>
    <t>2018-01-19 02-PM</t>
  </si>
  <si>
    <t>2018-01-19 01-PM</t>
  </si>
  <si>
    <t>2018-01-19 12-PM</t>
  </si>
  <si>
    <t>2018-01-19 11-AM</t>
  </si>
  <si>
    <t>2018-01-19 10-AM</t>
  </si>
  <si>
    <t>2018-01-19 09-AM</t>
  </si>
  <si>
    <t>2018-01-19 08-AM</t>
  </si>
  <si>
    <t>2018-01-19 07-AM</t>
  </si>
  <si>
    <t>2018-01-19 06-AM</t>
  </si>
  <si>
    <t>2018-01-19 05-AM</t>
  </si>
  <si>
    <t>2018-01-19 04-AM</t>
  </si>
  <si>
    <t>2018-01-19 03-AM</t>
  </si>
  <si>
    <t>2018-01-19 02-AM</t>
  </si>
  <si>
    <t>2018-01-19 01-AM</t>
  </si>
  <si>
    <t>2018-01-19 12-AM</t>
  </si>
  <si>
    <t>2018-01-18 11-PM</t>
  </si>
  <si>
    <t>2018-01-18 10-PM</t>
  </si>
  <si>
    <t>2018-01-18 09-PM</t>
  </si>
  <si>
    <t>2018-01-18 08-PM</t>
  </si>
  <si>
    <t>2018-01-18 07-PM</t>
  </si>
  <si>
    <t>2018-01-18 06-PM</t>
  </si>
  <si>
    <t>2018-01-18 05-PM</t>
  </si>
  <si>
    <t>2018-01-18 04-PM</t>
  </si>
  <si>
    <t>2018-01-18 03-PM</t>
  </si>
  <si>
    <t>2018-01-18 02-PM</t>
  </si>
  <si>
    <t>2018-01-18 01-PM</t>
  </si>
  <si>
    <t>2018-01-18 12-PM</t>
  </si>
  <si>
    <t>2018-01-18 11-AM</t>
  </si>
  <si>
    <t>2018-01-18 10-AM</t>
  </si>
  <si>
    <t>2018-01-18 09-AM</t>
  </si>
  <si>
    <t>2018-01-18 08-AM</t>
  </si>
  <si>
    <t>2018-01-18 07-AM</t>
  </si>
  <si>
    <t>2018-01-18 06-AM</t>
  </si>
  <si>
    <t>2018-01-18 05-AM</t>
  </si>
  <si>
    <t>2018-01-18 04-AM</t>
  </si>
  <si>
    <t>2018-01-18 03-AM</t>
  </si>
  <si>
    <t>2018-01-18 02-AM</t>
  </si>
  <si>
    <t>2018-01-18 01-AM</t>
  </si>
  <si>
    <t>2018-01-18 12-AM</t>
  </si>
  <si>
    <t>2018-01-17 11-PM</t>
  </si>
  <si>
    <t>2018-01-17 10-PM</t>
  </si>
  <si>
    <t>2018-01-17 09-PM</t>
  </si>
  <si>
    <t>2018-01-17 08-PM</t>
  </si>
  <si>
    <t>2018-01-17 07-PM</t>
  </si>
  <si>
    <t>2018-01-17 06-PM</t>
  </si>
  <si>
    <t>2018-01-17 05-PM</t>
  </si>
  <si>
    <t>2018-01-17 04-PM</t>
  </si>
  <si>
    <t>2018-01-17 03-PM</t>
  </si>
  <si>
    <t>2018-01-17 02-PM</t>
  </si>
  <si>
    <t>2018-01-17 01-PM</t>
  </si>
  <si>
    <t>2018-01-17 12-PM</t>
  </si>
  <si>
    <t>2018-01-17 11-AM</t>
  </si>
  <si>
    <t>2018-01-17 10-AM</t>
  </si>
  <si>
    <t>2018-01-17 09-AM</t>
  </si>
  <si>
    <t>2018-01-17 08-AM</t>
  </si>
  <si>
    <t>2018-01-17 07-AM</t>
  </si>
  <si>
    <t>2018-01-17 06-AM</t>
  </si>
  <si>
    <t>2018-01-17 05-AM</t>
  </si>
  <si>
    <t>2018-01-17 04-AM</t>
  </si>
  <si>
    <t>2018-01-17 03-AM</t>
  </si>
  <si>
    <t>2018-01-17 02-AM</t>
  </si>
  <si>
    <t>2018-01-17 01-AM</t>
  </si>
  <si>
    <t>2018-01-17 12-AM</t>
  </si>
  <si>
    <t>2018-01-16 11-PM</t>
  </si>
  <si>
    <t>2018-01-16 10-PM</t>
  </si>
  <si>
    <t>2018-01-16 09-PM</t>
  </si>
  <si>
    <t>2018-01-16 08-PM</t>
  </si>
  <si>
    <t>2018-01-16 07-PM</t>
  </si>
  <si>
    <t>2018-01-16 06-PM</t>
  </si>
  <si>
    <t>2018-01-16 05-PM</t>
  </si>
  <si>
    <t>2018-01-16 04-PM</t>
  </si>
  <si>
    <t>2018-01-16 03-PM</t>
  </si>
  <si>
    <t>2018-01-16 02-PM</t>
  </si>
  <si>
    <t>2018-01-16 01-PM</t>
  </si>
  <si>
    <t>2018-01-16 12-PM</t>
  </si>
  <si>
    <t>2018-01-16 11-AM</t>
  </si>
  <si>
    <t>2018-01-16 10-AM</t>
  </si>
  <si>
    <t>2018-01-16 09-AM</t>
  </si>
  <si>
    <t>2018-01-16 08-AM</t>
  </si>
  <si>
    <t>2018-01-16 07-AM</t>
  </si>
  <si>
    <t>2018-01-16 06-AM</t>
  </si>
  <si>
    <t>2018-01-16 05-AM</t>
  </si>
  <si>
    <t>2018-01-16 04-AM</t>
  </si>
  <si>
    <t>2018-01-16 03-AM</t>
  </si>
  <si>
    <t>2018-01-16 02-AM</t>
  </si>
  <si>
    <t>2018-01-16 01-AM</t>
  </si>
  <si>
    <t>2018-01-16 12-AM</t>
  </si>
  <si>
    <t>2018-01-15 11-PM</t>
  </si>
  <si>
    <t>2018-01-15 10-PM</t>
  </si>
  <si>
    <t>2018-01-15 09-PM</t>
  </si>
  <si>
    <t>2018-01-15 08-PM</t>
  </si>
  <si>
    <t>2018-01-15 07-PM</t>
  </si>
  <si>
    <t>2018-01-15 06-PM</t>
  </si>
  <si>
    <t>2018-01-15 05-PM</t>
  </si>
  <si>
    <t>2018-01-15 04-PM</t>
  </si>
  <si>
    <t>2018-01-15 03-PM</t>
  </si>
  <si>
    <t>2018-01-15 02-PM</t>
  </si>
  <si>
    <t>2018-01-15 01-PM</t>
  </si>
  <si>
    <t>2018-01-15 12-PM</t>
  </si>
  <si>
    <t>2018-01-15 11-AM</t>
  </si>
  <si>
    <t>2018-01-15 10-AM</t>
  </si>
  <si>
    <t>2018-01-15 09-AM</t>
  </si>
  <si>
    <t>2018-01-15 08-AM</t>
  </si>
  <si>
    <t>2018-01-15 07-AM</t>
  </si>
  <si>
    <t>2018-01-15 06-AM</t>
  </si>
  <si>
    <t>2018-01-15 05-AM</t>
  </si>
  <si>
    <t>2018-01-15 04-AM</t>
  </si>
  <si>
    <t>2018-01-15 03-AM</t>
  </si>
  <si>
    <t>2018-01-15 02-AM</t>
  </si>
  <si>
    <t>2018-01-15 01-AM</t>
  </si>
  <si>
    <t>2018-01-15 12-AM</t>
  </si>
  <si>
    <t>2018-01-14 11-PM</t>
  </si>
  <si>
    <t>2018-01-14 10-PM</t>
  </si>
  <si>
    <t>2018-01-14 09-PM</t>
  </si>
  <si>
    <t>2018-01-14 08-PM</t>
  </si>
  <si>
    <t>2018-01-14 07-PM</t>
  </si>
  <si>
    <t>2018-01-14 06-PM</t>
  </si>
  <si>
    <t>2018-01-14 05-PM</t>
  </si>
  <si>
    <t>2018-01-14 04-PM</t>
  </si>
  <si>
    <t>2018-01-14 03-PM</t>
  </si>
  <si>
    <t>2018-01-14 02-PM</t>
  </si>
  <si>
    <t>2018-01-14 01-PM</t>
  </si>
  <si>
    <t>2018-01-14 12-PM</t>
  </si>
  <si>
    <t>2018-01-14 11-AM</t>
  </si>
  <si>
    <t>2018-01-14 10-AM</t>
  </si>
  <si>
    <t>2018-01-14 09-AM</t>
  </si>
  <si>
    <t>2018-01-14 08-AM</t>
  </si>
  <si>
    <t>2018-01-14 07-AM</t>
  </si>
  <si>
    <t>2018-01-14 06-AM</t>
  </si>
  <si>
    <t>2018-01-14 05-AM</t>
  </si>
  <si>
    <t>2018-01-14 04-AM</t>
  </si>
  <si>
    <t>2018-01-14 03-AM</t>
  </si>
  <si>
    <t>2018-01-14 02-AM</t>
  </si>
  <si>
    <t>2018-01-14 01-AM</t>
  </si>
  <si>
    <t>2018-01-14 12-AM</t>
  </si>
  <si>
    <t>2018-01-13 11-PM</t>
  </si>
  <si>
    <t>2018-01-13 10-PM</t>
  </si>
  <si>
    <t>2018-01-13 09-PM</t>
  </si>
  <si>
    <t>2018-01-13 08-PM</t>
  </si>
  <si>
    <t>2018-01-13 07-PM</t>
  </si>
  <si>
    <t>2018-01-13 06-PM</t>
  </si>
  <si>
    <t>2018-01-13 05-PM</t>
  </si>
  <si>
    <t>2018-01-13 04-PM</t>
  </si>
  <si>
    <t>2018-01-13 03-PM</t>
  </si>
  <si>
    <t>2018-01-13 02-PM</t>
  </si>
  <si>
    <t>2018-01-13 01-PM</t>
  </si>
  <si>
    <t>2018-01-13 12-PM</t>
  </si>
  <si>
    <t>2018-01-13 11-AM</t>
  </si>
  <si>
    <t>2018-01-13 10-AM</t>
  </si>
  <si>
    <t>2018-01-13 09-AM</t>
  </si>
  <si>
    <t>2018-01-13 08-AM</t>
  </si>
  <si>
    <t>2018-01-13 07-AM</t>
  </si>
  <si>
    <t>2018-01-13 06-AM</t>
  </si>
  <si>
    <t>2018-01-13 05-AM</t>
  </si>
  <si>
    <t>2018-01-13 04-AM</t>
  </si>
  <si>
    <t>2018-01-13 03-AM</t>
  </si>
  <si>
    <t>2018-01-13 02-AM</t>
  </si>
  <si>
    <t>2018-01-13 01-AM</t>
  </si>
  <si>
    <t>2018-01-13 12-AM</t>
  </si>
  <si>
    <t>2018-01-12 11-PM</t>
  </si>
  <si>
    <t>2018-01-12 10-PM</t>
  </si>
  <si>
    <t>2018-01-12 09-PM</t>
  </si>
  <si>
    <t>2018-01-12 08-PM</t>
  </si>
  <si>
    <t>2018-01-12 07-PM</t>
  </si>
  <si>
    <t>2018-01-12 06-PM</t>
  </si>
  <si>
    <t>2018-01-12 05-PM</t>
  </si>
  <si>
    <t>2018-01-12 04-PM</t>
  </si>
  <si>
    <t>2018-01-12 03-PM</t>
  </si>
  <si>
    <t>2018-01-12 02-PM</t>
  </si>
  <si>
    <t>2018-01-12 01-PM</t>
  </si>
  <si>
    <t>2018-01-12 12-PM</t>
  </si>
  <si>
    <t>2018-01-12 11-AM</t>
  </si>
  <si>
    <t>2018-01-12 10-AM</t>
  </si>
  <si>
    <t>2018-01-12 09-AM</t>
  </si>
  <si>
    <t>2018-01-12 08-AM</t>
  </si>
  <si>
    <t>2018-01-12 07-AM</t>
  </si>
  <si>
    <t>2018-01-12 06-AM</t>
  </si>
  <si>
    <t>2018-01-12 05-AM</t>
  </si>
  <si>
    <t>2018-01-12 04-AM</t>
  </si>
  <si>
    <t>2018-01-12 03-AM</t>
  </si>
  <si>
    <t>2018-01-12 02-AM</t>
  </si>
  <si>
    <t>2018-01-12 01-AM</t>
  </si>
  <si>
    <t>2018-01-12 12-AM</t>
  </si>
  <si>
    <t>2018-01-11 11-PM</t>
  </si>
  <si>
    <t>2018-01-11 10-PM</t>
  </si>
  <si>
    <t>2018-01-11 09-PM</t>
  </si>
  <si>
    <t>2018-01-11 08-PM</t>
  </si>
  <si>
    <t>2018-01-11 07-PM</t>
  </si>
  <si>
    <t>2018-01-11 06-PM</t>
  </si>
  <si>
    <t>2018-01-11 05-PM</t>
  </si>
  <si>
    <t>2018-01-11 04-PM</t>
  </si>
  <si>
    <t>2018-01-11 03-PM</t>
  </si>
  <si>
    <t>2018-01-11 02-PM</t>
  </si>
  <si>
    <t>2018-01-11 01-PM</t>
  </si>
  <si>
    <t>2018-01-11 12-PM</t>
  </si>
  <si>
    <t>2018-01-11 11-AM</t>
  </si>
  <si>
    <t>2018-01-11 10-AM</t>
  </si>
  <si>
    <t>2018-01-11 09-AM</t>
  </si>
  <si>
    <t>2018-01-11 08-AM</t>
  </si>
  <si>
    <t>2018-01-11 07-AM</t>
  </si>
  <si>
    <t>2018-01-11 06-AM</t>
  </si>
  <si>
    <t>2018-01-11 05-AM</t>
  </si>
  <si>
    <t>2018-01-11 04-AM</t>
  </si>
  <si>
    <t>2018-01-11 03-AM</t>
  </si>
  <si>
    <t>2018-01-11 02-AM</t>
  </si>
  <si>
    <t>2018-01-11 01-AM</t>
  </si>
  <si>
    <t>2018-01-11 12-AM</t>
  </si>
  <si>
    <t>2018-01-10 11-PM</t>
  </si>
  <si>
    <t>2018-01-10 10-PM</t>
  </si>
  <si>
    <t>2018-01-10 09-PM</t>
  </si>
  <si>
    <t>2018-01-10 08-PM</t>
  </si>
  <si>
    <t>2018-01-10 07-PM</t>
  </si>
  <si>
    <t>2018-01-10 06-PM</t>
  </si>
  <si>
    <t>2018-01-10 05-PM</t>
  </si>
  <si>
    <t>2018-01-10 04-PM</t>
  </si>
  <si>
    <t>2018-01-10 03-PM</t>
  </si>
  <si>
    <t>2018-01-10 02-PM</t>
  </si>
  <si>
    <t>2018-01-10 01-PM</t>
  </si>
  <si>
    <t>2018-01-10 12-PM</t>
  </si>
  <si>
    <t>2018-01-10 11-AM</t>
  </si>
  <si>
    <t>2018-01-10 10-AM</t>
  </si>
  <si>
    <t>2018-01-10 09-AM</t>
  </si>
  <si>
    <t>2018-01-10 08-AM</t>
  </si>
  <si>
    <t>2018-01-10 07-AM</t>
  </si>
  <si>
    <t>2018-01-10 06-AM</t>
  </si>
  <si>
    <t>2018-01-10 05-AM</t>
  </si>
  <si>
    <t>2018-01-10 04-AM</t>
  </si>
  <si>
    <t>2018-01-10 03-AM</t>
  </si>
  <si>
    <t>2018-01-10 02-AM</t>
  </si>
  <si>
    <t>2018-01-10 01-AM</t>
  </si>
  <si>
    <t>2018-01-10 12-AM</t>
  </si>
  <si>
    <t>2018-01-09 11-PM</t>
  </si>
  <si>
    <t>2018-01-09 10-PM</t>
  </si>
  <si>
    <t>2018-01-09 09-PM</t>
  </si>
  <si>
    <t>2018-01-09 08-PM</t>
  </si>
  <si>
    <t>2018-01-09 07-PM</t>
  </si>
  <si>
    <t>2018-01-09 06-PM</t>
  </si>
  <si>
    <t>2018-01-09 05-PM</t>
  </si>
  <si>
    <t>2018-01-09 04-PM</t>
  </si>
  <si>
    <t>2018-01-09 03-PM</t>
  </si>
  <si>
    <t>2018-01-09 02-PM</t>
  </si>
  <si>
    <t>2018-01-09 01-PM</t>
  </si>
  <si>
    <t>2018-01-09 12-PM</t>
  </si>
  <si>
    <t>2018-01-09 11-AM</t>
  </si>
  <si>
    <t>2018-01-09 10-AM</t>
  </si>
  <si>
    <t>2018-01-09 09-AM</t>
  </si>
  <si>
    <t>2018-01-09 08-AM</t>
  </si>
  <si>
    <t>2018-01-09 07-AM</t>
  </si>
  <si>
    <t>2018-01-09 06-AM</t>
  </si>
  <si>
    <t>2018-01-09 05-AM</t>
  </si>
  <si>
    <t>2018-01-09 04-AM</t>
  </si>
  <si>
    <t>2018-01-09 03-AM</t>
  </si>
  <si>
    <t>2018-01-09 02-AM</t>
  </si>
  <si>
    <t>2018-01-09 01-AM</t>
  </si>
  <si>
    <t>2018-01-09 12-AM</t>
  </si>
  <si>
    <t>2018-01-08 11-PM</t>
  </si>
  <si>
    <t>2018-01-08 10-PM</t>
  </si>
  <si>
    <t>2018-01-08 09-PM</t>
  </si>
  <si>
    <t>2018-01-08 08-PM</t>
  </si>
  <si>
    <t>2018-01-08 07-PM</t>
  </si>
  <si>
    <t>2018-01-08 06-PM</t>
  </si>
  <si>
    <t>2018-01-08 05-PM</t>
  </si>
  <si>
    <t>2018-01-08 04-PM</t>
  </si>
  <si>
    <t>2018-01-08 03-PM</t>
  </si>
  <si>
    <t>2018-01-08 02-PM</t>
  </si>
  <si>
    <t>2018-01-08 01-PM</t>
  </si>
  <si>
    <t>2018-01-08 12-PM</t>
  </si>
  <si>
    <t>2018-01-08 11-AM</t>
  </si>
  <si>
    <t>2018-01-08 10-AM</t>
  </si>
  <si>
    <t>2018-01-08 09-AM</t>
  </si>
  <si>
    <t>2018-01-08 08-AM</t>
  </si>
  <si>
    <t>2018-01-08 07-AM</t>
  </si>
  <si>
    <t>2018-01-08 06-AM</t>
  </si>
  <si>
    <t>2018-01-08 05-AM</t>
  </si>
  <si>
    <t>2018-01-08 04-AM</t>
  </si>
  <si>
    <t>2018-01-08 03-AM</t>
  </si>
  <si>
    <t>2018-01-08 02-AM</t>
  </si>
  <si>
    <t>2018-01-08 01-AM</t>
  </si>
  <si>
    <t>2018-01-08 12-AM</t>
  </si>
  <si>
    <t>2018-01-07 11-PM</t>
  </si>
  <si>
    <t>2018-01-07 10-PM</t>
  </si>
  <si>
    <t>2018-01-07 09-PM</t>
  </si>
  <si>
    <t>2018-01-07 08-PM</t>
  </si>
  <si>
    <t>2018-01-07 07-PM</t>
  </si>
  <si>
    <t>2018-01-07 06-PM</t>
  </si>
  <si>
    <t>2018-01-07 05-PM</t>
  </si>
  <si>
    <t>2018-01-07 04-PM</t>
  </si>
  <si>
    <t>2018-01-07 03-PM</t>
  </si>
  <si>
    <t>2018-01-07 02-PM</t>
  </si>
  <si>
    <t>2018-01-07 01-PM</t>
  </si>
  <si>
    <t>2018-01-07 12-PM</t>
  </si>
  <si>
    <t>2018-01-07 11-AM</t>
  </si>
  <si>
    <t>2018-01-07 10-AM</t>
  </si>
  <si>
    <t>2018-01-07 09-AM</t>
  </si>
  <si>
    <t>2018-01-07 08-AM</t>
  </si>
  <si>
    <t>2018-01-07 07-AM</t>
  </si>
  <si>
    <t>2018-01-07 06-AM</t>
  </si>
  <si>
    <t>2018-01-07 05-AM</t>
  </si>
  <si>
    <t>2018-01-07 04-AM</t>
  </si>
  <si>
    <t>2018-01-07 03-AM</t>
  </si>
  <si>
    <t>2018-01-07 02-AM</t>
  </si>
  <si>
    <t>2018-01-07 01-AM</t>
  </si>
  <si>
    <t>2018-01-07 12-AM</t>
  </si>
  <si>
    <t>2018-01-06 11-PM</t>
  </si>
  <si>
    <t>2018-01-06 10-PM</t>
  </si>
  <si>
    <t>2018-01-06 09-PM</t>
  </si>
  <si>
    <t>2018-01-06 08-PM</t>
  </si>
  <si>
    <t>2018-01-06 07-PM</t>
  </si>
  <si>
    <t>2018-01-06 06-PM</t>
  </si>
  <si>
    <t>2018-01-06 05-PM</t>
  </si>
  <si>
    <t>2018-01-06 04-PM</t>
  </si>
  <si>
    <t>2018-01-06 03-PM</t>
  </si>
  <si>
    <t>2018-01-06 02-PM</t>
  </si>
  <si>
    <t>2018-01-06 01-PM</t>
  </si>
  <si>
    <t>2018-01-06 12-PM</t>
  </si>
  <si>
    <t>2018-01-06 11-AM</t>
  </si>
  <si>
    <t>2018-01-06 10-AM</t>
  </si>
  <si>
    <t>2018-01-06 09-AM</t>
  </si>
  <si>
    <t>2018-01-06 08-AM</t>
  </si>
  <si>
    <t>2018-01-06 07-AM</t>
  </si>
  <si>
    <t>2018-01-06 06-AM</t>
  </si>
  <si>
    <t>2018-01-06 05-AM</t>
  </si>
  <si>
    <t>2018-01-06 04-AM</t>
  </si>
  <si>
    <t>2018-01-06 03-AM</t>
  </si>
  <si>
    <t>2018-01-06 02-AM</t>
  </si>
  <si>
    <t>2018-01-06 01-AM</t>
  </si>
  <si>
    <t>2018-01-06 12-AM</t>
  </si>
  <si>
    <t>2018-01-05 11-PM</t>
  </si>
  <si>
    <t>2018-01-05 10-PM</t>
  </si>
  <si>
    <t>2018-01-05 09-PM</t>
  </si>
  <si>
    <t>2018-01-05 08-PM</t>
  </si>
  <si>
    <t>2018-01-05 07-PM</t>
  </si>
  <si>
    <t>2018-01-05 06-PM</t>
  </si>
  <si>
    <t>2018-01-05 05-PM</t>
  </si>
  <si>
    <t>2018-01-05 04-PM</t>
  </si>
  <si>
    <t>2018-01-05 03-PM</t>
  </si>
  <si>
    <t>2018-01-05 02-PM</t>
  </si>
  <si>
    <t>2018-01-05 01-PM</t>
  </si>
  <si>
    <t>2018-01-05 12-PM</t>
  </si>
  <si>
    <t>2018-01-05 11-AM</t>
  </si>
  <si>
    <t>2018-01-05 10-AM</t>
  </si>
  <si>
    <t>2018-01-05 09-AM</t>
  </si>
  <si>
    <t>2018-01-05 08-AM</t>
  </si>
  <si>
    <t>2018-01-05 07-AM</t>
  </si>
  <si>
    <t>2018-01-05 06-AM</t>
  </si>
  <si>
    <t>2018-01-05 05-AM</t>
  </si>
  <si>
    <t>2018-01-05 04-AM</t>
  </si>
  <si>
    <t>2018-01-05 03-AM</t>
  </si>
  <si>
    <t>2018-01-05 02-AM</t>
  </si>
  <si>
    <t>2018-01-05 01-AM</t>
  </si>
  <si>
    <t>2018-01-05 12-AM</t>
  </si>
  <si>
    <t>2018-01-04 11-PM</t>
  </si>
  <si>
    <t>2018-01-04 10-PM</t>
  </si>
  <si>
    <t>2018-01-04 09-PM</t>
  </si>
  <si>
    <t>2018-01-04 08-PM</t>
  </si>
  <si>
    <t>2018-01-04 07-PM</t>
  </si>
  <si>
    <t>2018-01-04 06-PM</t>
  </si>
  <si>
    <t>2018-01-04 05-PM</t>
  </si>
  <si>
    <t>2018-01-04 04-PM</t>
  </si>
  <si>
    <t>2018-01-04 03-PM</t>
  </si>
  <si>
    <t>2018-01-04 02-PM</t>
  </si>
  <si>
    <t>2018-01-04 01-PM</t>
  </si>
  <si>
    <t>2018-01-04 12-PM</t>
  </si>
  <si>
    <t>2018-01-04 11-AM</t>
  </si>
  <si>
    <t>2018-01-04 10-AM</t>
  </si>
  <si>
    <t>2018-01-04 09-AM</t>
  </si>
  <si>
    <t>2018-01-04 08-AM</t>
  </si>
  <si>
    <t>2018-01-04 07-AM</t>
  </si>
  <si>
    <t>2018-01-04 06-AM</t>
  </si>
  <si>
    <t>2018-01-04 05-AM</t>
  </si>
  <si>
    <t>2018-01-04 04-AM</t>
  </si>
  <si>
    <t>2018-01-04 03-AM</t>
  </si>
  <si>
    <t>2018-01-04 02-AM</t>
  </si>
  <si>
    <t>2018-01-04 01-AM</t>
  </si>
  <si>
    <t>2018-01-04 12-AM</t>
  </si>
  <si>
    <t>2018-01-03 11-PM</t>
  </si>
  <si>
    <t>2018-01-03 10-PM</t>
  </si>
  <si>
    <t>2018-01-03 09-PM</t>
  </si>
  <si>
    <t>2018-01-03 08-PM</t>
  </si>
  <si>
    <t>2018-01-03 07-PM</t>
  </si>
  <si>
    <t>2018-01-03 06-PM</t>
  </si>
  <si>
    <t>2018-01-03 05-PM</t>
  </si>
  <si>
    <t>2018-01-03 04-PM</t>
  </si>
  <si>
    <t>2018-01-03 03-PM</t>
  </si>
  <si>
    <t>2018-01-03 02-PM</t>
  </si>
  <si>
    <t>2018-01-03 01-PM</t>
  </si>
  <si>
    <t>2018-01-03 12-PM</t>
  </si>
  <si>
    <t>2018-01-03 11-AM</t>
  </si>
  <si>
    <t>2018-01-03 10-AM</t>
  </si>
  <si>
    <t>2018-01-03 09-AM</t>
  </si>
  <si>
    <t>2018-01-03 08-AM</t>
  </si>
  <si>
    <t>2018-01-03 07-AM</t>
  </si>
  <si>
    <t>2018-01-03 06-AM</t>
  </si>
  <si>
    <t>2018-01-03 05-AM</t>
  </si>
  <si>
    <t>2018-01-03 04-AM</t>
  </si>
  <si>
    <t>2018-01-03 03-AM</t>
  </si>
  <si>
    <t>2018-01-03 02-AM</t>
  </si>
  <si>
    <t>2018-01-03 01-AM</t>
  </si>
  <si>
    <t>2018-01-03 12-AM</t>
  </si>
  <si>
    <t>2018-01-02 11-PM</t>
  </si>
  <si>
    <t>2018-01-02 10-PM</t>
  </si>
  <si>
    <t>2018-01-02 09-PM</t>
  </si>
  <si>
    <t>2018-01-02 08-PM</t>
  </si>
  <si>
    <t>2018-01-02 07-PM</t>
  </si>
  <si>
    <t>2018-01-02 06-PM</t>
  </si>
  <si>
    <t>2018-01-02 05-PM</t>
  </si>
  <si>
    <t>2018-01-02 04-PM</t>
  </si>
  <si>
    <t>2018-01-02 03-PM</t>
  </si>
  <si>
    <t>2018-01-02 02-PM</t>
  </si>
  <si>
    <t>2018-01-02 01-PM</t>
  </si>
  <si>
    <t>2018-01-02 12-PM</t>
  </si>
  <si>
    <t>2018-01-02 11-AM</t>
  </si>
  <si>
    <t>2018-01-02 10-AM</t>
  </si>
  <si>
    <t>2018-01-02 09-AM</t>
  </si>
  <si>
    <t>2018-01-02 08-AM</t>
  </si>
  <si>
    <t>2018-01-02 07-AM</t>
  </si>
  <si>
    <t>2018-01-02 06-AM</t>
  </si>
  <si>
    <t>2018-01-02 05-AM</t>
  </si>
  <si>
    <t>2018-01-02 04-AM</t>
  </si>
  <si>
    <t>2018-01-02 03-AM</t>
  </si>
  <si>
    <t>2018-01-02 02-AM</t>
  </si>
  <si>
    <t>2018-01-02 01-AM</t>
  </si>
  <si>
    <t>2018-01-02 12-AM</t>
  </si>
  <si>
    <t>2018-01-01 11-PM</t>
  </si>
  <si>
    <t>2018-01-01 10-PM</t>
  </si>
  <si>
    <t>2018-01-01 09-PM</t>
  </si>
  <si>
    <t>2018-01-01 08-PM</t>
  </si>
  <si>
    <t>2018-01-01 07-PM</t>
  </si>
  <si>
    <t>2018-01-01 06-PM</t>
  </si>
  <si>
    <t>2018-01-01 05-PM</t>
  </si>
  <si>
    <t>2018-01-01 04-PM</t>
  </si>
  <si>
    <t>2018-01-01 03-PM</t>
  </si>
  <si>
    <t>2018-01-01 02-PM</t>
  </si>
  <si>
    <t>2018-01-01 01-PM</t>
  </si>
  <si>
    <t>2018-01-01 12-PM</t>
  </si>
  <si>
    <t>2018-01-01 11-AM</t>
  </si>
  <si>
    <t>2018-01-01 10-AM</t>
  </si>
  <si>
    <t>2018-01-01 09-AM</t>
  </si>
  <si>
    <t>2018-01-01 08-AM</t>
  </si>
  <si>
    <t>2018-01-01 07-AM</t>
  </si>
  <si>
    <t>2018-01-01 06-AM</t>
  </si>
  <si>
    <t>2018-01-01 05-AM</t>
  </si>
  <si>
    <t>2018-01-01 04-AM</t>
  </si>
  <si>
    <t>2018-01-01 03-AM</t>
  </si>
  <si>
    <t>2018-01-01 02-AM</t>
  </si>
  <si>
    <t>2018-01-01 01-AM</t>
  </si>
  <si>
    <t>2018-01-01 12-AM</t>
  </si>
  <si>
    <t>2017-12-31 11-PM</t>
  </si>
  <si>
    <t>2017-12-31 10-PM</t>
  </si>
  <si>
    <t>2017-12-31 09-PM</t>
  </si>
  <si>
    <t>2017-12-31 08-PM</t>
  </si>
  <si>
    <t>2017-12-31 07-PM</t>
  </si>
  <si>
    <t>2017-12-31 06-PM</t>
  </si>
  <si>
    <t>2017-12-31 05-PM</t>
  </si>
  <si>
    <t>2017-12-31 04-PM</t>
  </si>
  <si>
    <t>2017-12-31 03-PM</t>
  </si>
  <si>
    <t>2017-12-31 02-PM</t>
  </si>
  <si>
    <t>2017-12-31 01-PM</t>
  </si>
  <si>
    <t>2017-12-31 12-PM</t>
  </si>
  <si>
    <t>2017-12-31 11-AM</t>
  </si>
  <si>
    <t>2017-12-31 10-AM</t>
  </si>
  <si>
    <t>2017-12-31 09-AM</t>
  </si>
  <si>
    <t>2017-12-31 08-AM</t>
  </si>
  <si>
    <t>2017-12-31 07-AM</t>
  </si>
  <si>
    <t>2017-12-31 06-AM</t>
  </si>
  <si>
    <t>2017-12-31 05-AM</t>
  </si>
  <si>
    <t>2017-12-31 04-AM</t>
  </si>
  <si>
    <t>2017-12-31 03-AM</t>
  </si>
  <si>
    <t>2017-12-31 02-AM</t>
  </si>
  <si>
    <t>2017-12-31 01-AM</t>
  </si>
  <si>
    <t>2017-12-31 12-AM</t>
  </si>
  <si>
    <t>2017-12-30 11-PM</t>
  </si>
  <si>
    <t>2017-12-30 10-PM</t>
  </si>
  <si>
    <t>2017-12-30 09-PM</t>
  </si>
  <si>
    <t>2017-12-30 08-PM</t>
  </si>
  <si>
    <t>2017-12-30 07-PM</t>
  </si>
  <si>
    <t>2017-12-30 06-PM</t>
  </si>
  <si>
    <t>2017-12-30 05-PM</t>
  </si>
  <si>
    <t>2017-12-30 04-PM</t>
  </si>
  <si>
    <t>2017-12-30 03-PM</t>
  </si>
  <si>
    <t>2017-12-30 02-PM</t>
  </si>
  <si>
    <t>2017-12-30 01-PM</t>
  </si>
  <si>
    <t>2017-12-30 12-PM</t>
  </si>
  <si>
    <t>2017-12-30 11-AM</t>
  </si>
  <si>
    <t>2017-12-30 10-AM</t>
  </si>
  <si>
    <t>2017-12-30 09-AM</t>
  </si>
  <si>
    <t>2017-12-30 08-AM</t>
  </si>
  <si>
    <t>2017-12-30 07-AM</t>
  </si>
  <si>
    <t>2017-12-30 06-AM</t>
  </si>
  <si>
    <t>2017-12-30 05-AM</t>
  </si>
  <si>
    <t>2017-12-30 04-AM</t>
  </si>
  <si>
    <t>2017-12-30 03-AM</t>
  </si>
  <si>
    <t>2017-12-30 02-AM</t>
  </si>
  <si>
    <t>2017-12-30 01-AM</t>
  </si>
  <si>
    <t>2017-12-30 12-AM</t>
  </si>
  <si>
    <t>2017-12-29 11-PM</t>
  </si>
  <si>
    <t>2017-12-29 10-PM</t>
  </si>
  <si>
    <t>2017-12-29 09-PM</t>
  </si>
  <si>
    <t>2017-12-29 08-PM</t>
  </si>
  <si>
    <t>2017-12-29 07-PM</t>
  </si>
  <si>
    <t>2017-12-29 06-PM</t>
  </si>
  <si>
    <t>2017-12-29 05-PM</t>
  </si>
  <si>
    <t>2017-12-29 04-PM</t>
  </si>
  <si>
    <t>2017-12-29 03-PM</t>
  </si>
  <si>
    <t>2017-12-29 02-PM</t>
  </si>
  <si>
    <t>2017-12-29 01-PM</t>
  </si>
  <si>
    <t>2017-12-29 12-PM</t>
  </si>
  <si>
    <t>2017-12-29 11-AM</t>
  </si>
  <si>
    <t>2017-12-29 10-AM</t>
  </si>
  <si>
    <t>2017-12-29 09-AM</t>
  </si>
  <si>
    <t>2017-12-29 08-AM</t>
  </si>
  <si>
    <t>2017-12-29 07-AM</t>
  </si>
  <si>
    <t>2017-12-29 06-AM</t>
  </si>
  <si>
    <t>2017-12-29 05-AM</t>
  </si>
  <si>
    <t>2017-12-29 04-AM</t>
  </si>
  <si>
    <t>2017-12-29 03-AM</t>
  </si>
  <si>
    <t>2017-12-29 02-AM</t>
  </si>
  <si>
    <t>2017-12-29 01-AM</t>
  </si>
  <si>
    <t>2017-12-29 12-AM</t>
  </si>
  <si>
    <t>2017-12-28 11-PM</t>
  </si>
  <si>
    <t>2017-12-28 10-PM</t>
  </si>
  <si>
    <t>2017-12-28 09-PM</t>
  </si>
  <si>
    <t>2017-12-28 08-PM</t>
  </si>
  <si>
    <t>2017-12-28 07-PM</t>
  </si>
  <si>
    <t>2017-12-28 06-PM</t>
  </si>
  <si>
    <t>2017-12-28 05-PM</t>
  </si>
  <si>
    <t>2017-12-28 04-PM</t>
  </si>
  <si>
    <t>2017-12-28 03-PM</t>
  </si>
  <si>
    <t>2017-12-28 02-PM</t>
  </si>
  <si>
    <t>2017-12-28 01-PM</t>
  </si>
  <si>
    <t>2017-12-28 12-PM</t>
  </si>
  <si>
    <t>2017-12-28 11-AM</t>
  </si>
  <si>
    <t>2017-12-28 10-AM</t>
  </si>
  <si>
    <t>2017-12-28 09-AM</t>
  </si>
  <si>
    <t>2017-12-28 08-AM</t>
  </si>
  <si>
    <t>2017-12-28 07-AM</t>
  </si>
  <si>
    <t>2017-12-28 06-AM</t>
  </si>
  <si>
    <t>2017-12-28 05-AM</t>
  </si>
  <si>
    <t>2017-12-28 04-AM</t>
  </si>
  <si>
    <t>2017-12-28 03-AM</t>
  </si>
  <si>
    <t>2017-12-28 02-AM</t>
  </si>
  <si>
    <t>2017-12-28 01-AM</t>
  </si>
  <si>
    <t>2017-12-28 12-AM</t>
  </si>
  <si>
    <t>2017-12-27 11-PM</t>
  </si>
  <si>
    <t>2017-12-27 10-PM</t>
  </si>
  <si>
    <t>2017-12-27 09-PM</t>
  </si>
  <si>
    <t>2017-12-27 08-PM</t>
  </si>
  <si>
    <t>2017-12-27 07-PM</t>
  </si>
  <si>
    <t>2017-12-27 06-PM</t>
  </si>
  <si>
    <t>2017-12-27 05-PM</t>
  </si>
  <si>
    <t>2017-12-27 04-PM</t>
  </si>
  <si>
    <t>2017-12-27 03-PM</t>
  </si>
  <si>
    <t>2017-12-27 02-PM</t>
  </si>
  <si>
    <t>2017-12-27 01-PM</t>
  </si>
  <si>
    <t>2017-12-27 12-PM</t>
  </si>
  <si>
    <t>2017-12-27 11-AM</t>
  </si>
  <si>
    <t>2017-12-27 10-AM</t>
  </si>
  <si>
    <t>2017-12-27 09-AM</t>
  </si>
  <si>
    <t>2017-12-27 08-AM</t>
  </si>
  <si>
    <t>2017-12-27 07-AM</t>
  </si>
  <si>
    <t>2017-12-27 06-AM</t>
  </si>
  <si>
    <t>2017-12-27 05-AM</t>
  </si>
  <si>
    <t>2017-12-27 04-AM</t>
  </si>
  <si>
    <t>2017-12-27 03-AM</t>
  </si>
  <si>
    <t>2017-12-27 02-AM</t>
  </si>
  <si>
    <t>2017-12-27 01-AM</t>
  </si>
  <si>
    <t>2017-12-27 12-AM</t>
  </si>
  <si>
    <t>2017-12-26 11-PM</t>
  </si>
  <si>
    <t>2017-12-26 10-PM</t>
  </si>
  <si>
    <t>2017-12-26 09-PM</t>
  </si>
  <si>
    <t>2017-12-26 08-PM</t>
  </si>
  <si>
    <t>2017-12-26 07-PM</t>
  </si>
  <si>
    <t>2017-12-26 06-PM</t>
  </si>
  <si>
    <t>2017-12-26 05-PM</t>
  </si>
  <si>
    <t>2017-12-26 04-PM</t>
  </si>
  <si>
    <t>2017-12-26 03-PM</t>
  </si>
  <si>
    <t>2017-12-26 02-PM</t>
  </si>
  <si>
    <t>2017-12-26 01-PM</t>
  </si>
  <si>
    <t>2017-12-26 12-PM</t>
  </si>
  <si>
    <t>2017-12-26 11-AM</t>
  </si>
  <si>
    <t>2017-12-26 10-AM</t>
  </si>
  <si>
    <t>2017-12-26 09-AM</t>
  </si>
  <si>
    <t>2017-12-26 08-AM</t>
  </si>
  <si>
    <t>2017-12-26 07-AM</t>
  </si>
  <si>
    <t>2017-12-26 06-AM</t>
  </si>
  <si>
    <t>2017-12-26 05-AM</t>
  </si>
  <si>
    <t>2017-12-26 04-AM</t>
  </si>
  <si>
    <t>2017-12-26 03-AM</t>
  </si>
  <si>
    <t>2017-12-26 02-AM</t>
  </si>
  <si>
    <t>2017-12-26 01-AM</t>
  </si>
  <si>
    <t>2017-12-26 12-AM</t>
  </si>
  <si>
    <t>2017-12-25 11-PM</t>
  </si>
  <si>
    <t>2017-12-25 10-PM</t>
  </si>
  <si>
    <t>2017-12-25 09-PM</t>
  </si>
  <si>
    <t>2017-12-25 08-PM</t>
  </si>
  <si>
    <t>2017-12-25 07-PM</t>
  </si>
  <si>
    <t>2017-12-25 06-PM</t>
  </si>
  <si>
    <t>2017-12-25 05-PM</t>
  </si>
  <si>
    <t>2017-12-25 04-PM</t>
  </si>
  <si>
    <t>2017-12-25 03-PM</t>
  </si>
  <si>
    <t>2017-12-25 02-PM</t>
  </si>
  <si>
    <t>2017-12-25 01-PM</t>
  </si>
  <si>
    <t>2017-12-25 12-PM</t>
  </si>
  <si>
    <t>2017-12-25 11-AM</t>
  </si>
  <si>
    <t>2017-12-25 10-AM</t>
  </si>
  <si>
    <t>2017-12-25 09-AM</t>
  </si>
  <si>
    <t>2017-12-25 08-AM</t>
  </si>
  <si>
    <t>2017-12-25 07-AM</t>
  </si>
  <si>
    <t>2017-12-25 06-AM</t>
  </si>
  <si>
    <t>2017-12-25 05-AM</t>
  </si>
  <si>
    <t>2017-12-25 04-AM</t>
  </si>
  <si>
    <t>2017-12-25 03-AM</t>
  </si>
  <si>
    <t>2017-12-25 02-AM</t>
  </si>
  <si>
    <t>2017-12-25 01-AM</t>
  </si>
  <si>
    <t>2017-12-25 12-AM</t>
  </si>
  <si>
    <t>2017-12-24 11-PM</t>
  </si>
  <si>
    <t>2017-12-24 10-PM</t>
  </si>
  <si>
    <t>2017-12-24 09-PM</t>
  </si>
  <si>
    <t>2017-12-24 08-PM</t>
  </si>
  <si>
    <t>2017-12-24 07-PM</t>
  </si>
  <si>
    <t>2017-12-24 06-PM</t>
  </si>
  <si>
    <t>2017-12-24 05-PM</t>
  </si>
  <si>
    <t>2017-12-24 04-PM</t>
  </si>
  <si>
    <t>2017-12-24 03-PM</t>
  </si>
  <si>
    <t>2017-12-24 02-PM</t>
  </si>
  <si>
    <t>2017-12-24 01-PM</t>
  </si>
  <si>
    <t>2017-12-24 12-PM</t>
  </si>
  <si>
    <t>2017-12-24 11-AM</t>
  </si>
  <si>
    <t>2017-12-24 10-AM</t>
  </si>
  <si>
    <t>2017-12-24 09-AM</t>
  </si>
  <si>
    <t>2017-12-24 08-AM</t>
  </si>
  <si>
    <t>2017-12-24 07-AM</t>
  </si>
  <si>
    <t>2017-12-24 06-AM</t>
  </si>
  <si>
    <t>2017-12-24 05-AM</t>
  </si>
  <si>
    <t>2017-12-24 04-AM</t>
  </si>
  <si>
    <t>2017-12-24 03-AM</t>
  </si>
  <si>
    <t>2017-12-24 02-AM</t>
  </si>
  <si>
    <t>2017-12-24 01-AM</t>
  </si>
  <si>
    <t>2017-12-24 12-AM</t>
  </si>
  <si>
    <t>2017-12-23 11-PM</t>
  </si>
  <si>
    <t>2017-12-23 10-PM</t>
  </si>
  <si>
    <t>2017-12-23 09-PM</t>
  </si>
  <si>
    <t>2017-12-23 08-PM</t>
  </si>
  <si>
    <t>2017-12-23 07-PM</t>
  </si>
  <si>
    <t>2017-12-23 06-PM</t>
  </si>
  <si>
    <t>2017-12-23 05-PM</t>
  </si>
  <si>
    <t>2017-12-23 04-PM</t>
  </si>
  <si>
    <t>2017-12-23 03-PM</t>
  </si>
  <si>
    <t>2017-12-23 02-PM</t>
  </si>
  <si>
    <t>2017-12-23 01-PM</t>
  </si>
  <si>
    <t>2017-12-23 12-PM</t>
  </si>
  <si>
    <t>2017-12-23 11-AM</t>
  </si>
  <si>
    <t>2017-12-23 10-AM</t>
  </si>
  <si>
    <t>2017-12-23 09-AM</t>
  </si>
  <si>
    <t>2017-12-23 08-AM</t>
  </si>
  <si>
    <t>2017-12-23 07-AM</t>
  </si>
  <si>
    <t>2017-12-23 06-AM</t>
  </si>
  <si>
    <t>2017-12-23 05-AM</t>
  </si>
  <si>
    <t>2017-12-23 04-AM</t>
  </si>
  <si>
    <t>2017-12-23 03-AM</t>
  </si>
  <si>
    <t>2017-12-23 02-AM</t>
  </si>
  <si>
    <t>2017-12-23 01-AM</t>
  </si>
  <si>
    <t>2017-12-23 12-AM</t>
  </si>
  <si>
    <t>2017-12-22 11-PM</t>
  </si>
  <si>
    <t>2017-12-22 10-PM</t>
  </si>
  <si>
    <t>2017-12-22 09-PM</t>
  </si>
  <si>
    <t>2017-12-22 08-PM</t>
  </si>
  <si>
    <t>2017-12-22 07-PM</t>
  </si>
  <si>
    <t>2017-12-22 06-PM</t>
  </si>
  <si>
    <t>2017-12-22 05-PM</t>
  </si>
  <si>
    <t>2017-12-22 04-PM</t>
  </si>
  <si>
    <t>2017-12-22 03-PM</t>
  </si>
  <si>
    <t>2017-12-22 02-PM</t>
  </si>
  <si>
    <t>2017-12-22 01-PM</t>
  </si>
  <si>
    <t>2017-12-22 12-PM</t>
  </si>
  <si>
    <t>2017-12-22 11-AM</t>
  </si>
  <si>
    <t>2017-12-22 10-AM</t>
  </si>
  <si>
    <t>2017-12-22 09-AM</t>
  </si>
  <si>
    <t>2017-12-22 08-AM</t>
  </si>
  <si>
    <t>2017-12-22 07-AM</t>
  </si>
  <si>
    <t>2017-12-22 06-AM</t>
  </si>
  <si>
    <t>2017-12-22 05-AM</t>
  </si>
  <si>
    <t>2017-12-22 04-AM</t>
  </si>
  <si>
    <t>2017-12-22 03-AM</t>
  </si>
  <si>
    <t>2017-12-22 02-AM</t>
  </si>
  <si>
    <t>2017-12-22 01-AM</t>
  </si>
  <si>
    <t>2017-12-22 12-AM</t>
  </si>
  <si>
    <t>2017-12-21 11-PM</t>
  </si>
  <si>
    <t>2017-12-21 10-PM</t>
  </si>
  <si>
    <t>2017-12-21 09-PM</t>
  </si>
  <si>
    <t>2017-12-21 08-PM</t>
  </si>
  <si>
    <t>2017-12-21 07-PM</t>
  </si>
  <si>
    <t>2017-12-21 06-PM</t>
  </si>
  <si>
    <t>2017-12-21 05-PM</t>
  </si>
  <si>
    <t>2017-12-21 04-PM</t>
  </si>
  <si>
    <t>2017-12-21 03-PM</t>
  </si>
  <si>
    <t>2017-12-21 02-PM</t>
  </si>
  <si>
    <t>2017-12-21 01-PM</t>
  </si>
  <si>
    <t>2017-12-21 12-PM</t>
  </si>
  <si>
    <t>2017-12-21 11-AM</t>
  </si>
  <si>
    <t>2017-12-21 10-AM</t>
  </si>
  <si>
    <t>2017-12-21 09-AM</t>
  </si>
  <si>
    <t>2017-12-21 08-AM</t>
  </si>
  <si>
    <t>2017-12-21 07-AM</t>
  </si>
  <si>
    <t>2017-12-21 06-AM</t>
  </si>
  <si>
    <t>2017-12-21 05-AM</t>
  </si>
  <si>
    <t>2017-12-21 04-AM</t>
  </si>
  <si>
    <t>2017-12-21 03-AM</t>
  </si>
  <si>
    <t>2017-12-21 02-AM</t>
  </si>
  <si>
    <t>2017-12-21 01-AM</t>
  </si>
  <si>
    <t>2017-12-21 12-AM</t>
  </si>
  <si>
    <t>2017-12-20 11-PM</t>
  </si>
  <si>
    <t>2017-12-20 10-PM</t>
  </si>
  <si>
    <t>2017-12-20 09-PM</t>
  </si>
  <si>
    <t>2017-12-20 08-PM</t>
  </si>
  <si>
    <t>2017-12-20 07-PM</t>
  </si>
  <si>
    <t>2017-12-20 06-PM</t>
  </si>
  <si>
    <t>2017-12-20 05-PM</t>
  </si>
  <si>
    <t>2017-12-20 04-PM</t>
  </si>
  <si>
    <t>2017-12-20 03-PM</t>
  </si>
  <si>
    <t>2017-12-20 02-PM</t>
  </si>
  <si>
    <t>2017-12-20 01-PM</t>
  </si>
  <si>
    <t>2017-12-20 12-PM</t>
  </si>
  <si>
    <t>2017-12-20 11-AM</t>
  </si>
  <si>
    <t>2017-12-20 10-AM</t>
  </si>
  <si>
    <t>2017-12-20 09-AM</t>
  </si>
  <si>
    <t>2017-12-20 08-AM</t>
  </si>
  <si>
    <t>2017-12-20 07-AM</t>
  </si>
  <si>
    <t>2017-12-20 06-AM</t>
  </si>
  <si>
    <t>2017-12-20 05-AM</t>
  </si>
  <si>
    <t>2017-12-20 04-AM</t>
  </si>
  <si>
    <t>2017-12-20 03-AM</t>
  </si>
  <si>
    <t>2017-12-20 02-AM</t>
  </si>
  <si>
    <t>2017-12-20 01-AM</t>
  </si>
  <si>
    <t>2017-12-20 12-AM</t>
  </si>
  <si>
    <t>2017-12-19 11-PM</t>
  </si>
  <si>
    <t>2017-12-19 10-PM</t>
  </si>
  <si>
    <t>2017-12-19 09-PM</t>
  </si>
  <si>
    <t>2017-12-19 08-PM</t>
  </si>
  <si>
    <t>2017-12-19 07-PM</t>
  </si>
  <si>
    <t>2017-12-19 06-PM</t>
  </si>
  <si>
    <t>2017-12-19 05-PM</t>
  </si>
  <si>
    <t>2017-12-19 04-PM</t>
  </si>
  <si>
    <t>2017-12-19 03-PM</t>
  </si>
  <si>
    <t>2017-12-19 02-PM</t>
  </si>
  <si>
    <t>2017-12-19 01-PM</t>
  </si>
  <si>
    <t>2017-12-19 12-PM</t>
  </si>
  <si>
    <t>2017-12-19 11-AM</t>
  </si>
  <si>
    <t>2017-12-19 10-AM</t>
  </si>
  <si>
    <t>2017-12-19 09-AM</t>
  </si>
  <si>
    <t>2017-12-19 08-AM</t>
  </si>
  <si>
    <t>2017-12-19 07-AM</t>
  </si>
  <si>
    <t>2017-12-19 06-AM</t>
  </si>
  <si>
    <t>2017-12-19 05-AM</t>
  </si>
  <si>
    <t>2017-12-19 04-AM</t>
  </si>
  <si>
    <t>2017-12-19 03-AM</t>
  </si>
  <si>
    <t>2017-12-19 02-AM</t>
  </si>
  <si>
    <t>2017-12-19 01-AM</t>
  </si>
  <si>
    <t>2017-12-19 12-AM</t>
  </si>
  <si>
    <t>2017-12-18 11-PM</t>
  </si>
  <si>
    <t>2017-12-18 10-PM</t>
  </si>
  <si>
    <t>2017-12-18 09-PM</t>
  </si>
  <si>
    <t>2017-12-18 08-PM</t>
  </si>
  <si>
    <t>2017-12-18 07-PM</t>
  </si>
  <si>
    <t>2017-12-18 06-PM</t>
  </si>
  <si>
    <t>2017-12-18 05-PM</t>
  </si>
  <si>
    <t>2017-12-18 04-PM</t>
  </si>
  <si>
    <t>2017-12-18 03-PM</t>
  </si>
  <si>
    <t>2017-12-18 02-PM</t>
  </si>
  <si>
    <t>2017-12-18 01-PM</t>
  </si>
  <si>
    <t>2017-12-18 12-PM</t>
  </si>
  <si>
    <t>2017-12-18 11-AM</t>
  </si>
  <si>
    <t>2017-12-18 10-AM</t>
  </si>
  <si>
    <t>2017-12-18 09-AM</t>
  </si>
  <si>
    <t>2017-12-18 08-AM</t>
  </si>
  <si>
    <t>2017-12-18 07-AM</t>
  </si>
  <si>
    <t>2017-12-18 06-AM</t>
  </si>
  <si>
    <t>2017-12-18 05-AM</t>
  </si>
  <si>
    <t>2017-12-18 04-AM</t>
  </si>
  <si>
    <t>2017-12-18 03-AM</t>
  </si>
  <si>
    <t>2017-12-18 02-AM</t>
  </si>
  <si>
    <t>2017-12-18 01-AM</t>
  </si>
  <si>
    <t>2017-12-18 12-AM</t>
  </si>
  <si>
    <t>2017-12-17 11-PM</t>
  </si>
  <si>
    <t>2017-12-17 10-PM</t>
  </si>
  <si>
    <t>2017-12-17 09-PM</t>
  </si>
  <si>
    <t>2017-12-17 08-PM</t>
  </si>
  <si>
    <t>2017-12-17 07-PM</t>
  </si>
  <si>
    <t>2017-12-17 06-PM</t>
  </si>
  <si>
    <t>2017-12-17 05-PM</t>
  </si>
  <si>
    <t>2017-12-17 04-PM</t>
  </si>
  <si>
    <t>2017-12-17 03-PM</t>
  </si>
  <si>
    <t>2017-12-17 02-PM</t>
  </si>
  <si>
    <t>2017-12-17 01-PM</t>
  </si>
  <si>
    <t>2017-12-17 12-PM</t>
  </si>
  <si>
    <t>2017-12-17 11-AM</t>
  </si>
  <si>
    <t>2017-12-17 10-AM</t>
  </si>
  <si>
    <t>2017-12-17 09-AM</t>
  </si>
  <si>
    <t>2017-12-17 08-AM</t>
  </si>
  <si>
    <t>2017-12-17 07-AM</t>
  </si>
  <si>
    <t>2017-12-17 06-AM</t>
  </si>
  <si>
    <t>2017-12-17 05-AM</t>
  </si>
  <si>
    <t>2017-12-17 04-AM</t>
  </si>
  <si>
    <t>2017-12-17 03-AM</t>
  </si>
  <si>
    <t>2017-12-17 02-AM</t>
  </si>
  <si>
    <t>2017-12-17 01-AM</t>
  </si>
  <si>
    <t>2017-12-17 12-AM</t>
  </si>
  <si>
    <t>2017-12-16 11-PM</t>
  </si>
  <si>
    <t>2017-12-16 10-PM</t>
  </si>
  <si>
    <t>2017-12-16 09-PM</t>
  </si>
  <si>
    <t>2017-12-16 08-PM</t>
  </si>
  <si>
    <t>2017-12-16 07-PM</t>
  </si>
  <si>
    <t>2017-12-16 06-PM</t>
  </si>
  <si>
    <t>2017-12-16 05-PM</t>
  </si>
  <si>
    <t>2017-12-16 04-PM</t>
  </si>
  <si>
    <t>2017-12-16 03-PM</t>
  </si>
  <si>
    <t>2017-12-16 02-PM</t>
  </si>
  <si>
    <t>2017-12-16 01-PM</t>
  </si>
  <si>
    <t>2017-12-16 12-PM</t>
  </si>
  <si>
    <t>2017-12-16 11-AM</t>
  </si>
  <si>
    <t>2017-12-16 10-AM</t>
  </si>
  <si>
    <t>2017-12-16 09-AM</t>
  </si>
  <si>
    <t>2017-12-16 08-AM</t>
  </si>
  <si>
    <t>2017-12-16 07-AM</t>
  </si>
  <si>
    <t>2017-12-16 06-AM</t>
  </si>
  <si>
    <t>2017-12-16 05-AM</t>
  </si>
  <si>
    <t>2017-12-16 04-AM</t>
  </si>
  <si>
    <t>2017-12-16 03-AM</t>
  </si>
  <si>
    <t>2017-12-16 02-AM</t>
  </si>
  <si>
    <t>2017-12-16 01-AM</t>
  </si>
  <si>
    <t>2017-12-16 12-AM</t>
  </si>
  <si>
    <t>2017-12-15 11-PM</t>
  </si>
  <si>
    <t>2017-12-15 10-PM</t>
  </si>
  <si>
    <t>2017-12-15 09-PM</t>
  </si>
  <si>
    <t>2017-12-15 08-PM</t>
  </si>
  <si>
    <t>2017-12-15 07-PM</t>
  </si>
  <si>
    <t>2017-12-15 06-PM</t>
  </si>
  <si>
    <t>2017-12-15 05-PM</t>
  </si>
  <si>
    <t>2017-12-15 04-PM</t>
  </si>
  <si>
    <t>2017-12-15 03-PM</t>
  </si>
  <si>
    <t>2017-12-15 02-PM</t>
  </si>
  <si>
    <t>2017-12-15 01-PM</t>
  </si>
  <si>
    <t>2017-12-15 12-PM</t>
  </si>
  <si>
    <t>2017-12-15 11-AM</t>
  </si>
  <si>
    <t>2017-12-15 10-AM</t>
  </si>
  <si>
    <t>2017-12-15 09-AM</t>
  </si>
  <si>
    <t>2017-12-15 08-AM</t>
  </si>
  <si>
    <t>2017-12-15 07-AM</t>
  </si>
  <si>
    <t>2017-12-15 06-AM</t>
  </si>
  <si>
    <t>2017-12-15 05-AM</t>
  </si>
  <si>
    <t>2017-12-15 04-AM</t>
  </si>
  <si>
    <t>2017-12-15 03-AM</t>
  </si>
  <si>
    <t>2017-12-15 02-AM</t>
  </si>
  <si>
    <t>2017-12-15 01-AM</t>
  </si>
  <si>
    <t>2017-12-15 12-AM</t>
  </si>
  <si>
    <t>2017-12-14 11-PM</t>
  </si>
  <si>
    <t>2017-12-14 10-PM</t>
  </si>
  <si>
    <t>2017-12-14 09-PM</t>
  </si>
  <si>
    <t>2017-12-14 08-PM</t>
  </si>
  <si>
    <t>2017-12-14 07-PM</t>
  </si>
  <si>
    <t>2017-12-14 06-PM</t>
  </si>
  <si>
    <t>2017-12-14 05-PM</t>
  </si>
  <si>
    <t>2017-12-14 04-PM</t>
  </si>
  <si>
    <t>2017-12-14 03-PM</t>
  </si>
  <si>
    <t>2017-12-14 02-PM</t>
  </si>
  <si>
    <t>2017-12-14 01-PM</t>
  </si>
  <si>
    <t>2017-12-14 12-PM</t>
  </si>
  <si>
    <t>2017-12-14 11-AM</t>
  </si>
  <si>
    <t>2017-12-14 10-AM</t>
  </si>
  <si>
    <t>2017-12-14 09-AM</t>
  </si>
  <si>
    <t>2017-12-14 08-AM</t>
  </si>
  <si>
    <t>2017-12-14 07-AM</t>
  </si>
  <si>
    <t>2017-12-14 06-AM</t>
  </si>
  <si>
    <t>2017-12-14 05-AM</t>
  </si>
  <si>
    <t>2017-12-14 04-AM</t>
  </si>
  <si>
    <t>2017-12-14 03-AM</t>
  </si>
  <si>
    <t>2017-12-14 02-AM</t>
  </si>
  <si>
    <t>2017-12-14 01-AM</t>
  </si>
  <si>
    <t>2017-12-14 12-AM</t>
  </si>
  <si>
    <t>2017-12-13 11-PM</t>
  </si>
  <si>
    <t>2017-12-13 10-PM</t>
  </si>
  <si>
    <t>2017-12-13 09-PM</t>
  </si>
  <si>
    <t>2017-12-13 08-PM</t>
  </si>
  <si>
    <t>2017-12-13 07-PM</t>
  </si>
  <si>
    <t>2017-12-13 06-PM</t>
  </si>
  <si>
    <t>2017-12-13 05-PM</t>
  </si>
  <si>
    <t>2017-12-13 04-PM</t>
  </si>
  <si>
    <t>2017-12-13 03-PM</t>
  </si>
  <si>
    <t>2017-12-13 02-PM</t>
  </si>
  <si>
    <t>2017-12-13 01-PM</t>
  </si>
  <si>
    <t>2017-12-13 12-PM</t>
  </si>
  <si>
    <t>2017-12-13 11-AM</t>
  </si>
  <si>
    <t>2017-12-13 10-AM</t>
  </si>
  <si>
    <t>2017-12-13 09-AM</t>
  </si>
  <si>
    <t>2017-12-13 08-AM</t>
  </si>
  <si>
    <t>2017-12-13 07-AM</t>
  </si>
  <si>
    <t>2017-12-13 06-AM</t>
  </si>
  <si>
    <t>2017-12-13 05-AM</t>
  </si>
  <si>
    <t>2017-12-13 04-AM</t>
  </si>
  <si>
    <t>2017-12-13 03-AM</t>
  </si>
  <si>
    <t>2017-12-13 02-AM</t>
  </si>
  <si>
    <t>2017-12-13 01-AM</t>
  </si>
  <si>
    <t>2017-12-13 12-AM</t>
  </si>
  <si>
    <t>2017-12-12 11-PM</t>
  </si>
  <si>
    <t>2017-12-12 10-PM</t>
  </si>
  <si>
    <t>2017-12-12 09-PM</t>
  </si>
  <si>
    <t>2017-12-12 08-PM</t>
  </si>
  <si>
    <t>2017-12-12 07-PM</t>
  </si>
  <si>
    <t>2017-12-12 06-PM</t>
  </si>
  <si>
    <t>2017-12-12 05-PM</t>
  </si>
  <si>
    <t>2017-12-12 04-PM</t>
  </si>
  <si>
    <t>2017-12-12 03-PM</t>
  </si>
  <si>
    <t>2017-12-12 02-PM</t>
  </si>
  <si>
    <t>2017-12-12 01-PM</t>
  </si>
  <si>
    <t>2017-12-12 12-PM</t>
  </si>
  <si>
    <t>2017-12-12 11-AM</t>
  </si>
  <si>
    <t>2017-12-12 10-AM</t>
  </si>
  <si>
    <t>2017-12-12 09-AM</t>
  </si>
  <si>
    <t>2017-12-12 08-AM</t>
  </si>
  <si>
    <t>2017-12-12 07-AM</t>
  </si>
  <si>
    <t>2017-12-12 06-AM</t>
  </si>
  <si>
    <t>2017-12-12 05-AM</t>
  </si>
  <si>
    <t>2017-12-12 04-AM</t>
  </si>
  <si>
    <t>2017-12-12 03-AM</t>
  </si>
  <si>
    <t>2017-12-12 02-AM</t>
  </si>
  <si>
    <t>2017-12-12 01-AM</t>
  </si>
  <si>
    <t>2017-12-12 12-AM</t>
  </si>
  <si>
    <t>2017-12-11 11-PM</t>
  </si>
  <si>
    <t>2017-12-11 10-PM</t>
  </si>
  <si>
    <t>2017-12-11 09-PM</t>
  </si>
  <si>
    <t>2017-12-11 08-PM</t>
  </si>
  <si>
    <t>2017-12-11 07-PM</t>
  </si>
  <si>
    <t>2017-12-11 06-PM</t>
  </si>
  <si>
    <t>2017-12-11 05-PM</t>
  </si>
  <si>
    <t>2017-12-11 04-PM</t>
  </si>
  <si>
    <t>2017-12-11 03-PM</t>
  </si>
  <si>
    <t>2017-12-11 02-PM</t>
  </si>
  <si>
    <t>2017-12-11 01-PM</t>
  </si>
  <si>
    <t>2017-12-11 12-PM</t>
  </si>
  <si>
    <t>2017-12-11 11-AM</t>
  </si>
  <si>
    <t>2017-12-11 10-AM</t>
  </si>
  <si>
    <t>2017-12-11 09-AM</t>
  </si>
  <si>
    <t>2017-12-11 08-AM</t>
  </si>
  <si>
    <t>2017-12-11 07-AM</t>
  </si>
  <si>
    <t>2017-12-11 06-AM</t>
  </si>
  <si>
    <t>2017-12-11 05-AM</t>
  </si>
  <si>
    <t>2017-12-11 04-AM</t>
  </si>
  <si>
    <t>2017-12-11 03-AM</t>
  </si>
  <si>
    <t>2017-12-11 02-AM</t>
  </si>
  <si>
    <t>2017-12-11 01-AM</t>
  </si>
  <si>
    <t>2017-12-11 12-AM</t>
  </si>
  <si>
    <t>2017-12-10 11-PM</t>
  </si>
  <si>
    <t>2017-12-10 10-PM</t>
  </si>
  <si>
    <t>2017-12-10 09-PM</t>
  </si>
  <si>
    <t>2017-12-10 08-PM</t>
  </si>
  <si>
    <t>2017-12-10 07-PM</t>
  </si>
  <si>
    <t>2017-12-10 06-PM</t>
  </si>
  <si>
    <t>2017-12-10 05-PM</t>
  </si>
  <si>
    <t>2017-12-10 04-PM</t>
  </si>
  <si>
    <t>2017-12-10 03-PM</t>
  </si>
  <si>
    <t>2017-12-10 02-PM</t>
  </si>
  <si>
    <t>2017-12-10 01-PM</t>
  </si>
  <si>
    <t>2017-12-10 12-PM</t>
  </si>
  <si>
    <t>2017-12-10 11-AM</t>
  </si>
  <si>
    <t>2017-12-10 10-AM</t>
  </si>
  <si>
    <t>2017-12-10 09-AM</t>
  </si>
  <si>
    <t>2017-12-10 08-AM</t>
  </si>
  <si>
    <t>2017-12-10 07-AM</t>
  </si>
  <si>
    <t>2017-12-10 06-AM</t>
  </si>
  <si>
    <t>2017-12-10 05-AM</t>
  </si>
  <si>
    <t>2017-12-10 04-AM</t>
  </si>
  <si>
    <t>2017-12-10 03-AM</t>
  </si>
  <si>
    <t>2017-12-10 02-AM</t>
  </si>
  <si>
    <t>2017-12-10 01-AM</t>
  </si>
  <si>
    <t>2017-12-10 12-AM</t>
  </si>
  <si>
    <t>2017-12-09 11-PM</t>
  </si>
  <si>
    <t>2017-12-09 10-PM</t>
  </si>
  <si>
    <t>2017-12-09 09-PM</t>
  </si>
  <si>
    <t>2017-12-09 08-PM</t>
  </si>
  <si>
    <t>2017-12-09 07-PM</t>
  </si>
  <si>
    <t>2017-12-09 06-PM</t>
  </si>
  <si>
    <t>2017-12-09 05-PM</t>
  </si>
  <si>
    <t>2017-12-09 04-PM</t>
  </si>
  <si>
    <t>2017-12-09 03-PM</t>
  </si>
  <si>
    <t>2017-12-09 02-PM</t>
  </si>
  <si>
    <t>2017-12-09 01-PM</t>
  </si>
  <si>
    <t>2017-12-09 12-PM</t>
  </si>
  <si>
    <t>2017-12-09 11-AM</t>
  </si>
  <si>
    <t>2017-12-09 10-AM</t>
  </si>
  <si>
    <t>2017-12-09 09-AM</t>
  </si>
  <si>
    <t>2017-12-09 08-AM</t>
  </si>
  <si>
    <t>2017-12-09 07-AM</t>
  </si>
  <si>
    <t>2017-12-09 06-AM</t>
  </si>
  <si>
    <t>2017-12-09 05-AM</t>
  </si>
  <si>
    <t>2017-12-09 04-AM</t>
  </si>
  <si>
    <t>2017-12-09 03-AM</t>
  </si>
  <si>
    <t>2017-12-09 02-AM</t>
  </si>
  <si>
    <t>2017-12-09 01-AM</t>
  </si>
  <si>
    <t>2017-12-09 12-AM</t>
  </si>
  <si>
    <t>2017-12-08 11-PM</t>
  </si>
  <si>
    <t>2017-12-08 10-PM</t>
  </si>
  <si>
    <t>2017-12-08 09-PM</t>
  </si>
  <si>
    <t>2017-12-08 08-PM</t>
  </si>
  <si>
    <t>2017-12-08 07-PM</t>
  </si>
  <si>
    <t>2017-12-08 06-PM</t>
  </si>
  <si>
    <t>2017-12-08 05-PM</t>
  </si>
  <si>
    <t>2017-12-08 04-PM</t>
  </si>
  <si>
    <t>2017-12-08 03-PM</t>
  </si>
  <si>
    <t>2017-12-08 02-PM</t>
  </si>
  <si>
    <t>2017-12-08 01-PM</t>
  </si>
  <si>
    <t>2017-12-08 12-PM</t>
  </si>
  <si>
    <t>2017-12-08 11-AM</t>
  </si>
  <si>
    <t>2017-12-08 10-AM</t>
  </si>
  <si>
    <t>2017-12-08 09-AM</t>
  </si>
  <si>
    <t>2017-12-08 08-AM</t>
  </si>
  <si>
    <t>2017-12-08 07-AM</t>
  </si>
  <si>
    <t>2017-12-08 06-AM</t>
  </si>
  <si>
    <t>2017-12-08 05-AM</t>
  </si>
  <si>
    <t>2017-12-08 04-AM</t>
  </si>
  <si>
    <t>2017-12-08 03-AM</t>
  </si>
  <si>
    <t>2017-12-08 02-AM</t>
  </si>
  <si>
    <t>2017-12-08 01-AM</t>
  </si>
  <si>
    <t>2017-12-08 12-AM</t>
  </si>
  <si>
    <t>2017-12-07 11-PM</t>
  </si>
  <si>
    <t>2017-12-07 10-PM</t>
  </si>
  <si>
    <t>2017-12-07 09-PM</t>
  </si>
  <si>
    <t>2017-12-07 08-PM</t>
  </si>
  <si>
    <t>2017-12-07 07-PM</t>
  </si>
  <si>
    <t>2017-12-07 06-PM</t>
  </si>
  <si>
    <t>2017-12-07 05-PM</t>
  </si>
  <si>
    <t>2017-12-07 04-PM</t>
  </si>
  <si>
    <t>2017-12-07 03-PM</t>
  </si>
  <si>
    <t>2017-12-07 02-PM</t>
  </si>
  <si>
    <t>2017-12-07 01-PM</t>
  </si>
  <si>
    <t>2017-12-07 12-PM</t>
  </si>
  <si>
    <t>2017-12-07 11-AM</t>
  </si>
  <si>
    <t>2017-12-07 10-AM</t>
  </si>
  <si>
    <t>2017-12-07 09-AM</t>
  </si>
  <si>
    <t>2017-12-07 08-AM</t>
  </si>
  <si>
    <t>2017-12-07 07-AM</t>
  </si>
  <si>
    <t>2017-12-07 06-AM</t>
  </si>
  <si>
    <t>2017-12-07 05-AM</t>
  </si>
  <si>
    <t>2017-12-07 04-AM</t>
  </si>
  <si>
    <t>2017-12-07 03-AM</t>
  </si>
  <si>
    <t>2017-12-07 02-AM</t>
  </si>
  <si>
    <t>2017-12-07 01-AM</t>
  </si>
  <si>
    <t>2017-12-07 12-AM</t>
  </si>
  <si>
    <t>2017-12-06 11-PM</t>
  </si>
  <si>
    <t>2017-12-06 10-PM</t>
  </si>
  <si>
    <t>2017-12-06 09-PM</t>
  </si>
  <si>
    <t>2017-12-06 08-PM</t>
  </si>
  <si>
    <t>2017-12-06 07-PM</t>
  </si>
  <si>
    <t>2017-12-06 06-PM</t>
  </si>
  <si>
    <t>2017-12-06 05-PM</t>
  </si>
  <si>
    <t>2017-12-06 04-PM</t>
  </si>
  <si>
    <t>2017-12-06 03-PM</t>
  </si>
  <si>
    <t>2017-12-06 02-PM</t>
  </si>
  <si>
    <t>2017-12-06 01-PM</t>
  </si>
  <si>
    <t>2017-12-06 12-PM</t>
  </si>
  <si>
    <t>2017-12-06 11-AM</t>
  </si>
  <si>
    <t>2017-12-06 10-AM</t>
  </si>
  <si>
    <t>2017-12-06 09-AM</t>
  </si>
  <si>
    <t>2017-12-06 08-AM</t>
  </si>
  <si>
    <t>2017-12-06 07-AM</t>
  </si>
  <si>
    <t>2017-12-06 06-AM</t>
  </si>
  <si>
    <t>2017-12-06 05-AM</t>
  </si>
  <si>
    <t>2017-12-06 04-AM</t>
  </si>
  <si>
    <t>2017-12-06 03-AM</t>
  </si>
  <si>
    <t>2017-12-06 02-AM</t>
  </si>
  <si>
    <t>2017-12-06 01-AM</t>
  </si>
  <si>
    <t>2017-12-06 12-AM</t>
  </si>
  <si>
    <t>2017-12-05 11-PM</t>
  </si>
  <si>
    <t>2017-12-05 10-PM</t>
  </si>
  <si>
    <t>2017-12-05 09-PM</t>
  </si>
  <si>
    <t>2017-12-05 08-PM</t>
  </si>
  <si>
    <t>2017-12-05 07-PM</t>
  </si>
  <si>
    <t>2017-12-05 06-PM</t>
  </si>
  <si>
    <t>2017-12-05 05-PM</t>
  </si>
  <si>
    <t>2017-12-05 04-PM</t>
  </si>
  <si>
    <t>2017-12-05 03-PM</t>
  </si>
  <si>
    <t>2017-12-05 02-PM</t>
  </si>
  <si>
    <t>2017-12-05 01-PM</t>
  </si>
  <si>
    <t>2017-12-05 12-PM</t>
  </si>
  <si>
    <t>2017-12-05 11-AM</t>
  </si>
  <si>
    <t>2017-12-05 10-AM</t>
  </si>
  <si>
    <t>2017-12-05 09-AM</t>
  </si>
  <si>
    <t>2017-12-05 08-AM</t>
  </si>
  <si>
    <t>2017-12-05 07-AM</t>
  </si>
  <si>
    <t>2017-12-05 06-AM</t>
  </si>
  <si>
    <t>2017-12-05 05-AM</t>
  </si>
  <si>
    <t>2017-12-05 04-AM</t>
  </si>
  <si>
    <t>2017-12-05 03-AM</t>
  </si>
  <si>
    <t>2017-12-05 02-AM</t>
  </si>
  <si>
    <t>2017-12-05 01-AM</t>
  </si>
  <si>
    <t>2017-12-05 12-AM</t>
  </si>
  <si>
    <t>2017-12-04 11-PM</t>
  </si>
  <si>
    <t>2017-12-04 10-PM</t>
  </si>
  <si>
    <t>2017-12-04 09-PM</t>
  </si>
  <si>
    <t>2017-12-04 08-PM</t>
  </si>
  <si>
    <t>2017-12-04 07-PM</t>
  </si>
  <si>
    <t>2017-12-04 06-PM</t>
  </si>
  <si>
    <t>2017-12-04 05-PM</t>
  </si>
  <si>
    <t>2017-12-04 04-PM</t>
  </si>
  <si>
    <t>2017-12-04 03-PM</t>
  </si>
  <si>
    <t>2017-12-04 02-PM</t>
  </si>
  <si>
    <t>2017-12-04 01-PM</t>
  </si>
  <si>
    <t>2017-12-04 12-PM</t>
  </si>
  <si>
    <t>2017-12-04 11-AM</t>
  </si>
  <si>
    <t>2017-12-04 10-AM</t>
  </si>
  <si>
    <t>2017-12-04 09-AM</t>
  </si>
  <si>
    <t>2017-12-04 08-AM</t>
  </si>
  <si>
    <t>2017-12-04 07-AM</t>
  </si>
  <si>
    <t>2017-12-04 06-AM</t>
  </si>
  <si>
    <t>2017-12-04 05-AM</t>
  </si>
  <si>
    <t>2017-12-04 04-AM</t>
  </si>
  <si>
    <t>2017-12-04 03-AM</t>
  </si>
  <si>
    <t>2017-12-04 02-AM</t>
  </si>
  <si>
    <t>2017-12-04 01-AM</t>
  </si>
  <si>
    <t>2017-12-04 12-AM</t>
  </si>
  <si>
    <t>2017-12-03 11-PM</t>
  </si>
  <si>
    <t>2017-12-03 10-PM</t>
  </si>
  <si>
    <t>2017-12-03 09-PM</t>
  </si>
  <si>
    <t>2017-12-03 08-PM</t>
  </si>
  <si>
    <t>2017-12-03 07-PM</t>
  </si>
  <si>
    <t>2017-12-03 06-PM</t>
  </si>
  <si>
    <t>2017-12-03 05-PM</t>
  </si>
  <si>
    <t>2017-12-03 04-PM</t>
  </si>
  <si>
    <t>2017-12-03 03-PM</t>
  </si>
  <si>
    <t>2017-12-03 02-PM</t>
  </si>
  <si>
    <t>2017-12-03 01-PM</t>
  </si>
  <si>
    <t>2017-12-03 12-PM</t>
  </si>
  <si>
    <t>2017-12-03 11-AM</t>
  </si>
  <si>
    <t>2017-12-03 10-AM</t>
  </si>
  <si>
    <t>2017-12-03 09-AM</t>
  </si>
  <si>
    <t>2017-12-03 08-AM</t>
  </si>
  <si>
    <t>2017-12-03 07-AM</t>
  </si>
  <si>
    <t>2017-12-03 06-AM</t>
  </si>
  <si>
    <t>2017-12-03 05-AM</t>
  </si>
  <si>
    <t>2017-12-03 04-AM</t>
  </si>
  <si>
    <t>2017-12-03 03-AM</t>
  </si>
  <si>
    <t>2017-12-03 02-AM</t>
  </si>
  <si>
    <t>2017-12-03 01-AM</t>
  </si>
  <si>
    <t>2017-12-03 12-AM</t>
  </si>
  <si>
    <t>2017-12-02 11-PM</t>
  </si>
  <si>
    <t>2017-12-02 10-PM</t>
  </si>
  <si>
    <t>2017-12-02 09-PM</t>
  </si>
  <si>
    <t>2017-12-02 08-PM</t>
  </si>
  <si>
    <t>2017-12-02 07-PM</t>
  </si>
  <si>
    <t>2017-12-02 06-PM</t>
  </si>
  <si>
    <t>2017-12-02 05-PM</t>
  </si>
  <si>
    <t>2017-12-02 04-PM</t>
  </si>
  <si>
    <t>2017-12-02 03-PM</t>
  </si>
  <si>
    <t>2017-12-02 02-PM</t>
  </si>
  <si>
    <t>2017-12-02 01-PM</t>
  </si>
  <si>
    <t>2017-12-02 12-PM</t>
  </si>
  <si>
    <t>2017-12-02 11-AM</t>
  </si>
  <si>
    <t>2017-12-02 10-AM</t>
  </si>
  <si>
    <t>2017-12-02 09-AM</t>
  </si>
  <si>
    <t>2017-12-02 08-AM</t>
  </si>
  <si>
    <t>2017-12-02 07-AM</t>
  </si>
  <si>
    <t>2017-12-02 06-AM</t>
  </si>
  <si>
    <t>2017-12-02 05-AM</t>
  </si>
  <si>
    <t>2017-12-02 04-AM</t>
  </si>
  <si>
    <t>2017-12-02 03-AM</t>
  </si>
  <si>
    <t>2017-12-02 02-AM</t>
  </si>
  <si>
    <t>2017-12-02 01-AM</t>
  </si>
  <si>
    <t>2017-12-02 12-AM</t>
  </si>
  <si>
    <t>2017-12-01 11-PM</t>
  </si>
  <si>
    <t>2017-12-01 10-PM</t>
  </si>
  <si>
    <t>2017-12-01 09-PM</t>
  </si>
  <si>
    <t>2017-12-01 08-PM</t>
  </si>
  <si>
    <t>2017-12-01 07-PM</t>
  </si>
  <si>
    <t>2017-12-01 06-PM</t>
  </si>
  <si>
    <t>2017-12-01 05-PM</t>
  </si>
  <si>
    <t>2017-12-01 04-PM</t>
  </si>
  <si>
    <t>2017-12-01 03-PM</t>
  </si>
  <si>
    <t>2017-12-01 02-PM</t>
  </si>
  <si>
    <t>2017-12-01 01-PM</t>
  </si>
  <si>
    <t>2017-12-01 12-PM</t>
  </si>
  <si>
    <t>2017-12-01 11-AM</t>
  </si>
  <si>
    <t>2017-12-01 10-AM</t>
  </si>
  <si>
    <t>2017-12-01 09-AM</t>
  </si>
  <si>
    <t>2017-12-01 08-AM</t>
  </si>
  <si>
    <t>2017-12-01 07-AM</t>
  </si>
  <si>
    <t>2017-12-01 06-AM</t>
  </si>
  <si>
    <t>2017-12-01 05-AM</t>
  </si>
  <si>
    <t>2017-12-01 04-AM</t>
  </si>
  <si>
    <t>2017-12-01 03-AM</t>
  </si>
  <si>
    <t>2017-12-01 02-AM</t>
  </si>
  <si>
    <t>2017-12-01 01-AM</t>
  </si>
  <si>
    <t>2017-12-01 12-AM</t>
  </si>
  <si>
    <t>2017-11-30 11-PM</t>
  </si>
  <si>
    <t>2017-11-30 10-PM</t>
  </si>
  <si>
    <t>2017-11-30 09-PM</t>
  </si>
  <si>
    <t>2017-11-30 08-PM</t>
  </si>
  <si>
    <t>2017-11-30 07-PM</t>
  </si>
  <si>
    <t>2017-11-30 06-PM</t>
  </si>
  <si>
    <t>2017-11-30 05-PM</t>
  </si>
  <si>
    <t>2017-11-30 04-PM</t>
  </si>
  <si>
    <t>2017-11-30 03-PM</t>
  </si>
  <si>
    <t>2017-11-30 02-PM</t>
  </si>
  <si>
    <t>2017-11-30 01-PM</t>
  </si>
  <si>
    <t>2017-11-30 12-PM</t>
  </si>
  <si>
    <t>2017-11-30 11-AM</t>
  </si>
  <si>
    <t>2017-11-30 10-AM</t>
  </si>
  <si>
    <t>2017-11-30 09-AM</t>
  </si>
  <si>
    <t>2017-11-30 08-AM</t>
  </si>
  <si>
    <t>2017-11-30 07-AM</t>
  </si>
  <si>
    <t>2017-11-30 06-AM</t>
  </si>
  <si>
    <t>2017-11-30 05-AM</t>
  </si>
  <si>
    <t>2017-11-30 04-AM</t>
  </si>
  <si>
    <t>2017-11-30 03-AM</t>
  </si>
  <si>
    <t>2017-11-30 02-AM</t>
  </si>
  <si>
    <t>2017-11-30 01-AM</t>
  </si>
  <si>
    <t>2017-11-30 12-AM</t>
  </si>
  <si>
    <t>2017-11-29 11-PM</t>
  </si>
  <si>
    <t>2017-11-29 10-PM</t>
  </si>
  <si>
    <t>2017-11-29 09-PM</t>
  </si>
  <si>
    <t>2017-11-29 08-PM</t>
  </si>
  <si>
    <t>2017-11-29 07-PM</t>
  </si>
  <si>
    <t>2017-11-29 06-PM</t>
  </si>
  <si>
    <t>2017-11-29 05-PM</t>
  </si>
  <si>
    <t>2017-11-29 04-PM</t>
  </si>
  <si>
    <t>2017-11-29 03-PM</t>
  </si>
  <si>
    <t>2017-11-29 02-PM</t>
  </si>
  <si>
    <t>2017-11-29 01-PM</t>
  </si>
  <si>
    <t>2017-11-29 12-PM</t>
  </si>
  <si>
    <t>2017-11-29 11-AM</t>
  </si>
  <si>
    <t>2017-11-29 10-AM</t>
  </si>
  <si>
    <t>2017-11-29 09-AM</t>
  </si>
  <si>
    <t>2017-11-29 08-AM</t>
  </si>
  <si>
    <t>2017-11-29 07-AM</t>
  </si>
  <si>
    <t>2017-11-29 06-AM</t>
  </si>
  <si>
    <t>2017-11-29 05-AM</t>
  </si>
  <si>
    <t>2017-11-29 04-AM</t>
  </si>
  <si>
    <t>2017-11-29 03-AM</t>
  </si>
  <si>
    <t>2017-11-29 02-AM</t>
  </si>
  <si>
    <t>2017-11-29 01-AM</t>
  </si>
  <si>
    <t>2017-11-29 12-AM</t>
  </si>
  <si>
    <t>2017-11-28 11-PM</t>
  </si>
  <si>
    <t>2017-11-28 10-PM</t>
  </si>
  <si>
    <t>2017-11-28 09-PM</t>
  </si>
  <si>
    <t>2017-11-28 08-PM</t>
  </si>
  <si>
    <t>2017-11-28 07-PM</t>
  </si>
  <si>
    <t>2017-11-28 06-PM</t>
  </si>
  <si>
    <t>2017-11-28 05-PM</t>
  </si>
  <si>
    <t>2017-11-28 04-PM</t>
  </si>
  <si>
    <t>2017-11-28 03-PM</t>
  </si>
  <si>
    <t>2017-11-28 02-PM</t>
  </si>
  <si>
    <t>2017-11-28 01-PM</t>
  </si>
  <si>
    <t>2017-11-28 12-PM</t>
  </si>
  <si>
    <t>2017-11-28 11-AM</t>
  </si>
  <si>
    <t>2017-11-28 10-AM</t>
  </si>
  <si>
    <t>2017-11-28 09-AM</t>
  </si>
  <si>
    <t>2017-11-28 08-AM</t>
  </si>
  <si>
    <t>2017-11-28 07-AM</t>
  </si>
  <si>
    <t>2017-11-28 06-AM</t>
  </si>
  <si>
    <t>2017-11-28 05-AM</t>
  </si>
  <si>
    <t>2017-11-28 04-AM</t>
  </si>
  <si>
    <t>2017-11-28 03-AM</t>
  </si>
  <si>
    <t>2017-11-28 02-AM</t>
  </si>
  <si>
    <t>2017-11-28 01-AM</t>
  </si>
  <si>
    <t>2017-11-28 12-AM</t>
  </si>
  <si>
    <t>2017-11-27 11-PM</t>
  </si>
  <si>
    <t>2017-11-27 10-PM</t>
  </si>
  <si>
    <t>2017-11-27 09-PM</t>
  </si>
  <si>
    <t>2017-11-27 08-PM</t>
  </si>
  <si>
    <t>2017-11-27 07-PM</t>
  </si>
  <si>
    <t>2017-11-27 06-PM</t>
  </si>
  <si>
    <t>2017-11-27 05-PM</t>
  </si>
  <si>
    <t>2017-11-27 04-PM</t>
  </si>
  <si>
    <t>2017-11-27 03-PM</t>
  </si>
  <si>
    <t>2017-11-27 02-PM</t>
  </si>
  <si>
    <t>2017-11-27 01-PM</t>
  </si>
  <si>
    <t>2017-11-27 12-PM</t>
  </si>
  <si>
    <t>2017-11-27 11-AM</t>
  </si>
  <si>
    <t>2017-11-27 10-AM</t>
  </si>
  <si>
    <t>2017-11-27 09-AM</t>
  </si>
  <si>
    <t>2017-11-27 08-AM</t>
  </si>
  <si>
    <t>2017-11-27 07-AM</t>
  </si>
  <si>
    <t>2017-11-27 06-AM</t>
  </si>
  <si>
    <t>2017-11-27 05-AM</t>
  </si>
  <si>
    <t>2017-11-27 04-AM</t>
  </si>
  <si>
    <t>2017-11-27 03-AM</t>
  </si>
  <si>
    <t>2017-11-27 02-AM</t>
  </si>
  <si>
    <t>2017-11-27 01-AM</t>
  </si>
  <si>
    <t>2017-11-27 12-AM</t>
  </si>
  <si>
    <t>2017-11-26 11-PM</t>
  </si>
  <si>
    <t>2017-11-26 10-PM</t>
  </si>
  <si>
    <t>2017-11-26 09-PM</t>
  </si>
  <si>
    <t>2017-11-26 08-PM</t>
  </si>
  <si>
    <t>2017-11-26 07-PM</t>
  </si>
  <si>
    <t>2017-11-26 06-PM</t>
  </si>
  <si>
    <t>2017-11-26 05-PM</t>
  </si>
  <si>
    <t>2017-11-26 04-PM</t>
  </si>
  <si>
    <t>2017-11-26 03-PM</t>
  </si>
  <si>
    <t>2017-11-26 02-PM</t>
  </si>
  <si>
    <t>2017-11-26 01-PM</t>
  </si>
  <si>
    <t>2017-11-26 12-PM</t>
  </si>
  <si>
    <t>2017-11-26 11-AM</t>
  </si>
  <si>
    <t>2017-11-26 10-AM</t>
  </si>
  <si>
    <t>2017-11-26 09-AM</t>
  </si>
  <si>
    <t>2017-11-26 08-AM</t>
  </si>
  <si>
    <t>2017-11-26 07-AM</t>
  </si>
  <si>
    <t>2017-11-26 06-AM</t>
  </si>
  <si>
    <t>2017-11-26 05-AM</t>
  </si>
  <si>
    <t>2017-11-26 04-AM</t>
  </si>
  <si>
    <t>2017-11-26 03-AM</t>
  </si>
  <si>
    <t>2017-11-26 02-AM</t>
  </si>
  <si>
    <t>2017-11-26 01-AM</t>
  </si>
  <si>
    <t>2017-11-26 12-AM</t>
  </si>
  <si>
    <t>2017-11-25 11-PM</t>
  </si>
  <si>
    <t>2017-11-25 10-PM</t>
  </si>
  <si>
    <t>2017-11-25 09-PM</t>
  </si>
  <si>
    <t>2017-11-25 08-PM</t>
  </si>
  <si>
    <t>2017-11-25 07-PM</t>
  </si>
  <si>
    <t>2017-11-25 06-PM</t>
  </si>
  <si>
    <t>2017-11-25 05-PM</t>
  </si>
  <si>
    <t>2017-11-25 04-PM</t>
  </si>
  <si>
    <t>2017-11-25 03-PM</t>
  </si>
  <si>
    <t>2017-11-25 02-PM</t>
  </si>
  <si>
    <t>2017-11-25 01-PM</t>
  </si>
  <si>
    <t>2017-11-25 12-PM</t>
  </si>
  <si>
    <t>2017-11-25 11-AM</t>
  </si>
  <si>
    <t>2017-11-25 10-AM</t>
  </si>
  <si>
    <t>2017-11-25 09-AM</t>
  </si>
  <si>
    <t>2017-11-25 08-AM</t>
  </si>
  <si>
    <t>2017-11-25 07-AM</t>
  </si>
  <si>
    <t>2017-11-25 06-AM</t>
  </si>
  <si>
    <t>2017-11-25 05-AM</t>
  </si>
  <si>
    <t>2017-11-25 04-AM</t>
  </si>
  <si>
    <t>2017-11-25 03-AM</t>
  </si>
  <si>
    <t>2017-11-25 02-AM</t>
  </si>
  <si>
    <t>2017-11-25 01-AM</t>
  </si>
  <si>
    <t>2017-11-25 12-AM</t>
  </si>
  <si>
    <t>2017-11-24 11-PM</t>
  </si>
  <si>
    <t>2017-11-24 10-PM</t>
  </si>
  <si>
    <t>2017-11-24 09-PM</t>
  </si>
  <si>
    <t>2017-11-24 08-PM</t>
  </si>
  <si>
    <t>2017-11-24 07-PM</t>
  </si>
  <si>
    <t>2017-11-24 06-PM</t>
  </si>
  <si>
    <t>2017-11-24 05-PM</t>
  </si>
  <si>
    <t>2017-11-24 04-PM</t>
  </si>
  <si>
    <t>2017-11-24 03-PM</t>
  </si>
  <si>
    <t>2017-11-24 02-PM</t>
  </si>
  <si>
    <t>2017-11-24 01-PM</t>
  </si>
  <si>
    <t>2017-11-24 12-PM</t>
  </si>
  <si>
    <t>2017-11-24 11-AM</t>
  </si>
  <si>
    <t>2017-11-24 10-AM</t>
  </si>
  <si>
    <t>2017-11-24 09-AM</t>
  </si>
  <si>
    <t>2017-11-24 08-AM</t>
  </si>
  <si>
    <t>2017-11-24 07-AM</t>
  </si>
  <si>
    <t>2017-11-24 06-AM</t>
  </si>
  <si>
    <t>2017-11-24 05-AM</t>
  </si>
  <si>
    <t>2017-11-24 04-AM</t>
  </si>
  <si>
    <t>2017-11-24 03-AM</t>
  </si>
  <si>
    <t>2017-11-24 02-AM</t>
  </si>
  <si>
    <t>2017-11-24 01-AM</t>
  </si>
  <si>
    <t>2017-11-24 12-AM</t>
  </si>
  <si>
    <t>2017-11-23 11-PM</t>
  </si>
  <si>
    <t>2017-11-23 10-PM</t>
  </si>
  <si>
    <t>2017-11-23 09-PM</t>
  </si>
  <si>
    <t>2017-11-23 08-PM</t>
  </si>
  <si>
    <t>2017-11-23 07-PM</t>
  </si>
  <si>
    <t>2017-11-23 06-PM</t>
  </si>
  <si>
    <t>2017-11-23 05-PM</t>
  </si>
  <si>
    <t>2017-11-23 04-PM</t>
  </si>
  <si>
    <t>2017-11-23 03-PM</t>
  </si>
  <si>
    <t>2017-11-23 02-PM</t>
  </si>
  <si>
    <t>2017-11-23 01-PM</t>
  </si>
  <si>
    <t>2017-11-23 12-PM</t>
  </si>
  <si>
    <t>2017-11-23 11-AM</t>
  </si>
  <si>
    <t>2017-11-23 10-AM</t>
  </si>
  <si>
    <t>2017-11-23 09-AM</t>
  </si>
  <si>
    <t>2017-11-23 08-AM</t>
  </si>
  <si>
    <t>2017-11-23 07-AM</t>
  </si>
  <si>
    <t>2017-11-23 06-AM</t>
  </si>
  <si>
    <t>2017-11-23 05-AM</t>
  </si>
  <si>
    <t>2017-11-23 04-AM</t>
  </si>
  <si>
    <t>2017-11-23 03-AM</t>
  </si>
  <si>
    <t>2017-11-23 02-AM</t>
  </si>
  <si>
    <t>2017-11-23 01-AM</t>
  </si>
  <si>
    <t>2017-11-23 12-AM</t>
  </si>
  <si>
    <t>2017-11-22 11-PM</t>
  </si>
  <si>
    <t>2017-11-22 10-PM</t>
  </si>
  <si>
    <t>2017-11-22 09-PM</t>
  </si>
  <si>
    <t>2017-11-22 08-PM</t>
  </si>
  <si>
    <t>2017-11-22 07-PM</t>
  </si>
  <si>
    <t>2017-11-22 06-PM</t>
  </si>
  <si>
    <t>2017-11-22 05-PM</t>
  </si>
  <si>
    <t>2017-11-22 04-PM</t>
  </si>
  <si>
    <t>2017-11-22 03-PM</t>
  </si>
  <si>
    <t>2017-11-22 02-PM</t>
  </si>
  <si>
    <t>2017-11-22 01-PM</t>
  </si>
  <si>
    <t>2017-11-22 12-PM</t>
  </si>
  <si>
    <t>2017-11-22 11-AM</t>
  </si>
  <si>
    <t>2017-11-22 10-AM</t>
  </si>
  <si>
    <t>2017-11-22 09-AM</t>
  </si>
  <si>
    <t>2017-11-22 08-AM</t>
  </si>
  <si>
    <t>2017-11-22 07-AM</t>
  </si>
  <si>
    <t>2017-11-22 06-AM</t>
  </si>
  <si>
    <t>2017-11-22 05-AM</t>
  </si>
  <si>
    <t>2017-11-22 04-AM</t>
  </si>
  <si>
    <t>2017-11-22 03-AM</t>
  </si>
  <si>
    <t>2017-11-22 02-AM</t>
  </si>
  <si>
    <t>2017-11-22 01-AM</t>
  </si>
  <si>
    <t>2017-11-22 12-AM</t>
  </si>
  <si>
    <t>2017-11-21 11-PM</t>
  </si>
  <si>
    <t>2017-11-21 10-PM</t>
  </si>
  <si>
    <t>2017-11-21 09-PM</t>
  </si>
  <si>
    <t>2017-11-21 08-PM</t>
  </si>
  <si>
    <t>2017-11-21 07-PM</t>
  </si>
  <si>
    <t>2017-11-21 06-PM</t>
  </si>
  <si>
    <t>2017-11-21 05-PM</t>
  </si>
  <si>
    <t>2017-11-21 04-PM</t>
  </si>
  <si>
    <t>2017-11-21 03-PM</t>
  </si>
  <si>
    <t>2017-11-21 02-PM</t>
  </si>
  <si>
    <t>2017-11-21 01-PM</t>
  </si>
  <si>
    <t>2017-11-21 12-PM</t>
  </si>
  <si>
    <t>2017-11-21 11-AM</t>
  </si>
  <si>
    <t>2017-11-21 10-AM</t>
  </si>
  <si>
    <t>2017-11-21 09-AM</t>
  </si>
  <si>
    <t>2017-11-21 08-AM</t>
  </si>
  <si>
    <t>2017-11-21 07-AM</t>
  </si>
  <si>
    <t>2017-11-21 06-AM</t>
  </si>
  <si>
    <t>2017-11-21 05-AM</t>
  </si>
  <si>
    <t>2017-11-21 04-AM</t>
  </si>
  <si>
    <t>2017-11-21 03-AM</t>
  </si>
  <si>
    <t>2017-11-21 02-AM</t>
  </si>
  <si>
    <t>2017-11-21 01-AM</t>
  </si>
  <si>
    <t>2017-11-21 12-AM</t>
  </si>
  <si>
    <t>2017-11-20 11-PM</t>
  </si>
  <si>
    <t>2017-11-20 10-PM</t>
  </si>
  <si>
    <t>2017-11-20 09-PM</t>
  </si>
  <si>
    <t>2017-11-20 08-PM</t>
  </si>
  <si>
    <t>2017-11-20 07-PM</t>
  </si>
  <si>
    <t>2017-11-20 06-PM</t>
  </si>
  <si>
    <t>2017-11-20 05-PM</t>
  </si>
  <si>
    <t>2017-11-20 04-PM</t>
  </si>
  <si>
    <t>2017-11-20 03-PM</t>
  </si>
  <si>
    <t>2017-11-20 02-PM</t>
  </si>
  <si>
    <t>2017-11-20 01-PM</t>
  </si>
  <si>
    <t>2017-11-20 12-PM</t>
  </si>
  <si>
    <t>2017-11-20 11-AM</t>
  </si>
  <si>
    <t>2017-11-20 10-AM</t>
  </si>
  <si>
    <t>2017-11-20 09-AM</t>
  </si>
  <si>
    <t>2017-11-20 08-AM</t>
  </si>
  <si>
    <t>2017-11-20 07-AM</t>
  </si>
  <si>
    <t>2017-11-20 06-AM</t>
  </si>
  <si>
    <t>2017-11-20 05-AM</t>
  </si>
  <si>
    <t>2017-11-20 04-AM</t>
  </si>
  <si>
    <t>2017-11-20 03-AM</t>
  </si>
  <si>
    <t>2017-11-20 02-AM</t>
  </si>
  <si>
    <t>2017-11-20 01-AM</t>
  </si>
  <si>
    <t>2017-11-20 12-AM</t>
  </si>
  <si>
    <t>2017-11-19 11-PM</t>
  </si>
  <si>
    <t>2017-11-19 10-PM</t>
  </si>
  <si>
    <t>2017-11-19 09-PM</t>
  </si>
  <si>
    <t>2017-11-19 08-PM</t>
  </si>
  <si>
    <t>2017-11-19 07-PM</t>
  </si>
  <si>
    <t>2017-11-19 06-PM</t>
  </si>
  <si>
    <t>2017-11-19 05-PM</t>
  </si>
  <si>
    <t>2017-11-19 04-PM</t>
  </si>
  <si>
    <t>2017-11-19 03-PM</t>
  </si>
  <si>
    <t>2017-11-19 02-PM</t>
  </si>
  <si>
    <t>2017-11-19 01-PM</t>
  </si>
  <si>
    <t>2017-11-19 12-PM</t>
  </si>
  <si>
    <t>2017-11-19 11-AM</t>
  </si>
  <si>
    <t>2017-11-19 10-AM</t>
  </si>
  <si>
    <t>2017-11-19 09-AM</t>
  </si>
  <si>
    <t>2017-11-19 08-AM</t>
  </si>
  <si>
    <t>2017-11-19 07-AM</t>
  </si>
  <si>
    <t>2017-11-19 06-AM</t>
  </si>
  <si>
    <t>2017-11-19 05-AM</t>
  </si>
  <si>
    <t>2017-11-19 04-AM</t>
  </si>
  <si>
    <t>2017-11-19 03-AM</t>
  </si>
  <si>
    <t>2017-11-19 02-AM</t>
  </si>
  <si>
    <t>2017-11-19 01-AM</t>
  </si>
  <si>
    <t>2017-11-19 12-AM</t>
  </si>
  <si>
    <t>2017-11-18 11-PM</t>
  </si>
  <si>
    <t>2017-11-18 10-PM</t>
  </si>
  <si>
    <t>2017-11-18 09-PM</t>
  </si>
  <si>
    <t>2017-11-18 08-PM</t>
  </si>
  <si>
    <t>2017-11-18 07-PM</t>
  </si>
  <si>
    <t>2017-11-18 06-PM</t>
  </si>
  <si>
    <t>2017-11-18 05-PM</t>
  </si>
  <si>
    <t>2017-11-18 04-PM</t>
  </si>
  <si>
    <t>2017-11-18 03-PM</t>
  </si>
  <si>
    <t>2017-11-18 02-PM</t>
  </si>
  <si>
    <t>2017-11-18 01-PM</t>
  </si>
  <si>
    <t>2017-11-18 12-PM</t>
  </si>
  <si>
    <t>2017-11-18 11-AM</t>
  </si>
  <si>
    <t>2017-11-18 10-AM</t>
  </si>
  <si>
    <t>2017-11-18 09-AM</t>
  </si>
  <si>
    <t>2017-11-18 08-AM</t>
  </si>
  <si>
    <t>2017-11-18 07-AM</t>
  </si>
  <si>
    <t>2017-11-18 06-AM</t>
  </si>
  <si>
    <t>2017-11-18 05-AM</t>
  </si>
  <si>
    <t>2017-11-18 04-AM</t>
  </si>
  <si>
    <t>2017-11-18 03-AM</t>
  </si>
  <si>
    <t>2017-11-18 02-AM</t>
  </si>
  <si>
    <t>2017-11-18 01-AM</t>
  </si>
  <si>
    <t>2017-11-18 12-AM</t>
  </si>
  <si>
    <t>2017-11-17 11-PM</t>
  </si>
  <si>
    <t>2017-11-17 10-PM</t>
  </si>
  <si>
    <t>2017-11-17 09-PM</t>
  </si>
  <si>
    <t>2017-11-17 08-PM</t>
  </si>
  <si>
    <t>2017-11-17 07-PM</t>
  </si>
  <si>
    <t>2017-11-17 06-PM</t>
  </si>
  <si>
    <t>2017-11-17 05-PM</t>
  </si>
  <si>
    <t>2017-11-17 04-PM</t>
  </si>
  <si>
    <t>2017-11-17 03-PM</t>
  </si>
  <si>
    <t>2017-11-17 02-PM</t>
  </si>
  <si>
    <t>2017-11-17 01-PM</t>
  </si>
  <si>
    <t>2017-11-17 12-PM</t>
  </si>
  <si>
    <t>2017-11-17 11-AM</t>
  </si>
  <si>
    <t>2017-11-17 10-AM</t>
  </si>
  <si>
    <t>2017-11-17 09-AM</t>
  </si>
  <si>
    <t>2017-11-17 08-AM</t>
  </si>
  <si>
    <t>2017-11-17 07-AM</t>
  </si>
  <si>
    <t>2017-11-17 06-AM</t>
  </si>
  <si>
    <t>2017-11-17 05-AM</t>
  </si>
  <si>
    <t>2017-11-17 04-AM</t>
  </si>
  <si>
    <t>2017-11-17 03-AM</t>
  </si>
  <si>
    <t>2017-11-17 02-AM</t>
  </si>
  <si>
    <t>2017-11-17 01-AM</t>
  </si>
  <si>
    <t>2017-11-17 12-AM</t>
  </si>
  <si>
    <t>2017-11-16 11-PM</t>
  </si>
  <si>
    <t>2017-11-16 10-PM</t>
  </si>
  <si>
    <t>2017-11-16 09-PM</t>
  </si>
  <si>
    <t>2017-11-16 08-PM</t>
  </si>
  <si>
    <t>2017-11-16 07-PM</t>
  </si>
  <si>
    <t>2017-11-16 06-PM</t>
  </si>
  <si>
    <t>2017-11-16 05-PM</t>
  </si>
  <si>
    <t>2017-11-16 04-PM</t>
  </si>
  <si>
    <t>2017-11-16 03-PM</t>
  </si>
  <si>
    <t>2017-11-16 02-PM</t>
  </si>
  <si>
    <t>2017-11-16 01-PM</t>
  </si>
  <si>
    <t>2017-11-16 12-PM</t>
  </si>
  <si>
    <t>2017-11-16 11-AM</t>
  </si>
  <si>
    <t>2017-11-16 10-AM</t>
  </si>
  <si>
    <t>2017-11-16 09-AM</t>
  </si>
  <si>
    <t>2017-11-16 08-AM</t>
  </si>
  <si>
    <t>2017-11-16 07-AM</t>
  </si>
  <si>
    <t>2017-11-16 06-AM</t>
  </si>
  <si>
    <t>2017-11-16 05-AM</t>
  </si>
  <si>
    <t>2017-11-16 04-AM</t>
  </si>
  <si>
    <t>2017-11-16 03-AM</t>
  </si>
  <si>
    <t>2017-11-16 02-AM</t>
  </si>
  <si>
    <t>2017-11-16 01-AM</t>
  </si>
  <si>
    <t>2017-11-16 12-AM</t>
  </si>
  <si>
    <t>2017-11-15 11-PM</t>
  </si>
  <si>
    <t>2017-11-15 10-PM</t>
  </si>
  <si>
    <t>2017-11-15 09-PM</t>
  </si>
  <si>
    <t>2017-11-15 08-PM</t>
  </si>
  <si>
    <t>2017-11-15 07-PM</t>
  </si>
  <si>
    <t>2017-11-15 06-PM</t>
  </si>
  <si>
    <t>2017-11-15 05-PM</t>
  </si>
  <si>
    <t>2017-11-15 04-PM</t>
  </si>
  <si>
    <t>2017-11-15 03-PM</t>
  </si>
  <si>
    <t>2017-11-15 02-PM</t>
  </si>
  <si>
    <t>2017-11-15 01-PM</t>
  </si>
  <si>
    <t>2017-11-15 12-PM</t>
  </si>
  <si>
    <t>2017-11-15 11-AM</t>
  </si>
  <si>
    <t>2017-11-15 10-AM</t>
  </si>
  <si>
    <t>2017-11-15 09-AM</t>
  </si>
  <si>
    <t>2017-11-15 08-AM</t>
  </si>
  <si>
    <t>2017-11-15 07-AM</t>
  </si>
  <si>
    <t>2017-11-15 06-AM</t>
  </si>
  <si>
    <t>2017-11-15 05-AM</t>
  </si>
  <si>
    <t>2017-11-15 04-AM</t>
  </si>
  <si>
    <t>2017-11-15 03-AM</t>
  </si>
  <si>
    <t>2017-11-15 02-AM</t>
  </si>
  <si>
    <t>2017-11-15 01-AM</t>
  </si>
  <si>
    <t>2017-11-15 12-AM</t>
  </si>
  <si>
    <t>2017-11-14 11-PM</t>
  </si>
  <si>
    <t>2017-11-14 10-PM</t>
  </si>
  <si>
    <t>2017-11-14 09-PM</t>
  </si>
  <si>
    <t>2017-11-14 08-PM</t>
  </si>
  <si>
    <t>2017-11-14 07-PM</t>
  </si>
  <si>
    <t>2017-11-14 06-PM</t>
  </si>
  <si>
    <t>2017-11-14 05-PM</t>
  </si>
  <si>
    <t>2017-11-14 04-PM</t>
  </si>
  <si>
    <t>2017-11-14 03-PM</t>
  </si>
  <si>
    <t>2017-11-14 02-PM</t>
  </si>
  <si>
    <t>2017-11-14 01-PM</t>
  </si>
  <si>
    <t>2017-11-14 12-PM</t>
  </si>
  <si>
    <t>2017-11-14 11-AM</t>
  </si>
  <si>
    <t>2017-11-14 10-AM</t>
  </si>
  <si>
    <t>2017-11-14 09-AM</t>
  </si>
  <si>
    <t>2017-11-14 08-AM</t>
  </si>
  <si>
    <t>2017-11-14 07-AM</t>
  </si>
  <si>
    <t>2017-11-14 06-AM</t>
  </si>
  <si>
    <t>2017-11-14 05-AM</t>
  </si>
  <si>
    <t>2017-11-14 04-AM</t>
  </si>
  <si>
    <t>2017-11-14 03-AM</t>
  </si>
  <si>
    <t>2017-11-14 02-AM</t>
  </si>
  <si>
    <t>2017-11-14 01-AM</t>
  </si>
  <si>
    <t>2017-11-14 12-AM</t>
  </si>
  <si>
    <t>2017-11-13 11-PM</t>
  </si>
  <si>
    <t>2017-11-13 10-PM</t>
  </si>
  <si>
    <t>2017-11-13 09-PM</t>
  </si>
  <si>
    <t>2017-11-13 08-PM</t>
  </si>
  <si>
    <t>2017-11-13 07-PM</t>
  </si>
  <si>
    <t>2017-11-13 06-PM</t>
  </si>
  <si>
    <t>2017-11-13 05-PM</t>
  </si>
  <si>
    <t>2017-11-13 04-PM</t>
  </si>
  <si>
    <t>2017-11-13 03-PM</t>
  </si>
  <si>
    <t>2017-11-13 02-PM</t>
  </si>
  <si>
    <t>2017-11-13 01-PM</t>
  </si>
  <si>
    <t>2017-11-13 12-PM</t>
  </si>
  <si>
    <t>2017-11-13 11-AM</t>
  </si>
  <si>
    <t>2017-11-13 10-AM</t>
  </si>
  <si>
    <t>2017-11-13 09-AM</t>
  </si>
  <si>
    <t>2017-11-13 08-AM</t>
  </si>
  <si>
    <t>2017-11-13 07-AM</t>
  </si>
  <si>
    <t>2017-11-13 06-AM</t>
  </si>
  <si>
    <t>2017-11-13 05-AM</t>
  </si>
  <si>
    <t>2017-11-13 04-AM</t>
  </si>
  <si>
    <t>2017-11-13 03-AM</t>
  </si>
  <si>
    <t>2017-11-13 02-AM</t>
  </si>
  <si>
    <t>2017-11-13 01-AM</t>
  </si>
  <si>
    <t>2017-11-13 12-AM</t>
  </si>
  <si>
    <t>2017-11-12 11-PM</t>
  </si>
  <si>
    <t>2017-11-12 10-PM</t>
  </si>
  <si>
    <t>2017-11-12 09-PM</t>
  </si>
  <si>
    <t>2017-11-12 08-PM</t>
  </si>
  <si>
    <t>2017-11-12 07-PM</t>
  </si>
  <si>
    <t>2017-11-12 06-PM</t>
  </si>
  <si>
    <t>2017-11-12 05-PM</t>
  </si>
  <si>
    <t>2017-11-12 04-PM</t>
  </si>
  <si>
    <t>2017-11-12 03-PM</t>
  </si>
  <si>
    <t>2017-11-12 02-PM</t>
  </si>
  <si>
    <t>2017-11-12 01-PM</t>
  </si>
  <si>
    <t>2017-11-12 12-PM</t>
  </si>
  <si>
    <t>2017-11-12 11-AM</t>
  </si>
  <si>
    <t>2017-11-12 10-AM</t>
  </si>
  <si>
    <t>2017-11-12 09-AM</t>
  </si>
  <si>
    <t>2017-11-12 08-AM</t>
  </si>
  <si>
    <t>2017-11-12 07-AM</t>
  </si>
  <si>
    <t>2017-11-12 06-AM</t>
  </si>
  <si>
    <t>2017-11-12 05-AM</t>
  </si>
  <si>
    <t>2017-11-12 04-AM</t>
  </si>
  <si>
    <t>2017-11-12 03-AM</t>
  </si>
  <si>
    <t>2017-11-12 02-AM</t>
  </si>
  <si>
    <t>2017-11-12 01-AM</t>
  </si>
  <si>
    <t>2017-11-12 12-AM</t>
  </si>
  <si>
    <t>2017-11-11 11-PM</t>
  </si>
  <si>
    <t>2017-11-11 10-PM</t>
  </si>
  <si>
    <t>2017-11-11 09-PM</t>
  </si>
  <si>
    <t>2017-11-11 08-PM</t>
  </si>
  <si>
    <t>2017-11-11 07-PM</t>
  </si>
  <si>
    <t>2017-11-11 06-PM</t>
  </si>
  <si>
    <t>2017-11-11 05-PM</t>
  </si>
  <si>
    <t>2017-11-11 04-PM</t>
  </si>
  <si>
    <t>2017-11-11 03-PM</t>
  </si>
  <si>
    <t>2017-11-11 02-PM</t>
  </si>
  <si>
    <t>2017-11-11 01-PM</t>
  </si>
  <si>
    <t>2017-11-11 12-PM</t>
  </si>
  <si>
    <t>2017-11-11 11-AM</t>
  </si>
  <si>
    <t>2017-11-11 10-AM</t>
  </si>
  <si>
    <t>2017-11-11 09-AM</t>
  </si>
  <si>
    <t>2017-11-11 08-AM</t>
  </si>
  <si>
    <t>2017-11-11 07-AM</t>
  </si>
  <si>
    <t>2017-11-11 06-AM</t>
  </si>
  <si>
    <t>2017-11-11 05-AM</t>
  </si>
  <si>
    <t>2017-11-11 04-AM</t>
  </si>
  <si>
    <t>2017-11-11 03-AM</t>
  </si>
  <si>
    <t>2017-11-11 02-AM</t>
  </si>
  <si>
    <t>2017-11-11 01-AM</t>
  </si>
  <si>
    <t>2017-11-11 12-AM</t>
  </si>
  <si>
    <t>2017-11-10 11-PM</t>
  </si>
  <si>
    <t>2017-11-10 10-PM</t>
  </si>
  <si>
    <t>2017-11-10 09-PM</t>
  </si>
  <si>
    <t>2017-11-10 08-PM</t>
  </si>
  <si>
    <t>2017-11-10 07-PM</t>
  </si>
  <si>
    <t>2017-11-10 06-PM</t>
  </si>
  <si>
    <t>2017-11-10 05-PM</t>
  </si>
  <si>
    <t>2017-11-10 04-PM</t>
  </si>
  <si>
    <t>2017-11-10 03-PM</t>
  </si>
  <si>
    <t>2017-11-10 02-PM</t>
  </si>
  <si>
    <t>2017-11-10 01-PM</t>
  </si>
  <si>
    <t>2017-11-10 12-PM</t>
  </si>
  <si>
    <t>2017-11-10 11-AM</t>
  </si>
  <si>
    <t>2017-11-10 10-AM</t>
  </si>
  <si>
    <t>2017-11-10 09-AM</t>
  </si>
  <si>
    <t>2017-11-10 08-AM</t>
  </si>
  <si>
    <t>2017-11-10 07-AM</t>
  </si>
  <si>
    <t>2017-11-10 06-AM</t>
  </si>
  <si>
    <t>2017-11-10 05-AM</t>
  </si>
  <si>
    <t>2017-11-10 04-AM</t>
  </si>
  <si>
    <t>2017-11-10 03-AM</t>
  </si>
  <si>
    <t>2017-11-10 02-AM</t>
  </si>
  <si>
    <t>2017-11-10 01-AM</t>
  </si>
  <si>
    <t>2017-11-10 12-AM</t>
  </si>
  <si>
    <t>2017-11-09 11-PM</t>
  </si>
  <si>
    <t>2017-11-09 10-PM</t>
  </si>
  <si>
    <t>2017-11-09 09-PM</t>
  </si>
  <si>
    <t>2017-11-09 08-PM</t>
  </si>
  <si>
    <t>2017-11-09 07-PM</t>
  </si>
  <si>
    <t>2017-11-09 06-PM</t>
  </si>
  <si>
    <t>2017-11-09 05-PM</t>
  </si>
  <si>
    <t>2017-11-09 04-PM</t>
  </si>
  <si>
    <t>2017-11-09 03-PM</t>
  </si>
  <si>
    <t>2017-11-09 02-PM</t>
  </si>
  <si>
    <t>2017-11-09 01-PM</t>
  </si>
  <si>
    <t>2017-11-09 12-PM</t>
  </si>
  <si>
    <t>2017-11-09 11-AM</t>
  </si>
  <si>
    <t>2017-11-09 10-AM</t>
  </si>
  <si>
    <t>2017-11-09 09-AM</t>
  </si>
  <si>
    <t>2017-11-09 08-AM</t>
  </si>
  <si>
    <t>2017-11-09 07-AM</t>
  </si>
  <si>
    <t>2017-11-09 06-AM</t>
  </si>
  <si>
    <t>2017-11-09 05-AM</t>
  </si>
  <si>
    <t>2017-11-09 04-AM</t>
  </si>
  <si>
    <t>2017-11-09 03-AM</t>
  </si>
  <si>
    <t>2017-11-09 02-AM</t>
  </si>
  <si>
    <t>2017-11-09 01-AM</t>
  </si>
  <si>
    <t>2017-11-09 12-AM</t>
  </si>
  <si>
    <t>2017-11-08 11-PM</t>
  </si>
  <si>
    <t>2017-11-08 10-PM</t>
  </si>
  <si>
    <t>2017-11-08 09-PM</t>
  </si>
  <si>
    <t>2017-11-08 08-PM</t>
  </si>
  <si>
    <t>2017-11-08 07-PM</t>
  </si>
  <si>
    <t>2017-11-08 06-PM</t>
  </si>
  <si>
    <t>2017-11-08 05-PM</t>
  </si>
  <si>
    <t>2017-11-08 04-PM</t>
  </si>
  <si>
    <t>2017-11-08 03-PM</t>
  </si>
  <si>
    <t>2017-11-08 02-PM</t>
  </si>
  <si>
    <t>2017-11-08 01-PM</t>
  </si>
  <si>
    <t>2017-11-08 12-PM</t>
  </si>
  <si>
    <t>2017-11-08 11-AM</t>
  </si>
  <si>
    <t>2017-11-08 10-AM</t>
  </si>
  <si>
    <t>2017-11-08 09-AM</t>
  </si>
  <si>
    <t>2017-11-08 08-AM</t>
  </si>
  <si>
    <t>2017-11-08 07-AM</t>
  </si>
  <si>
    <t>2017-11-08 06-AM</t>
  </si>
  <si>
    <t>2017-11-08 05-AM</t>
  </si>
  <si>
    <t>2017-11-08 04-AM</t>
  </si>
  <si>
    <t>2017-11-08 03-AM</t>
  </si>
  <si>
    <t>2017-11-08 02-AM</t>
  </si>
  <si>
    <t>2017-11-08 01-AM</t>
  </si>
  <si>
    <t>2017-11-08 12-AM</t>
  </si>
  <si>
    <t>2017-11-07 11-PM</t>
  </si>
  <si>
    <t>2017-11-07 10-PM</t>
  </si>
  <si>
    <t>2017-11-07 09-PM</t>
  </si>
  <si>
    <t>2017-11-07 08-PM</t>
  </si>
  <si>
    <t>2017-11-07 07-PM</t>
  </si>
  <si>
    <t>2017-11-07 06-PM</t>
  </si>
  <si>
    <t>2017-11-07 05-PM</t>
  </si>
  <si>
    <t>2017-11-07 04-PM</t>
  </si>
  <si>
    <t>2017-11-07 03-PM</t>
  </si>
  <si>
    <t>2017-11-07 02-PM</t>
  </si>
  <si>
    <t>2017-11-07 01-PM</t>
  </si>
  <si>
    <t>2017-11-07 12-PM</t>
  </si>
  <si>
    <t>2017-11-07 11-AM</t>
  </si>
  <si>
    <t>2017-11-07 10-AM</t>
  </si>
  <si>
    <t>2017-11-07 09-AM</t>
  </si>
  <si>
    <t>2017-11-07 08-AM</t>
  </si>
  <si>
    <t>2017-11-07 07-AM</t>
  </si>
  <si>
    <t>2017-11-07 06-AM</t>
  </si>
  <si>
    <t>2017-11-07 05-AM</t>
  </si>
  <si>
    <t>2017-11-07 04-AM</t>
  </si>
  <si>
    <t>2017-11-07 03-AM</t>
  </si>
  <si>
    <t>2017-11-07 02-AM</t>
  </si>
  <si>
    <t>2017-11-07 01-AM</t>
  </si>
  <si>
    <t>2017-11-07 12-AM</t>
  </si>
  <si>
    <t>2017-11-06 11-PM</t>
  </si>
  <si>
    <t>2017-11-06 10-PM</t>
  </si>
  <si>
    <t>2017-11-06 09-PM</t>
  </si>
  <si>
    <t>2017-11-06 08-PM</t>
  </si>
  <si>
    <t>2017-11-06 07-PM</t>
  </si>
  <si>
    <t>2017-11-06 06-PM</t>
  </si>
  <si>
    <t>2017-11-06 05-PM</t>
  </si>
  <si>
    <t>2017-11-06 04-PM</t>
  </si>
  <si>
    <t>2017-11-06 03-PM</t>
  </si>
  <si>
    <t>2017-11-06 02-PM</t>
  </si>
  <si>
    <t>2017-11-06 01-PM</t>
  </si>
  <si>
    <t>2017-11-06 12-PM</t>
  </si>
  <si>
    <t>2017-11-06 11-AM</t>
  </si>
  <si>
    <t>2017-11-06 10-AM</t>
  </si>
  <si>
    <t>2017-11-06 09-AM</t>
  </si>
  <si>
    <t>2017-11-06 08-AM</t>
  </si>
  <si>
    <t>2017-11-06 07-AM</t>
  </si>
  <si>
    <t>2017-11-06 06-AM</t>
  </si>
  <si>
    <t>2017-11-06 05-AM</t>
  </si>
  <si>
    <t>2017-11-06 04-AM</t>
  </si>
  <si>
    <t>2017-11-06 03-AM</t>
  </si>
  <si>
    <t>2017-11-06 02-AM</t>
  </si>
  <si>
    <t>2017-11-06 01-AM</t>
  </si>
  <si>
    <t>2017-11-06 12-AM</t>
  </si>
  <si>
    <t>2017-11-05 11-PM</t>
  </si>
  <si>
    <t>2017-11-05 10-PM</t>
  </si>
  <si>
    <t>2017-11-05 09-PM</t>
  </si>
  <si>
    <t>2017-11-05 08-PM</t>
  </si>
  <si>
    <t>2017-11-05 07-PM</t>
  </si>
  <si>
    <t>2017-11-05 06-PM</t>
  </si>
  <si>
    <t>2017-11-05 05-PM</t>
  </si>
  <si>
    <t>2017-11-05 04-PM</t>
  </si>
  <si>
    <t>2017-11-05 03-PM</t>
  </si>
  <si>
    <t>2017-11-05 02-PM</t>
  </si>
  <si>
    <t>2017-11-05 01-PM</t>
  </si>
  <si>
    <t>2017-11-05 12-PM</t>
  </si>
  <si>
    <t>2017-11-05 11-AM</t>
  </si>
  <si>
    <t>2017-11-05 10-AM</t>
  </si>
  <si>
    <t>2017-11-05 09-AM</t>
  </si>
  <si>
    <t>2017-11-05 08-AM</t>
  </si>
  <si>
    <t>2017-11-05 07-AM</t>
  </si>
  <si>
    <t>2017-11-05 06-AM</t>
  </si>
  <si>
    <t>2017-11-05 05-AM</t>
  </si>
  <si>
    <t>2017-11-05 04-AM</t>
  </si>
  <si>
    <t>2017-11-05 03-AM</t>
  </si>
  <si>
    <t>2017-11-05 02-AM</t>
  </si>
  <si>
    <t>2017-11-05 01-AM</t>
  </si>
  <si>
    <t>2017-11-05 12-AM</t>
  </si>
  <si>
    <t>2017-11-04 11-PM</t>
  </si>
  <si>
    <t>2017-11-04 10-PM</t>
  </si>
  <si>
    <t>2017-11-04 09-PM</t>
  </si>
  <si>
    <t>2017-11-04 08-PM</t>
  </si>
  <si>
    <t>2017-11-04 07-PM</t>
  </si>
  <si>
    <t>2017-11-04 06-PM</t>
  </si>
  <si>
    <t>2017-11-04 05-PM</t>
  </si>
  <si>
    <t>2017-11-04 04-PM</t>
  </si>
  <si>
    <t>2017-11-04 03-PM</t>
  </si>
  <si>
    <t>2017-11-04 02-PM</t>
  </si>
  <si>
    <t>2017-11-04 01-PM</t>
  </si>
  <si>
    <t>2017-11-04 12-PM</t>
  </si>
  <si>
    <t>2017-11-04 11-AM</t>
  </si>
  <si>
    <t>2017-11-04 10-AM</t>
  </si>
  <si>
    <t>2017-11-04 09-AM</t>
  </si>
  <si>
    <t>2017-11-04 08-AM</t>
  </si>
  <si>
    <t>2017-11-04 07-AM</t>
  </si>
  <si>
    <t>2017-11-04 06-AM</t>
  </si>
  <si>
    <t>2017-11-04 05-AM</t>
  </si>
  <si>
    <t>2017-11-04 04-AM</t>
  </si>
  <si>
    <t>2017-11-04 03-AM</t>
  </si>
  <si>
    <t>2017-11-04 02-AM</t>
  </si>
  <si>
    <t>2017-11-04 01-AM</t>
  </si>
  <si>
    <t>2017-11-04 12-AM</t>
  </si>
  <si>
    <t>2017-11-03 11-PM</t>
  </si>
  <si>
    <t>2017-11-03 10-PM</t>
  </si>
  <si>
    <t>2017-11-03 09-PM</t>
  </si>
  <si>
    <t>2017-11-03 08-PM</t>
  </si>
  <si>
    <t>2017-11-03 07-PM</t>
  </si>
  <si>
    <t>2017-11-03 06-PM</t>
  </si>
  <si>
    <t>2017-11-03 05-PM</t>
  </si>
  <si>
    <t>2017-11-03 04-PM</t>
  </si>
  <si>
    <t>2017-11-03 03-PM</t>
  </si>
  <si>
    <t>2017-11-03 02-PM</t>
  </si>
  <si>
    <t>2017-11-03 01-PM</t>
  </si>
  <si>
    <t>2017-11-03 12-PM</t>
  </si>
  <si>
    <t>2017-11-03 11-AM</t>
  </si>
  <si>
    <t>2017-11-03 10-AM</t>
  </si>
  <si>
    <t>2017-11-03 09-AM</t>
  </si>
  <si>
    <t>2017-11-03 08-AM</t>
  </si>
  <si>
    <t>2017-11-03 07-AM</t>
  </si>
  <si>
    <t>2017-11-03 06-AM</t>
  </si>
  <si>
    <t>2017-11-03 05-AM</t>
  </si>
  <si>
    <t>2017-11-03 04-AM</t>
  </si>
  <si>
    <t>2017-11-03 03-AM</t>
  </si>
  <si>
    <t>2017-11-03 02-AM</t>
  </si>
  <si>
    <t>2017-11-03 01-AM</t>
  </si>
  <si>
    <t>2017-11-03 12-AM</t>
  </si>
  <si>
    <t>2017-11-02 11-PM</t>
  </si>
  <si>
    <t>2017-11-02 10-PM</t>
  </si>
  <si>
    <t>2017-11-02 09-PM</t>
  </si>
  <si>
    <t>2017-11-02 08-PM</t>
  </si>
  <si>
    <t>2017-11-02 07-PM</t>
  </si>
  <si>
    <t>2017-11-02 06-PM</t>
  </si>
  <si>
    <t>2017-11-02 05-PM</t>
  </si>
  <si>
    <t>2017-11-02 04-PM</t>
  </si>
  <si>
    <t>2017-11-02 03-PM</t>
  </si>
  <si>
    <t>2017-11-02 02-PM</t>
  </si>
  <si>
    <t>2017-11-02 01-PM</t>
  </si>
  <si>
    <t>2017-11-02 12-PM</t>
  </si>
  <si>
    <t>2017-11-02 11-AM</t>
  </si>
  <si>
    <t>2017-11-02 10-AM</t>
  </si>
  <si>
    <t>2017-11-02 09-AM</t>
  </si>
  <si>
    <t>2017-11-02 08-AM</t>
  </si>
  <si>
    <t>2017-11-02 07-AM</t>
  </si>
  <si>
    <t>2017-11-02 06-AM</t>
  </si>
  <si>
    <t>2017-11-02 05-AM</t>
  </si>
  <si>
    <t>2017-11-02 04-AM</t>
  </si>
  <si>
    <t>2017-11-02 03-AM</t>
  </si>
  <si>
    <t>2017-11-02 02-AM</t>
  </si>
  <si>
    <t>2017-11-02 01-AM</t>
  </si>
  <si>
    <t>2017-11-02 12-AM</t>
  </si>
  <si>
    <t>2017-11-01 11-PM</t>
  </si>
  <si>
    <t>2017-11-01 10-PM</t>
  </si>
  <si>
    <t>2017-11-01 09-PM</t>
  </si>
  <si>
    <t>2017-11-01 08-PM</t>
  </si>
  <si>
    <t>2017-11-01 07-PM</t>
  </si>
  <si>
    <t>2017-11-01 06-PM</t>
  </si>
  <si>
    <t>2017-11-01 05-PM</t>
  </si>
  <si>
    <t>2017-11-01 04-PM</t>
  </si>
  <si>
    <t>2017-11-01 03-PM</t>
  </si>
  <si>
    <t>2017-11-01 02-PM</t>
  </si>
  <si>
    <t>2017-11-01 01-PM</t>
  </si>
  <si>
    <t>2017-11-01 12-PM</t>
  </si>
  <si>
    <t>2017-11-01 11-AM</t>
  </si>
  <si>
    <t>2017-11-01 10-AM</t>
  </si>
  <si>
    <t>2017-11-01 09-AM</t>
  </si>
  <si>
    <t>2017-11-01 08-AM</t>
  </si>
  <si>
    <t>2017-11-01 07-AM</t>
  </si>
  <si>
    <t>2017-11-01 06-AM</t>
  </si>
  <si>
    <t>2017-11-01 05-AM</t>
  </si>
  <si>
    <t>2017-11-01 04-AM</t>
  </si>
  <si>
    <t>2017-11-01 03-AM</t>
  </si>
  <si>
    <t>2017-11-01 02-AM</t>
  </si>
  <si>
    <t>2017-11-01 01-AM</t>
  </si>
  <si>
    <t>2017-11-01 12-AM</t>
  </si>
  <si>
    <t>2017-10-31 11-PM</t>
  </si>
  <si>
    <t>2017-10-31 10-PM</t>
  </si>
  <si>
    <t>2017-10-31 09-PM</t>
  </si>
  <si>
    <t>2017-10-31 08-PM</t>
  </si>
  <si>
    <t>2017-10-31 07-PM</t>
  </si>
  <si>
    <t>2017-10-31 06-PM</t>
  </si>
  <si>
    <t>2017-10-31 05-PM</t>
  </si>
  <si>
    <t>2017-10-31 04-PM</t>
  </si>
  <si>
    <t>2017-10-31 03-PM</t>
  </si>
  <si>
    <t>2017-10-31 02-PM</t>
  </si>
  <si>
    <t>2017-10-31 01-PM</t>
  </si>
  <si>
    <t>2017-10-31 12-PM</t>
  </si>
  <si>
    <t>2017-10-31 11-AM</t>
  </si>
  <si>
    <t>2017-10-31 10-AM</t>
  </si>
  <si>
    <t>2017-10-31 09-AM</t>
  </si>
  <si>
    <t>2017-10-31 08-AM</t>
  </si>
  <si>
    <t>2017-10-31 07-AM</t>
  </si>
  <si>
    <t>2017-10-31 06-AM</t>
  </si>
  <si>
    <t>2017-10-31 05-AM</t>
  </si>
  <si>
    <t>2017-10-31 04-AM</t>
  </si>
  <si>
    <t>2017-10-31 03-AM</t>
  </si>
  <si>
    <t>2017-10-31 02-AM</t>
  </si>
  <si>
    <t>2017-10-31 01-AM</t>
  </si>
  <si>
    <t>2017-10-31 12-AM</t>
  </si>
  <si>
    <t>2017-10-30 11-PM</t>
  </si>
  <si>
    <t>2017-10-30 10-PM</t>
  </si>
  <si>
    <t>2017-10-30 09-PM</t>
  </si>
  <si>
    <t>2017-10-30 08-PM</t>
  </si>
  <si>
    <t>2017-10-30 07-PM</t>
  </si>
  <si>
    <t>2017-10-30 06-PM</t>
  </si>
  <si>
    <t>2017-10-30 05-PM</t>
  </si>
  <si>
    <t>2017-10-30 04-PM</t>
  </si>
  <si>
    <t>2017-10-30 03-PM</t>
  </si>
  <si>
    <t>2017-10-30 02-PM</t>
  </si>
  <si>
    <t>2017-10-30 01-PM</t>
  </si>
  <si>
    <t>2017-10-30 12-PM</t>
  </si>
  <si>
    <t>2017-10-30 11-AM</t>
  </si>
  <si>
    <t>2017-10-30 10-AM</t>
  </si>
  <si>
    <t>2017-10-30 09-AM</t>
  </si>
  <si>
    <t>2017-10-30 08-AM</t>
  </si>
  <si>
    <t>2017-10-30 07-AM</t>
  </si>
  <si>
    <t>2017-10-30 06-AM</t>
  </si>
  <si>
    <t>2017-10-30 05-AM</t>
  </si>
  <si>
    <t>2017-10-30 04-AM</t>
  </si>
  <si>
    <t>2017-10-30 03-AM</t>
  </si>
  <si>
    <t>2017-10-30 02-AM</t>
  </si>
  <si>
    <t>2017-10-30 01-AM</t>
  </si>
  <si>
    <t>2017-10-30 12-AM</t>
  </si>
  <si>
    <t>2017-10-29 11-PM</t>
  </si>
  <si>
    <t>2017-10-29 10-PM</t>
  </si>
  <si>
    <t>2017-10-29 09-PM</t>
  </si>
  <si>
    <t>2017-10-29 08-PM</t>
  </si>
  <si>
    <t>2017-10-29 07-PM</t>
  </si>
  <si>
    <t>2017-10-29 06-PM</t>
  </si>
  <si>
    <t>2017-10-29 05-PM</t>
  </si>
  <si>
    <t>2017-10-29 04-PM</t>
  </si>
  <si>
    <t>2017-10-29 03-PM</t>
  </si>
  <si>
    <t>2017-10-29 02-PM</t>
  </si>
  <si>
    <t>2017-10-29 01-PM</t>
  </si>
  <si>
    <t>2017-10-29 12-PM</t>
  </si>
  <si>
    <t>2017-10-29 11-AM</t>
  </si>
  <si>
    <t>2017-10-29 10-AM</t>
  </si>
  <si>
    <t>2017-10-29 09-AM</t>
  </si>
  <si>
    <t>2017-10-29 08-AM</t>
  </si>
  <si>
    <t>2017-10-29 07-AM</t>
  </si>
  <si>
    <t>2017-10-29 06-AM</t>
  </si>
  <si>
    <t>2017-10-29 05-AM</t>
  </si>
  <si>
    <t>2017-10-29 04-AM</t>
  </si>
  <si>
    <t>2017-10-29 03-AM</t>
  </si>
  <si>
    <t>2017-10-29 02-AM</t>
  </si>
  <si>
    <t>2017-10-29 01-AM</t>
  </si>
  <si>
    <t>2017-10-29 12-AM</t>
  </si>
  <si>
    <t>2017-10-28 11-PM</t>
  </si>
  <si>
    <t>2017-10-28 10-PM</t>
  </si>
  <si>
    <t>2017-10-28 09-PM</t>
  </si>
  <si>
    <t>2017-10-28 08-PM</t>
  </si>
  <si>
    <t>2017-10-28 07-PM</t>
  </si>
  <si>
    <t>2017-10-28 06-PM</t>
  </si>
  <si>
    <t>2017-10-28 05-PM</t>
  </si>
  <si>
    <t>2017-10-28 04-PM</t>
  </si>
  <si>
    <t>2017-10-28 03-PM</t>
  </si>
  <si>
    <t>2017-10-28 02-PM</t>
  </si>
  <si>
    <t>2017-10-28 01-PM</t>
  </si>
  <si>
    <t>2017-10-28 12-PM</t>
  </si>
  <si>
    <t>2017-10-28 11-AM</t>
  </si>
  <si>
    <t>2017-10-28 10-AM</t>
  </si>
  <si>
    <t>2017-10-28 09-AM</t>
  </si>
  <si>
    <t>2017-10-28 08-AM</t>
  </si>
  <si>
    <t>2017-10-28 07-AM</t>
  </si>
  <si>
    <t>2017-10-28 06-AM</t>
  </si>
  <si>
    <t>2017-10-28 05-AM</t>
  </si>
  <si>
    <t>2017-10-28 04-AM</t>
  </si>
  <si>
    <t>2017-10-28 03-AM</t>
  </si>
  <si>
    <t>2017-10-28 02-AM</t>
  </si>
  <si>
    <t>2017-10-28 01-AM</t>
  </si>
  <si>
    <t>2017-10-28 12-AM</t>
  </si>
  <si>
    <t>2017-10-27 11-PM</t>
  </si>
  <si>
    <t>2017-10-27 10-PM</t>
  </si>
  <si>
    <t>2017-10-27 09-PM</t>
  </si>
  <si>
    <t>2017-10-27 08-PM</t>
  </si>
  <si>
    <t>2017-10-27 07-PM</t>
  </si>
  <si>
    <t>2017-10-27 06-PM</t>
  </si>
  <si>
    <t>2017-10-27 05-PM</t>
  </si>
  <si>
    <t>2017-10-27 04-PM</t>
  </si>
  <si>
    <t>2017-10-27 03-PM</t>
  </si>
  <si>
    <t>2017-10-27 02-PM</t>
  </si>
  <si>
    <t>2017-10-27 01-PM</t>
  </si>
  <si>
    <t>2017-10-27 12-PM</t>
  </si>
  <si>
    <t>2017-10-27 11-AM</t>
  </si>
  <si>
    <t>2017-10-27 10-AM</t>
  </si>
  <si>
    <t>2017-10-27 09-AM</t>
  </si>
  <si>
    <t>2017-10-27 08-AM</t>
  </si>
  <si>
    <t>2017-10-27 07-AM</t>
  </si>
  <si>
    <t>2017-10-27 06-AM</t>
  </si>
  <si>
    <t>2017-10-27 05-AM</t>
  </si>
  <si>
    <t>2017-10-27 04-AM</t>
  </si>
  <si>
    <t>2017-10-27 03-AM</t>
  </si>
  <si>
    <t>2017-10-27 02-AM</t>
  </si>
  <si>
    <t>2017-10-27 01-AM</t>
  </si>
  <si>
    <t>2017-10-27 12-AM</t>
  </si>
  <si>
    <t>2017-10-26 11-PM</t>
  </si>
  <si>
    <t>2017-10-26 10-PM</t>
  </si>
  <si>
    <t>2017-10-26 09-PM</t>
  </si>
  <si>
    <t>2017-10-26 08-PM</t>
  </si>
  <si>
    <t>2017-10-26 07-PM</t>
  </si>
  <si>
    <t>2017-10-26 06-PM</t>
  </si>
  <si>
    <t>2017-10-26 05-PM</t>
  </si>
  <si>
    <t>2017-10-26 04-PM</t>
  </si>
  <si>
    <t>2017-10-26 03-PM</t>
  </si>
  <si>
    <t>2017-10-26 02-PM</t>
  </si>
  <si>
    <t>2017-10-26 01-PM</t>
  </si>
  <si>
    <t>2017-10-26 12-PM</t>
  </si>
  <si>
    <t>2017-10-26 11-AM</t>
  </si>
  <si>
    <t>2017-10-26 10-AM</t>
  </si>
  <si>
    <t>2017-10-26 09-AM</t>
  </si>
  <si>
    <t>2017-10-26 08-AM</t>
  </si>
  <si>
    <t>2017-10-26 07-AM</t>
  </si>
  <si>
    <t>2017-10-26 06-AM</t>
  </si>
  <si>
    <t>2017-10-26 05-AM</t>
  </si>
  <si>
    <t>2017-10-26 04-AM</t>
  </si>
  <si>
    <t>2017-10-26 03-AM</t>
  </si>
  <si>
    <t>2017-10-26 02-AM</t>
  </si>
  <si>
    <t>2017-10-26 01-AM</t>
  </si>
  <si>
    <t>2017-10-26 12-AM</t>
  </si>
  <si>
    <t>2017-10-25 11-PM</t>
  </si>
  <si>
    <t>2017-10-25 10-PM</t>
  </si>
  <si>
    <t>2017-10-25 09-PM</t>
  </si>
  <si>
    <t>2017-10-25 08-PM</t>
  </si>
  <si>
    <t>2017-10-25 07-PM</t>
  </si>
  <si>
    <t>2017-10-25 06-PM</t>
  </si>
  <si>
    <t>2017-10-25 05-PM</t>
  </si>
  <si>
    <t>2017-10-25 04-PM</t>
  </si>
  <si>
    <t>2017-10-25 03-PM</t>
  </si>
  <si>
    <t>2017-10-25 02-PM</t>
  </si>
  <si>
    <t>2017-10-25 01-PM</t>
  </si>
  <si>
    <t>2017-10-25 12-PM</t>
  </si>
  <si>
    <t>2017-10-25 11-AM</t>
  </si>
  <si>
    <t>2017-10-25 10-AM</t>
  </si>
  <si>
    <t>2017-10-25 09-AM</t>
  </si>
  <si>
    <t>2017-10-25 08-AM</t>
  </si>
  <si>
    <t>2017-10-25 07-AM</t>
  </si>
  <si>
    <t>2017-10-25 06-AM</t>
  </si>
  <si>
    <t>2017-10-25 05-AM</t>
  </si>
  <si>
    <t>2017-10-25 04-AM</t>
  </si>
  <si>
    <t>2017-10-25 03-AM</t>
  </si>
  <si>
    <t>2017-10-25 02-AM</t>
  </si>
  <si>
    <t>2017-10-25 01-AM</t>
  </si>
  <si>
    <t>2017-10-25 12-AM</t>
  </si>
  <si>
    <t>2017-10-24 11-PM</t>
  </si>
  <si>
    <t>2017-10-24 10-PM</t>
  </si>
  <si>
    <t>2017-10-24 09-PM</t>
  </si>
  <si>
    <t>2017-10-24 08-PM</t>
  </si>
  <si>
    <t>2017-10-24 07-PM</t>
  </si>
  <si>
    <t>2017-10-24 06-PM</t>
  </si>
  <si>
    <t>2017-10-24 05-PM</t>
  </si>
  <si>
    <t>2017-10-24 04-PM</t>
  </si>
  <si>
    <t>2017-10-24 03-PM</t>
  </si>
  <si>
    <t>2017-10-24 02-PM</t>
  </si>
  <si>
    <t>2017-10-24 01-PM</t>
  </si>
  <si>
    <t>2017-10-24 12-PM</t>
  </si>
  <si>
    <t>2017-10-24 11-AM</t>
  </si>
  <si>
    <t>2017-10-24 10-AM</t>
  </si>
  <si>
    <t>2017-10-24 09-AM</t>
  </si>
  <si>
    <t>2017-10-24 08-AM</t>
  </si>
  <si>
    <t>2017-10-24 07-AM</t>
  </si>
  <si>
    <t>2017-10-24 06-AM</t>
  </si>
  <si>
    <t>2017-10-24 05-AM</t>
  </si>
  <si>
    <t>2017-10-24 04-AM</t>
  </si>
  <si>
    <t>2017-10-24 03-AM</t>
  </si>
  <si>
    <t>2017-10-24 02-AM</t>
  </si>
  <si>
    <t>2017-10-24 01-AM</t>
  </si>
  <si>
    <t>2017-10-24 12-AM</t>
  </si>
  <si>
    <t>2017-10-23 11-PM</t>
  </si>
  <si>
    <t>2017-10-23 10-PM</t>
  </si>
  <si>
    <t>2017-10-23 09-PM</t>
  </si>
  <si>
    <t>2017-10-23 08-PM</t>
  </si>
  <si>
    <t>2017-10-23 07-PM</t>
  </si>
  <si>
    <t>2017-10-23 06-PM</t>
  </si>
  <si>
    <t>2017-10-23 05-PM</t>
  </si>
  <si>
    <t>2017-10-23 04-PM</t>
  </si>
  <si>
    <t>2017-10-23 03-PM</t>
  </si>
  <si>
    <t>2017-10-23 02-PM</t>
  </si>
  <si>
    <t>2017-10-23 01-PM</t>
  </si>
  <si>
    <t>2017-10-23 12-PM</t>
  </si>
  <si>
    <t>2017-10-23 11-AM</t>
  </si>
  <si>
    <t>2017-10-23 10-AM</t>
  </si>
  <si>
    <t>2017-10-23 09-AM</t>
  </si>
  <si>
    <t>2017-10-23 08-AM</t>
  </si>
  <si>
    <t>2017-10-23 07-AM</t>
  </si>
  <si>
    <t>2017-10-23 06-AM</t>
  </si>
  <si>
    <t>2017-10-23 05-AM</t>
  </si>
  <si>
    <t>2017-10-23 04-AM</t>
  </si>
  <si>
    <t>2017-10-23 03-AM</t>
  </si>
  <si>
    <t>2017-10-23 02-AM</t>
  </si>
  <si>
    <t>2017-10-23 01-AM</t>
  </si>
  <si>
    <t>2017-10-23 12-AM</t>
  </si>
  <si>
    <t>2017-10-22 11-PM</t>
  </si>
  <si>
    <t>2017-10-22 10-PM</t>
  </si>
  <si>
    <t>2017-10-22 09-PM</t>
  </si>
  <si>
    <t>2017-10-22 08-PM</t>
  </si>
  <si>
    <t>2017-10-22 07-PM</t>
  </si>
  <si>
    <t>2017-10-22 06-PM</t>
  </si>
  <si>
    <t>2017-10-22 05-PM</t>
  </si>
  <si>
    <t>2017-10-22 04-PM</t>
  </si>
  <si>
    <t>2017-10-22 03-PM</t>
  </si>
  <si>
    <t>2017-10-22 02-PM</t>
  </si>
  <si>
    <t>2017-10-22 01-PM</t>
  </si>
  <si>
    <t>2017-10-22 12-PM</t>
  </si>
  <si>
    <t>2017-10-22 11-AM</t>
  </si>
  <si>
    <t>2017-10-22 10-AM</t>
  </si>
  <si>
    <t>2017-10-22 09-AM</t>
  </si>
  <si>
    <t>2017-10-22 08-AM</t>
  </si>
  <si>
    <t>2017-10-22 07-AM</t>
  </si>
  <si>
    <t>2017-10-22 06-AM</t>
  </si>
  <si>
    <t>2017-10-22 05-AM</t>
  </si>
  <si>
    <t>2017-10-22 04-AM</t>
  </si>
  <si>
    <t>2017-10-22 03-AM</t>
  </si>
  <si>
    <t>2017-10-22 02-AM</t>
  </si>
  <si>
    <t>2017-10-22 01-AM</t>
  </si>
  <si>
    <t>2017-10-22 12-AM</t>
  </si>
  <si>
    <t>2017-10-21 11-PM</t>
  </si>
  <si>
    <t>2017-10-21 10-PM</t>
  </si>
  <si>
    <t>2017-10-21 09-PM</t>
  </si>
  <si>
    <t>2017-10-21 08-PM</t>
  </si>
  <si>
    <t>2017-10-21 07-PM</t>
  </si>
  <si>
    <t>2017-10-21 06-PM</t>
  </si>
  <si>
    <t>2017-10-21 05-PM</t>
  </si>
  <si>
    <t>2017-10-21 04-PM</t>
  </si>
  <si>
    <t>2017-10-21 03-PM</t>
  </si>
  <si>
    <t>2017-10-21 02-PM</t>
  </si>
  <si>
    <t>2017-10-21 01-PM</t>
  </si>
  <si>
    <t>2017-10-21 12-PM</t>
  </si>
  <si>
    <t>2017-10-21 11-AM</t>
  </si>
  <si>
    <t>2017-10-21 10-AM</t>
  </si>
  <si>
    <t>2017-10-21 09-AM</t>
  </si>
  <si>
    <t>2017-10-21 08-AM</t>
  </si>
  <si>
    <t>2017-10-21 07-AM</t>
  </si>
  <si>
    <t>2017-10-21 06-AM</t>
  </si>
  <si>
    <t>2017-10-21 05-AM</t>
  </si>
  <si>
    <t>2017-10-21 04-AM</t>
  </si>
  <si>
    <t>2017-10-21 03-AM</t>
  </si>
  <si>
    <t>2017-10-21 02-AM</t>
  </si>
  <si>
    <t>2017-10-21 01-AM</t>
  </si>
  <si>
    <t>2017-10-21 12-AM</t>
  </si>
  <si>
    <t>2017-10-20 11-PM</t>
  </si>
  <si>
    <t>2017-10-20 10-PM</t>
  </si>
  <si>
    <t>2017-10-20 09-PM</t>
  </si>
  <si>
    <t>2017-10-20 08-PM</t>
  </si>
  <si>
    <t>2017-10-20 07-PM</t>
  </si>
  <si>
    <t>2017-10-20 06-PM</t>
  </si>
  <si>
    <t>2017-10-20 05-PM</t>
  </si>
  <si>
    <t>2017-10-20 04-PM</t>
  </si>
  <si>
    <t>2017-10-20 03-PM</t>
  </si>
  <si>
    <t>2017-10-20 02-PM</t>
  </si>
  <si>
    <t>2017-10-20 01-PM</t>
  </si>
  <si>
    <t>2017-10-20 12-PM</t>
  </si>
  <si>
    <t>2017-10-20 11-AM</t>
  </si>
  <si>
    <t>2017-10-20 10-AM</t>
  </si>
  <si>
    <t>2017-10-20 09-AM</t>
  </si>
  <si>
    <t>2017-10-20 08-AM</t>
  </si>
  <si>
    <t>2017-10-20 07-AM</t>
  </si>
  <si>
    <t>2017-10-20 06-AM</t>
  </si>
  <si>
    <t>2017-10-20 05-AM</t>
  </si>
  <si>
    <t>2017-10-20 04-AM</t>
  </si>
  <si>
    <t>2017-10-20 03-AM</t>
  </si>
  <si>
    <t>2017-10-20 02-AM</t>
  </si>
  <si>
    <t>2017-10-20 01-AM</t>
  </si>
  <si>
    <t>2017-10-20 12-AM</t>
  </si>
  <si>
    <t>2017-10-19 11-PM</t>
  </si>
  <si>
    <t>2017-10-19 10-PM</t>
  </si>
  <si>
    <t>2017-10-19 09-PM</t>
  </si>
  <si>
    <t>2017-10-19 08-PM</t>
  </si>
  <si>
    <t>2017-10-19 07-PM</t>
  </si>
  <si>
    <t>2017-10-19 06-PM</t>
  </si>
  <si>
    <t>2017-10-19 05-PM</t>
  </si>
  <si>
    <t>2017-10-19 04-PM</t>
  </si>
  <si>
    <t>2017-10-19 03-PM</t>
  </si>
  <si>
    <t>2017-10-19 02-PM</t>
  </si>
  <si>
    <t>2017-10-19 01-PM</t>
  </si>
  <si>
    <t>2017-10-19 12-PM</t>
  </si>
  <si>
    <t>2017-10-19 11-AM</t>
  </si>
  <si>
    <t>2017-10-19 10-AM</t>
  </si>
  <si>
    <t>2017-10-19 09-AM</t>
  </si>
  <si>
    <t>2017-10-19 08-AM</t>
  </si>
  <si>
    <t>2017-10-19 07-AM</t>
  </si>
  <si>
    <t>2017-10-19 06-AM</t>
  </si>
  <si>
    <t>2017-10-19 05-AM</t>
  </si>
  <si>
    <t>2017-10-19 04-AM</t>
  </si>
  <si>
    <t>2017-10-19 03-AM</t>
  </si>
  <si>
    <t>2017-10-19 02-AM</t>
  </si>
  <si>
    <t>2017-10-19 01-AM</t>
  </si>
  <si>
    <t>2017-10-19 12-AM</t>
  </si>
  <si>
    <t>2017-10-18 11-PM</t>
  </si>
  <si>
    <t>2017-10-18 10-PM</t>
  </si>
  <si>
    <t>2017-10-18 09-PM</t>
  </si>
  <si>
    <t>2017-10-18 08-PM</t>
  </si>
  <si>
    <t>2017-10-18 07-PM</t>
  </si>
  <si>
    <t>2017-10-18 06-PM</t>
  </si>
  <si>
    <t>2017-10-18 05-PM</t>
  </si>
  <si>
    <t>2017-10-18 04-PM</t>
  </si>
  <si>
    <t>2017-10-18 03-PM</t>
  </si>
  <si>
    <t>2017-10-18 02-PM</t>
  </si>
  <si>
    <t>2017-10-18 01-PM</t>
  </si>
  <si>
    <t>2017-10-18 12-PM</t>
  </si>
  <si>
    <t>2017-10-18 11-AM</t>
  </si>
  <si>
    <t>2017-10-18 10-AM</t>
  </si>
  <si>
    <t>2017-10-18 09-AM</t>
  </si>
  <si>
    <t>2017-10-18 08-AM</t>
  </si>
  <si>
    <t>2017-10-18 07-AM</t>
  </si>
  <si>
    <t>2017-10-18 06-AM</t>
  </si>
  <si>
    <t>2017-10-18 05-AM</t>
  </si>
  <si>
    <t>2017-10-18 04-AM</t>
  </si>
  <si>
    <t>2017-10-18 03-AM</t>
  </si>
  <si>
    <t>2017-10-18 02-AM</t>
  </si>
  <si>
    <t>2017-10-18 01-AM</t>
  </si>
  <si>
    <t>2017-10-18 12-AM</t>
  </si>
  <si>
    <t>2017-10-17 11-PM</t>
  </si>
  <si>
    <t>2017-10-17 10-PM</t>
  </si>
  <si>
    <t>2017-10-17 09-PM</t>
  </si>
  <si>
    <t>2017-10-17 08-PM</t>
  </si>
  <si>
    <t>2017-10-17 07-PM</t>
  </si>
  <si>
    <t>2017-10-17 06-PM</t>
  </si>
  <si>
    <t>2017-10-17 05-PM</t>
  </si>
  <si>
    <t>2017-10-17 04-PM</t>
  </si>
  <si>
    <t>2017-10-17 03-PM</t>
  </si>
  <si>
    <t>2017-10-17 02-PM</t>
  </si>
  <si>
    <t>2017-10-17 01-PM</t>
  </si>
  <si>
    <t>2017-10-17 12-PM</t>
  </si>
  <si>
    <t>2017-10-17 11-AM</t>
  </si>
  <si>
    <t>2017-10-17 10-AM</t>
  </si>
  <si>
    <t>2017-10-17 09-AM</t>
  </si>
  <si>
    <t>2017-10-17 08-AM</t>
  </si>
  <si>
    <t>2017-10-17 07-AM</t>
  </si>
  <si>
    <t>2017-10-17 06-AM</t>
  </si>
  <si>
    <t>2017-10-17 05-AM</t>
  </si>
  <si>
    <t>2017-10-17 04-AM</t>
  </si>
  <si>
    <t>2017-10-17 03-AM</t>
  </si>
  <si>
    <t>2017-10-17 02-AM</t>
  </si>
  <si>
    <t>2017-10-17 01-AM</t>
  </si>
  <si>
    <t>2017-10-17 12-AM</t>
  </si>
  <si>
    <t>2017-10-16 11-PM</t>
  </si>
  <si>
    <t>2017-10-16 10-PM</t>
  </si>
  <si>
    <t>2017-10-16 09-PM</t>
  </si>
  <si>
    <t>2017-10-16 08-PM</t>
  </si>
  <si>
    <t>2017-10-16 07-PM</t>
  </si>
  <si>
    <t>2017-10-16 06-PM</t>
  </si>
  <si>
    <t>2017-10-16 05-PM</t>
  </si>
  <si>
    <t>2017-10-16 04-PM</t>
  </si>
  <si>
    <t>2017-10-16 03-PM</t>
  </si>
  <si>
    <t>2017-10-16 02-PM</t>
  </si>
  <si>
    <t>2017-10-16 01-PM</t>
  </si>
  <si>
    <t>2017-10-16 12-PM</t>
  </si>
  <si>
    <t>2017-10-16 11-AM</t>
  </si>
  <si>
    <t>2017-10-16 10-AM</t>
  </si>
  <si>
    <t>2017-10-16 09-AM</t>
  </si>
  <si>
    <t>2017-10-16 08-AM</t>
  </si>
  <si>
    <t>2017-10-16 07-AM</t>
  </si>
  <si>
    <t>2017-10-16 06-AM</t>
  </si>
  <si>
    <t>2017-10-16 05-AM</t>
  </si>
  <si>
    <t>2017-10-16 04-AM</t>
  </si>
  <si>
    <t>2017-10-16 03-AM</t>
  </si>
  <si>
    <t>2017-10-16 02-AM</t>
  </si>
  <si>
    <t>2017-10-16 01-AM</t>
  </si>
  <si>
    <t>2017-10-16 12-AM</t>
  </si>
  <si>
    <t>2017-10-15 11-PM</t>
  </si>
  <si>
    <t>2017-10-15 10-PM</t>
  </si>
  <si>
    <t>2017-10-15 09-PM</t>
  </si>
  <si>
    <t>2017-10-15 08-PM</t>
  </si>
  <si>
    <t>2017-10-15 07-PM</t>
  </si>
  <si>
    <t>2017-10-15 06-PM</t>
  </si>
  <si>
    <t>2017-10-15 05-PM</t>
  </si>
  <si>
    <t>2017-10-15 04-PM</t>
  </si>
  <si>
    <t>2017-10-15 03-PM</t>
  </si>
  <si>
    <t>2017-10-15 02-PM</t>
  </si>
  <si>
    <t>2017-10-15 01-PM</t>
  </si>
  <si>
    <t>2017-10-15 12-PM</t>
  </si>
  <si>
    <t>2017-10-15 11-AM</t>
  </si>
  <si>
    <t>2017-10-15 10-AM</t>
  </si>
  <si>
    <t>2017-10-15 09-AM</t>
  </si>
  <si>
    <t>2017-10-15 08-AM</t>
  </si>
  <si>
    <t>2017-10-15 07-AM</t>
  </si>
  <si>
    <t>2017-10-15 06-AM</t>
  </si>
  <si>
    <t>2017-10-15 05-AM</t>
  </si>
  <si>
    <t>2017-10-15 04-AM</t>
  </si>
  <si>
    <t>2017-10-15 03-AM</t>
  </si>
  <si>
    <t>2017-10-15 02-AM</t>
  </si>
  <si>
    <t>2017-10-15 01-AM</t>
  </si>
  <si>
    <t>2017-10-15 12-AM</t>
  </si>
  <si>
    <t>2017-10-14 11-PM</t>
  </si>
  <si>
    <t>2017-10-14 10-PM</t>
  </si>
  <si>
    <t>2017-10-14 09-PM</t>
  </si>
  <si>
    <t>2017-10-14 08-PM</t>
  </si>
  <si>
    <t>2017-10-14 07-PM</t>
  </si>
  <si>
    <t>2017-10-14 06-PM</t>
  </si>
  <si>
    <t>2017-10-14 05-PM</t>
  </si>
  <si>
    <t>2017-10-14 04-PM</t>
  </si>
  <si>
    <t>2017-10-14 03-PM</t>
  </si>
  <si>
    <t>2017-10-14 02-PM</t>
  </si>
  <si>
    <t>2017-10-14 01-PM</t>
  </si>
  <si>
    <t>2017-10-14 12-PM</t>
  </si>
  <si>
    <t>2017-10-14 11-AM</t>
  </si>
  <si>
    <t>2017-10-14 10-AM</t>
  </si>
  <si>
    <t>2017-10-14 09-AM</t>
  </si>
  <si>
    <t>2017-10-14 08-AM</t>
  </si>
  <si>
    <t>2017-10-14 07-AM</t>
  </si>
  <si>
    <t>2017-10-14 06-AM</t>
  </si>
  <si>
    <t>2017-10-14 05-AM</t>
  </si>
  <si>
    <t>2017-10-14 04-AM</t>
  </si>
  <si>
    <t>2017-10-14 03-AM</t>
  </si>
  <si>
    <t>2017-10-14 02-AM</t>
  </si>
  <si>
    <t>2017-10-14 01-AM</t>
  </si>
  <si>
    <t>2017-10-14 12-AM</t>
  </si>
  <si>
    <t>2017-10-13 11-PM</t>
  </si>
  <si>
    <t>2017-10-13 10-PM</t>
  </si>
  <si>
    <t>2017-10-13 09-PM</t>
  </si>
  <si>
    <t>2017-10-13 08-PM</t>
  </si>
  <si>
    <t>2017-10-13 07-PM</t>
  </si>
  <si>
    <t>2017-10-13 06-PM</t>
  </si>
  <si>
    <t>2017-10-13 05-PM</t>
  </si>
  <si>
    <t>2017-10-13 04-PM</t>
  </si>
  <si>
    <t>2017-10-13 03-PM</t>
  </si>
  <si>
    <t>2017-10-13 02-PM</t>
  </si>
  <si>
    <t>2017-10-13 01-PM</t>
  </si>
  <si>
    <t>2017-10-13 12-PM</t>
  </si>
  <si>
    <t>2017-10-13 11-AM</t>
  </si>
  <si>
    <t>2017-10-13 10-AM</t>
  </si>
  <si>
    <t>2017-10-13 09-AM</t>
  </si>
  <si>
    <t>2017-10-13 08-AM</t>
  </si>
  <si>
    <t>2017-10-13 07-AM</t>
  </si>
  <si>
    <t>2017-10-13 06-AM</t>
  </si>
  <si>
    <t>2017-10-13 05-AM</t>
  </si>
  <si>
    <t>2017-10-13 04-AM</t>
  </si>
  <si>
    <t>2017-10-13 03-AM</t>
  </si>
  <si>
    <t>2017-10-13 02-AM</t>
  </si>
  <si>
    <t>2017-10-13 01-AM</t>
  </si>
  <si>
    <t>2017-10-13 12-AM</t>
  </si>
  <si>
    <t>2017-10-12 11-PM</t>
  </si>
  <si>
    <t>2017-10-12 10-PM</t>
  </si>
  <si>
    <t>2017-10-12 09-PM</t>
  </si>
  <si>
    <t>2017-10-12 08-PM</t>
  </si>
  <si>
    <t>2017-10-12 07-PM</t>
  </si>
  <si>
    <t>2017-10-12 06-PM</t>
  </si>
  <si>
    <t>2017-10-12 05-PM</t>
  </si>
  <si>
    <t>2017-10-12 04-PM</t>
  </si>
  <si>
    <t>2017-10-12 03-PM</t>
  </si>
  <si>
    <t>2017-10-12 02-PM</t>
  </si>
  <si>
    <t>2017-10-12 01-PM</t>
  </si>
  <si>
    <t>2017-10-12 12-PM</t>
  </si>
  <si>
    <t>2017-10-12 11-AM</t>
  </si>
  <si>
    <t>2017-10-12 10-AM</t>
  </si>
  <si>
    <t>2017-10-12 09-AM</t>
  </si>
  <si>
    <t>2017-10-12 08-AM</t>
  </si>
  <si>
    <t>2017-10-12 07-AM</t>
  </si>
  <si>
    <t>2017-10-12 06-AM</t>
  </si>
  <si>
    <t>2017-10-12 05-AM</t>
  </si>
  <si>
    <t>2017-10-12 04-AM</t>
  </si>
  <si>
    <t>2017-10-12 03-AM</t>
  </si>
  <si>
    <t>2017-10-12 02-AM</t>
  </si>
  <si>
    <t>2017-10-12 01-AM</t>
  </si>
  <si>
    <t>2017-10-12 12-AM</t>
  </si>
  <si>
    <t>2017-10-11 11-PM</t>
  </si>
  <si>
    <t>2017-10-11 10-PM</t>
  </si>
  <si>
    <t>2017-10-11 09-PM</t>
  </si>
  <si>
    <t>2017-10-11 08-PM</t>
  </si>
  <si>
    <t>2017-10-11 07-PM</t>
  </si>
  <si>
    <t>2017-10-11 06-PM</t>
  </si>
  <si>
    <t>2017-10-11 05-PM</t>
  </si>
  <si>
    <t>2017-10-11 04-PM</t>
  </si>
  <si>
    <t>2017-10-11 03-PM</t>
  </si>
  <si>
    <t>2017-10-11 02-PM</t>
  </si>
  <si>
    <t>2017-10-11 01-PM</t>
  </si>
  <si>
    <t>2017-10-11 12-PM</t>
  </si>
  <si>
    <t>2017-10-11 11-AM</t>
  </si>
  <si>
    <t>2017-10-11 10-AM</t>
  </si>
  <si>
    <t>2017-10-11 09-AM</t>
  </si>
  <si>
    <t>2017-10-11 08-AM</t>
  </si>
  <si>
    <t>2017-10-11 07-AM</t>
  </si>
  <si>
    <t>2017-10-11 06-AM</t>
  </si>
  <si>
    <t>2017-10-11 05-AM</t>
  </si>
  <si>
    <t>2017-10-11 04-AM</t>
  </si>
  <si>
    <t>2017-10-11 03-AM</t>
  </si>
  <si>
    <t>2017-10-11 02-AM</t>
  </si>
  <si>
    <t>2017-10-11 01-AM</t>
  </si>
  <si>
    <t>2017-10-11 12-AM</t>
  </si>
  <si>
    <t>2017-10-10 11-PM</t>
  </si>
  <si>
    <t>2017-10-10 10-PM</t>
  </si>
  <si>
    <t>2017-10-10 09-PM</t>
  </si>
  <si>
    <t>2017-10-10 08-PM</t>
  </si>
  <si>
    <t>2017-10-10 07-PM</t>
  </si>
  <si>
    <t>2017-10-10 06-PM</t>
  </si>
  <si>
    <t>2017-10-10 05-PM</t>
  </si>
  <si>
    <t>2017-10-10 04-PM</t>
  </si>
  <si>
    <t>2017-10-10 03-PM</t>
  </si>
  <si>
    <t>2017-10-10 02-PM</t>
  </si>
  <si>
    <t>2017-10-10 01-PM</t>
  </si>
  <si>
    <t>2017-10-10 12-PM</t>
  </si>
  <si>
    <t>2017-10-10 11-AM</t>
  </si>
  <si>
    <t>2017-10-10 10-AM</t>
  </si>
  <si>
    <t>2017-10-10 09-AM</t>
  </si>
  <si>
    <t>2017-10-10 08-AM</t>
  </si>
  <si>
    <t>2017-10-10 07-AM</t>
  </si>
  <si>
    <t>2017-10-10 06-AM</t>
  </si>
  <si>
    <t>2017-10-10 05-AM</t>
  </si>
  <si>
    <t>2017-10-10 04-AM</t>
  </si>
  <si>
    <t>2017-10-10 03-AM</t>
  </si>
  <si>
    <t>2017-10-10 02-AM</t>
  </si>
  <si>
    <t>2017-10-10 01-AM</t>
  </si>
  <si>
    <t>2017-10-10 12-AM</t>
  </si>
  <si>
    <t>2017-10-09 11-PM</t>
  </si>
  <si>
    <t>2017-10-09 10-PM</t>
  </si>
  <si>
    <t>2017-10-09 09-PM</t>
  </si>
  <si>
    <t>2017-10-09 08-PM</t>
  </si>
  <si>
    <t>2017-10-09 07-PM</t>
  </si>
  <si>
    <t>2017-10-09 06-PM</t>
  </si>
  <si>
    <t>2017-10-09 05-PM</t>
  </si>
  <si>
    <t>2017-10-09 04-PM</t>
  </si>
  <si>
    <t>2017-10-09 03-PM</t>
  </si>
  <si>
    <t>2017-10-09 02-PM</t>
  </si>
  <si>
    <t>2017-10-09 01-PM</t>
  </si>
  <si>
    <t>2017-10-09 12-PM</t>
  </si>
  <si>
    <t>2017-10-09 11-AM</t>
  </si>
  <si>
    <t>2017-10-09 10-AM</t>
  </si>
  <si>
    <t>2017-10-09 09-AM</t>
  </si>
  <si>
    <t>2017-10-09 08-AM</t>
  </si>
  <si>
    <t>2017-10-09 07-AM</t>
  </si>
  <si>
    <t>2017-10-09 06-AM</t>
  </si>
  <si>
    <t>2017-10-09 05-AM</t>
  </si>
  <si>
    <t>2017-10-09 04-AM</t>
  </si>
  <si>
    <t>2017-10-09 03-AM</t>
  </si>
  <si>
    <t>2017-10-09 02-AM</t>
  </si>
  <si>
    <t>2017-10-09 01-AM</t>
  </si>
  <si>
    <t>2017-10-09 12-AM</t>
  </si>
  <si>
    <t>2017-10-08 11-PM</t>
  </si>
  <si>
    <t>2017-10-08 10-PM</t>
  </si>
  <si>
    <t>2017-10-08 09-PM</t>
  </si>
  <si>
    <t>2017-10-08 08-PM</t>
  </si>
  <si>
    <t>2017-10-08 07-PM</t>
  </si>
  <si>
    <t>2017-10-08 06-PM</t>
  </si>
  <si>
    <t>2017-10-08 05-PM</t>
  </si>
  <si>
    <t>2017-10-08 04-PM</t>
  </si>
  <si>
    <t>2017-10-08 03-PM</t>
  </si>
  <si>
    <t>2017-10-08 02-PM</t>
  </si>
  <si>
    <t>2017-10-08 01-PM</t>
  </si>
  <si>
    <t>2017-10-08 12-PM</t>
  </si>
  <si>
    <t>2017-10-08 11-AM</t>
  </si>
  <si>
    <t>2017-10-08 10-AM</t>
  </si>
  <si>
    <t>2017-10-08 09-AM</t>
  </si>
  <si>
    <t>2017-10-08 08-AM</t>
  </si>
  <si>
    <t>2017-10-08 07-AM</t>
  </si>
  <si>
    <t>2017-10-08 06-AM</t>
  </si>
  <si>
    <t>2017-10-08 05-AM</t>
  </si>
  <si>
    <t>2017-10-08 04-AM</t>
  </si>
  <si>
    <t>2017-10-08 03-AM</t>
  </si>
  <si>
    <t>2017-10-08 02-AM</t>
  </si>
  <si>
    <t>2017-10-08 01-AM</t>
  </si>
  <si>
    <t>2017-10-08 12-AM</t>
  </si>
  <si>
    <t>2017-10-07 11-PM</t>
  </si>
  <si>
    <t>2017-10-07 10-PM</t>
  </si>
  <si>
    <t>2017-10-07 09-PM</t>
  </si>
  <si>
    <t>2017-10-07 08-PM</t>
  </si>
  <si>
    <t>2017-10-07 07-PM</t>
  </si>
  <si>
    <t>2017-10-07 06-PM</t>
  </si>
  <si>
    <t>2017-10-07 05-PM</t>
  </si>
  <si>
    <t>2017-10-07 04-PM</t>
  </si>
  <si>
    <t>2017-10-07 03-PM</t>
  </si>
  <si>
    <t>2017-10-07 02-PM</t>
  </si>
  <si>
    <t>2017-10-07 01-PM</t>
  </si>
  <si>
    <t>2017-10-07 12-PM</t>
  </si>
  <si>
    <t>2017-10-07 11-AM</t>
  </si>
  <si>
    <t>2017-10-07 10-AM</t>
  </si>
  <si>
    <t>2017-10-07 09-AM</t>
  </si>
  <si>
    <t>2017-10-07 08-AM</t>
  </si>
  <si>
    <t>2017-10-07 07-AM</t>
  </si>
  <si>
    <t>2017-10-07 06-AM</t>
  </si>
  <si>
    <t>2017-10-07 05-AM</t>
  </si>
  <si>
    <t>2017-10-07 04-AM</t>
  </si>
  <si>
    <t>2017-10-07 03-AM</t>
  </si>
  <si>
    <t>2017-10-07 02-AM</t>
  </si>
  <si>
    <t>2017-10-07 01-AM</t>
  </si>
  <si>
    <t>2017-10-07 12-AM</t>
  </si>
  <si>
    <t>2017-10-06 11-PM</t>
  </si>
  <si>
    <t>2017-10-06 10-PM</t>
  </si>
  <si>
    <t>2017-10-06 09-PM</t>
  </si>
  <si>
    <t>2017-10-06 08-PM</t>
  </si>
  <si>
    <t>2017-10-06 07-PM</t>
  </si>
  <si>
    <t>2017-10-06 06-PM</t>
  </si>
  <si>
    <t>2017-10-06 05-PM</t>
  </si>
  <si>
    <t>2017-10-06 04-PM</t>
  </si>
  <si>
    <t>2017-10-06 03-PM</t>
  </si>
  <si>
    <t>2017-10-06 02-PM</t>
  </si>
  <si>
    <t>2017-10-06 01-PM</t>
  </si>
  <si>
    <t>2017-10-06 12-PM</t>
  </si>
  <si>
    <t>2017-10-06 11-AM</t>
  </si>
  <si>
    <t>2017-10-06 10-AM</t>
  </si>
  <si>
    <t>2017-10-06 09-AM</t>
  </si>
  <si>
    <t>2017-10-06 08-AM</t>
  </si>
  <si>
    <t>2017-10-06 07-AM</t>
  </si>
  <si>
    <t>2017-10-06 06-AM</t>
  </si>
  <si>
    <t>2017-10-06 05-AM</t>
  </si>
  <si>
    <t>2017-10-06 04-AM</t>
  </si>
  <si>
    <t>2017-10-06 03-AM</t>
  </si>
  <si>
    <t>2017-10-06 02-AM</t>
  </si>
  <si>
    <t>2017-10-06 01-AM</t>
  </si>
  <si>
    <t>2017-10-06 12-AM</t>
  </si>
  <si>
    <t>2017-10-05 11-PM</t>
  </si>
  <si>
    <t>2017-10-05 10-PM</t>
  </si>
  <si>
    <t>2017-10-05 09-PM</t>
  </si>
  <si>
    <t>2017-10-05 08-PM</t>
  </si>
  <si>
    <t>2017-10-05 07-PM</t>
  </si>
  <si>
    <t>2017-10-05 06-PM</t>
  </si>
  <si>
    <t>2017-10-05 05-PM</t>
  </si>
  <si>
    <t>2017-10-05 04-PM</t>
  </si>
  <si>
    <t>2017-10-05 03-PM</t>
  </si>
  <si>
    <t>2017-10-05 02-PM</t>
  </si>
  <si>
    <t>2017-10-05 01-PM</t>
  </si>
  <si>
    <t>2017-10-05 12-PM</t>
  </si>
  <si>
    <t>2017-10-05 11-AM</t>
  </si>
  <si>
    <t>2017-10-05 10-AM</t>
  </si>
  <si>
    <t>2017-10-05 09-AM</t>
  </si>
  <si>
    <t>2017-10-05 08-AM</t>
  </si>
  <si>
    <t>2017-10-05 07-AM</t>
  </si>
  <si>
    <t>2017-10-05 06-AM</t>
  </si>
  <si>
    <t>2017-10-05 05-AM</t>
  </si>
  <si>
    <t>2017-10-05 04-AM</t>
  </si>
  <si>
    <t>2017-10-05 03-AM</t>
  </si>
  <si>
    <t>2017-10-05 02-AM</t>
  </si>
  <si>
    <t>2017-10-05 01-AM</t>
  </si>
  <si>
    <t>2017-10-05 12-AM</t>
  </si>
  <si>
    <t>2017-10-04 11-PM</t>
  </si>
  <si>
    <t>2017-10-04 10-PM</t>
  </si>
  <si>
    <t>2017-10-04 09-PM</t>
  </si>
  <si>
    <t>2017-10-04 08-PM</t>
  </si>
  <si>
    <t>2017-10-04 07-PM</t>
  </si>
  <si>
    <t>2017-10-04 06-PM</t>
  </si>
  <si>
    <t>2017-10-04 05-PM</t>
  </si>
  <si>
    <t>2017-10-04 04-PM</t>
  </si>
  <si>
    <t>2017-10-04 03-PM</t>
  </si>
  <si>
    <t>2017-10-04 02-PM</t>
  </si>
  <si>
    <t>2017-10-04 01-PM</t>
  </si>
  <si>
    <t>2017-10-04 12-PM</t>
  </si>
  <si>
    <t>2017-10-04 11-AM</t>
  </si>
  <si>
    <t>2017-10-04 10-AM</t>
  </si>
  <si>
    <t>2017-10-04 09-AM</t>
  </si>
  <si>
    <t>2017-10-04 08-AM</t>
  </si>
  <si>
    <t>2017-10-04 07-AM</t>
  </si>
  <si>
    <t>2017-10-04 06-AM</t>
  </si>
  <si>
    <t>2017-10-04 05-AM</t>
  </si>
  <si>
    <t>2017-10-04 04-AM</t>
  </si>
  <si>
    <t>2017-10-04 03-AM</t>
  </si>
  <si>
    <t>2017-10-04 02-AM</t>
  </si>
  <si>
    <t>2017-10-04 01-AM</t>
  </si>
  <si>
    <t>2017-10-04 12-AM</t>
  </si>
  <si>
    <t>2017-10-03 11-PM</t>
  </si>
  <si>
    <t>2017-10-03 10-PM</t>
  </si>
  <si>
    <t>2017-10-03 09-PM</t>
  </si>
  <si>
    <t>2017-10-03 08-PM</t>
  </si>
  <si>
    <t>2017-10-03 07-PM</t>
  </si>
  <si>
    <t>2017-10-03 06-PM</t>
  </si>
  <si>
    <t>2017-10-03 05-PM</t>
  </si>
  <si>
    <t>2017-10-03 04-PM</t>
  </si>
  <si>
    <t>2017-10-03 03-PM</t>
  </si>
  <si>
    <t>2017-10-03 02-PM</t>
  </si>
  <si>
    <t>2017-10-03 01-PM</t>
  </si>
  <si>
    <t>2017-10-03 12-PM</t>
  </si>
  <si>
    <t>2017-10-03 11-AM</t>
  </si>
  <si>
    <t>2017-10-03 10-AM</t>
  </si>
  <si>
    <t>2017-10-03 09-AM</t>
  </si>
  <si>
    <t>2017-10-03 08-AM</t>
  </si>
  <si>
    <t>2017-10-03 07-AM</t>
  </si>
  <si>
    <t>2017-10-03 06-AM</t>
  </si>
  <si>
    <t>2017-10-03 05-AM</t>
  </si>
  <si>
    <t>2017-10-03 04-AM</t>
  </si>
  <si>
    <t>2017-10-03 03-AM</t>
  </si>
  <si>
    <t>2017-10-03 02-AM</t>
  </si>
  <si>
    <t>2017-10-03 01-AM</t>
  </si>
  <si>
    <t>2017-10-03 12-AM</t>
  </si>
  <si>
    <t>2017-10-02 11-PM</t>
  </si>
  <si>
    <t>2017-10-02 10-PM</t>
  </si>
  <si>
    <t>2017-10-02 09-PM</t>
  </si>
  <si>
    <t>2017-10-02 08-PM</t>
  </si>
  <si>
    <t>2017-10-02 07-PM</t>
  </si>
  <si>
    <t>2017-10-02 06-PM</t>
  </si>
  <si>
    <t>2017-10-02 05-PM</t>
  </si>
  <si>
    <t>2017-10-02 04-PM</t>
  </si>
  <si>
    <t>2017-10-02 03-PM</t>
  </si>
  <si>
    <t>2017-10-02 02-PM</t>
  </si>
  <si>
    <t>2017-10-02 01-PM</t>
  </si>
  <si>
    <t>2017-10-02 12-PM</t>
  </si>
  <si>
    <t>2017-10-02 11-AM</t>
  </si>
  <si>
    <t>2017-10-02 10-AM</t>
  </si>
  <si>
    <t>2017-10-02 09-AM</t>
  </si>
  <si>
    <t>2017-10-02 08-AM</t>
  </si>
  <si>
    <t>2017-10-02 07-AM</t>
  </si>
  <si>
    <t>2017-10-02 06-AM</t>
  </si>
  <si>
    <t>2017-10-02 05-AM</t>
  </si>
  <si>
    <t>2017-10-02 04-AM</t>
  </si>
  <si>
    <t>2017-10-02 03-AM</t>
  </si>
  <si>
    <t>2017-10-02 02-AM</t>
  </si>
  <si>
    <t>2017-10-02 01-AM</t>
  </si>
  <si>
    <t>2017-10-02 12-AM</t>
  </si>
  <si>
    <t>2017-10-01 11-PM</t>
  </si>
  <si>
    <t>2017-10-01 10-PM</t>
  </si>
  <si>
    <t>2017-10-01 09-PM</t>
  </si>
  <si>
    <t>2017-10-01 08-PM</t>
  </si>
  <si>
    <t>2017-10-01 07-PM</t>
  </si>
  <si>
    <t>2017-10-01 06-PM</t>
  </si>
  <si>
    <t>2017-10-01 05-PM</t>
  </si>
  <si>
    <t>2017-10-01 04-PM</t>
  </si>
  <si>
    <t>2017-10-01 03-PM</t>
  </si>
  <si>
    <t>2017-10-01 02-PM</t>
  </si>
  <si>
    <t>2017-10-01 01-PM</t>
  </si>
  <si>
    <t>2017-10-01 12-PM</t>
  </si>
  <si>
    <t>2017-10-01 11-AM</t>
  </si>
  <si>
    <t>2017-10-01 10-AM</t>
  </si>
  <si>
    <t>2017-10-01 09-AM</t>
  </si>
  <si>
    <t>2017-10-01 08-AM</t>
  </si>
  <si>
    <t>2017-10-01 07-AM</t>
  </si>
  <si>
    <t>2017-10-01 06-AM</t>
  </si>
  <si>
    <t>2017-10-01 05-AM</t>
  </si>
  <si>
    <t>2017-10-01 04-AM</t>
  </si>
  <si>
    <t>2017-10-01 03-AM</t>
  </si>
  <si>
    <t>2017-10-01 02-AM</t>
  </si>
  <si>
    <t>2017-10-01 01-AM</t>
  </si>
  <si>
    <t>2017-10-01 12-AM</t>
  </si>
  <si>
    <t>2017-09-30 11-PM</t>
  </si>
  <si>
    <t>2017-09-30 10-PM</t>
  </si>
  <si>
    <t>2017-09-30 09-PM</t>
  </si>
  <si>
    <t>2017-09-30 08-PM</t>
  </si>
  <si>
    <t>2017-09-30 07-PM</t>
  </si>
  <si>
    <t>2017-09-30 06-PM</t>
  </si>
  <si>
    <t>2017-09-30 05-PM</t>
  </si>
  <si>
    <t>2017-09-30 04-PM</t>
  </si>
  <si>
    <t>2017-09-30 03-PM</t>
  </si>
  <si>
    <t>2017-09-30 02-PM</t>
  </si>
  <si>
    <t>2017-09-30 01-PM</t>
  </si>
  <si>
    <t>2017-09-30 12-PM</t>
  </si>
  <si>
    <t>2017-09-30 11-AM</t>
  </si>
  <si>
    <t>2017-09-30 10-AM</t>
  </si>
  <si>
    <t>2017-09-30 09-AM</t>
  </si>
  <si>
    <t>2017-09-30 08-AM</t>
  </si>
  <si>
    <t>2017-09-30 07-AM</t>
  </si>
  <si>
    <t>2017-09-30 06-AM</t>
  </si>
  <si>
    <t>2017-09-30 05-AM</t>
  </si>
  <si>
    <t>2017-09-30 04-AM</t>
  </si>
  <si>
    <t>2017-09-30 03-AM</t>
  </si>
  <si>
    <t>2017-09-30 02-AM</t>
  </si>
  <si>
    <t>2017-09-30 01-AM</t>
  </si>
  <si>
    <t>2017-09-30 12-AM</t>
  </si>
  <si>
    <t>2017-09-29 11-PM</t>
  </si>
  <si>
    <t>2017-09-29 10-PM</t>
  </si>
  <si>
    <t>2017-09-29 09-PM</t>
  </si>
  <si>
    <t>2017-09-29 08-PM</t>
  </si>
  <si>
    <t>2017-09-29 07-PM</t>
  </si>
  <si>
    <t>2017-09-29 06-PM</t>
  </si>
  <si>
    <t>2017-09-29 05-PM</t>
  </si>
  <si>
    <t>2017-09-29 04-PM</t>
  </si>
  <si>
    <t>2017-09-29 03-PM</t>
  </si>
  <si>
    <t>2017-09-29 02-PM</t>
  </si>
  <si>
    <t>2017-09-29 01-PM</t>
  </si>
  <si>
    <t>2017-09-29 12-PM</t>
  </si>
  <si>
    <t>2017-09-29 11-AM</t>
  </si>
  <si>
    <t>2017-09-29 10-AM</t>
  </si>
  <si>
    <t>2017-09-29 09-AM</t>
  </si>
  <si>
    <t>2017-09-29 08-AM</t>
  </si>
  <si>
    <t>2017-09-29 07-AM</t>
  </si>
  <si>
    <t>2017-09-29 06-AM</t>
  </si>
  <si>
    <t>2017-09-29 05-AM</t>
  </si>
  <si>
    <t>2017-09-29 04-AM</t>
  </si>
  <si>
    <t>2017-09-29 03-AM</t>
  </si>
  <si>
    <t>2017-09-29 02-AM</t>
  </si>
  <si>
    <t>2017-09-29 01-AM</t>
  </si>
  <si>
    <t>2017-09-29 12-AM</t>
  </si>
  <si>
    <t>2017-09-28 11-PM</t>
  </si>
  <si>
    <t>2017-09-28 10-PM</t>
  </si>
  <si>
    <t>2017-09-28 09-PM</t>
  </si>
  <si>
    <t>2017-09-28 08-PM</t>
  </si>
  <si>
    <t>2017-09-28 07-PM</t>
  </si>
  <si>
    <t>2017-09-28 06-PM</t>
  </si>
  <si>
    <t>2017-09-28 05-PM</t>
  </si>
  <si>
    <t>2017-09-28 04-PM</t>
  </si>
  <si>
    <t>2017-09-28 03-PM</t>
  </si>
  <si>
    <t>2017-09-28 02-PM</t>
  </si>
  <si>
    <t>2017-09-28 01-PM</t>
  </si>
  <si>
    <t>2017-09-28 12-PM</t>
  </si>
  <si>
    <t>2017-09-28 11-AM</t>
  </si>
  <si>
    <t>2017-09-28 10-AM</t>
  </si>
  <si>
    <t>2017-09-28 09-AM</t>
  </si>
  <si>
    <t>2017-09-28 08-AM</t>
  </si>
  <si>
    <t>2017-09-28 07-AM</t>
  </si>
  <si>
    <t>2017-09-28 06-AM</t>
  </si>
  <si>
    <t>2017-09-28 05-AM</t>
  </si>
  <si>
    <t>2017-09-28 04-AM</t>
  </si>
  <si>
    <t>2017-09-28 03-AM</t>
  </si>
  <si>
    <t>2017-09-28 02-AM</t>
  </si>
  <si>
    <t>2017-09-28 01-AM</t>
  </si>
  <si>
    <t>2017-09-28 12-AM</t>
  </si>
  <si>
    <t>2017-09-27 11-PM</t>
  </si>
  <si>
    <t>2017-09-27 10-PM</t>
  </si>
  <si>
    <t>2017-09-27 09-PM</t>
  </si>
  <si>
    <t>2017-09-27 08-PM</t>
  </si>
  <si>
    <t>2017-09-27 07-PM</t>
  </si>
  <si>
    <t>2017-09-27 06-PM</t>
  </si>
  <si>
    <t>2017-09-27 05-PM</t>
  </si>
  <si>
    <t>2017-09-27 04-PM</t>
  </si>
  <si>
    <t>2017-09-27 03-PM</t>
  </si>
  <si>
    <t>2017-09-27 02-PM</t>
  </si>
  <si>
    <t>2017-09-27 01-PM</t>
  </si>
  <si>
    <t>2017-09-27 12-PM</t>
  </si>
  <si>
    <t>2017-09-27 11-AM</t>
  </si>
  <si>
    <t>2017-09-27 10-AM</t>
  </si>
  <si>
    <t>2017-09-27 09-AM</t>
  </si>
  <si>
    <t>2017-09-27 08-AM</t>
  </si>
  <si>
    <t>2017-09-27 07-AM</t>
  </si>
  <si>
    <t>2017-09-27 06-AM</t>
  </si>
  <si>
    <t>2017-09-27 05-AM</t>
  </si>
  <si>
    <t>2017-09-27 04-AM</t>
  </si>
  <si>
    <t>2017-09-27 03-AM</t>
  </si>
  <si>
    <t>2017-09-27 02-AM</t>
  </si>
  <si>
    <t>2017-09-27 01-AM</t>
  </si>
  <si>
    <t>2017-09-27 12-AM</t>
  </si>
  <si>
    <t>2017-09-26 11-PM</t>
  </si>
  <si>
    <t>2017-09-26 06-PM</t>
  </si>
  <si>
    <t>2017-09-26 10-PM</t>
  </si>
  <si>
    <t>2017-09-26 05-PM</t>
  </si>
  <si>
    <t>2017-09-26 09-PM</t>
  </si>
  <si>
    <t>2017-09-26 04-PM</t>
  </si>
  <si>
    <t>2017-09-26 08-PM</t>
  </si>
  <si>
    <t>2017-09-26 03-PM</t>
  </si>
  <si>
    <t>2017-09-26 07-PM</t>
  </si>
  <si>
    <t>2017-09-26 02-PM</t>
  </si>
  <si>
    <t>2017-09-26 01-PM</t>
  </si>
  <si>
    <t>2017-09-26 12-PM</t>
  </si>
  <si>
    <t>2017-09-26 11-AM</t>
  </si>
  <si>
    <t>2017-09-26 10-AM</t>
  </si>
  <si>
    <t>2017-09-26 09-AM</t>
  </si>
  <si>
    <t>2017-09-26 08-AM</t>
  </si>
  <si>
    <t>2017-09-26 07-AM</t>
  </si>
  <si>
    <t>2017-09-26 06-AM</t>
  </si>
  <si>
    <t>2017-09-26 05-AM</t>
  </si>
  <si>
    <t>2017-09-26 04-AM</t>
  </si>
  <si>
    <t>2017-09-26 03-AM</t>
  </si>
  <si>
    <t>2017-09-26 02-AM</t>
  </si>
  <si>
    <t>2017-09-26 01-AM</t>
  </si>
  <si>
    <t>2017-09-26 12-AM</t>
  </si>
  <si>
    <t>2017-09-25 11-PM</t>
  </si>
  <si>
    <t>2017-09-25 10-PM</t>
  </si>
  <si>
    <t>2017-09-25 09-PM</t>
  </si>
  <si>
    <t>2017-09-25 08-PM</t>
  </si>
  <si>
    <t>2017-09-25 07-PM</t>
  </si>
  <si>
    <t>2017-09-25 06-PM</t>
  </si>
  <si>
    <t>2017-09-25 05-PM</t>
  </si>
  <si>
    <t>2017-09-25 04-PM</t>
  </si>
  <si>
    <t>2017-09-25 03-PM</t>
  </si>
  <si>
    <t>2017-09-25 02-PM</t>
  </si>
  <si>
    <t>2017-09-25 01-PM</t>
  </si>
  <si>
    <t>2017-09-25 12-PM</t>
  </si>
  <si>
    <t>2017-09-25 11-AM</t>
  </si>
  <si>
    <t>2017-09-25 10-AM</t>
  </si>
  <si>
    <t>2017-09-25 09-AM</t>
  </si>
  <si>
    <t>2017-09-25 08-AM</t>
  </si>
  <si>
    <t>2017-09-25 07-AM</t>
  </si>
  <si>
    <t>2017-09-25 06-AM</t>
  </si>
  <si>
    <t>2017-09-25 05-AM</t>
  </si>
  <si>
    <t>2017-09-25 04-AM</t>
  </si>
  <si>
    <t>2017-09-25 03-AM</t>
  </si>
  <si>
    <t>2017-09-25 02-AM</t>
  </si>
  <si>
    <t>2017-09-25 01-AM</t>
  </si>
  <si>
    <t>2017-09-25 12-AM</t>
  </si>
  <si>
    <t>2017-09-24 11-PM</t>
  </si>
  <si>
    <t>2017-09-24 10-PM</t>
  </si>
  <si>
    <t>2017-09-24 09-PM</t>
  </si>
  <si>
    <t>2017-09-24 08-PM</t>
  </si>
  <si>
    <t>2017-09-24 07-PM</t>
  </si>
  <si>
    <t>2017-09-24 06-PM</t>
  </si>
  <si>
    <t>2017-09-24 05-PM</t>
  </si>
  <si>
    <t>2017-09-24 04-PM</t>
  </si>
  <si>
    <t>2017-09-24 03-PM</t>
  </si>
  <si>
    <t>2017-09-24 02-PM</t>
  </si>
  <si>
    <t>2017-09-24 01-PM</t>
  </si>
  <si>
    <t>2017-09-24 12-PM</t>
  </si>
  <si>
    <t>2017-09-24 11-AM</t>
  </si>
  <si>
    <t>2017-09-24 10-AM</t>
  </si>
  <si>
    <t>2017-09-24 09-AM</t>
  </si>
  <si>
    <t>2017-09-24 08-AM</t>
  </si>
  <si>
    <t>2017-09-24 07-AM</t>
  </si>
  <si>
    <t>2017-09-24 06-AM</t>
  </si>
  <si>
    <t>2017-09-24 05-AM</t>
  </si>
  <si>
    <t>2017-09-24 04-AM</t>
  </si>
  <si>
    <t>2017-09-24 03-AM</t>
  </si>
  <si>
    <t>2017-09-24 02-AM</t>
  </si>
  <si>
    <t>2017-09-24 01-AM</t>
  </si>
  <si>
    <t>2017-09-24 12-AM</t>
  </si>
  <si>
    <t>2017-09-23 11-PM</t>
  </si>
  <si>
    <t>2017-09-23 10-PM</t>
  </si>
  <si>
    <t>2017-09-23 09-PM</t>
  </si>
  <si>
    <t>2017-09-23 08-PM</t>
  </si>
  <si>
    <t>2017-09-23 07-PM</t>
  </si>
  <si>
    <t>2017-09-23 06-PM</t>
  </si>
  <si>
    <t>2017-09-23 05-PM</t>
  </si>
  <si>
    <t>2017-09-23 04-PM</t>
  </si>
  <si>
    <t>2017-09-23 03-PM</t>
  </si>
  <si>
    <t>2017-09-23 02-PM</t>
  </si>
  <si>
    <t>2017-09-23 01-PM</t>
  </si>
  <si>
    <t>2017-09-23 12-PM</t>
  </si>
  <si>
    <t>2017-09-23 11-AM</t>
  </si>
  <si>
    <t>2017-09-23 10-AM</t>
  </si>
  <si>
    <t>2017-09-23 09-AM</t>
  </si>
  <si>
    <t>2017-09-23 08-AM</t>
  </si>
  <si>
    <t>2017-09-23 07-AM</t>
  </si>
  <si>
    <t>2017-09-23 06-AM</t>
  </si>
  <si>
    <t>2017-09-23 05-AM</t>
  </si>
  <si>
    <t>2017-09-23 04-AM</t>
  </si>
  <si>
    <t>2017-09-23 03-AM</t>
  </si>
  <si>
    <t>2017-09-23 02-AM</t>
  </si>
  <si>
    <t>2017-09-23 01-AM</t>
  </si>
  <si>
    <t>2017-09-23 12-AM</t>
  </si>
  <si>
    <t>2017-09-22 11-PM</t>
  </si>
  <si>
    <t>2017-09-22 10-PM</t>
  </si>
  <si>
    <t>2017-09-22 09-PM</t>
  </si>
  <si>
    <t>2017-09-22 08-PM</t>
  </si>
  <si>
    <t>2017-09-22 07-PM</t>
  </si>
  <si>
    <t>2017-09-22 06-PM</t>
  </si>
  <si>
    <t>2017-09-22 05-PM</t>
  </si>
  <si>
    <t>2017-09-22 04-PM</t>
  </si>
  <si>
    <t>2017-09-22 03-PM</t>
  </si>
  <si>
    <t>2017-09-22 02-PM</t>
  </si>
  <si>
    <t>2017-09-22 01-PM</t>
  </si>
  <si>
    <t>2017-09-22 12-PM</t>
  </si>
  <si>
    <t>2017-09-22 11-AM</t>
  </si>
  <si>
    <t>2017-09-22 10-AM</t>
  </si>
  <si>
    <t>2017-09-22 09-AM</t>
  </si>
  <si>
    <t>2017-09-22 08-AM</t>
  </si>
  <si>
    <t>2017-09-22 07-AM</t>
  </si>
  <si>
    <t>2017-09-22 06-AM</t>
  </si>
  <si>
    <t>2017-09-22 05-AM</t>
  </si>
  <si>
    <t>2017-09-22 04-AM</t>
  </si>
  <si>
    <t>2017-09-22 03-AM</t>
  </si>
  <si>
    <t>2017-09-22 02-AM</t>
  </si>
  <si>
    <t>2017-09-22 01-AM</t>
  </si>
  <si>
    <t>2017-09-22 12-AM</t>
  </si>
  <si>
    <t>2017-09-21 11-PM</t>
  </si>
  <si>
    <t>2017-09-21 10-PM</t>
  </si>
  <si>
    <t>2017-09-21 09-PM</t>
  </si>
  <si>
    <t>2017-09-21 08-PM</t>
  </si>
  <si>
    <t>2017-09-21 07-PM</t>
  </si>
  <si>
    <t>2017-09-21 06-PM</t>
  </si>
  <si>
    <t>2017-09-21 05-PM</t>
  </si>
  <si>
    <t>2017-09-21 04-PM</t>
  </si>
  <si>
    <t>2017-09-21 03-PM</t>
  </si>
  <si>
    <t>2017-09-21 02-PM</t>
  </si>
  <si>
    <t>2017-09-21 01-PM</t>
  </si>
  <si>
    <t>2017-09-21 12-PM</t>
  </si>
  <si>
    <t>2017-09-21 11-AM</t>
  </si>
  <si>
    <t>2017-09-21 10-AM</t>
  </si>
  <si>
    <t>2017-09-21 09-AM</t>
  </si>
  <si>
    <t>2017-09-21 08-AM</t>
  </si>
  <si>
    <t>2017-09-21 07-AM</t>
  </si>
  <si>
    <t>2017-09-21 06-AM</t>
  </si>
  <si>
    <t>2017-09-21 05-AM</t>
  </si>
  <si>
    <t>2017-09-21 04-AM</t>
  </si>
  <si>
    <t>2017-09-21 03-AM</t>
  </si>
  <si>
    <t>2017-09-21 02-AM</t>
  </si>
  <si>
    <t>2017-09-21 01-AM</t>
  </si>
  <si>
    <t>2017-09-21 12-AM</t>
  </si>
  <si>
    <t>2017-09-20 11-PM</t>
  </si>
  <si>
    <t>2017-09-20 10-PM</t>
  </si>
  <si>
    <t>2017-09-20 09-PM</t>
  </si>
  <si>
    <t>2017-09-20 08-PM</t>
  </si>
  <si>
    <t>2017-09-20 07-PM</t>
  </si>
  <si>
    <t>2017-09-20 06-PM</t>
  </si>
  <si>
    <t>2017-09-20 05-PM</t>
  </si>
  <si>
    <t>2017-09-20 04-PM</t>
  </si>
  <si>
    <t>2017-09-20 03-PM</t>
  </si>
  <si>
    <t>2017-09-20 02-PM</t>
  </si>
  <si>
    <t>2017-09-20 01-PM</t>
  </si>
  <si>
    <t>2017-09-20 12-PM</t>
  </si>
  <si>
    <t>2017-09-20 11-AM</t>
  </si>
  <si>
    <t>2017-09-20 10-AM</t>
  </si>
  <si>
    <t>2017-09-20 09-AM</t>
  </si>
  <si>
    <t>2017-09-20 08-AM</t>
  </si>
  <si>
    <t>2017-09-20 07-AM</t>
  </si>
  <si>
    <t>2017-09-20 06-AM</t>
  </si>
  <si>
    <t>2017-09-20 05-AM</t>
  </si>
  <si>
    <t>2017-09-20 04-AM</t>
  </si>
  <si>
    <t>2017-09-20 03-AM</t>
  </si>
  <si>
    <t>2017-09-20 02-AM</t>
  </si>
  <si>
    <t>2017-09-20 01-AM</t>
  </si>
  <si>
    <t>2017-09-20 12-AM</t>
  </si>
  <si>
    <t>2017-09-19 11-PM</t>
  </si>
  <si>
    <t>2017-09-19 10-PM</t>
  </si>
  <si>
    <t>2017-09-19 09-PM</t>
  </si>
  <si>
    <t>2017-09-19 08-PM</t>
  </si>
  <si>
    <t>2017-09-19 07-PM</t>
  </si>
  <si>
    <t>2017-09-19 06-PM</t>
  </si>
  <si>
    <t>2017-09-19 05-PM</t>
  </si>
  <si>
    <t>2017-09-19 04-PM</t>
  </si>
  <si>
    <t>2017-09-19 03-PM</t>
  </si>
  <si>
    <t>2017-09-19 02-PM</t>
  </si>
  <si>
    <t>2017-09-19 01-PM</t>
  </si>
  <si>
    <t>2017-09-19 12-PM</t>
  </si>
  <si>
    <t>2017-09-19 11-AM</t>
  </si>
  <si>
    <t>2017-09-19 10-AM</t>
  </si>
  <si>
    <t>2017-09-19 09-AM</t>
  </si>
  <si>
    <t>2017-09-19 08-AM</t>
  </si>
  <si>
    <t>2017-09-19 07-AM</t>
  </si>
  <si>
    <t>2017-09-19 06-AM</t>
  </si>
  <si>
    <t>2017-09-19 05-AM</t>
  </si>
  <si>
    <t>2017-09-19 04-AM</t>
  </si>
  <si>
    <t>2017-09-19 03-AM</t>
  </si>
  <si>
    <t>2017-09-19 02-AM</t>
  </si>
  <si>
    <t>2017-09-19 01-AM</t>
  </si>
  <si>
    <t>2017-09-19 12-AM</t>
  </si>
  <si>
    <t>2017-09-18 11-PM</t>
  </si>
  <si>
    <t>2017-09-18 10-PM</t>
  </si>
  <si>
    <t>2017-09-18 09-PM</t>
  </si>
  <si>
    <t>2017-09-18 08-PM</t>
  </si>
  <si>
    <t>2017-09-18 07-PM</t>
  </si>
  <si>
    <t>2017-09-18 06-PM</t>
  </si>
  <si>
    <t>2017-09-18 05-PM</t>
  </si>
  <si>
    <t>2017-09-18 04-PM</t>
  </si>
  <si>
    <t>2017-09-18 03-PM</t>
  </si>
  <si>
    <t>2017-09-18 02-PM</t>
  </si>
  <si>
    <t>2017-09-18 01-PM</t>
  </si>
  <si>
    <t>2017-09-18 12-PM</t>
  </si>
  <si>
    <t>2017-09-18 11-AM</t>
  </si>
  <si>
    <t>2017-09-18 10-AM</t>
  </si>
  <si>
    <t>2017-09-18 09-AM</t>
  </si>
  <si>
    <t>2017-09-18 08-AM</t>
  </si>
  <si>
    <t>2017-09-18 07-AM</t>
  </si>
  <si>
    <t>2017-09-18 06-AM</t>
  </si>
  <si>
    <t>2017-09-18 05-AM</t>
  </si>
  <si>
    <t>2017-09-18 04-AM</t>
  </si>
  <si>
    <t>2017-09-18 03-AM</t>
  </si>
  <si>
    <t>2017-09-18 02-AM</t>
  </si>
  <si>
    <t>2017-09-18 01-AM</t>
  </si>
  <si>
    <t>2017-09-18 12-AM</t>
  </si>
  <si>
    <t>2017-09-17 11-PM</t>
  </si>
  <si>
    <t>2017-09-17 10-PM</t>
  </si>
  <si>
    <t>2017-09-17 09-PM</t>
  </si>
  <si>
    <t>2017-09-17 08-PM</t>
  </si>
  <si>
    <t>2017-09-17 07-PM</t>
  </si>
  <si>
    <t>2017-09-17 06-PM</t>
  </si>
  <si>
    <t>2017-09-17 05-PM</t>
  </si>
  <si>
    <t>2017-09-17 04-PM</t>
  </si>
  <si>
    <t>2017-09-17 03-PM</t>
  </si>
  <si>
    <t>2017-09-17 02-PM</t>
  </si>
  <si>
    <t>2017-09-17 01-PM</t>
  </si>
  <si>
    <t>2017-09-17 12-PM</t>
  </si>
  <si>
    <t>2017-09-17 11-AM</t>
  </si>
  <si>
    <t>2017-09-17 10-AM</t>
  </si>
  <si>
    <t>2017-09-17 09-AM</t>
  </si>
  <si>
    <t>2017-09-17 08-AM</t>
  </si>
  <si>
    <t>2017-09-17 07-AM</t>
  </si>
  <si>
    <t>2017-09-17 06-AM</t>
  </si>
  <si>
    <t>2017-09-17 05-AM</t>
  </si>
  <si>
    <t>2017-09-17 04-AM</t>
  </si>
  <si>
    <t>2017-09-17 03-AM</t>
  </si>
  <si>
    <t>2017-09-17 02-AM</t>
  </si>
  <si>
    <t>2017-09-17 01-AM</t>
  </si>
  <si>
    <t>2017-09-17 12-AM</t>
  </si>
  <si>
    <t>2017-09-16 11-PM</t>
  </si>
  <si>
    <t>2017-09-16 10-PM</t>
  </si>
  <si>
    <t>2017-09-16 09-PM</t>
  </si>
  <si>
    <t>2017-09-16 08-PM</t>
  </si>
  <si>
    <t>2017-09-16 07-PM</t>
  </si>
  <si>
    <t>2017-09-16 06-PM</t>
  </si>
  <si>
    <t>2017-09-16 05-PM</t>
  </si>
  <si>
    <t>2017-09-16 04-PM</t>
  </si>
  <si>
    <t>2017-09-16 03-PM</t>
  </si>
  <si>
    <t>2017-09-16 02-PM</t>
  </si>
  <si>
    <t>2017-09-16 01-PM</t>
  </si>
  <si>
    <t>2017-09-16 12-PM</t>
  </si>
  <si>
    <t>2017-09-16 11-AM</t>
  </si>
  <si>
    <t>2017-09-16 10-AM</t>
  </si>
  <si>
    <t>2017-09-16 09-AM</t>
  </si>
  <si>
    <t>2017-09-16 08-AM</t>
  </si>
  <si>
    <t>2017-09-16 07-AM</t>
  </si>
  <si>
    <t>2017-09-16 06-AM</t>
  </si>
  <si>
    <t>2017-09-16 05-AM</t>
  </si>
  <si>
    <t>2017-09-16 04-AM</t>
  </si>
  <si>
    <t>2017-09-16 03-AM</t>
  </si>
  <si>
    <t>2017-09-16 02-AM</t>
  </si>
  <si>
    <t>2017-09-16 01-AM</t>
  </si>
  <si>
    <t>2017-09-16 12-AM</t>
  </si>
  <si>
    <t>2017-09-15 11-PM</t>
  </si>
  <si>
    <t>2017-09-15 10-PM</t>
  </si>
  <si>
    <t>2017-09-15 09-PM</t>
  </si>
  <si>
    <t>2017-09-15 08-PM</t>
  </si>
  <si>
    <t>2017-09-15 07-PM</t>
  </si>
  <si>
    <t>2017-09-15 06-PM</t>
  </si>
  <si>
    <t>2017-09-15 05-PM</t>
  </si>
  <si>
    <t>2017-09-15 04-PM</t>
  </si>
  <si>
    <t>2017-09-15 03-PM</t>
  </si>
  <si>
    <t>2017-09-15 02-PM</t>
  </si>
  <si>
    <t>2017-09-15 01-PM</t>
  </si>
  <si>
    <t>2017-09-15 12-PM</t>
  </si>
  <si>
    <t>2017-09-15 11-AM</t>
  </si>
  <si>
    <t>2017-09-15 10-AM</t>
  </si>
  <si>
    <t>2017-09-15 09-AM</t>
  </si>
  <si>
    <t>2017-09-15 08-AM</t>
  </si>
  <si>
    <t>2017-09-15 07-AM</t>
  </si>
  <si>
    <t>2017-09-15 06-AM</t>
  </si>
  <si>
    <t>2017-09-15 05-AM</t>
  </si>
  <si>
    <t>2017-09-15 04-AM</t>
  </si>
  <si>
    <t>2017-09-15 03-AM</t>
  </si>
  <si>
    <t>2017-09-15 02-AM</t>
  </si>
  <si>
    <t>2017-09-15 01-AM</t>
  </si>
  <si>
    <t>2017-09-15 12-AM</t>
  </si>
  <si>
    <t>2017-09-14 11-PM</t>
  </si>
  <si>
    <t>2017-09-14 10-PM</t>
  </si>
  <si>
    <t>2017-09-14 09-PM</t>
  </si>
  <si>
    <t>2017-09-14 08-PM</t>
  </si>
  <si>
    <t>2017-09-14 07-PM</t>
  </si>
  <si>
    <t>2017-09-14 06-PM</t>
  </si>
  <si>
    <t>2017-09-14 05-PM</t>
  </si>
  <si>
    <t>2017-09-14 04-PM</t>
  </si>
  <si>
    <t>2017-09-14 03-PM</t>
  </si>
  <si>
    <t>2017-09-14 02-PM</t>
  </si>
  <si>
    <t>2017-09-14 01-PM</t>
  </si>
  <si>
    <t>2017-09-14 12-PM</t>
  </si>
  <si>
    <t>2017-09-14 11-AM</t>
  </si>
  <si>
    <t>2017-09-14 10-AM</t>
  </si>
  <si>
    <t>2017-09-14 09-AM</t>
  </si>
  <si>
    <t>2017-09-14 08-AM</t>
  </si>
  <si>
    <t>2017-09-14 07-AM</t>
  </si>
  <si>
    <t>2017-09-14 06-AM</t>
  </si>
  <si>
    <t>2017-09-14 05-AM</t>
  </si>
  <si>
    <t>2017-09-14 04-AM</t>
  </si>
  <si>
    <t>2017-09-14 03-AM</t>
  </si>
  <si>
    <t>2017-09-14 02-AM</t>
  </si>
  <si>
    <t>2017-09-14 01-AM</t>
  </si>
  <si>
    <t>2017-09-14 12-AM</t>
  </si>
  <si>
    <t>2017-09-13 11-PM</t>
  </si>
  <si>
    <t>2017-09-13 10-PM</t>
  </si>
  <si>
    <t>2017-09-13 09-PM</t>
  </si>
  <si>
    <t>2017-09-13 08-PM</t>
  </si>
  <si>
    <t>2017-09-13 07-PM</t>
  </si>
  <si>
    <t>2017-09-13 06-PM</t>
  </si>
  <si>
    <t>2017-09-13 05-PM</t>
  </si>
  <si>
    <t>2017-09-13 04-PM</t>
  </si>
  <si>
    <t>2017-09-13 03-PM</t>
  </si>
  <si>
    <t>2017-09-13 02-PM</t>
  </si>
  <si>
    <t>2017-09-13 01-PM</t>
  </si>
  <si>
    <t>2017-09-13 12-PM</t>
  </si>
  <si>
    <t>2017-09-13 11-AM</t>
  </si>
  <si>
    <t>2017-09-13 10-AM</t>
  </si>
  <si>
    <t>2017-09-13 09-AM</t>
  </si>
  <si>
    <t>2017-09-13 08-AM</t>
  </si>
  <si>
    <t>2017-09-13 07-AM</t>
  </si>
  <si>
    <t>2017-09-13 06-AM</t>
  </si>
  <si>
    <t>2017-09-13 05-AM</t>
  </si>
  <si>
    <t>2017-09-13 04-AM</t>
  </si>
  <si>
    <t>2017-09-13 03-AM</t>
  </si>
  <si>
    <t>2017-09-13 02-AM</t>
  </si>
  <si>
    <t>2017-09-13 01-AM</t>
  </si>
  <si>
    <t>2017-09-13 12-AM</t>
  </si>
  <si>
    <t>2017-09-12 11-PM</t>
  </si>
  <si>
    <t>2017-09-12 10-PM</t>
  </si>
  <si>
    <t>2017-09-12 09-PM</t>
  </si>
  <si>
    <t>2017-09-12 08-PM</t>
  </si>
  <si>
    <t>2017-09-12 07-PM</t>
  </si>
  <si>
    <t>2017-09-12 06-PM</t>
  </si>
  <si>
    <t>2017-09-12 05-PM</t>
  </si>
  <si>
    <t>2017-09-12 04-PM</t>
  </si>
  <si>
    <t>2017-09-12 03-PM</t>
  </si>
  <si>
    <t>2017-09-12 02-PM</t>
  </si>
  <si>
    <t>2017-09-12 01-PM</t>
  </si>
  <si>
    <t>2017-09-12 12-PM</t>
  </si>
  <si>
    <t>2017-09-12 11-AM</t>
  </si>
  <si>
    <t>2017-09-12 10-AM</t>
  </si>
  <si>
    <t>2017-09-12 09-AM</t>
  </si>
  <si>
    <t>2017-09-12 08-AM</t>
  </si>
  <si>
    <t>2017-09-12 07-AM</t>
  </si>
  <si>
    <t>2017-09-12 06-AM</t>
  </si>
  <si>
    <t>2017-09-12 05-AM</t>
  </si>
  <si>
    <t>2017-09-12 04-AM</t>
  </si>
  <si>
    <t>2017-09-12 03-AM</t>
  </si>
  <si>
    <t>2017-09-12 02-AM</t>
  </si>
  <si>
    <t>2017-09-12 01-AM</t>
  </si>
  <si>
    <t>2017-09-12 12-AM</t>
  </si>
  <si>
    <t>2017-09-11 11-PM</t>
  </si>
  <si>
    <t>2017-09-11 10-PM</t>
  </si>
  <si>
    <t>2017-09-11 09-PM</t>
  </si>
  <si>
    <t>2017-09-11 08-PM</t>
  </si>
  <si>
    <t>2017-09-11 07-PM</t>
  </si>
  <si>
    <t>2017-09-11 06-PM</t>
  </si>
  <si>
    <t>2017-09-11 05-PM</t>
  </si>
  <si>
    <t>2017-09-11 04-PM</t>
  </si>
  <si>
    <t>2017-09-11 03-PM</t>
  </si>
  <si>
    <t>2017-09-11 02-PM</t>
  </si>
  <si>
    <t>2017-09-11 01-PM</t>
  </si>
  <si>
    <t>2017-09-11 12-PM</t>
  </si>
  <si>
    <t>2017-09-11 11-AM</t>
  </si>
  <si>
    <t>2017-09-11 10-AM</t>
  </si>
  <si>
    <t>2017-09-11 09-AM</t>
  </si>
  <si>
    <t>2017-09-11 08-AM</t>
  </si>
  <si>
    <t>2017-09-11 07-AM</t>
  </si>
  <si>
    <t>2017-09-11 06-AM</t>
  </si>
  <si>
    <t>2017-09-11 05-AM</t>
  </si>
  <si>
    <t>2017-09-11 04-AM</t>
  </si>
  <si>
    <t>2017-09-11 03-AM</t>
  </si>
  <si>
    <t>2017-09-11 02-AM</t>
  </si>
  <si>
    <t>2017-09-11 01-AM</t>
  </si>
  <si>
    <t>2017-09-11 12-AM</t>
  </si>
  <si>
    <t>2017-09-10 11-PM</t>
  </si>
  <si>
    <t>2017-09-10 10-PM</t>
  </si>
  <si>
    <t>2017-09-10 09-PM</t>
  </si>
  <si>
    <t>2017-09-10 08-PM</t>
  </si>
  <si>
    <t>2017-09-10 07-PM</t>
  </si>
  <si>
    <t>2017-09-10 06-PM</t>
  </si>
  <si>
    <t>2017-09-10 05-PM</t>
  </si>
  <si>
    <t>2017-09-10 04-PM</t>
  </si>
  <si>
    <t>2017-09-10 03-PM</t>
  </si>
  <si>
    <t>2017-09-10 02-PM</t>
  </si>
  <si>
    <t>2017-09-10 01-PM</t>
  </si>
  <si>
    <t>2017-09-10 12-PM</t>
  </si>
  <si>
    <t>2017-09-10 11-AM</t>
  </si>
  <si>
    <t>2017-09-10 10-AM</t>
  </si>
  <si>
    <t>2017-09-10 09-AM</t>
  </si>
  <si>
    <t>2017-09-10 08-AM</t>
  </si>
  <si>
    <t>2017-09-10 07-AM</t>
  </si>
  <si>
    <t>2017-09-10 06-AM</t>
  </si>
  <si>
    <t>2017-09-10 05-AM</t>
  </si>
  <si>
    <t>2017-09-10 04-AM</t>
  </si>
  <si>
    <t>2017-09-10 03-AM</t>
  </si>
  <si>
    <t>2017-09-10 02-AM</t>
  </si>
  <si>
    <t>2017-09-10 01-AM</t>
  </si>
  <si>
    <t>2017-09-10 12-AM</t>
  </si>
  <si>
    <t>2017-09-09 11-PM</t>
  </si>
  <si>
    <t>2017-09-09 10-PM</t>
  </si>
  <si>
    <t>2017-09-09 09-PM</t>
  </si>
  <si>
    <t>2017-09-09 08-PM</t>
  </si>
  <si>
    <t>2017-09-09 07-PM</t>
  </si>
  <si>
    <t>2017-09-09 06-PM</t>
  </si>
  <si>
    <t>2017-09-09 05-PM</t>
  </si>
  <si>
    <t>2017-09-09 04-PM</t>
  </si>
  <si>
    <t>2017-09-09 03-PM</t>
  </si>
  <si>
    <t>2017-09-09 02-PM</t>
  </si>
  <si>
    <t>2017-09-09 01-PM</t>
  </si>
  <si>
    <t>2017-09-09 12-PM</t>
  </si>
  <si>
    <t>2017-09-09 11-AM</t>
  </si>
  <si>
    <t>2017-09-09 10-AM</t>
  </si>
  <si>
    <t>2017-09-09 09-AM</t>
  </si>
  <si>
    <t>2017-09-09 08-AM</t>
  </si>
  <si>
    <t>2017-09-09 07-AM</t>
  </si>
  <si>
    <t>2017-09-09 06-AM</t>
  </si>
  <si>
    <t>2017-09-09 05-AM</t>
  </si>
  <si>
    <t>2017-09-09 04-AM</t>
  </si>
  <si>
    <t>2017-09-09 03-AM</t>
  </si>
  <si>
    <t>2017-09-09 02-AM</t>
  </si>
  <si>
    <t>2017-09-09 01-AM</t>
  </si>
  <si>
    <t>2017-09-09 12-AM</t>
  </si>
  <si>
    <t>2017-09-08 11-PM</t>
  </si>
  <si>
    <t>2017-09-08 10-PM</t>
  </si>
  <si>
    <t>2017-09-08 09-PM</t>
  </si>
  <si>
    <t>2017-09-08 08-PM</t>
  </si>
  <si>
    <t>2017-09-08 07-PM</t>
  </si>
  <si>
    <t>2017-09-08 06-PM</t>
  </si>
  <si>
    <t>2017-09-08 05-PM</t>
  </si>
  <si>
    <t>2017-09-08 04-PM</t>
  </si>
  <si>
    <t>2017-09-08 03-PM</t>
  </si>
  <si>
    <t>2017-09-08 02-PM</t>
  </si>
  <si>
    <t>2017-09-08 01-PM</t>
  </si>
  <si>
    <t>2017-09-08 12-PM</t>
  </si>
  <si>
    <t>2017-09-08 11-AM</t>
  </si>
  <si>
    <t>2017-09-08 10-AM</t>
  </si>
  <si>
    <t>2017-09-08 09-AM</t>
  </si>
  <si>
    <t>2017-09-08 08-AM</t>
  </si>
  <si>
    <t>2017-09-08 07-AM</t>
  </si>
  <si>
    <t>2017-09-08 06-AM</t>
  </si>
  <si>
    <t>2017-09-08 05-AM</t>
  </si>
  <si>
    <t>2017-09-08 04-AM</t>
  </si>
  <si>
    <t>2017-09-08 03-AM</t>
  </si>
  <si>
    <t>2017-09-08 02-AM</t>
  </si>
  <si>
    <t>2017-09-08 01-AM</t>
  </si>
  <si>
    <t>2017-09-08 12-AM</t>
  </si>
  <si>
    <t>2017-09-07 11-PM</t>
  </si>
  <si>
    <t>2017-09-07 10-PM</t>
  </si>
  <si>
    <t>2017-09-07 09-PM</t>
  </si>
  <si>
    <t>2017-09-07 08-PM</t>
  </si>
  <si>
    <t>2017-09-07 07-PM</t>
  </si>
  <si>
    <t>2017-09-07 06-PM</t>
  </si>
  <si>
    <t>2017-09-07 05-PM</t>
  </si>
  <si>
    <t>2017-09-07 04-PM</t>
  </si>
  <si>
    <t>2017-09-07 03-PM</t>
  </si>
  <si>
    <t>2017-09-07 02-PM</t>
  </si>
  <si>
    <t>2017-09-07 01-PM</t>
  </si>
  <si>
    <t>2017-09-07 12-PM</t>
  </si>
  <si>
    <t>2017-09-07 11-AM</t>
  </si>
  <si>
    <t>2017-09-07 10-AM</t>
  </si>
  <si>
    <t>2017-09-07 09-AM</t>
  </si>
  <si>
    <t>2017-09-07 08-AM</t>
  </si>
  <si>
    <t>2017-09-07 07-AM</t>
  </si>
  <si>
    <t>2017-09-07 06-AM</t>
  </si>
  <si>
    <t>2017-09-07 05-AM</t>
  </si>
  <si>
    <t>2017-09-07 04-AM</t>
  </si>
  <si>
    <t>2017-09-07 03-AM</t>
  </si>
  <si>
    <t>2017-09-07 02-AM</t>
  </si>
  <si>
    <t>2017-09-07 01-AM</t>
  </si>
  <si>
    <t>2017-09-07 12-AM</t>
  </si>
  <si>
    <t>2017-09-06 11-PM</t>
  </si>
  <si>
    <t>2017-09-06 10-PM</t>
  </si>
  <si>
    <t>2017-09-06 09-PM</t>
  </si>
  <si>
    <t>2017-09-06 08-PM</t>
  </si>
  <si>
    <t>2017-09-06 07-PM</t>
  </si>
  <si>
    <t>2017-09-06 06-PM</t>
  </si>
  <si>
    <t>2017-09-06 05-PM</t>
  </si>
  <si>
    <t>2017-09-06 04-PM</t>
  </si>
  <si>
    <t>2017-09-06 03-PM</t>
  </si>
  <si>
    <t>2017-09-06 02-PM</t>
  </si>
  <si>
    <t>2017-09-06 01-PM</t>
  </si>
  <si>
    <t>2017-09-06 12-PM</t>
  </si>
  <si>
    <t>2017-09-06 11-AM</t>
  </si>
  <si>
    <t>2017-09-06 10-AM</t>
  </si>
  <si>
    <t>2017-09-06 09-AM</t>
  </si>
  <si>
    <t>2017-09-06 08-AM</t>
  </si>
  <si>
    <t>2017-09-06 07-AM</t>
  </si>
  <si>
    <t>2017-09-06 06-AM</t>
  </si>
  <si>
    <t>2017-09-06 05-AM</t>
  </si>
  <si>
    <t>2017-09-06 04-AM</t>
  </si>
  <si>
    <t>2017-09-06 03-AM</t>
  </si>
  <si>
    <t>2017-09-06 02-AM</t>
  </si>
  <si>
    <t>2017-09-06 01-AM</t>
  </si>
  <si>
    <t>2017-09-06 12-AM</t>
  </si>
  <si>
    <t>2017-09-05 11-PM</t>
  </si>
  <si>
    <t>2017-09-05 10-PM</t>
  </si>
  <si>
    <t>2017-09-05 09-PM</t>
  </si>
  <si>
    <t>2017-09-05 08-PM</t>
  </si>
  <si>
    <t>2017-09-05 07-PM</t>
  </si>
  <si>
    <t>2017-09-05 06-PM</t>
  </si>
  <si>
    <t>2017-09-05 05-PM</t>
  </si>
  <si>
    <t>2017-09-05 04-PM</t>
  </si>
  <si>
    <t>2017-09-05 03-PM</t>
  </si>
  <si>
    <t>2017-09-05 02-PM</t>
  </si>
  <si>
    <t>2017-09-05 01-PM</t>
  </si>
  <si>
    <t>2017-09-05 12-PM</t>
  </si>
  <si>
    <t>2017-09-05 11-AM</t>
  </si>
  <si>
    <t>2017-09-05 10-AM</t>
  </si>
  <si>
    <t>2017-09-05 09-AM</t>
  </si>
  <si>
    <t>2017-09-05 08-AM</t>
  </si>
  <si>
    <t>2017-09-05 07-AM</t>
  </si>
  <si>
    <t>2017-09-05 06-AM</t>
  </si>
  <si>
    <t>2017-09-05 05-AM</t>
  </si>
  <si>
    <t>2017-09-05 04-AM</t>
  </si>
  <si>
    <t>2017-09-05 03-AM</t>
  </si>
  <si>
    <t>2017-09-05 02-AM</t>
  </si>
  <si>
    <t>2017-09-05 01-AM</t>
  </si>
  <si>
    <t>2017-09-05 12-AM</t>
  </si>
  <si>
    <t>2017-09-04 11-PM</t>
  </si>
  <si>
    <t>2017-09-04 10-PM</t>
  </si>
  <si>
    <t>2017-09-04 09-PM</t>
  </si>
  <si>
    <t>2017-09-04 08-PM</t>
  </si>
  <si>
    <t>2017-09-04 07-PM</t>
  </si>
  <si>
    <t>2017-09-04 06-PM</t>
  </si>
  <si>
    <t>2017-09-04 05-PM</t>
  </si>
  <si>
    <t>2017-09-04 04-PM</t>
  </si>
  <si>
    <t>2017-09-04 03-PM</t>
  </si>
  <si>
    <t>2017-09-04 02-PM</t>
  </si>
  <si>
    <t>2017-09-04 01-PM</t>
  </si>
  <si>
    <t>2017-09-04 12-PM</t>
  </si>
  <si>
    <t>2017-09-04 11-AM</t>
  </si>
  <si>
    <t>2017-09-04 10-AM</t>
  </si>
  <si>
    <t>2017-09-04 09-AM</t>
  </si>
  <si>
    <t>2017-09-04 08-AM</t>
  </si>
  <si>
    <t>2017-09-04 07-AM</t>
  </si>
  <si>
    <t>2017-09-04 06-AM</t>
  </si>
  <si>
    <t>2017-09-04 05-AM</t>
  </si>
  <si>
    <t>2017-09-04 04-AM</t>
  </si>
  <si>
    <t>2017-09-04 03-AM</t>
  </si>
  <si>
    <t>2017-09-04 02-AM</t>
  </si>
  <si>
    <t>2017-09-04 01-AM</t>
  </si>
  <si>
    <t>2017-09-04 12-AM</t>
  </si>
  <si>
    <t>2017-09-03 11-PM</t>
  </si>
  <si>
    <t>2017-09-03 10-PM</t>
  </si>
  <si>
    <t>2017-09-03 09-PM</t>
  </si>
  <si>
    <t>2017-09-03 08-PM</t>
  </si>
  <si>
    <t>2017-09-03 07-PM</t>
  </si>
  <si>
    <t>2017-09-03 06-PM</t>
  </si>
  <si>
    <t>2017-09-03 05-PM</t>
  </si>
  <si>
    <t>2017-09-03 04-PM</t>
  </si>
  <si>
    <t>2017-09-03 03-PM</t>
  </si>
  <si>
    <t>2017-09-03 02-PM</t>
  </si>
  <si>
    <t>2017-09-03 01-PM</t>
  </si>
  <si>
    <t>2017-09-03 12-PM</t>
  </si>
  <si>
    <t>2017-09-03 11-AM</t>
  </si>
  <si>
    <t>2017-09-03 10-AM</t>
  </si>
  <si>
    <t>2017-09-03 09-AM</t>
  </si>
  <si>
    <t>2017-09-03 08-AM</t>
  </si>
  <si>
    <t>2017-09-03 07-AM</t>
  </si>
  <si>
    <t>2017-09-03 06-AM</t>
  </si>
  <si>
    <t>2017-09-03 05-AM</t>
  </si>
  <si>
    <t>2017-09-03 04-AM</t>
  </si>
  <si>
    <t>2017-09-03 03-AM</t>
  </si>
  <si>
    <t>2017-09-03 02-AM</t>
  </si>
  <si>
    <t>2017-09-03 01-AM</t>
  </si>
  <si>
    <t>2017-09-03 12-AM</t>
  </si>
  <si>
    <t>2017-09-02 11-PM</t>
  </si>
  <si>
    <t>2017-09-02 10-PM</t>
  </si>
  <si>
    <t>2017-09-02 09-PM</t>
  </si>
  <si>
    <t>2017-09-02 08-PM</t>
  </si>
  <si>
    <t>2017-09-02 07-PM</t>
  </si>
  <si>
    <t>2017-09-02 06-PM</t>
  </si>
  <si>
    <t>2017-09-02 05-PM</t>
  </si>
  <si>
    <t>2017-09-02 04-PM</t>
  </si>
  <si>
    <t>2017-09-02 03-PM</t>
  </si>
  <si>
    <t>2017-09-02 02-PM</t>
  </si>
  <si>
    <t>2017-09-02 01-PM</t>
  </si>
  <si>
    <t>2017-09-02 12-PM</t>
  </si>
  <si>
    <t>2017-09-02 11-AM</t>
  </si>
  <si>
    <t>2017-09-02 10-AM</t>
  </si>
  <si>
    <t>2017-09-02 09-AM</t>
  </si>
  <si>
    <t>2017-09-02 08-AM</t>
  </si>
  <si>
    <t>2017-09-02 07-AM</t>
  </si>
  <si>
    <t>2017-09-02 06-AM</t>
  </si>
  <si>
    <t>2017-09-02 05-AM</t>
  </si>
  <si>
    <t>2017-09-02 04-AM</t>
  </si>
  <si>
    <t>2017-09-02 03-AM</t>
  </si>
  <si>
    <t>2017-09-02 02-AM</t>
  </si>
  <si>
    <t>2017-09-02 01-AM</t>
  </si>
  <si>
    <t>2017-09-02 12-AM</t>
  </si>
  <si>
    <t>2017-09-01 11-PM</t>
  </si>
  <si>
    <t>2017-09-01 10-PM</t>
  </si>
  <si>
    <t>2017-09-01 09-PM</t>
  </si>
  <si>
    <t>2017-09-01 08-PM</t>
  </si>
  <si>
    <t>2017-09-01 07-PM</t>
  </si>
  <si>
    <t>2017-09-01 06-PM</t>
  </si>
  <si>
    <t>2017-09-01 05-PM</t>
  </si>
  <si>
    <t>2017-09-01 04-PM</t>
  </si>
  <si>
    <t>2017-09-01 03-PM</t>
  </si>
  <si>
    <t>2017-09-01 02-PM</t>
  </si>
  <si>
    <t>2017-09-01 01-PM</t>
  </si>
  <si>
    <t>2017-09-01 12-PM</t>
  </si>
  <si>
    <t>2017-09-01 11-AM</t>
  </si>
  <si>
    <t>2017-09-01 10-AM</t>
  </si>
  <si>
    <t>2017-09-01 09-AM</t>
  </si>
  <si>
    <t>2017-09-01 08-AM</t>
  </si>
  <si>
    <t>2017-09-01 07-AM</t>
  </si>
  <si>
    <t>2017-09-01 06-AM</t>
  </si>
  <si>
    <t>2017-09-01 05-AM</t>
  </si>
  <si>
    <t>2017-09-01 04-AM</t>
  </si>
  <si>
    <t>2017-09-01 03-AM</t>
  </si>
  <si>
    <t>2017-09-01 02-AM</t>
  </si>
  <si>
    <t>2017-09-01 01-AM</t>
  </si>
  <si>
    <t>2017-09-01 12-AM</t>
  </si>
  <si>
    <t>2017-08-31 11-PM</t>
  </si>
  <si>
    <t>2017-08-31 10-PM</t>
  </si>
  <si>
    <t>2017-08-31 09-PM</t>
  </si>
  <si>
    <t>2017-08-31 08-PM</t>
  </si>
  <si>
    <t>2017-08-31 07-PM</t>
  </si>
  <si>
    <t>2017-08-31 06-PM</t>
  </si>
  <si>
    <t>2017-08-31 05-PM</t>
  </si>
  <si>
    <t>2017-08-31 04-PM</t>
  </si>
  <si>
    <t>2017-08-31 03-PM</t>
  </si>
  <si>
    <t>2017-08-31 02-PM</t>
  </si>
  <si>
    <t>2017-08-31 01-PM</t>
  </si>
  <si>
    <t>2017-08-31 12-PM</t>
  </si>
  <si>
    <t>2017-08-31 11-AM</t>
  </si>
  <si>
    <t>2017-08-31 10-AM</t>
  </si>
  <si>
    <t>2017-08-31 09-AM</t>
  </si>
  <si>
    <t>2017-08-31 08-AM</t>
  </si>
  <si>
    <t>2017-08-31 07-AM</t>
  </si>
  <si>
    <t>2017-08-31 06-AM</t>
  </si>
  <si>
    <t>2017-08-31 05-AM</t>
  </si>
  <si>
    <t>2017-08-31 04-AM</t>
  </si>
  <si>
    <t>2017-08-31 03-AM</t>
  </si>
  <si>
    <t>2017-08-31 02-AM</t>
  </si>
  <si>
    <t>2017-08-31 01-AM</t>
  </si>
  <si>
    <t>2017-08-31 12-AM</t>
  </si>
  <si>
    <t>2017-08-30 11-PM</t>
  </si>
  <si>
    <t>2017-08-30 10-PM</t>
  </si>
  <si>
    <t>2017-08-30 09-PM</t>
  </si>
  <si>
    <t>2017-08-30 08-PM</t>
  </si>
  <si>
    <t>2017-08-30 07-PM</t>
  </si>
  <si>
    <t>2017-08-30 06-PM</t>
  </si>
  <si>
    <t>2017-08-30 05-PM</t>
  </si>
  <si>
    <t>2017-08-30 04-PM</t>
  </si>
  <si>
    <t>2017-08-30 03-PM</t>
  </si>
  <si>
    <t>2017-08-30 02-PM</t>
  </si>
  <si>
    <t>2017-08-30 01-PM</t>
  </si>
  <si>
    <t>2017-08-30 12-PM</t>
  </si>
  <si>
    <t>2017-08-30 11-AM</t>
  </si>
  <si>
    <t>2017-08-30 10-AM</t>
  </si>
  <si>
    <t>2017-08-30 09-AM</t>
  </si>
  <si>
    <t>2017-08-30 08-AM</t>
  </si>
  <si>
    <t>2017-08-30 07-AM</t>
  </si>
  <si>
    <t>2017-08-30 06-AM</t>
  </si>
  <si>
    <t>2017-08-30 05-AM</t>
  </si>
  <si>
    <t>2017-08-30 04-AM</t>
  </si>
  <si>
    <t>2017-08-30 03-AM</t>
  </si>
  <si>
    <t>2017-08-30 02-AM</t>
  </si>
  <si>
    <t>2017-08-30 01-AM</t>
  </si>
  <si>
    <t>2017-08-30 12-AM</t>
  </si>
  <si>
    <t>2017-08-29 11-PM</t>
  </si>
  <si>
    <t>2017-08-29 10-PM</t>
  </si>
  <si>
    <t>2017-08-29 09-PM</t>
  </si>
  <si>
    <t>2017-08-29 08-PM</t>
  </si>
  <si>
    <t>2017-08-29 07-PM</t>
  </si>
  <si>
    <t>2017-08-29 06-PM</t>
  </si>
  <si>
    <t>2017-08-29 05-PM</t>
  </si>
  <si>
    <t>2017-08-29 04-PM</t>
  </si>
  <si>
    <t>2017-08-29 03-PM</t>
  </si>
  <si>
    <t>2017-08-29 02-PM</t>
  </si>
  <si>
    <t>2017-08-29 01-PM</t>
  </si>
  <si>
    <t>2017-08-29 12-PM</t>
  </si>
  <si>
    <t>2017-08-29 11-AM</t>
  </si>
  <si>
    <t>2017-08-29 10-AM</t>
  </si>
  <si>
    <t>2017-08-29 09-AM</t>
  </si>
  <si>
    <t>2017-08-29 08-AM</t>
  </si>
  <si>
    <t>2017-08-29 07-AM</t>
  </si>
  <si>
    <t>2017-08-29 06-AM</t>
  </si>
  <si>
    <t>2017-08-29 05-AM</t>
  </si>
  <si>
    <t>2017-08-29 04-AM</t>
  </si>
  <si>
    <t>2017-08-29 03-AM</t>
  </si>
  <si>
    <t>2017-08-29 02-AM</t>
  </si>
  <si>
    <t>2017-08-29 01-AM</t>
  </si>
  <si>
    <t>2017-08-29 12-AM</t>
  </si>
  <si>
    <t>2017-08-28 11-PM</t>
  </si>
  <si>
    <t>2017-08-28 10-PM</t>
  </si>
  <si>
    <t>2017-08-28 09-PM</t>
  </si>
  <si>
    <t>2017-08-28 08-PM</t>
  </si>
  <si>
    <t>2017-08-28 07-PM</t>
  </si>
  <si>
    <t>2017-08-28 06-PM</t>
  </si>
  <si>
    <t>2017-08-28 05-PM</t>
  </si>
  <si>
    <t>2017-08-28 04-PM</t>
  </si>
  <si>
    <t>2017-08-28 03-PM</t>
  </si>
  <si>
    <t>2017-08-28 02-PM</t>
  </si>
  <si>
    <t>2017-08-28 01-PM</t>
  </si>
  <si>
    <t>2017-08-28 12-PM</t>
  </si>
  <si>
    <t>2017-08-28 11-AM</t>
  </si>
  <si>
    <t>2017-08-28 10-AM</t>
  </si>
  <si>
    <t>2017-08-28 09-AM</t>
  </si>
  <si>
    <t>2017-08-28 08-AM</t>
  </si>
  <si>
    <t>2017-08-28 07-AM</t>
  </si>
  <si>
    <t>2017-08-28 06-AM</t>
  </si>
  <si>
    <t>2017-08-28 05-AM</t>
  </si>
  <si>
    <t>2017-08-28 04-AM</t>
  </si>
  <si>
    <t>2017-08-28 03-AM</t>
  </si>
  <si>
    <t>2017-08-28 02-AM</t>
  </si>
  <si>
    <t>2017-08-28 01-AM</t>
  </si>
  <si>
    <t>2017-08-28 12-AM</t>
  </si>
  <si>
    <t>2017-08-27 11-PM</t>
  </si>
  <si>
    <t>2017-08-27 10-PM</t>
  </si>
  <si>
    <t>2017-08-27 09-PM</t>
  </si>
  <si>
    <t>2017-08-27 08-PM</t>
  </si>
  <si>
    <t>2017-08-27 07-PM</t>
  </si>
  <si>
    <t>2017-08-27 06-PM</t>
  </si>
  <si>
    <t>2017-08-27 05-PM</t>
  </si>
  <si>
    <t>2017-08-27 04-PM</t>
  </si>
  <si>
    <t>2017-08-27 03-PM</t>
  </si>
  <si>
    <t>2017-08-27 02-PM</t>
  </si>
  <si>
    <t>2017-08-27 01-PM</t>
  </si>
  <si>
    <t>2017-08-27 12-PM</t>
  </si>
  <si>
    <t>2017-08-27 11-AM</t>
  </si>
  <si>
    <t>2017-08-27 10-AM</t>
  </si>
  <si>
    <t>2017-08-27 09-AM</t>
  </si>
  <si>
    <t>2017-08-27 08-AM</t>
  </si>
  <si>
    <t>2017-08-27 07-AM</t>
  </si>
  <si>
    <t>2017-08-27 06-AM</t>
  </si>
  <si>
    <t>2017-08-27 05-AM</t>
  </si>
  <si>
    <t>2017-08-27 04-AM</t>
  </si>
  <si>
    <t>2017-08-27 03-AM</t>
  </si>
  <si>
    <t>2017-08-27 02-AM</t>
  </si>
  <si>
    <t>2017-08-27 01-AM</t>
  </si>
  <si>
    <t>2017-08-27 12-AM</t>
  </si>
  <si>
    <t>2017-08-26 11-PM</t>
  </si>
  <si>
    <t>2017-08-26 10-PM</t>
  </si>
  <si>
    <t>2017-08-26 09-PM</t>
  </si>
  <si>
    <t>2017-08-26 08-PM</t>
  </si>
  <si>
    <t>2017-08-26 07-PM</t>
  </si>
  <si>
    <t>2017-08-26 06-PM</t>
  </si>
  <si>
    <t>2017-08-26 05-PM</t>
  </si>
  <si>
    <t>2017-08-26 04-PM</t>
  </si>
  <si>
    <t>2017-08-26 03-PM</t>
  </si>
  <si>
    <t>2017-08-26 02-PM</t>
  </si>
  <si>
    <t>2017-08-26 01-PM</t>
  </si>
  <si>
    <t>2017-08-26 12-PM</t>
  </si>
  <si>
    <t>2017-08-26 11-AM</t>
  </si>
  <si>
    <t>2017-08-26 10-AM</t>
  </si>
  <si>
    <t>2017-08-26 09-AM</t>
  </si>
  <si>
    <t>2017-08-26 08-AM</t>
  </si>
  <si>
    <t>2017-08-26 07-AM</t>
  </si>
  <si>
    <t>2017-08-26 06-AM</t>
  </si>
  <si>
    <t>2017-08-26 05-AM</t>
  </si>
  <si>
    <t>2017-08-26 04-AM</t>
  </si>
  <si>
    <t>2017-08-26 03-AM</t>
  </si>
  <si>
    <t>2017-08-26 02-AM</t>
  </si>
  <si>
    <t>2017-08-26 01-AM</t>
  </si>
  <si>
    <t>2017-08-26 12-AM</t>
  </si>
  <si>
    <t>2017-08-25 11-PM</t>
  </si>
  <si>
    <t>2017-08-25 10-PM</t>
  </si>
  <si>
    <t>2017-08-25 09-PM</t>
  </si>
  <si>
    <t>2017-08-25 08-PM</t>
  </si>
  <si>
    <t>2017-08-25 07-PM</t>
  </si>
  <si>
    <t>2017-08-25 06-PM</t>
  </si>
  <si>
    <t>2017-08-25 05-PM</t>
  </si>
  <si>
    <t>2017-08-25 04-PM</t>
  </si>
  <si>
    <t>2017-08-25 03-PM</t>
  </si>
  <si>
    <t>2017-08-25 02-PM</t>
  </si>
  <si>
    <t>2017-08-25 01-PM</t>
  </si>
  <si>
    <t>2017-08-25 12-PM</t>
  </si>
  <si>
    <t>2017-08-25 11-AM</t>
  </si>
  <si>
    <t>2017-08-25 10-AM</t>
  </si>
  <si>
    <t>2017-08-25 09-AM</t>
  </si>
  <si>
    <t>2017-08-25 08-AM</t>
  </si>
  <si>
    <t>2017-08-25 07-AM</t>
  </si>
  <si>
    <t>2017-08-25 06-AM</t>
  </si>
  <si>
    <t>2017-08-25 05-AM</t>
  </si>
  <si>
    <t>2017-08-25 04-AM</t>
  </si>
  <si>
    <t>2017-08-25 03-AM</t>
  </si>
  <si>
    <t>2017-08-25 02-AM</t>
  </si>
  <si>
    <t>2017-08-25 01-AM</t>
  </si>
  <si>
    <t>2017-08-25 12-AM</t>
  </si>
  <si>
    <t>2017-08-24 11-PM</t>
  </si>
  <si>
    <t>2017-08-24 10-PM</t>
  </si>
  <si>
    <t>2017-08-24 09-PM</t>
  </si>
  <si>
    <t>2017-08-24 08-PM</t>
  </si>
  <si>
    <t>2017-08-24 07-PM</t>
  </si>
  <si>
    <t>2017-08-24 06-PM</t>
  </si>
  <si>
    <t>2017-08-24 05-PM</t>
  </si>
  <si>
    <t>2017-08-24 04-PM</t>
  </si>
  <si>
    <t>2017-08-24 03-PM</t>
  </si>
  <si>
    <t>2017-08-24 02-PM</t>
  </si>
  <si>
    <t>2017-08-24 01-PM</t>
  </si>
  <si>
    <t>2017-08-24 12-PM</t>
  </si>
  <si>
    <t>2017-08-24 11-AM</t>
  </si>
  <si>
    <t>2017-08-24 10-AM</t>
  </si>
  <si>
    <t>2017-08-24 09-AM</t>
  </si>
  <si>
    <t>2017-08-24 08-AM</t>
  </si>
  <si>
    <t>2017-08-24 07-AM</t>
  </si>
  <si>
    <t>2017-08-24 06-AM</t>
  </si>
  <si>
    <t>2017-08-24 05-AM</t>
  </si>
  <si>
    <t>2017-08-24 04-AM</t>
  </si>
  <si>
    <t>2017-08-24 03-AM</t>
  </si>
  <si>
    <t>2017-08-24 02-AM</t>
  </si>
  <si>
    <t>2017-08-24 01-AM</t>
  </si>
  <si>
    <t>2017-08-24 12-AM</t>
  </si>
  <si>
    <t>2017-08-23 11-PM</t>
  </si>
  <si>
    <t>2017-08-23 10-PM</t>
  </si>
  <si>
    <t>2017-08-23 09-PM</t>
  </si>
  <si>
    <t>2017-08-23 08-PM</t>
  </si>
  <si>
    <t>2017-08-23 07-PM</t>
  </si>
  <si>
    <t>2017-08-23 06-PM</t>
  </si>
  <si>
    <t>2017-08-23 05-PM</t>
  </si>
  <si>
    <t>2017-08-23 04-PM</t>
  </si>
  <si>
    <t>2017-08-23 03-PM</t>
  </si>
  <si>
    <t>2017-08-23 02-PM</t>
  </si>
  <si>
    <t>2017-08-23 01-PM</t>
  </si>
  <si>
    <t>2017-08-23 12-PM</t>
  </si>
  <si>
    <t>2017-08-23 11-AM</t>
  </si>
  <si>
    <t>2017-08-23 10-AM</t>
  </si>
  <si>
    <t>2017-08-23 09-AM</t>
  </si>
  <si>
    <t>2017-08-23 08-AM</t>
  </si>
  <si>
    <t>2017-08-23 07-AM</t>
  </si>
  <si>
    <t>2017-08-23 06-AM</t>
  </si>
  <si>
    <t>2017-08-23 05-AM</t>
  </si>
  <si>
    <t>2017-08-23 04-AM</t>
  </si>
  <si>
    <t>2017-08-23 03-AM</t>
  </si>
  <si>
    <t>2017-08-23 02-AM</t>
  </si>
  <si>
    <t>2017-08-23 01-AM</t>
  </si>
  <si>
    <t>2017-08-23 12-AM</t>
  </si>
  <si>
    <t>2017-08-22 11-PM</t>
  </si>
  <si>
    <t>2017-08-22 10-PM</t>
  </si>
  <si>
    <t>2017-08-22 09-PM</t>
  </si>
  <si>
    <t>2017-08-22 08-PM</t>
  </si>
  <si>
    <t>2017-08-22 07-PM</t>
  </si>
  <si>
    <t>2017-08-22 06-PM</t>
  </si>
  <si>
    <t>2017-08-22 05-PM</t>
  </si>
  <si>
    <t>2017-08-22 04-PM</t>
  </si>
  <si>
    <t>2017-08-22 03-PM</t>
  </si>
  <si>
    <t>2017-08-22 02-PM</t>
  </si>
  <si>
    <t>2017-08-22 01-PM</t>
  </si>
  <si>
    <t>2017-08-22 12-PM</t>
  </si>
  <si>
    <t>2017-08-22 11-AM</t>
  </si>
  <si>
    <t>2017-08-22 10-AM</t>
  </si>
  <si>
    <t>2017-08-22 09-AM</t>
  </si>
  <si>
    <t>2017-08-22 08-AM</t>
  </si>
  <si>
    <t>2017-08-22 07-AM</t>
  </si>
  <si>
    <t>2017-08-22 06-AM</t>
  </si>
  <si>
    <t>2017-08-22 05-AM</t>
  </si>
  <si>
    <t>2017-08-22 04-AM</t>
  </si>
  <si>
    <t>2017-08-22 03-AM</t>
  </si>
  <si>
    <t>2017-08-22 02-AM</t>
  </si>
  <si>
    <t>2017-08-22 01-AM</t>
  </si>
  <si>
    <t>2017-08-22 12-AM</t>
  </si>
  <si>
    <t>2017-08-21 11-PM</t>
  </si>
  <si>
    <t>2017-08-21 10-PM</t>
  </si>
  <si>
    <t>2017-08-21 09-PM</t>
  </si>
  <si>
    <t>2017-08-21 08-PM</t>
  </si>
  <si>
    <t>2017-08-21 07-PM</t>
  </si>
  <si>
    <t>2017-08-21 06-PM</t>
  </si>
  <si>
    <t>2017-08-21 05-PM</t>
  </si>
  <si>
    <t>2017-08-21 04-PM</t>
  </si>
  <si>
    <t>2017-08-21 03-PM</t>
  </si>
  <si>
    <t>2017-08-21 02-PM</t>
  </si>
  <si>
    <t>2017-08-21 01-PM</t>
  </si>
  <si>
    <t>2017-08-21 12-PM</t>
  </si>
  <si>
    <t>2017-08-21 11-AM</t>
  </si>
  <si>
    <t>2017-08-21 10-AM</t>
  </si>
  <si>
    <t>2017-08-21 09-AM</t>
  </si>
  <si>
    <t>2017-08-21 08-AM</t>
  </si>
  <si>
    <t>2017-08-21 07-AM</t>
  </si>
  <si>
    <t>2017-08-21 06-AM</t>
  </si>
  <si>
    <t>2017-08-21 05-AM</t>
  </si>
  <si>
    <t>2017-08-21 04-AM</t>
  </si>
  <si>
    <t>2017-08-21 03-AM</t>
  </si>
  <si>
    <t>2017-08-21 02-AM</t>
  </si>
  <si>
    <t>2017-08-21 01-AM</t>
  </si>
  <si>
    <t>2017-08-21 12-AM</t>
  </si>
  <si>
    <t>2017-08-20 11-PM</t>
  </si>
  <si>
    <t>2017-08-20 10-PM</t>
  </si>
  <si>
    <t>2017-08-20 09-PM</t>
  </si>
  <si>
    <t>2017-08-20 08-PM</t>
  </si>
  <si>
    <t>2017-08-20 07-PM</t>
  </si>
  <si>
    <t>2017-08-20 06-PM</t>
  </si>
  <si>
    <t>2017-08-20 05-PM</t>
  </si>
  <si>
    <t>2017-08-20 04-PM</t>
  </si>
  <si>
    <t>2017-08-20 03-PM</t>
  </si>
  <si>
    <t>2017-08-20 02-PM</t>
  </si>
  <si>
    <t>2017-08-20 01-PM</t>
  </si>
  <si>
    <t>2017-08-20 12-PM</t>
  </si>
  <si>
    <t>2017-08-20 11-AM</t>
  </si>
  <si>
    <t>2017-08-20 10-AM</t>
  </si>
  <si>
    <t>2017-08-20 09-AM</t>
  </si>
  <si>
    <t>2017-08-20 08-AM</t>
  </si>
  <si>
    <t>2017-08-20 07-AM</t>
  </si>
  <si>
    <t>2017-08-20 06-AM</t>
  </si>
  <si>
    <t>2017-08-20 05-AM</t>
  </si>
  <si>
    <t>2017-08-20 04-AM</t>
  </si>
  <si>
    <t>2017-08-20 03-AM</t>
  </si>
  <si>
    <t>2017-08-20 02-AM</t>
  </si>
  <si>
    <t>2017-08-20 01-AM</t>
  </si>
  <si>
    <t>2017-08-20 12-AM</t>
  </si>
  <si>
    <t>2017-08-19 11-PM</t>
  </si>
  <si>
    <t>2017-08-19 10-PM</t>
  </si>
  <si>
    <t>2017-08-19 09-PM</t>
  </si>
  <si>
    <t>2017-08-19 08-PM</t>
  </si>
  <si>
    <t>2017-08-19 07-PM</t>
  </si>
  <si>
    <t>2017-08-19 06-PM</t>
  </si>
  <si>
    <t>2017-08-19 05-PM</t>
  </si>
  <si>
    <t>2017-08-19 04-PM</t>
  </si>
  <si>
    <t>2017-08-19 03-PM</t>
  </si>
  <si>
    <t>2017-08-19 02-PM</t>
  </si>
  <si>
    <t>2017-08-19 01-PM</t>
  </si>
  <si>
    <t>2017-08-19 12-PM</t>
  </si>
  <si>
    <t>2017-08-19 11-AM</t>
  </si>
  <si>
    <t>2017-08-19 10-AM</t>
  </si>
  <si>
    <t>2017-08-19 09-AM</t>
  </si>
  <si>
    <t>2017-08-19 08-AM</t>
  </si>
  <si>
    <t>2017-08-19 07-AM</t>
  </si>
  <si>
    <t>2017-08-19 06-AM</t>
  </si>
  <si>
    <t>2017-08-19 05-AM</t>
  </si>
  <si>
    <t>2017-08-19 04-AM</t>
  </si>
  <si>
    <t>2017-08-19 03-AM</t>
  </si>
  <si>
    <t>2017-08-19 02-AM</t>
  </si>
  <si>
    <t>2017-08-19 01-AM</t>
  </si>
  <si>
    <t>2017-08-19 12-AM</t>
  </si>
  <si>
    <t>2017-08-18 11-PM</t>
  </si>
  <si>
    <t>2017-08-18 10-PM</t>
  </si>
  <si>
    <t>2017-08-18 09-PM</t>
  </si>
  <si>
    <t>2017-08-18 08-PM</t>
  </si>
  <si>
    <t>2017-08-18 07-PM</t>
  </si>
  <si>
    <t>2017-08-18 06-PM</t>
  </si>
  <si>
    <t>2017-08-18 05-PM</t>
  </si>
  <si>
    <t>2017-08-18 04-PM</t>
  </si>
  <si>
    <t>2017-08-18 03-PM</t>
  </si>
  <si>
    <t>2017-08-18 02-PM</t>
  </si>
  <si>
    <t>2017-08-18 01-PM</t>
  </si>
  <si>
    <t>2017-08-18 12-PM</t>
  </si>
  <si>
    <t>2017-08-18 11-AM</t>
  </si>
  <si>
    <t>2017-08-18 10-AM</t>
  </si>
  <si>
    <t>2017-08-18 09-AM</t>
  </si>
  <si>
    <t>2017-08-18 08-AM</t>
  </si>
  <si>
    <t>2017-08-18 07-AM</t>
  </si>
  <si>
    <t>2017-08-18 06-AM</t>
  </si>
  <si>
    <t>2017-08-18 05-AM</t>
  </si>
  <si>
    <t>2017-08-18 04-AM</t>
  </si>
  <si>
    <t>2017-08-18 03-AM</t>
  </si>
  <si>
    <t>2017-08-18 02-AM</t>
  </si>
  <si>
    <t>2017-08-18 01-AM</t>
  </si>
  <si>
    <t>2017-08-18 12-AM</t>
  </si>
  <si>
    <t>2017-08-17 11-PM</t>
  </si>
  <si>
    <t>2017-08-17 10-PM</t>
  </si>
  <si>
    <t>2017-08-17 09-PM</t>
  </si>
  <si>
    <t>2017-08-17 08-PM</t>
  </si>
  <si>
    <t>2017-08-17 07-PM</t>
  </si>
  <si>
    <t>2017-08-17 06-PM</t>
  </si>
  <si>
    <t>2017-08-17 05-PM</t>
  </si>
  <si>
    <t>2017-08-17 04-PM</t>
  </si>
  <si>
    <t>2017-08-17 03-PM</t>
  </si>
  <si>
    <t>2017-08-17 02-PM</t>
  </si>
  <si>
    <t>2017-08-17 01-PM</t>
  </si>
  <si>
    <t>2017-08-17 12-PM</t>
  </si>
  <si>
    <t>2017-08-17 11-AM</t>
  </si>
  <si>
    <t>2017-08-17 10-AM</t>
  </si>
  <si>
    <t>2017-08-17 09-AM</t>
  </si>
  <si>
    <t>2017-08-17 08-AM</t>
  </si>
  <si>
    <t>2017-08-17 07-AM</t>
  </si>
  <si>
    <t>2017-08-17 06-AM</t>
  </si>
  <si>
    <t>2017-08-17 05-AM</t>
  </si>
  <si>
    <t>2017-08-17 04-AM</t>
  </si>
  <si>
    <t>2017-08-17 03-AM</t>
  </si>
  <si>
    <t>2017-08-17 02-AM</t>
  </si>
  <si>
    <t>2017-08-17 01-AM</t>
  </si>
  <si>
    <t>2017-08-17 12-AM</t>
  </si>
  <si>
    <t>2017-08-16 11-PM</t>
  </si>
  <si>
    <t>2017-08-16 10-PM</t>
  </si>
  <si>
    <t>2017-08-16 09-PM</t>
  </si>
  <si>
    <t>2017-08-16 08-PM</t>
  </si>
  <si>
    <t>2017-08-16 07-PM</t>
  </si>
  <si>
    <t>2017-08-16 06-PM</t>
  </si>
  <si>
    <t>2017-08-16 05-PM</t>
  </si>
  <si>
    <t>2017-08-16 04-PM</t>
  </si>
  <si>
    <t>2017-08-16 03-PM</t>
  </si>
  <si>
    <t>2017-08-16 02-PM</t>
  </si>
  <si>
    <t>2017-08-16 01-PM</t>
  </si>
  <si>
    <t>2017-08-16 12-PM</t>
  </si>
  <si>
    <t>2017-08-16 11-AM</t>
  </si>
  <si>
    <t>2017-08-16 10-AM</t>
  </si>
  <si>
    <t>2017-08-16 09-AM</t>
  </si>
  <si>
    <t>2017-08-16 08-AM</t>
  </si>
  <si>
    <t>2017-08-16 07-AM</t>
  </si>
  <si>
    <t>2017-08-16 06-AM</t>
  </si>
  <si>
    <t>2017-08-16 05-AM</t>
  </si>
  <si>
    <t>2017-08-16 04-AM</t>
  </si>
  <si>
    <t>2017-08-16 03-AM</t>
  </si>
  <si>
    <t>2017-08-16 02-AM</t>
  </si>
  <si>
    <t>2017-08-16 01-AM</t>
  </si>
  <si>
    <t>2017-08-16 12-AM</t>
  </si>
  <si>
    <t>2017-08-15 11-PM</t>
  </si>
  <si>
    <t>2017-08-15 10-PM</t>
  </si>
  <si>
    <t>2017-08-15 09-PM</t>
  </si>
  <si>
    <t>2017-08-15 08-PM</t>
  </si>
  <si>
    <t>2017-08-15 07-PM</t>
  </si>
  <si>
    <t>2017-08-15 06-PM</t>
  </si>
  <si>
    <t>2017-08-15 05-PM</t>
  </si>
  <si>
    <t>2017-08-15 04-PM</t>
  </si>
  <si>
    <t>2017-08-15 03-PM</t>
  </si>
  <si>
    <t>2017-08-15 02-PM</t>
  </si>
  <si>
    <t>2017-08-15 01-PM</t>
  </si>
  <si>
    <t>2017-08-15 12-PM</t>
  </si>
  <si>
    <t>2017-08-15 11-AM</t>
  </si>
  <si>
    <t>2017-08-15 10-AM</t>
  </si>
  <si>
    <t>2017-08-15 09-AM</t>
  </si>
  <si>
    <t>2017-08-15 08-AM</t>
  </si>
  <si>
    <t>2017-08-15 07-AM</t>
  </si>
  <si>
    <t>2017-08-15 06-AM</t>
  </si>
  <si>
    <t>2017-08-15 05-AM</t>
  </si>
  <si>
    <t>2017-08-15 04-AM</t>
  </si>
  <si>
    <t>2017-08-15 03-AM</t>
  </si>
  <si>
    <t>2017-08-15 02-AM</t>
  </si>
  <si>
    <t>2017-08-15 01-AM</t>
  </si>
  <si>
    <t>2017-08-15 12-AM</t>
  </si>
  <si>
    <t>2017-08-14 11-PM</t>
  </si>
  <si>
    <t>2017-08-14 10-PM</t>
  </si>
  <si>
    <t>2017-08-14 09-PM</t>
  </si>
  <si>
    <t>2017-08-14 08-PM</t>
  </si>
  <si>
    <t>2017-08-14 07-PM</t>
  </si>
  <si>
    <t>2017-08-14 06-PM</t>
  </si>
  <si>
    <t>2017-08-14 05-PM</t>
  </si>
  <si>
    <t>2017-08-14 04-PM</t>
  </si>
  <si>
    <t>2017-08-14 03-PM</t>
  </si>
  <si>
    <t>2017-08-14 02-PM</t>
  </si>
  <si>
    <t>2017-08-14 01-PM</t>
  </si>
  <si>
    <t>2017-08-14 12-PM</t>
  </si>
  <si>
    <t>2017-08-14 11-AM</t>
  </si>
  <si>
    <t>2017-08-14 10-AM</t>
  </si>
  <si>
    <t>2017-08-14 09-AM</t>
  </si>
  <si>
    <t>2017-08-14 08-AM</t>
  </si>
  <si>
    <t>2017-08-14 07-AM</t>
  </si>
  <si>
    <t>2017-08-14 06-AM</t>
  </si>
  <si>
    <t>2017-08-14 05-AM</t>
  </si>
  <si>
    <t>2017-08-14 04-AM</t>
  </si>
  <si>
    <t>2017-08-14 03-AM</t>
  </si>
  <si>
    <t>2017-08-14 02-AM</t>
  </si>
  <si>
    <t>2017-08-14 01-AM</t>
  </si>
  <si>
    <t>2017-08-14 12-AM</t>
  </si>
  <si>
    <t>2017-08-13 11-PM</t>
  </si>
  <si>
    <t>2017-08-13 10-PM</t>
  </si>
  <si>
    <t>2017-08-13 09-PM</t>
  </si>
  <si>
    <t>2017-08-13 08-PM</t>
  </si>
  <si>
    <t>2017-08-13 07-PM</t>
  </si>
  <si>
    <t>2017-08-13 06-PM</t>
  </si>
  <si>
    <t>2017-08-13 05-PM</t>
  </si>
  <si>
    <t>2017-08-13 04-PM</t>
  </si>
  <si>
    <t>2017-08-13 03-PM</t>
  </si>
  <si>
    <t>2017-08-13 02-PM</t>
  </si>
  <si>
    <t>2017-08-13 01-PM</t>
  </si>
  <si>
    <t>2017-08-13 12-PM</t>
  </si>
  <si>
    <t>2017-08-13 11-AM</t>
  </si>
  <si>
    <t>2017-08-13 10-AM</t>
  </si>
  <si>
    <t>2017-08-13 09-AM</t>
  </si>
  <si>
    <t>2017-08-13 08-AM</t>
  </si>
  <si>
    <t>2017-08-13 07-AM</t>
  </si>
  <si>
    <t>2017-08-13 06-AM</t>
  </si>
  <si>
    <t>2017-08-13 05-AM</t>
  </si>
  <si>
    <t>2017-08-13 04-AM</t>
  </si>
  <si>
    <t>2017-08-13 03-AM</t>
  </si>
  <si>
    <t>2017-08-13 02-AM</t>
  </si>
  <si>
    <t>2017-08-13 01-AM</t>
  </si>
  <si>
    <t>2017-08-13 12-AM</t>
  </si>
  <si>
    <t>2017-08-12 11-PM</t>
  </si>
  <si>
    <t>2017-08-12 10-PM</t>
  </si>
  <si>
    <t>2017-08-12 09-PM</t>
  </si>
  <si>
    <t>2017-08-12 08-PM</t>
  </si>
  <si>
    <t>2017-08-12 07-PM</t>
  </si>
  <si>
    <t>2017-08-12 06-PM</t>
  </si>
  <si>
    <t>2017-08-12 05-PM</t>
  </si>
  <si>
    <t>2017-08-12 04-PM</t>
  </si>
  <si>
    <t>2017-08-12 03-PM</t>
  </si>
  <si>
    <t>2017-08-12 02-PM</t>
  </si>
  <si>
    <t>2017-08-12 01-PM</t>
  </si>
  <si>
    <t>2017-08-12 12-PM</t>
  </si>
  <si>
    <t>2017-08-12 11-AM</t>
  </si>
  <si>
    <t>2017-08-12 10-AM</t>
  </si>
  <si>
    <t>2017-08-12 09-AM</t>
  </si>
  <si>
    <t>2017-08-12 08-AM</t>
  </si>
  <si>
    <t>2017-08-12 07-AM</t>
  </si>
  <si>
    <t>2017-08-12 06-AM</t>
  </si>
  <si>
    <t>2017-08-12 05-AM</t>
  </si>
  <si>
    <t>2017-08-12 04-AM</t>
  </si>
  <si>
    <t>2017-08-12 03-AM</t>
  </si>
  <si>
    <t>2017-08-12 02-AM</t>
  </si>
  <si>
    <t>2017-08-12 01-AM</t>
  </si>
  <si>
    <t>2017-08-12 12-AM</t>
  </si>
  <si>
    <t>2017-08-11 11-PM</t>
  </si>
  <si>
    <t>2017-08-11 10-PM</t>
  </si>
  <si>
    <t>2017-08-11 09-PM</t>
  </si>
  <si>
    <t>2017-08-11 08-PM</t>
  </si>
  <si>
    <t>2017-08-11 07-PM</t>
  </si>
  <si>
    <t>2017-08-11 06-PM</t>
  </si>
  <si>
    <t>2017-08-11 05-PM</t>
  </si>
  <si>
    <t>2017-08-11 04-PM</t>
  </si>
  <si>
    <t>2017-08-11 03-PM</t>
  </si>
  <si>
    <t>2017-08-11 02-PM</t>
  </si>
  <si>
    <t>2017-08-11 01-PM</t>
  </si>
  <si>
    <t>2017-08-11 12-PM</t>
  </si>
  <si>
    <t>2017-08-11 11-AM</t>
  </si>
  <si>
    <t>2017-08-11 10-AM</t>
  </si>
  <si>
    <t>2017-08-11 09-AM</t>
  </si>
  <si>
    <t>2017-08-11 08-AM</t>
  </si>
  <si>
    <t>2017-08-11 07-AM</t>
  </si>
  <si>
    <t>2017-08-11 06-AM</t>
  </si>
  <si>
    <t>2017-08-11 05-AM</t>
  </si>
  <si>
    <t>2017-08-11 04-AM</t>
  </si>
  <si>
    <t>2017-08-11 03-AM</t>
  </si>
  <si>
    <t>2017-08-11 02-AM</t>
  </si>
  <si>
    <t>2017-08-11 01-AM</t>
  </si>
  <si>
    <t>2017-08-11 12-AM</t>
  </si>
  <si>
    <t>2017-08-10 11-PM</t>
  </si>
  <si>
    <t>2017-08-10 10-PM</t>
  </si>
  <si>
    <t>2017-08-10 09-PM</t>
  </si>
  <si>
    <t>2017-08-10 08-PM</t>
  </si>
  <si>
    <t>2017-08-10 07-PM</t>
  </si>
  <si>
    <t>2017-08-10 06-PM</t>
  </si>
  <si>
    <t>2017-08-10 05-PM</t>
  </si>
  <si>
    <t>2017-08-10 04-PM</t>
  </si>
  <si>
    <t>2017-08-10 03-PM</t>
  </si>
  <si>
    <t>2017-08-10 02-PM</t>
  </si>
  <si>
    <t>2017-08-10 01-PM</t>
  </si>
  <si>
    <t>2017-08-10 12-PM</t>
  </si>
  <si>
    <t>2017-08-10 11-AM</t>
  </si>
  <si>
    <t>2017-08-10 10-AM</t>
  </si>
  <si>
    <t>2017-08-10 09-AM</t>
  </si>
  <si>
    <t>2017-08-10 08-AM</t>
  </si>
  <si>
    <t>2017-08-10 07-AM</t>
  </si>
  <si>
    <t>2017-08-10 06-AM</t>
  </si>
  <si>
    <t>2017-08-10 05-AM</t>
  </si>
  <si>
    <t>2017-08-10 04-AM</t>
  </si>
  <si>
    <t>2017-08-10 03-AM</t>
  </si>
  <si>
    <t>2017-08-10 02-AM</t>
  </si>
  <si>
    <t>2017-08-10 01-AM</t>
  </si>
  <si>
    <t>2017-08-10 12-AM</t>
  </si>
  <si>
    <t>2017-08-09 11-PM</t>
  </si>
  <si>
    <t>2017-08-09 10-PM</t>
  </si>
  <si>
    <t>2017-08-09 09-PM</t>
  </si>
  <si>
    <t>2017-08-09 08-PM</t>
  </si>
  <si>
    <t>2017-08-09 07-PM</t>
  </si>
  <si>
    <t>2017-08-09 06-PM</t>
  </si>
  <si>
    <t>2017-08-09 05-PM</t>
  </si>
  <si>
    <t>2017-08-09 04-PM</t>
  </si>
  <si>
    <t>2017-08-09 03-PM</t>
  </si>
  <si>
    <t>2017-08-09 02-PM</t>
  </si>
  <si>
    <t>2017-08-09 01-PM</t>
  </si>
  <si>
    <t>2017-08-09 12-PM</t>
  </si>
  <si>
    <t>2017-08-09 11-AM</t>
  </si>
  <si>
    <t>2017-08-09 10-AM</t>
  </si>
  <si>
    <t>2017-08-09 09-AM</t>
  </si>
  <si>
    <t>2017-08-09 08-AM</t>
  </si>
  <si>
    <t>2017-08-09 07-AM</t>
  </si>
  <si>
    <t>2017-08-09 06-AM</t>
  </si>
  <si>
    <t>2017-08-09 05-AM</t>
  </si>
  <si>
    <t>2017-08-09 04-AM</t>
  </si>
  <si>
    <t>2017-08-09 03-AM</t>
  </si>
  <si>
    <t>2017-08-09 02-AM</t>
  </si>
  <si>
    <t>2017-08-09 01-AM</t>
  </si>
  <si>
    <t>2017-08-09 12-AM</t>
  </si>
  <si>
    <t>2017-08-08 11-PM</t>
  </si>
  <si>
    <t>2017-08-08 10-PM</t>
  </si>
  <si>
    <t>2017-08-08 09-PM</t>
  </si>
  <si>
    <t>2017-08-08 08-PM</t>
  </si>
  <si>
    <t>2017-08-08 07-PM</t>
  </si>
  <si>
    <t>2017-08-08 06-PM</t>
  </si>
  <si>
    <t>2017-08-08 05-PM</t>
  </si>
  <si>
    <t>2017-08-08 04-PM</t>
  </si>
  <si>
    <t>2017-08-08 03-PM</t>
  </si>
  <si>
    <t>2017-08-08 02-PM</t>
  </si>
  <si>
    <t>2017-08-08 01-PM</t>
  </si>
  <si>
    <t>2017-08-08 12-PM</t>
  </si>
  <si>
    <t>2017-08-08 11-AM</t>
  </si>
  <si>
    <t>2017-08-08 10-AM</t>
  </si>
  <si>
    <t>2017-08-08 09-AM</t>
  </si>
  <si>
    <t>2017-08-08 08-AM</t>
  </si>
  <si>
    <t>2017-08-08 07-AM</t>
  </si>
  <si>
    <t>2017-08-08 06-AM</t>
  </si>
  <si>
    <t>2017-08-08 05-AM</t>
  </si>
  <si>
    <t>2017-08-08 04-AM</t>
  </si>
  <si>
    <t>2017-08-08 03-AM</t>
  </si>
  <si>
    <t>2017-08-08 02-AM</t>
  </si>
  <si>
    <t>2017-08-08 01-AM</t>
  </si>
  <si>
    <t>2017-08-08 12-AM</t>
  </si>
  <si>
    <t>2017-08-07 11-PM</t>
  </si>
  <si>
    <t>2017-08-07 10-PM</t>
  </si>
  <si>
    <t>2017-08-07 09-PM</t>
  </si>
  <si>
    <t>2017-08-07 08-PM</t>
  </si>
  <si>
    <t>2017-08-07 07-PM</t>
  </si>
  <si>
    <t>2017-08-07 06-PM</t>
  </si>
  <si>
    <t>2017-08-07 05-PM</t>
  </si>
  <si>
    <t>2017-08-07 04-PM</t>
  </si>
  <si>
    <t>2017-08-07 03-PM</t>
  </si>
  <si>
    <t>2017-08-07 02-PM</t>
  </si>
  <si>
    <t>2017-08-07 01-PM</t>
  </si>
  <si>
    <t>2017-08-07 12-PM</t>
  </si>
  <si>
    <t>2017-08-07 11-AM</t>
  </si>
  <si>
    <t>2017-08-07 10-AM</t>
  </si>
  <si>
    <t>2017-08-07 09-AM</t>
  </si>
  <si>
    <t>2017-08-07 08-AM</t>
  </si>
  <si>
    <t>2017-08-07 07-AM</t>
  </si>
  <si>
    <t>2017-08-07 06-AM</t>
  </si>
  <si>
    <t>2017-08-07 05-AM</t>
  </si>
  <si>
    <t>2017-08-07 04-AM</t>
  </si>
  <si>
    <t>2017-08-07 03-AM</t>
  </si>
  <si>
    <t>2017-08-07 02-AM</t>
  </si>
  <si>
    <t>2017-08-07 01-AM</t>
  </si>
  <si>
    <t>2017-08-07 12-AM</t>
  </si>
  <si>
    <t>2017-08-06 11-PM</t>
  </si>
  <si>
    <t>2017-08-06 10-PM</t>
  </si>
  <si>
    <t>2017-08-06 09-PM</t>
  </si>
  <si>
    <t>2017-08-06 08-PM</t>
  </si>
  <si>
    <t>2017-08-06 07-PM</t>
  </si>
  <si>
    <t>2017-08-06 06-PM</t>
  </si>
  <si>
    <t>2017-08-06 05-PM</t>
  </si>
  <si>
    <t>2017-08-06 04-PM</t>
  </si>
  <si>
    <t>2017-08-06 03-PM</t>
  </si>
  <si>
    <t>2017-08-06 02-PM</t>
  </si>
  <si>
    <t>2017-08-06 01-PM</t>
  </si>
  <si>
    <t>2017-08-06 12-PM</t>
  </si>
  <si>
    <t>2017-08-06 11-AM</t>
  </si>
  <si>
    <t>2017-08-06 10-AM</t>
  </si>
  <si>
    <t>2017-08-06 09-AM</t>
  </si>
  <si>
    <t>2017-08-06 08-AM</t>
  </si>
  <si>
    <t>2017-08-06 07-AM</t>
  </si>
  <si>
    <t>2017-08-06 06-AM</t>
  </si>
  <si>
    <t>2017-08-06 05-AM</t>
  </si>
  <si>
    <t>2017-08-06 04-AM</t>
  </si>
  <si>
    <t>2017-08-06 03-AM</t>
  </si>
  <si>
    <t>2017-08-06 02-AM</t>
  </si>
  <si>
    <t>2017-08-06 01-AM</t>
  </si>
  <si>
    <t>2017-08-06 12-AM</t>
  </si>
  <si>
    <t>2017-08-05 11-PM</t>
  </si>
  <si>
    <t>2017-08-05 10-PM</t>
  </si>
  <si>
    <t>2017-08-05 09-PM</t>
  </si>
  <si>
    <t>2017-08-05 08-PM</t>
  </si>
  <si>
    <t>2017-08-05 07-PM</t>
  </si>
  <si>
    <t>2017-08-05 06-PM</t>
  </si>
  <si>
    <t>2017-08-05 05-PM</t>
  </si>
  <si>
    <t>2017-08-05 04-PM</t>
  </si>
  <si>
    <t>2017-08-05 03-PM</t>
  </si>
  <si>
    <t>2017-08-05 02-PM</t>
  </si>
  <si>
    <t>2017-08-05 01-PM</t>
  </si>
  <si>
    <t>2017-08-05 12-PM</t>
  </si>
  <si>
    <t>2017-08-05 11-AM</t>
  </si>
  <si>
    <t>2017-08-05 10-AM</t>
  </si>
  <si>
    <t>2017-08-05 09-AM</t>
  </si>
  <si>
    <t>2017-08-05 08-AM</t>
  </si>
  <si>
    <t>2017-08-05 07-AM</t>
  </si>
  <si>
    <t>2017-08-05 06-AM</t>
  </si>
  <si>
    <t>2017-08-05 05-AM</t>
  </si>
  <si>
    <t>2017-08-05 04-AM</t>
  </si>
  <si>
    <t>2017-08-05 03-AM</t>
  </si>
  <si>
    <t>2017-08-05 02-AM</t>
  </si>
  <si>
    <t>2017-08-05 01-AM</t>
  </si>
  <si>
    <t>2017-08-05 12-AM</t>
  </si>
  <si>
    <t>2017-08-04 11-PM</t>
  </si>
  <si>
    <t>2017-08-04 10-PM</t>
  </si>
  <si>
    <t>2017-08-04 09-PM</t>
  </si>
  <si>
    <t>2017-08-04 08-PM</t>
  </si>
  <si>
    <t>2017-08-04 07-PM</t>
  </si>
  <si>
    <t>2017-08-04 06-PM</t>
  </si>
  <si>
    <t>2017-08-04 05-PM</t>
  </si>
  <si>
    <t>2017-08-04 04-PM</t>
  </si>
  <si>
    <t>2017-08-04 03-PM</t>
  </si>
  <si>
    <t>2017-08-04 02-PM</t>
  </si>
  <si>
    <t>2017-08-04 01-PM</t>
  </si>
  <si>
    <t>2017-08-04 12-PM</t>
  </si>
  <si>
    <t>2017-08-04 11-AM</t>
  </si>
  <si>
    <t>2017-08-04 10-AM</t>
  </si>
  <si>
    <t>2017-08-04 09-AM</t>
  </si>
  <si>
    <t>2017-08-04 08-AM</t>
  </si>
  <si>
    <t>2017-08-04 07-AM</t>
  </si>
  <si>
    <t>2017-08-04 06-AM</t>
  </si>
  <si>
    <t>2017-08-04 05-AM</t>
  </si>
  <si>
    <t>2017-08-04 04-AM</t>
  </si>
  <si>
    <t>2017-08-04 03-AM</t>
  </si>
  <si>
    <t>2017-08-04 02-AM</t>
  </si>
  <si>
    <t>2017-08-04 01-AM</t>
  </si>
  <si>
    <t>2017-08-04 12-AM</t>
  </si>
  <si>
    <t>2017-08-03 11-PM</t>
  </si>
  <si>
    <t>2017-08-03 10-PM</t>
  </si>
  <si>
    <t>2017-08-03 09-PM</t>
  </si>
  <si>
    <t>2017-08-03 08-PM</t>
  </si>
  <si>
    <t>2017-08-03 07-PM</t>
  </si>
  <si>
    <t>2017-08-03 06-PM</t>
  </si>
  <si>
    <t>2017-08-03 05-PM</t>
  </si>
  <si>
    <t>2017-08-03 04-PM</t>
  </si>
  <si>
    <t>2017-08-03 03-PM</t>
  </si>
  <si>
    <t>2017-08-03 02-PM</t>
  </si>
  <si>
    <t>2017-08-03 01-PM</t>
  </si>
  <si>
    <t>2017-08-03 12-PM</t>
  </si>
  <si>
    <t>2017-08-03 11-AM</t>
  </si>
  <si>
    <t>2017-08-03 10-AM</t>
  </si>
  <si>
    <t>2017-08-03 09-AM</t>
  </si>
  <si>
    <t>2017-08-03 08-AM</t>
  </si>
  <si>
    <t>2017-08-03 07-AM</t>
  </si>
  <si>
    <t>2017-08-03 06-AM</t>
  </si>
  <si>
    <t>2017-08-03 05-AM</t>
  </si>
  <si>
    <t>2017-08-03 04-AM</t>
  </si>
  <si>
    <t>2017-08-03 03-AM</t>
  </si>
  <si>
    <t>2017-08-03 02-AM</t>
  </si>
  <si>
    <t>2017-08-03 01-AM</t>
  </si>
  <si>
    <t>2017-08-03 12-AM</t>
  </si>
  <si>
    <t>2017-08-02 11-PM</t>
  </si>
  <si>
    <t>2017-08-02 10-PM</t>
  </si>
  <si>
    <t>2017-08-02 09-PM</t>
  </si>
  <si>
    <t>2017-08-02 08-PM</t>
  </si>
  <si>
    <t>2017-08-02 07-PM</t>
  </si>
  <si>
    <t>2017-08-02 06-PM</t>
  </si>
  <si>
    <t>2017-08-02 05-PM</t>
  </si>
  <si>
    <t>2017-08-02 04-PM</t>
  </si>
  <si>
    <t>2017-08-02 03-PM</t>
  </si>
  <si>
    <t>2017-08-02 02-PM</t>
  </si>
  <si>
    <t>2017-08-02 01-PM</t>
  </si>
  <si>
    <t>2017-08-02 12-PM</t>
  </si>
  <si>
    <t>2017-08-02 11-AM</t>
  </si>
  <si>
    <t>2017-08-02 10-AM</t>
  </si>
  <si>
    <t>2017-08-02 09-AM</t>
  </si>
  <si>
    <t>2017-08-02 08-AM</t>
  </si>
  <si>
    <t>2017-08-02 07-AM</t>
  </si>
  <si>
    <t>2017-08-02 06-AM</t>
  </si>
  <si>
    <t>2017-08-02 05-AM</t>
  </si>
  <si>
    <t>2017-08-02 04-AM</t>
  </si>
  <si>
    <t>2017-08-02 03-AM</t>
  </si>
  <si>
    <t>2017-08-02 02-AM</t>
  </si>
  <si>
    <t>2017-08-02 01-AM</t>
  </si>
  <si>
    <t>2017-08-02 12-AM</t>
  </si>
  <si>
    <t>2017-08-01 11-PM</t>
  </si>
  <si>
    <t>2017-08-01 10-PM</t>
  </si>
  <si>
    <t>2017-08-01 09-PM</t>
  </si>
  <si>
    <t>2017-08-01 08-PM</t>
  </si>
  <si>
    <t>2017-08-01 07-PM</t>
  </si>
  <si>
    <t>2017-08-01 06-PM</t>
  </si>
  <si>
    <t>2017-08-01 05-PM</t>
  </si>
  <si>
    <t>2017-08-01 04-PM</t>
  </si>
  <si>
    <t>2017-08-01 03-PM</t>
  </si>
  <si>
    <t>2017-08-01 02-PM</t>
  </si>
  <si>
    <t>2017-08-01 01-PM</t>
  </si>
  <si>
    <t>2017-08-01 12-PM</t>
  </si>
  <si>
    <t>2017-08-01 11-AM</t>
  </si>
  <si>
    <t>2017-08-01 10-AM</t>
  </si>
  <si>
    <t>2017-08-01 09-AM</t>
  </si>
  <si>
    <t>2017-08-01 08-AM</t>
  </si>
  <si>
    <t>2017-08-01 07-AM</t>
  </si>
  <si>
    <t>2017-08-01 06-AM</t>
  </si>
  <si>
    <t>2017-08-01 05-AM</t>
  </si>
  <si>
    <t>2017-08-01 04-AM</t>
  </si>
  <si>
    <t>2017-08-01 03-AM</t>
  </si>
  <si>
    <t>2017-08-01 02-AM</t>
  </si>
  <si>
    <t>2017-08-01 01-AM</t>
  </si>
  <si>
    <t>2017-08-01 12-AM</t>
  </si>
  <si>
    <t>2017-07-31 11-PM</t>
  </si>
  <si>
    <t>2017-07-31 10-PM</t>
  </si>
  <si>
    <t>2017-07-31 09-PM</t>
  </si>
  <si>
    <t>2017-07-31 08-PM</t>
  </si>
  <si>
    <t>2017-07-31 07-PM</t>
  </si>
  <si>
    <t>2017-07-31 06-PM</t>
  </si>
  <si>
    <t>2017-07-31 05-PM</t>
  </si>
  <si>
    <t>2017-07-31 04-PM</t>
  </si>
  <si>
    <t>2017-07-31 03-PM</t>
  </si>
  <si>
    <t>2017-07-31 02-PM</t>
  </si>
  <si>
    <t>2017-07-31 01-PM</t>
  </si>
  <si>
    <t>2017-07-31 12-PM</t>
  </si>
  <si>
    <t>2017-07-31 11-AM</t>
  </si>
  <si>
    <t>2017-07-31 10-AM</t>
  </si>
  <si>
    <t>2017-07-31 09-AM</t>
  </si>
  <si>
    <t>2017-07-31 08-AM</t>
  </si>
  <si>
    <t>2017-07-31 07-AM</t>
  </si>
  <si>
    <t>2017-07-31 06-AM</t>
  </si>
  <si>
    <t>2017-07-31 05-AM</t>
  </si>
  <si>
    <t>2017-07-31 04-AM</t>
  </si>
  <si>
    <t>2017-07-31 03-AM</t>
  </si>
  <si>
    <t>2017-07-31 02-AM</t>
  </si>
  <si>
    <t>2017-07-31 01-AM</t>
  </si>
  <si>
    <t>2017-07-31 12-AM</t>
  </si>
  <si>
    <t>2017-07-30 11-PM</t>
  </si>
  <si>
    <t>2017-07-30 10-PM</t>
  </si>
  <si>
    <t>2017-07-30 09-PM</t>
  </si>
  <si>
    <t>2017-07-30 08-PM</t>
  </si>
  <si>
    <t>2017-07-30 07-PM</t>
  </si>
  <si>
    <t>2017-07-30 06-PM</t>
  </si>
  <si>
    <t>2017-07-30 05-PM</t>
  </si>
  <si>
    <t>2017-07-30 04-PM</t>
  </si>
  <si>
    <t>2017-07-30 03-PM</t>
  </si>
  <si>
    <t>2017-07-30 02-PM</t>
  </si>
  <si>
    <t>2017-07-30 01-PM</t>
  </si>
  <si>
    <t>2017-07-30 12-PM</t>
  </si>
  <si>
    <t>2017-07-30 11-AM</t>
  </si>
  <si>
    <t>2017-07-30 10-AM</t>
  </si>
  <si>
    <t>2017-07-30 09-AM</t>
  </si>
  <si>
    <t>2017-07-30 08-AM</t>
  </si>
  <si>
    <t>2017-07-30 07-AM</t>
  </si>
  <si>
    <t>2017-07-30 06-AM</t>
  </si>
  <si>
    <t>2017-07-30 05-AM</t>
  </si>
  <si>
    <t>2017-07-30 04-AM</t>
  </si>
  <si>
    <t>2017-07-30 03-AM</t>
  </si>
  <si>
    <t>2017-07-30 02-AM</t>
  </si>
  <si>
    <t>2017-07-30 01-AM</t>
  </si>
  <si>
    <t>2017-07-30 12-AM</t>
  </si>
  <si>
    <t>2017-07-29 11-PM</t>
  </si>
  <si>
    <t>2017-07-29 10-PM</t>
  </si>
  <si>
    <t>2017-07-29 09-PM</t>
  </si>
  <si>
    <t>2017-07-29 08-PM</t>
  </si>
  <si>
    <t>2017-07-29 07-PM</t>
  </si>
  <si>
    <t>2017-07-29 06-PM</t>
  </si>
  <si>
    <t>2017-07-29 05-PM</t>
  </si>
  <si>
    <t>2017-07-29 04-PM</t>
  </si>
  <si>
    <t>2017-07-29 03-PM</t>
  </si>
  <si>
    <t>2017-07-29 02-PM</t>
  </si>
  <si>
    <t>2017-07-29 01-PM</t>
  </si>
  <si>
    <t>2017-07-29 12-PM</t>
  </si>
  <si>
    <t>2017-07-29 11-AM</t>
  </si>
  <si>
    <t>2017-07-29 10-AM</t>
  </si>
  <si>
    <t>2017-07-29 09-AM</t>
  </si>
  <si>
    <t>2017-07-29 08-AM</t>
  </si>
  <si>
    <t>2017-07-29 07-AM</t>
  </si>
  <si>
    <t>2017-07-29 06-AM</t>
  </si>
  <si>
    <t>2017-07-29 05-AM</t>
  </si>
  <si>
    <t>2017-07-29 04-AM</t>
  </si>
  <si>
    <t>2017-07-29 03-AM</t>
  </si>
  <si>
    <t>2017-07-29 02-AM</t>
  </si>
  <si>
    <t>2017-07-29 01-AM</t>
  </si>
  <si>
    <t>2017-07-29 12-AM</t>
  </si>
  <si>
    <t>2017-07-28 11-PM</t>
  </si>
  <si>
    <t>2017-07-28 10-PM</t>
  </si>
  <si>
    <t>2017-07-28 09-PM</t>
  </si>
  <si>
    <t>2017-07-28 08-PM</t>
  </si>
  <si>
    <t>2017-07-28 07-PM</t>
  </si>
  <si>
    <t>2017-07-28 06-PM</t>
  </si>
  <si>
    <t>2017-07-28 05-PM</t>
  </si>
  <si>
    <t>2017-07-28 04-PM</t>
  </si>
  <si>
    <t>2017-07-28 03-PM</t>
  </si>
  <si>
    <t>2017-07-28 02-PM</t>
  </si>
  <si>
    <t>2017-07-28 01-PM</t>
  </si>
  <si>
    <t>2017-07-28 12-PM</t>
  </si>
  <si>
    <t>2017-07-28 11-AM</t>
  </si>
  <si>
    <t>2017-07-28 10-AM</t>
  </si>
  <si>
    <t>2017-07-28 09-AM</t>
  </si>
  <si>
    <t>2017-07-28 08-AM</t>
  </si>
  <si>
    <t>2017-07-28 07-AM</t>
  </si>
  <si>
    <t>2017-07-28 06-AM</t>
  </si>
  <si>
    <t>2017-07-28 05-AM</t>
  </si>
  <si>
    <t>2017-07-28 04-AM</t>
  </si>
  <si>
    <t>2017-07-28 03-AM</t>
  </si>
  <si>
    <t>2017-07-28 02-AM</t>
  </si>
  <si>
    <t>2017-07-28 01-AM</t>
  </si>
  <si>
    <t>2017-07-28 12-AM</t>
  </si>
  <si>
    <t>2017-07-27 11-PM</t>
  </si>
  <si>
    <t>2017-07-27 10-PM</t>
  </si>
  <si>
    <t>2017-07-27 09-PM</t>
  </si>
  <si>
    <t>2017-07-27 08-PM</t>
  </si>
  <si>
    <t>2017-07-27 07-PM</t>
  </si>
  <si>
    <t>2017-07-27 06-PM</t>
  </si>
  <si>
    <t>2017-07-27 05-PM</t>
  </si>
  <si>
    <t>2017-07-27 04-PM</t>
  </si>
  <si>
    <t>2017-07-27 03-PM</t>
  </si>
  <si>
    <t>2017-07-27 02-PM</t>
  </si>
  <si>
    <t>2017-07-27 01-PM</t>
  </si>
  <si>
    <t>2017-07-27 12-PM</t>
  </si>
  <si>
    <t>2017-07-27 11-AM</t>
  </si>
  <si>
    <t>2017-07-27 10-AM</t>
  </si>
  <si>
    <t>2017-07-27 09-AM</t>
  </si>
  <si>
    <t>2017-07-27 08-AM</t>
  </si>
  <si>
    <t>2017-07-27 07-AM</t>
  </si>
  <si>
    <t>2017-07-27 06-AM</t>
  </si>
  <si>
    <t>2017-07-27 05-AM</t>
  </si>
  <si>
    <t>2017-07-27 04-AM</t>
  </si>
  <si>
    <t>2017-07-27 03-AM</t>
  </si>
  <si>
    <t>2017-07-27 02-AM</t>
  </si>
  <si>
    <t>2017-07-27 01-AM</t>
  </si>
  <si>
    <t>2017-07-27 12-AM</t>
  </si>
  <si>
    <t>2017-07-26 11-PM</t>
  </si>
  <si>
    <t>2017-07-26 10-PM</t>
  </si>
  <si>
    <t>2017-07-26 09-PM</t>
  </si>
  <si>
    <t>2017-07-26 08-PM</t>
  </si>
  <si>
    <t>2017-07-26 07-PM</t>
  </si>
  <si>
    <t>2017-07-26 06-PM</t>
  </si>
  <si>
    <t>2017-07-26 05-PM</t>
  </si>
  <si>
    <t>2017-07-26 04-PM</t>
  </si>
  <si>
    <t>2017-07-26 03-PM</t>
  </si>
  <si>
    <t>2017-07-26 02-PM</t>
  </si>
  <si>
    <t>2017-07-26 01-PM</t>
  </si>
  <si>
    <t>2017-07-26 12-PM</t>
  </si>
  <si>
    <t>2017-07-26 11-AM</t>
  </si>
  <si>
    <t>2017-07-26 10-AM</t>
  </si>
  <si>
    <t>2017-07-26 09-AM</t>
  </si>
  <si>
    <t>2017-07-26 08-AM</t>
  </si>
  <si>
    <t>2017-07-26 07-AM</t>
  </si>
  <si>
    <t>2017-07-26 06-AM</t>
  </si>
  <si>
    <t>2017-07-26 05-AM</t>
  </si>
  <si>
    <t>2017-07-26 04-AM</t>
  </si>
  <si>
    <t>2017-07-26 03-AM</t>
  </si>
  <si>
    <t>2017-07-26 02-AM</t>
  </si>
  <si>
    <t>2017-07-26 01-AM</t>
  </si>
  <si>
    <t>2017-07-26 12-AM</t>
  </si>
  <si>
    <t>2017-07-25 11-PM</t>
  </si>
  <si>
    <t>2017-07-25 10-PM</t>
  </si>
  <si>
    <t>2017-07-25 09-PM</t>
  </si>
  <si>
    <t>2017-07-25 08-PM</t>
  </si>
  <si>
    <t>2017-07-25 07-PM</t>
  </si>
  <si>
    <t>2017-07-25 06-PM</t>
  </si>
  <si>
    <t>2017-07-25 05-PM</t>
  </si>
  <si>
    <t>2017-07-25 04-PM</t>
  </si>
  <si>
    <t>2017-07-25 03-PM</t>
  </si>
  <si>
    <t>2017-07-25 02-PM</t>
  </si>
  <si>
    <t>2017-07-25 01-PM</t>
  </si>
  <si>
    <t>2017-07-25 12-PM</t>
  </si>
  <si>
    <t>2017-07-25 11-AM</t>
  </si>
  <si>
    <t>2017-07-25 10-AM</t>
  </si>
  <si>
    <t>2017-07-25 09-AM</t>
  </si>
  <si>
    <t>2017-07-25 08-AM</t>
  </si>
  <si>
    <t>2017-07-25 07-AM</t>
  </si>
  <si>
    <t>2017-07-25 06-AM</t>
  </si>
  <si>
    <t>2017-07-25 05-AM</t>
  </si>
  <si>
    <t>2017-07-25 04-AM</t>
  </si>
  <si>
    <t>2017-07-25 03-AM</t>
  </si>
  <si>
    <t>2017-07-25 02-AM</t>
  </si>
  <si>
    <t>2017-07-25 01-AM</t>
  </si>
  <si>
    <t>2017-07-25 12-AM</t>
  </si>
  <si>
    <t>2017-07-24 11-PM</t>
  </si>
  <si>
    <t>2017-07-24 10-PM</t>
  </si>
  <si>
    <t>2017-07-24 09-PM</t>
  </si>
  <si>
    <t>2017-07-24 08-PM</t>
  </si>
  <si>
    <t>2017-07-24 07-PM</t>
  </si>
  <si>
    <t>2017-07-24 06-PM</t>
  </si>
  <si>
    <t>2017-07-24 05-PM</t>
  </si>
  <si>
    <t>2017-07-24 04-PM</t>
  </si>
  <si>
    <t>2017-07-24 03-PM</t>
  </si>
  <si>
    <t>2017-07-24 02-PM</t>
  </si>
  <si>
    <t>2017-07-24 01-PM</t>
  </si>
  <si>
    <t>2017-07-24 12-PM</t>
  </si>
  <si>
    <t>2017-07-24 11-AM</t>
  </si>
  <si>
    <t>2017-07-24 10-AM</t>
  </si>
  <si>
    <t>2017-07-24 09-AM</t>
  </si>
  <si>
    <t>2017-07-24 08-AM</t>
  </si>
  <si>
    <t>2017-07-24 07-AM</t>
  </si>
  <si>
    <t>2017-07-24 06-AM</t>
  </si>
  <si>
    <t>2017-07-24 05-AM</t>
  </si>
  <si>
    <t>2017-07-24 04-AM</t>
  </si>
  <si>
    <t>2017-07-24 03-AM</t>
  </si>
  <si>
    <t>2017-07-24 02-AM</t>
  </si>
  <si>
    <t>2017-07-24 01-AM</t>
  </si>
  <si>
    <t>2017-07-24 12-AM</t>
  </si>
  <si>
    <t>2017-07-23 11-PM</t>
  </si>
  <si>
    <t>2017-07-23 10-PM</t>
  </si>
  <si>
    <t>2017-07-23 09-PM</t>
  </si>
  <si>
    <t>2017-07-23 08-PM</t>
  </si>
  <si>
    <t>2017-07-23 07-PM</t>
  </si>
  <si>
    <t>2017-07-23 06-PM</t>
  </si>
  <si>
    <t>2017-07-23 05-PM</t>
  </si>
  <si>
    <t>2017-07-23 04-PM</t>
  </si>
  <si>
    <t>2017-07-23 03-PM</t>
  </si>
  <si>
    <t>2017-07-23 02-PM</t>
  </si>
  <si>
    <t>2017-07-23 01-PM</t>
  </si>
  <si>
    <t>2017-07-23 12-PM</t>
  </si>
  <si>
    <t>2017-07-23 11-AM</t>
  </si>
  <si>
    <t>2017-07-23 10-AM</t>
  </si>
  <si>
    <t>2017-07-23 09-AM</t>
  </si>
  <si>
    <t>2017-07-23 08-AM</t>
  </si>
  <si>
    <t>2017-07-23 07-AM</t>
  </si>
  <si>
    <t>2017-07-23 06-AM</t>
  </si>
  <si>
    <t>2017-07-23 05-AM</t>
  </si>
  <si>
    <t>2017-07-23 04-AM</t>
  </si>
  <si>
    <t>2017-07-23 03-AM</t>
  </si>
  <si>
    <t>2017-07-23 02-AM</t>
  </si>
  <si>
    <t>2017-07-23 01-AM</t>
  </si>
  <si>
    <t>2017-07-23 12-AM</t>
  </si>
  <si>
    <t>2017-07-22 11-PM</t>
  </si>
  <si>
    <t>2017-07-22 10-PM</t>
  </si>
  <si>
    <t>2017-07-22 09-PM</t>
  </si>
  <si>
    <t>2017-07-22 08-PM</t>
  </si>
  <si>
    <t>2017-07-22 07-PM</t>
  </si>
  <si>
    <t>2017-07-22 06-PM</t>
  </si>
  <si>
    <t>2017-07-22 05-PM</t>
  </si>
  <si>
    <t>2017-07-22 04-PM</t>
  </si>
  <si>
    <t>2017-07-22 03-PM</t>
  </si>
  <si>
    <t>2017-07-22 02-PM</t>
  </si>
  <si>
    <t>2017-07-22 01-PM</t>
  </si>
  <si>
    <t>2017-07-22 12-PM</t>
  </si>
  <si>
    <t>2017-07-22 11-AM</t>
  </si>
  <si>
    <t>2017-07-22 10-AM</t>
  </si>
  <si>
    <t>2017-07-22 09-AM</t>
  </si>
  <si>
    <t>2017-07-22 08-AM</t>
  </si>
  <si>
    <t>2017-07-22 07-AM</t>
  </si>
  <si>
    <t>2017-07-22 06-AM</t>
  </si>
  <si>
    <t>2017-07-22 05-AM</t>
  </si>
  <si>
    <t>2017-07-22 04-AM</t>
  </si>
  <si>
    <t>2017-07-22 03-AM</t>
  </si>
  <si>
    <t>2017-07-22 02-AM</t>
  </si>
  <si>
    <t>2017-07-22 01-AM</t>
  </si>
  <si>
    <t>2017-07-22 12-AM</t>
  </si>
  <si>
    <t>2017-07-21 11-PM</t>
  </si>
  <si>
    <t>2017-07-21 10-PM</t>
  </si>
  <si>
    <t>2017-07-21 09-PM</t>
  </si>
  <si>
    <t>2017-07-21 08-PM</t>
  </si>
  <si>
    <t>2017-07-21 07-PM</t>
  </si>
  <si>
    <t>2017-07-21 06-PM</t>
  </si>
  <si>
    <t>2017-07-21 05-PM</t>
  </si>
  <si>
    <t>2017-07-21 04-PM</t>
  </si>
  <si>
    <t>2017-07-21 03-PM</t>
  </si>
  <si>
    <t>2017-07-21 02-PM</t>
  </si>
  <si>
    <t>2017-07-21 01-PM</t>
  </si>
  <si>
    <t>2017-07-21 12-PM</t>
  </si>
  <si>
    <t>2017-07-21 11-AM</t>
  </si>
  <si>
    <t>2017-07-21 10-AM</t>
  </si>
  <si>
    <t>2017-07-21 09-AM</t>
  </si>
  <si>
    <t>2017-07-21 08-AM</t>
  </si>
  <si>
    <t>2017-07-21 07-AM</t>
  </si>
  <si>
    <t>2017-07-21 06-AM</t>
  </si>
  <si>
    <t>2017-07-21 05-AM</t>
  </si>
  <si>
    <t>2017-07-21 04-AM</t>
  </si>
  <si>
    <t>2017-07-21 03-AM</t>
  </si>
  <si>
    <t>2017-07-21 02-AM</t>
  </si>
  <si>
    <t>2017-07-21 01-AM</t>
  </si>
  <si>
    <t>2017-07-21 12-AM</t>
  </si>
  <si>
    <t>2017-07-20 11-PM</t>
  </si>
  <si>
    <t>2017-07-20 10-PM</t>
  </si>
  <si>
    <t>2017-07-20 09-PM</t>
  </si>
  <si>
    <t>2017-07-20 08-PM</t>
  </si>
  <si>
    <t>2017-07-20 07-PM</t>
  </si>
  <si>
    <t>2017-07-20 06-PM</t>
  </si>
  <si>
    <t>2017-07-20 05-PM</t>
  </si>
  <si>
    <t>2017-07-20 04-PM</t>
  </si>
  <si>
    <t>2017-07-20 03-PM</t>
  </si>
  <si>
    <t>2017-07-20 02-PM</t>
  </si>
  <si>
    <t>2017-07-20 01-PM</t>
  </si>
  <si>
    <t>2017-07-20 12-PM</t>
  </si>
  <si>
    <t>2017-07-20 11-AM</t>
  </si>
  <si>
    <t>2017-07-20 10-AM</t>
  </si>
  <si>
    <t>2017-07-20 09-AM</t>
  </si>
  <si>
    <t>2017-07-20 08-AM</t>
  </si>
  <si>
    <t>2017-07-20 07-AM</t>
  </si>
  <si>
    <t>2017-07-20 06-AM</t>
  </si>
  <si>
    <t>2017-07-20 05-AM</t>
  </si>
  <si>
    <t>2017-07-20 04-AM</t>
  </si>
  <si>
    <t>2017-07-20 03-AM</t>
  </si>
  <si>
    <t>2017-07-20 02-AM</t>
  </si>
  <si>
    <t>2017-07-20 01-AM</t>
  </si>
  <si>
    <t>2017-07-20 12-AM</t>
  </si>
  <si>
    <t>2017-07-19 11-PM</t>
  </si>
  <si>
    <t>2017-07-19 10-PM</t>
  </si>
  <si>
    <t>2017-07-19 09-PM</t>
  </si>
  <si>
    <t>2017-07-19 08-PM</t>
  </si>
  <si>
    <t>2017-07-19 07-PM</t>
  </si>
  <si>
    <t>2017-07-19 06-PM</t>
  </si>
  <si>
    <t>2017-07-19 05-PM</t>
  </si>
  <si>
    <t>2017-07-19 04-PM</t>
  </si>
  <si>
    <t>2017-07-19 03-PM</t>
  </si>
  <si>
    <t>2017-07-19 02-PM</t>
  </si>
  <si>
    <t>2017-07-19 01-PM</t>
  </si>
  <si>
    <t>2017-07-19 12-PM</t>
  </si>
  <si>
    <t>2017-07-19 11-AM</t>
  </si>
  <si>
    <t>2017-07-19 10-AM</t>
  </si>
  <si>
    <t>2017-07-19 09-AM</t>
  </si>
  <si>
    <t>2017-07-19 08-AM</t>
  </si>
  <si>
    <t>2017-07-19 07-AM</t>
  </si>
  <si>
    <t>2017-07-19 06-AM</t>
  </si>
  <si>
    <t>2017-07-19 05-AM</t>
  </si>
  <si>
    <t>2017-07-19 04-AM</t>
  </si>
  <si>
    <t>2017-07-19 03-AM</t>
  </si>
  <si>
    <t>2017-07-19 02-AM</t>
  </si>
  <si>
    <t>2017-07-19 01-AM</t>
  </si>
  <si>
    <t>2017-07-19 12-AM</t>
  </si>
  <si>
    <t>2017-07-18 11-PM</t>
  </si>
  <si>
    <t>2017-07-18 10-PM</t>
  </si>
  <si>
    <t>2017-07-18 09-PM</t>
  </si>
  <si>
    <t>2017-07-18 08-PM</t>
  </si>
  <si>
    <t>2017-07-18 07-PM</t>
  </si>
  <si>
    <t>2017-07-18 06-PM</t>
  </si>
  <si>
    <t>2017-07-18 05-PM</t>
  </si>
  <si>
    <t>2017-07-18 04-PM</t>
  </si>
  <si>
    <t>2017-07-18 03-PM</t>
  </si>
  <si>
    <t>2017-07-18 02-PM</t>
  </si>
  <si>
    <t>2017-07-18 01-PM</t>
  </si>
  <si>
    <t>2017-07-18 12-PM</t>
  </si>
  <si>
    <t>2017-07-18 11-AM</t>
  </si>
  <si>
    <t>2017-07-18 10-AM</t>
  </si>
  <si>
    <t>2017-07-18 09-AM</t>
  </si>
  <si>
    <t>2017-07-18 08-AM</t>
  </si>
  <si>
    <t>2017-07-18 07-AM</t>
  </si>
  <si>
    <t>2017-07-18 06-AM</t>
  </si>
  <si>
    <t>2017-07-18 05-AM</t>
  </si>
  <si>
    <t>2017-07-18 04-AM</t>
  </si>
  <si>
    <t>2017-07-18 03-AM</t>
  </si>
  <si>
    <t>2017-07-18 02-AM</t>
  </si>
  <si>
    <t>2017-07-18 01-AM</t>
  </si>
  <si>
    <t>2017-07-18 12-AM</t>
  </si>
  <si>
    <t>2017-07-17 11-PM</t>
  </si>
  <si>
    <t>2017-07-17 10-PM</t>
  </si>
  <si>
    <t>2017-07-17 09-PM</t>
  </si>
  <si>
    <t>2017-07-17 08-PM</t>
  </si>
  <si>
    <t>2017-07-17 07-PM</t>
  </si>
  <si>
    <t>2017-07-17 06-PM</t>
  </si>
  <si>
    <t>2017-07-17 05-PM</t>
  </si>
  <si>
    <t>2017-07-17 04-PM</t>
  </si>
  <si>
    <t>2017-07-17 03-PM</t>
  </si>
  <si>
    <t>2017-07-17 02-PM</t>
  </si>
  <si>
    <t>2017-07-17 01-PM</t>
  </si>
  <si>
    <t>2017-07-17 12-PM</t>
  </si>
  <si>
    <t>2017-07-17 11-AM</t>
  </si>
  <si>
    <t>2017-07-17 10-AM</t>
  </si>
  <si>
    <t>2017-07-17 09-AM</t>
  </si>
  <si>
    <t>2017-07-17 08-AM</t>
  </si>
  <si>
    <t>2017-07-17 07-AM</t>
  </si>
  <si>
    <t>2017-07-17 06-AM</t>
  </si>
  <si>
    <t>2017-07-17 05-AM</t>
  </si>
  <si>
    <t>2017-07-17 04-AM</t>
  </si>
  <si>
    <t>2017-07-17 03-AM</t>
  </si>
  <si>
    <t>2017-07-17 02-AM</t>
  </si>
  <si>
    <t>2017-07-17 01-AM</t>
  </si>
  <si>
    <t>2017-07-17 12-AM</t>
  </si>
  <si>
    <t>2017-07-16 11-PM</t>
  </si>
  <si>
    <t>2017-07-16 10-PM</t>
  </si>
  <si>
    <t>2017-07-16 09-PM</t>
  </si>
  <si>
    <t>2017-07-16 08-PM</t>
  </si>
  <si>
    <t>2017-07-16 07-PM</t>
  </si>
  <si>
    <t>2017-07-16 06-PM</t>
  </si>
  <si>
    <t>2017-07-16 05-PM</t>
  </si>
  <si>
    <t>2017-07-16 04-PM</t>
  </si>
  <si>
    <t>2017-07-16 03-PM</t>
  </si>
  <si>
    <t>2017-07-16 02-PM</t>
  </si>
  <si>
    <t>2017-07-16 01-PM</t>
  </si>
  <si>
    <t>2017-07-16 12-PM</t>
  </si>
  <si>
    <t>2017-07-16 11-AM</t>
  </si>
  <si>
    <t>2017-07-16 10-AM</t>
  </si>
  <si>
    <t>2017-07-16 09-AM</t>
  </si>
  <si>
    <t>2017-07-16 08-AM</t>
  </si>
  <si>
    <t>2017-07-16 07-AM</t>
  </si>
  <si>
    <t>2017-07-16 06-AM</t>
  </si>
  <si>
    <t>2017-07-16 05-AM</t>
  </si>
  <si>
    <t>2017-07-16 04-AM</t>
  </si>
  <si>
    <t>2017-07-16 03-AM</t>
  </si>
  <si>
    <t>2017-07-16 02-AM</t>
  </si>
  <si>
    <t>2017-07-16 01-AM</t>
  </si>
  <si>
    <t>2017-07-16 12-AM</t>
  </si>
  <si>
    <t>2017-07-15 11-PM</t>
  </si>
  <si>
    <t>2017-07-15 10-PM</t>
  </si>
  <si>
    <t>2017-07-15 09-PM</t>
  </si>
  <si>
    <t>2017-07-15 08-PM</t>
  </si>
  <si>
    <t>2017-07-15 07-PM</t>
  </si>
  <si>
    <t>2017-07-15 06-PM</t>
  </si>
  <si>
    <t>2017-07-15 05-PM</t>
  </si>
  <si>
    <t>2017-07-15 04-PM</t>
  </si>
  <si>
    <t>2017-07-15 03-PM</t>
  </si>
  <si>
    <t>2017-07-15 02-PM</t>
  </si>
  <si>
    <t>2017-07-15 01-PM</t>
  </si>
  <si>
    <t>2017-07-15 12-PM</t>
  </si>
  <si>
    <t>2017-07-15 11-AM</t>
  </si>
  <si>
    <t>2017-07-15 10-AM</t>
  </si>
  <si>
    <t>2017-07-15 09-AM</t>
  </si>
  <si>
    <t>2017-07-15 08-AM</t>
  </si>
  <si>
    <t>2017-07-15 07-AM</t>
  </si>
  <si>
    <t>2017-07-15 06-AM</t>
  </si>
  <si>
    <t>2017-07-15 05-AM</t>
  </si>
  <si>
    <t>2017-07-15 04-AM</t>
  </si>
  <si>
    <t>2017-07-15 03-AM</t>
  </si>
  <si>
    <t>2017-07-15 02-AM</t>
  </si>
  <si>
    <t>2017-07-15 01-AM</t>
  </si>
  <si>
    <t>2017-07-15 12-AM</t>
  </si>
  <si>
    <t>2017-07-14 11-PM</t>
  </si>
  <si>
    <t>2017-07-14 10-PM</t>
  </si>
  <si>
    <t>2017-07-14 09-PM</t>
  </si>
  <si>
    <t>2017-07-14 08-PM</t>
  </si>
  <si>
    <t>2017-07-14 07-PM</t>
  </si>
  <si>
    <t>2017-07-14 06-PM</t>
  </si>
  <si>
    <t>2017-07-14 05-PM</t>
  </si>
  <si>
    <t>2017-07-14 04-PM</t>
  </si>
  <si>
    <t>2017-07-14 03-PM</t>
  </si>
  <si>
    <t>2017-07-14 02-PM</t>
  </si>
  <si>
    <t>2017-07-14 01-PM</t>
  </si>
  <si>
    <t>2017-07-14 12-PM</t>
  </si>
  <si>
    <t>2017-07-14 11-AM</t>
  </si>
  <si>
    <t>2017-07-14 10-AM</t>
  </si>
  <si>
    <t>2017-07-14 09-AM</t>
  </si>
  <si>
    <t>2017-07-14 08-AM</t>
  </si>
  <si>
    <t>2017-07-14 07-AM</t>
  </si>
  <si>
    <t>2017-07-14 06-AM</t>
  </si>
  <si>
    <t>2017-07-14 05-AM</t>
  </si>
  <si>
    <t>2017-07-14 04-AM</t>
  </si>
  <si>
    <t>2017-07-14 03-AM</t>
  </si>
  <si>
    <t>2017-07-14 02-AM</t>
  </si>
  <si>
    <t>2017-07-14 01-AM</t>
  </si>
  <si>
    <t>2017-07-14 12-AM</t>
  </si>
  <si>
    <t>2017-07-13 11-PM</t>
  </si>
  <si>
    <t>2017-07-13 10-PM</t>
  </si>
  <si>
    <t>2017-07-13 09-PM</t>
  </si>
  <si>
    <t>2017-07-13 08-PM</t>
  </si>
  <si>
    <t>2017-07-13 07-PM</t>
  </si>
  <si>
    <t>2017-07-13 06-PM</t>
  </si>
  <si>
    <t>2017-07-13 05-PM</t>
  </si>
  <si>
    <t>2017-07-13 04-PM</t>
  </si>
  <si>
    <t>2017-07-13 03-PM</t>
  </si>
  <si>
    <t>2017-07-13 02-PM</t>
  </si>
  <si>
    <t>2017-07-13 01-PM</t>
  </si>
  <si>
    <t>2017-07-13 12-PM</t>
  </si>
  <si>
    <t>2017-07-13 11-AM</t>
  </si>
  <si>
    <t>2017-07-13 10-AM</t>
  </si>
  <si>
    <t>2017-07-13 09-AM</t>
  </si>
  <si>
    <t>2017-07-13 08-AM</t>
  </si>
  <si>
    <t>2017-07-13 07-AM</t>
  </si>
  <si>
    <t>2017-07-13 06-AM</t>
  </si>
  <si>
    <t>2017-07-13 05-AM</t>
  </si>
  <si>
    <t>2017-07-13 04-AM</t>
  </si>
  <si>
    <t>2017-07-13 03-AM</t>
  </si>
  <si>
    <t>2017-07-13 02-AM</t>
  </si>
  <si>
    <t>2017-07-13 01-AM</t>
  </si>
  <si>
    <t>2017-07-13 12-AM</t>
  </si>
  <si>
    <t>2017-07-12 11-PM</t>
  </si>
  <si>
    <t>2017-07-12 10-PM</t>
  </si>
  <si>
    <t>2017-07-12 09-PM</t>
  </si>
  <si>
    <t>2017-07-12 08-PM</t>
  </si>
  <si>
    <t>2017-07-12 07-PM</t>
  </si>
  <si>
    <t>2017-07-12 06-PM</t>
  </si>
  <si>
    <t>2017-07-12 05-PM</t>
  </si>
  <si>
    <t>2017-07-12 04-PM</t>
  </si>
  <si>
    <t>2017-07-12 03-PM</t>
  </si>
  <si>
    <t>2017-07-12 02-PM</t>
  </si>
  <si>
    <t>2017-07-12 01-PM</t>
  </si>
  <si>
    <t>2017-07-12 12-PM</t>
  </si>
  <si>
    <t>2017-07-12 11-AM</t>
  </si>
  <si>
    <t>2017-07-12 10-AM</t>
  </si>
  <si>
    <t>2017-07-12 09-AM</t>
  </si>
  <si>
    <t>2017-07-12 08-AM</t>
  </si>
  <si>
    <t>2017-07-12 07-AM</t>
  </si>
  <si>
    <t>2017-07-12 06-AM</t>
  </si>
  <si>
    <t>2017-07-12 05-AM</t>
  </si>
  <si>
    <t>2017-07-12 04-AM</t>
  </si>
  <si>
    <t>2017-07-12 03-AM</t>
  </si>
  <si>
    <t>2017-07-12 02-AM</t>
  </si>
  <si>
    <t>2017-07-12 01-AM</t>
  </si>
  <si>
    <t>2017-07-12 12-AM</t>
  </si>
  <si>
    <t>2017-07-11 11-PM</t>
  </si>
  <si>
    <t>2017-07-11 10-PM</t>
  </si>
  <si>
    <t>2017-07-11 09-PM</t>
  </si>
  <si>
    <t>2017-07-11 08-PM</t>
  </si>
  <si>
    <t>2017-07-11 07-PM</t>
  </si>
  <si>
    <t>2017-07-11 06-PM</t>
  </si>
  <si>
    <t>2017-07-11 05-PM</t>
  </si>
  <si>
    <t>2017-07-11 04-PM</t>
  </si>
  <si>
    <t>2017-07-11 03-PM</t>
  </si>
  <si>
    <t>2017-07-11 02-PM</t>
  </si>
  <si>
    <t>2017-07-11 01-PM</t>
  </si>
  <si>
    <t>2017-07-11 12-PM</t>
  </si>
  <si>
    <t>2017-07-11 11-AM</t>
  </si>
  <si>
    <t>2017-07-11 10-AM</t>
  </si>
  <si>
    <t>2017-07-11 09-AM</t>
  </si>
  <si>
    <t>2017-07-11 08-AM</t>
  </si>
  <si>
    <t>2017-07-11 07-AM</t>
  </si>
  <si>
    <t>2017-07-11 06-AM</t>
  </si>
  <si>
    <t>2017-07-11 05-AM</t>
  </si>
  <si>
    <t>2017-07-11 04-AM</t>
  </si>
  <si>
    <t>2017-07-11 03-AM</t>
  </si>
  <si>
    <t>2017-07-11 02-AM</t>
  </si>
  <si>
    <t>2017-07-11 01-AM</t>
  </si>
  <si>
    <t>2017-07-11 12-AM</t>
  </si>
  <si>
    <t>2017-07-10 11-PM</t>
  </si>
  <si>
    <t>2017-07-10 10-PM</t>
  </si>
  <si>
    <t>2017-07-10 09-PM</t>
  </si>
  <si>
    <t>2017-07-10 08-PM</t>
  </si>
  <si>
    <t>2017-07-10 07-PM</t>
  </si>
  <si>
    <t>2017-07-10 06-PM</t>
  </si>
  <si>
    <t>2017-07-10 05-PM</t>
  </si>
  <si>
    <t>2017-07-10 04-PM</t>
  </si>
  <si>
    <t>2017-07-10 03-PM</t>
  </si>
  <si>
    <t>2017-07-10 02-PM</t>
  </si>
  <si>
    <t>2017-07-10 01-PM</t>
  </si>
  <si>
    <t>2017-07-10 12-PM</t>
  </si>
  <si>
    <t>2017-07-10 11-AM</t>
  </si>
  <si>
    <t>2017-07-10 10-AM</t>
  </si>
  <si>
    <t>2017-07-10 09-AM</t>
  </si>
  <si>
    <t>2017-07-10 08-AM</t>
  </si>
  <si>
    <t>2017-07-10 07-AM</t>
  </si>
  <si>
    <t>2017-07-10 06-AM</t>
  </si>
  <si>
    <t>2017-07-10 05-AM</t>
  </si>
  <si>
    <t>2017-07-10 04-AM</t>
  </si>
  <si>
    <t>2017-07-10 03-AM</t>
  </si>
  <si>
    <t>2017-07-10 02-AM</t>
  </si>
  <si>
    <t>2017-07-10 01-AM</t>
  </si>
  <si>
    <t>2017-07-10 12-AM</t>
  </si>
  <si>
    <t>2017-07-09 11-PM</t>
  </si>
  <si>
    <t>2017-07-09 10-PM</t>
  </si>
  <si>
    <t>2017-07-09 09-PM</t>
  </si>
  <si>
    <t>2017-07-09 08-PM</t>
  </si>
  <si>
    <t>2017-07-09 07-PM</t>
  </si>
  <si>
    <t>2017-07-09 06-PM</t>
  </si>
  <si>
    <t>2017-07-09 05-PM</t>
  </si>
  <si>
    <t>2017-07-09 04-PM</t>
  </si>
  <si>
    <t>2017-07-09 03-PM</t>
  </si>
  <si>
    <t>2017-07-09 02-PM</t>
  </si>
  <si>
    <t>2017-07-09 01-PM</t>
  </si>
  <si>
    <t>2017-07-09 12-PM</t>
  </si>
  <si>
    <t>2017-07-09 11-AM</t>
  </si>
  <si>
    <t>2017-07-09 10-AM</t>
  </si>
  <si>
    <t>2017-07-09 09-AM</t>
  </si>
  <si>
    <t>2017-07-09 08-AM</t>
  </si>
  <si>
    <t>2017-07-09 07-AM</t>
  </si>
  <si>
    <t>2017-07-09 06-AM</t>
  </si>
  <si>
    <t>2017-07-09 05-AM</t>
  </si>
  <si>
    <t>2017-07-09 04-AM</t>
  </si>
  <si>
    <t>2017-07-09 03-AM</t>
  </si>
  <si>
    <t>2017-07-09 02-AM</t>
  </si>
  <si>
    <t>2017-07-09 01-AM</t>
  </si>
  <si>
    <t>2017-07-09 12-AM</t>
  </si>
  <si>
    <t>2017-07-08 11-PM</t>
  </si>
  <si>
    <t>2017-07-08 10-PM</t>
  </si>
  <si>
    <t>2017-07-08 09-PM</t>
  </si>
  <si>
    <t>2017-07-08 08-PM</t>
  </si>
  <si>
    <t>2017-07-08 07-PM</t>
  </si>
  <si>
    <t>2017-07-08 06-PM</t>
  </si>
  <si>
    <t>2017-07-08 05-PM</t>
  </si>
  <si>
    <t>2017-07-08 04-PM</t>
  </si>
  <si>
    <t>2017-07-08 03-PM</t>
  </si>
  <si>
    <t>2017-07-08 02-PM</t>
  </si>
  <si>
    <t>2017-07-08 01-PM</t>
  </si>
  <si>
    <t>2017-07-08 12-PM</t>
  </si>
  <si>
    <t>2017-07-08 11-AM</t>
  </si>
  <si>
    <t>2017-07-08 10-AM</t>
  </si>
  <si>
    <t>2017-07-08 09-AM</t>
  </si>
  <si>
    <t>2017-07-08 08-AM</t>
  </si>
  <si>
    <t>2017-07-08 07-AM</t>
  </si>
  <si>
    <t>2017-07-08 06-AM</t>
  </si>
  <si>
    <t>2017-07-08 05-AM</t>
  </si>
  <si>
    <t>2017-07-08 04-AM</t>
  </si>
  <si>
    <t>2017-07-08 03-AM</t>
  </si>
  <si>
    <t>2017-07-08 02-AM</t>
  </si>
  <si>
    <t>2017-07-08 01-AM</t>
  </si>
  <si>
    <t>2017-07-08 12-AM</t>
  </si>
  <si>
    <t>2017-07-07 11-PM</t>
  </si>
  <si>
    <t>2017-07-07 10-PM</t>
  </si>
  <si>
    <t>2017-07-07 09-PM</t>
  </si>
  <si>
    <t>2017-07-07 08-PM</t>
  </si>
  <si>
    <t>2017-07-07 07-PM</t>
  </si>
  <si>
    <t>2017-07-07 06-PM</t>
  </si>
  <si>
    <t>2017-07-07 05-PM</t>
  </si>
  <si>
    <t>2017-07-07 04-PM</t>
  </si>
  <si>
    <t>2017-07-07 03-PM</t>
  </si>
  <si>
    <t>2017-07-07 02-PM</t>
  </si>
  <si>
    <t>2017-07-07 01-PM</t>
  </si>
  <si>
    <t>2017-07-07 12-PM</t>
  </si>
  <si>
    <t>2017-07-07 11-AM</t>
  </si>
  <si>
    <t>2017-07-07 10-AM</t>
  </si>
  <si>
    <t>2017-07-07 09-AM</t>
  </si>
  <si>
    <t>2017-07-07 08-AM</t>
  </si>
  <si>
    <t>2017-07-07 07-AM</t>
  </si>
  <si>
    <t>2017-07-07 06-AM</t>
  </si>
  <si>
    <t>2017-07-07 05-AM</t>
  </si>
  <si>
    <t>2017-07-07 04-AM</t>
  </si>
  <si>
    <t>2017-07-07 03-AM</t>
  </si>
  <si>
    <t>2017-07-07 02-AM</t>
  </si>
  <si>
    <t>2017-07-07 01-AM</t>
  </si>
  <si>
    <t>2017-07-07 12-AM</t>
  </si>
  <si>
    <t>2017-07-06 11-PM</t>
  </si>
  <si>
    <t>2017-07-06 10-PM</t>
  </si>
  <si>
    <t>2017-07-06 09-PM</t>
  </si>
  <si>
    <t>2017-07-06 08-PM</t>
  </si>
  <si>
    <t>2017-07-06 07-PM</t>
  </si>
  <si>
    <t>2017-07-06 06-PM</t>
  </si>
  <si>
    <t>2017-07-06 05-PM</t>
  </si>
  <si>
    <t>2017-07-06 04-PM</t>
  </si>
  <si>
    <t>2017-07-06 03-PM</t>
  </si>
  <si>
    <t>2017-07-06 02-PM</t>
  </si>
  <si>
    <t>2017-07-06 01-PM</t>
  </si>
  <si>
    <t>2017-07-06 12-PM</t>
  </si>
  <si>
    <t>2017-07-06 11-AM</t>
  </si>
  <si>
    <t>2017-07-06 10-AM</t>
  </si>
  <si>
    <t>2017-07-06 09-AM</t>
  </si>
  <si>
    <t>2017-07-06 08-AM</t>
  </si>
  <si>
    <t>2017-07-06 07-AM</t>
  </si>
  <si>
    <t>2017-07-06 06-AM</t>
  </si>
  <si>
    <t>2017-07-06 05-AM</t>
  </si>
  <si>
    <t>2017-07-06 04-AM</t>
  </si>
  <si>
    <t>2017-07-06 03-AM</t>
  </si>
  <si>
    <t>2017-07-06 02-AM</t>
  </si>
  <si>
    <t>2017-07-06 01-AM</t>
  </si>
  <si>
    <t>2017-07-06 12-AM</t>
  </si>
  <si>
    <t>2017-07-05 11-PM</t>
  </si>
  <si>
    <t>2017-07-05 10-PM</t>
  </si>
  <si>
    <t>2017-07-05 09-PM</t>
  </si>
  <si>
    <t>2017-07-05 08-PM</t>
  </si>
  <si>
    <t>2017-07-05 07-PM</t>
  </si>
  <si>
    <t>2017-07-05 06-PM</t>
  </si>
  <si>
    <t>2017-07-05 05-PM</t>
  </si>
  <si>
    <t>2017-07-05 04-PM</t>
  </si>
  <si>
    <t>2017-07-05 03-PM</t>
  </si>
  <si>
    <t>2017-07-05 02-PM</t>
  </si>
  <si>
    <t>2017-07-05 01-PM</t>
  </si>
  <si>
    <t>2017-07-05 12-PM</t>
  </si>
  <si>
    <t>2017-07-05 11-AM</t>
  </si>
  <si>
    <t>2017-07-05 10-AM</t>
  </si>
  <si>
    <t>2017-07-05 09-AM</t>
  </si>
  <si>
    <t>2017-07-05 08-AM</t>
  </si>
  <si>
    <t>2017-07-05 07-AM</t>
  </si>
  <si>
    <t>2017-07-05 06-AM</t>
  </si>
  <si>
    <t>2017-07-05 05-AM</t>
  </si>
  <si>
    <t>2017-07-05 04-AM</t>
  </si>
  <si>
    <t>2017-07-05 03-AM</t>
  </si>
  <si>
    <t>2017-07-05 02-AM</t>
  </si>
  <si>
    <t>2017-07-05 01-AM</t>
  </si>
  <si>
    <t>2017-07-05 12-AM</t>
  </si>
  <si>
    <t>2017-07-04 11-PM</t>
  </si>
  <si>
    <t>2017-07-04 10-PM</t>
  </si>
  <si>
    <t>2017-07-04 09-PM</t>
  </si>
  <si>
    <t>2017-07-04 08-PM</t>
  </si>
  <si>
    <t>2017-07-04 07-PM</t>
  </si>
  <si>
    <t>2017-07-04 06-PM</t>
  </si>
  <si>
    <t>2017-07-04 05-PM</t>
  </si>
  <si>
    <t>2017-07-04 04-PM</t>
  </si>
  <si>
    <t>2017-07-04 03-PM</t>
  </si>
  <si>
    <t>2017-07-04 02-PM</t>
  </si>
  <si>
    <t>2017-07-04 01-PM</t>
  </si>
  <si>
    <t>2017-07-04 12-PM</t>
  </si>
  <si>
    <t>2017-07-04 11-AM</t>
  </si>
  <si>
    <t>2017-07-04 10-AM</t>
  </si>
  <si>
    <t>2017-07-04 09-AM</t>
  </si>
  <si>
    <t>2017-07-04 08-AM</t>
  </si>
  <si>
    <t>2017-07-04 07-AM</t>
  </si>
  <si>
    <t>2017-07-04 06-AM</t>
  </si>
  <si>
    <t>2017-07-04 05-AM</t>
  </si>
  <si>
    <t>2017-07-04 04-AM</t>
  </si>
  <si>
    <t>2017-07-04 03-AM</t>
  </si>
  <si>
    <t>2017-07-04 02-AM</t>
  </si>
  <si>
    <t>2017-07-04 01-AM</t>
  </si>
  <si>
    <t>2017-07-04 12-AM</t>
  </si>
  <si>
    <t>2017-07-03 11-PM</t>
  </si>
  <si>
    <t>2017-07-03 10-PM</t>
  </si>
  <si>
    <t>2017-07-03 09-PM</t>
  </si>
  <si>
    <t>2017-07-03 08-PM</t>
  </si>
  <si>
    <t>2017-07-03 07-PM</t>
  </si>
  <si>
    <t>2017-07-03 06-PM</t>
  </si>
  <si>
    <t>2017-07-03 05-PM</t>
  </si>
  <si>
    <t>2017-07-03 04-PM</t>
  </si>
  <si>
    <t>2017-07-03 03-PM</t>
  </si>
  <si>
    <t>2017-07-03 02-PM</t>
  </si>
  <si>
    <t>2017-07-03 01-PM</t>
  </si>
  <si>
    <t>2017-07-03 12-PM</t>
  </si>
  <si>
    <t>2017-07-03 11-AM</t>
  </si>
  <si>
    <t>2017-07-03 10-AM</t>
  </si>
  <si>
    <t>2017-07-03 09-AM</t>
  </si>
  <si>
    <t>2017-07-03 08-AM</t>
  </si>
  <si>
    <t>2017-07-03 07-AM</t>
  </si>
  <si>
    <t>2017-07-03 06-AM</t>
  </si>
  <si>
    <t>2017-07-03 05-AM</t>
  </si>
  <si>
    <t>2017-07-03 04-AM</t>
  </si>
  <si>
    <t>2017-07-03 03-AM</t>
  </si>
  <si>
    <t>2017-07-03 02-AM</t>
  </si>
  <si>
    <t>2017-07-03 01-AM</t>
  </si>
  <si>
    <t>2017-07-03 12-AM</t>
  </si>
  <si>
    <t>2017-07-02 11-PM</t>
  </si>
  <si>
    <t>2017-07-02 10-PM</t>
  </si>
  <si>
    <t>2017-07-02 09-PM</t>
  </si>
  <si>
    <t>2017-07-02 08-PM</t>
  </si>
  <si>
    <t>2017-07-02 07-PM</t>
  </si>
  <si>
    <t>2017-07-02 06-PM</t>
  </si>
  <si>
    <t>2017-07-02 05-PM</t>
  </si>
  <si>
    <t>2017-07-02 04-PM</t>
  </si>
  <si>
    <t>2017-07-02 03-PM</t>
  </si>
  <si>
    <t>2017-07-02 02-PM</t>
  </si>
  <si>
    <t>2017-07-02 01-PM</t>
  </si>
  <si>
    <t>2017-07-02 12-PM</t>
  </si>
  <si>
    <t>2017-07-02 11-AM</t>
  </si>
  <si>
    <t>2017-07-02 10-AM</t>
  </si>
  <si>
    <t>2017-07-02 09-AM</t>
  </si>
  <si>
    <t>2017-07-02 08-AM</t>
  </si>
  <si>
    <t>2017-07-02 07-AM</t>
  </si>
  <si>
    <t>2017-07-02 06-AM</t>
  </si>
  <si>
    <t>2017-07-02 05-AM</t>
  </si>
  <si>
    <t>2017-07-02 04-AM</t>
  </si>
  <si>
    <t>2017-07-02 03-AM</t>
  </si>
  <si>
    <t>2017-07-02 02-AM</t>
  </si>
  <si>
    <t>2017-07-02 01-AM</t>
  </si>
  <si>
    <t>2017-07-02 12-AM</t>
  </si>
  <si>
    <t>2017-07-01 11-PM</t>
  </si>
  <si>
    <t>2017-07-01 10-PM</t>
  </si>
  <si>
    <t>2017-07-01 09-PM</t>
  </si>
  <si>
    <t>2017-07-01 08-PM</t>
  </si>
  <si>
    <t>2017-07-01 07-PM</t>
  </si>
  <si>
    <t>2017-07-01 06-PM</t>
  </si>
  <si>
    <t>2017-07-01 05-PM</t>
  </si>
  <si>
    <t>2017-07-01 04-PM</t>
  </si>
  <si>
    <t>2017-07-01 03-PM</t>
  </si>
  <si>
    <t>2017-07-01 02-PM</t>
  </si>
  <si>
    <t>2017-07-01 01-PM</t>
  </si>
  <si>
    <t>2017-07-01 12-PM</t>
  </si>
  <si>
    <t>2017-07-01 11-AM</t>
  </si>
  <si>
    <t>1605830400</t>
  </si>
  <si>
    <t>1605744000</t>
  </si>
  <si>
    <t>1605657600</t>
  </si>
  <si>
    <t>1605571200</t>
  </si>
  <si>
    <t>1605484800</t>
  </si>
  <si>
    <t>1605398400</t>
  </si>
  <si>
    <t>1605312000</t>
  </si>
  <si>
    <t>1605225600</t>
  </si>
  <si>
    <t>1605139200</t>
  </si>
  <si>
    <t>1605052800</t>
  </si>
  <si>
    <t>1604966400</t>
  </si>
  <si>
    <t>1604880000</t>
  </si>
  <si>
    <t>1604793600</t>
  </si>
  <si>
    <t>1604707200</t>
  </si>
  <si>
    <t>1604620800</t>
  </si>
  <si>
    <t>1604534400</t>
  </si>
  <si>
    <t>1604448000</t>
  </si>
  <si>
    <t>1604361600</t>
  </si>
  <si>
    <t>1604275200</t>
  </si>
  <si>
    <t>1604188800</t>
  </si>
  <si>
    <t>1604102400</t>
  </si>
  <si>
    <t>1604016000</t>
  </si>
  <si>
    <t>1603929600</t>
  </si>
  <si>
    <t>1603843200</t>
  </si>
  <si>
    <t>1603756800</t>
  </si>
  <si>
    <t>1603670400</t>
  </si>
  <si>
    <t>1603584000</t>
  </si>
  <si>
    <t>1603497600</t>
  </si>
  <si>
    <t>1603411200</t>
  </si>
  <si>
    <t>1603324800</t>
  </si>
  <si>
    <t>1603238400</t>
  </si>
  <si>
    <t>1603152000</t>
  </si>
  <si>
    <t>1603065600</t>
  </si>
  <si>
    <t>1602979200</t>
  </si>
  <si>
    <t>1602892800</t>
  </si>
  <si>
    <t>1602806400</t>
  </si>
  <si>
    <t>1602720000</t>
  </si>
  <si>
    <t>1602633600</t>
  </si>
  <si>
    <t>1602547200</t>
  </si>
  <si>
    <t>1602460800</t>
  </si>
  <si>
    <t>1602374400</t>
  </si>
  <si>
    <t>1602288000</t>
  </si>
  <si>
    <t>1602201600</t>
  </si>
  <si>
    <t>1602115200</t>
  </si>
  <si>
    <t>1602028800</t>
  </si>
  <si>
    <t>1601942400</t>
  </si>
  <si>
    <t>1601856000</t>
  </si>
  <si>
    <t>1601769600</t>
  </si>
  <si>
    <t>1601683200</t>
  </si>
  <si>
    <t>1601596800</t>
  </si>
  <si>
    <t>1601510400</t>
  </si>
  <si>
    <t>1601424000</t>
  </si>
  <si>
    <t>1601337600</t>
  </si>
  <si>
    <t>1601251200</t>
  </si>
  <si>
    <t>1601164800</t>
  </si>
  <si>
    <t>1601078400</t>
  </si>
  <si>
    <t>1600992000</t>
  </si>
  <si>
    <t>1600905600</t>
  </si>
  <si>
    <t>1600819200</t>
  </si>
  <si>
    <t>1600732800</t>
  </si>
  <si>
    <t>1600646400</t>
  </si>
  <si>
    <t>1600560000</t>
  </si>
  <si>
    <t>1600473600</t>
  </si>
  <si>
    <t>1600387200</t>
  </si>
  <si>
    <t>1600300800</t>
  </si>
  <si>
    <t>1600214400</t>
  </si>
  <si>
    <t>1600128000</t>
  </si>
  <si>
    <t>1600041600</t>
  </si>
  <si>
    <t>1599955200</t>
  </si>
  <si>
    <t>1599868800</t>
  </si>
  <si>
    <t>1599782400</t>
  </si>
  <si>
    <t>1599696000</t>
  </si>
  <si>
    <t>1599609600</t>
  </si>
  <si>
    <t>1599523200</t>
  </si>
  <si>
    <t>1599436800</t>
  </si>
  <si>
    <t>1599350400</t>
  </si>
  <si>
    <t>1599264000</t>
  </si>
  <si>
    <t>1599177600</t>
  </si>
  <si>
    <t>1599091200</t>
  </si>
  <si>
    <t>1599004800</t>
  </si>
  <si>
    <t>1598918400</t>
  </si>
  <si>
    <t>1598832000</t>
  </si>
  <si>
    <t>1598745600</t>
  </si>
  <si>
    <t>1598659200</t>
  </si>
  <si>
    <t>1598572800</t>
  </si>
  <si>
    <t>1598486400</t>
  </si>
  <si>
    <t>1598400000</t>
  </si>
  <si>
    <t>1598313600</t>
  </si>
  <si>
    <t>1598227200</t>
  </si>
  <si>
    <t>1598140800</t>
  </si>
  <si>
    <t>1598054400</t>
  </si>
  <si>
    <t>1597968000</t>
  </si>
  <si>
    <t>1597881600</t>
  </si>
  <si>
    <t>1597795200</t>
  </si>
  <si>
    <t>1597708800</t>
  </si>
  <si>
    <t>1597622400</t>
  </si>
  <si>
    <t>1597536000</t>
  </si>
  <si>
    <t>1597449600</t>
  </si>
  <si>
    <t>1597363200</t>
  </si>
  <si>
    <t>1597276800</t>
  </si>
  <si>
    <t>1597190400</t>
  </si>
  <si>
    <t>1597104000</t>
  </si>
  <si>
    <t>1597017600</t>
  </si>
  <si>
    <t>1596931200</t>
  </si>
  <si>
    <t>1596844800</t>
  </si>
  <si>
    <t>1596758400</t>
  </si>
  <si>
    <t>1596672000</t>
  </si>
  <si>
    <t>1596585600</t>
  </si>
  <si>
    <t>1596499200</t>
  </si>
  <si>
    <t>1596412800</t>
  </si>
  <si>
    <t>1596326400</t>
  </si>
  <si>
    <t>1596240000</t>
  </si>
  <si>
    <t>1596153600</t>
  </si>
  <si>
    <t>1596067200</t>
  </si>
  <si>
    <t>1595980800</t>
  </si>
  <si>
    <t>1595894400</t>
  </si>
  <si>
    <t>1595808000</t>
  </si>
  <si>
    <t>1595721600</t>
  </si>
  <si>
    <t>1595635200</t>
  </si>
  <si>
    <t>1595548800</t>
  </si>
  <si>
    <t>1595462400</t>
  </si>
  <si>
    <t>1595376000</t>
  </si>
  <si>
    <t>1595289600</t>
  </si>
  <si>
    <t>1595203200</t>
  </si>
  <si>
    <t>1595116800</t>
  </si>
  <si>
    <t>1595030400</t>
  </si>
  <si>
    <t>1594944000</t>
  </si>
  <si>
    <t>1594857600</t>
  </si>
  <si>
    <t>1594771200</t>
  </si>
  <si>
    <t>1594684800</t>
  </si>
  <si>
    <t>1594598400</t>
  </si>
  <si>
    <t>1594512000</t>
  </si>
  <si>
    <t>1594425600</t>
  </si>
  <si>
    <t>1594339200</t>
  </si>
  <si>
    <t>1594252800</t>
  </si>
  <si>
    <t>1594166400</t>
  </si>
  <si>
    <t>1594080000</t>
  </si>
  <si>
    <t>1593993600</t>
  </si>
  <si>
    <t>1593907200</t>
  </si>
  <si>
    <t>1593820800</t>
  </si>
  <si>
    <t>1593734400</t>
  </si>
  <si>
    <t>1593648000</t>
  </si>
  <si>
    <t>1593561600</t>
  </si>
  <si>
    <t>1593475200</t>
  </si>
  <si>
    <t>1593388800</t>
  </si>
  <si>
    <t>1593302400</t>
  </si>
  <si>
    <t>1593216000</t>
  </si>
  <si>
    <t>1593129600</t>
  </si>
  <si>
    <t>1593043200</t>
  </si>
  <si>
    <t>1592956800</t>
  </si>
  <si>
    <t>1592870400</t>
  </si>
  <si>
    <t>1592784000</t>
  </si>
  <si>
    <t>1592697600</t>
  </si>
  <si>
    <t>1592611200</t>
  </si>
  <si>
    <t>1592524800</t>
  </si>
  <si>
    <t>1592438400</t>
  </si>
  <si>
    <t>1592352000</t>
  </si>
  <si>
    <t>1592265600</t>
  </si>
  <si>
    <t>1592179200</t>
  </si>
  <si>
    <t>1592092800</t>
  </si>
  <si>
    <t>1592006400</t>
  </si>
  <si>
    <t>1591920000</t>
  </si>
  <si>
    <t>1591833600</t>
  </si>
  <si>
    <t>1591747200</t>
  </si>
  <si>
    <t>1591660800</t>
  </si>
  <si>
    <t>1591574400</t>
  </si>
  <si>
    <t>1591488000</t>
  </si>
  <si>
    <t>1591401600</t>
  </si>
  <si>
    <t>1591315200</t>
  </si>
  <si>
    <t>1591228800</t>
  </si>
  <si>
    <t>1591142400</t>
  </si>
  <si>
    <t>1591056000</t>
  </si>
  <si>
    <t>1590969600</t>
  </si>
  <si>
    <t>1590883200</t>
  </si>
  <si>
    <t>1590796800</t>
  </si>
  <si>
    <t>1590710400</t>
  </si>
  <si>
    <t>1590624000</t>
  </si>
  <si>
    <t>1590537600</t>
  </si>
  <si>
    <t>1590451200</t>
  </si>
  <si>
    <t>1590364800</t>
  </si>
  <si>
    <t>1590278400</t>
  </si>
  <si>
    <t>1590192000</t>
  </si>
  <si>
    <t>1590105600</t>
  </si>
  <si>
    <t>1590019200</t>
  </si>
  <si>
    <t>1589932800</t>
  </si>
  <si>
    <t>1589846400</t>
  </si>
  <si>
    <t>1589760000</t>
  </si>
  <si>
    <t>1589673600</t>
  </si>
  <si>
    <t>1589587200</t>
  </si>
  <si>
    <t>1589500800</t>
  </si>
  <si>
    <t>1589414400</t>
  </si>
  <si>
    <t>1589328000</t>
  </si>
  <si>
    <t>1589241600</t>
  </si>
  <si>
    <t>1589155200</t>
  </si>
  <si>
    <t>1589068800</t>
  </si>
  <si>
    <t>1588982400</t>
  </si>
  <si>
    <t>1588896000</t>
  </si>
  <si>
    <t>1588809600</t>
  </si>
  <si>
    <t>1588723200</t>
  </si>
  <si>
    <t>1588636800</t>
  </si>
  <si>
    <t>1588550400</t>
  </si>
  <si>
    <t>1588464000</t>
  </si>
  <si>
    <t>1588377600</t>
  </si>
  <si>
    <t>1588291200</t>
  </si>
  <si>
    <t>1588204800</t>
  </si>
  <si>
    <t>1588118400</t>
  </si>
  <si>
    <t>1588032000</t>
  </si>
  <si>
    <t>1587945600</t>
  </si>
  <si>
    <t>1587859200</t>
  </si>
  <si>
    <t>1587772800</t>
  </si>
  <si>
    <t>1587686400</t>
  </si>
  <si>
    <t>1587600000</t>
  </si>
  <si>
    <t>1587513600</t>
  </si>
  <si>
    <t>1587427200</t>
  </si>
  <si>
    <t>1587340800</t>
  </si>
  <si>
    <t>1587254400</t>
  </si>
  <si>
    <t>1587168000</t>
  </si>
  <si>
    <t>1587081600</t>
  </si>
  <si>
    <t>1586995200</t>
  </si>
  <si>
    <t>1586908800</t>
  </si>
  <si>
    <t>1586822400</t>
  </si>
  <si>
    <t>1586736000</t>
  </si>
  <si>
    <t>1586649600</t>
  </si>
  <si>
    <t>1586563200</t>
  </si>
  <si>
    <t>1586476800</t>
  </si>
  <si>
    <t>1586390400</t>
  </si>
  <si>
    <t>1586304000</t>
  </si>
  <si>
    <t>1586217600</t>
  </si>
  <si>
    <t>1586131200</t>
  </si>
  <si>
    <t>1586044800</t>
  </si>
  <si>
    <t>1585958400</t>
  </si>
  <si>
    <t>1585872000</t>
  </si>
  <si>
    <t>1585785600</t>
  </si>
  <si>
    <t>1585699200</t>
  </si>
  <si>
    <t>1585612800</t>
  </si>
  <si>
    <t>1585526400</t>
  </si>
  <si>
    <t>1585440000</t>
  </si>
  <si>
    <t>1585353600</t>
  </si>
  <si>
    <t>1585267200</t>
  </si>
  <si>
    <t>1585180800</t>
  </si>
  <si>
    <t>1585094400</t>
  </si>
  <si>
    <t>1585008000</t>
  </si>
  <si>
    <t>1584921600</t>
  </si>
  <si>
    <t>1584835200</t>
  </si>
  <si>
    <t>1584748800</t>
  </si>
  <si>
    <t>1584662400</t>
  </si>
  <si>
    <t>1584576000</t>
  </si>
  <si>
    <t>1584489600</t>
  </si>
  <si>
    <t>1584403200</t>
  </si>
  <si>
    <t>1584316800</t>
  </si>
  <si>
    <t>1584230400</t>
  </si>
  <si>
    <t>1584144000</t>
  </si>
  <si>
    <t>1584057600</t>
  </si>
  <si>
    <t>1583971200</t>
  </si>
  <si>
    <t>1583884800</t>
  </si>
  <si>
    <t>1583798400</t>
  </si>
  <si>
    <t>1583712000</t>
  </si>
  <si>
    <t>1583625600</t>
  </si>
  <si>
    <t>1583539200</t>
  </si>
  <si>
    <t>1583452800</t>
  </si>
  <si>
    <t>1583366400</t>
  </si>
  <si>
    <t>1583280000</t>
  </si>
  <si>
    <t>1583193600</t>
  </si>
  <si>
    <t>1583107200</t>
  </si>
  <si>
    <t>1583020800</t>
  </si>
  <si>
    <t>1582934400</t>
  </si>
  <si>
    <t>1582848000</t>
  </si>
  <si>
    <t>1582761600</t>
  </si>
  <si>
    <t>1582675200</t>
  </si>
  <si>
    <t>1582588800</t>
  </si>
  <si>
    <t>1582502400</t>
  </si>
  <si>
    <t>1582416000</t>
  </si>
  <si>
    <t>1582329600</t>
  </si>
  <si>
    <t>1582243200</t>
  </si>
  <si>
    <t>1582156800</t>
  </si>
  <si>
    <t>1582070400</t>
  </si>
  <si>
    <t>1581984000</t>
  </si>
  <si>
    <t>1581897600</t>
  </si>
  <si>
    <t>1581811200</t>
  </si>
  <si>
    <t>1581724800</t>
  </si>
  <si>
    <t>1581638400</t>
  </si>
  <si>
    <t>1581552000</t>
  </si>
  <si>
    <t>1581465600</t>
  </si>
  <si>
    <t>1581379200</t>
  </si>
  <si>
    <t>1581292800</t>
  </si>
  <si>
    <t>1581206400</t>
  </si>
  <si>
    <t>1581120000</t>
  </si>
  <si>
    <t>1581033600</t>
  </si>
  <si>
    <t>1580947200</t>
  </si>
  <si>
    <t>1580860800</t>
  </si>
  <si>
    <t>1580774400</t>
  </si>
  <si>
    <t>1580688000</t>
  </si>
  <si>
    <t>1580601600</t>
  </si>
  <si>
    <t>1580515200</t>
  </si>
  <si>
    <t>1580428800</t>
  </si>
  <si>
    <t>1580342400</t>
  </si>
  <si>
    <t>1580256000</t>
  </si>
  <si>
    <t>1580169600</t>
  </si>
  <si>
    <t>1580083200</t>
  </si>
  <si>
    <t>1579996800</t>
  </si>
  <si>
    <t>1579910400</t>
  </si>
  <si>
    <t>1579824000</t>
  </si>
  <si>
    <t>1579737600</t>
  </si>
  <si>
    <t>1579651200</t>
  </si>
  <si>
    <t>1579564800</t>
  </si>
  <si>
    <t>1579478400</t>
  </si>
  <si>
    <t>1579392000</t>
  </si>
  <si>
    <t>1579305600</t>
  </si>
  <si>
    <t>1579219200</t>
  </si>
  <si>
    <t>1579132800</t>
  </si>
  <si>
    <t>1579046400</t>
  </si>
  <si>
    <t>1578960000</t>
  </si>
  <si>
    <t>1578873600</t>
  </si>
  <si>
    <t>1578787200</t>
  </si>
  <si>
    <t>1578700800</t>
  </si>
  <si>
    <t>1578614400</t>
  </si>
  <si>
    <t>1578528000</t>
  </si>
  <si>
    <t>1578441600</t>
  </si>
  <si>
    <t>1578355200</t>
  </si>
  <si>
    <t>1578268800</t>
  </si>
  <si>
    <t>1578182400</t>
  </si>
  <si>
    <t>1578096000</t>
  </si>
  <si>
    <t>1578009600</t>
  </si>
  <si>
    <t>1577923200</t>
  </si>
  <si>
    <t>1577836800</t>
  </si>
  <si>
    <t>1577750400</t>
  </si>
  <si>
    <t>1577664000</t>
  </si>
  <si>
    <t>1577577600</t>
  </si>
  <si>
    <t>1577491200</t>
  </si>
  <si>
    <t>1577404800</t>
  </si>
  <si>
    <t>1577318400</t>
  </si>
  <si>
    <t>1577232000</t>
  </si>
  <si>
    <t>1577145600</t>
  </si>
  <si>
    <t>1577059200</t>
  </si>
  <si>
    <t>1576972800</t>
  </si>
  <si>
    <t>1576886400</t>
  </si>
  <si>
    <t>1576800000</t>
  </si>
  <si>
    <t>1576713600</t>
  </si>
  <si>
    <t>1576627200</t>
  </si>
  <si>
    <t>1576540800</t>
  </si>
  <si>
    <t>1576454400</t>
  </si>
  <si>
    <t>1576368000</t>
  </si>
  <si>
    <t>1576281600</t>
  </si>
  <si>
    <t>1576195200</t>
  </si>
  <si>
    <t>1576108800</t>
  </si>
  <si>
    <t>1576022400</t>
  </si>
  <si>
    <t>1575936000</t>
  </si>
  <si>
    <t>1575849600</t>
  </si>
  <si>
    <t>1575763200</t>
  </si>
  <si>
    <t>1575676800</t>
  </si>
  <si>
    <t>1575590400</t>
  </si>
  <si>
    <t>1575504000</t>
  </si>
  <si>
    <t>1575417600</t>
  </si>
  <si>
    <t>1575331200</t>
  </si>
  <si>
    <t>1575244800</t>
  </si>
  <si>
    <t>1575158400</t>
  </si>
  <si>
    <t>1575072000</t>
  </si>
  <si>
    <t>1574985600</t>
  </si>
  <si>
    <t>1574899200</t>
  </si>
  <si>
    <t>1574812800</t>
  </si>
  <si>
    <t>1574726400</t>
  </si>
  <si>
    <t>1574640000</t>
  </si>
  <si>
    <t>1574553600</t>
  </si>
  <si>
    <t>1574467200</t>
  </si>
  <si>
    <t>1574380800</t>
  </si>
  <si>
    <t>1574294400</t>
  </si>
  <si>
    <t>1574208000</t>
  </si>
  <si>
    <t>1574121600</t>
  </si>
  <si>
    <t>1574035200</t>
  </si>
  <si>
    <t>1573948800</t>
  </si>
  <si>
    <t>1573862400</t>
  </si>
  <si>
    <t>1573776000</t>
  </si>
  <si>
    <t>1573689600</t>
  </si>
  <si>
    <t>1573603200</t>
  </si>
  <si>
    <t>1573516800</t>
  </si>
  <si>
    <t>1573430400</t>
  </si>
  <si>
    <t>1573344000</t>
  </si>
  <si>
    <t>1573257600</t>
  </si>
  <si>
    <t>1573171200</t>
  </si>
  <si>
    <t>1573084800</t>
  </si>
  <si>
    <t>1572998400</t>
  </si>
  <si>
    <t>1572912000</t>
  </si>
  <si>
    <t>1572825600</t>
  </si>
  <si>
    <t>1572739200</t>
  </si>
  <si>
    <t>1572652800</t>
  </si>
  <si>
    <t>1572566400</t>
  </si>
  <si>
    <t>1572480000</t>
  </si>
  <si>
    <t>1572393600</t>
  </si>
  <si>
    <t>1572307200</t>
  </si>
  <si>
    <t>1572220800</t>
  </si>
  <si>
    <t>1572134400</t>
  </si>
  <si>
    <t>1572048000</t>
  </si>
  <si>
    <t>1571961600</t>
  </si>
  <si>
    <t>1571875200</t>
  </si>
  <si>
    <t>1571788800</t>
  </si>
  <si>
    <t>1571702400</t>
  </si>
  <si>
    <t>1571616000</t>
  </si>
  <si>
    <t>1571529600</t>
  </si>
  <si>
    <t>1571443200</t>
  </si>
  <si>
    <t>1571356800</t>
  </si>
  <si>
    <t>1571270400</t>
  </si>
  <si>
    <t>1571184000</t>
  </si>
  <si>
    <t>1571097600</t>
  </si>
  <si>
    <t>1571011200</t>
  </si>
  <si>
    <t>1570924800</t>
  </si>
  <si>
    <t>1570838400</t>
  </si>
  <si>
    <t>1570752000</t>
  </si>
  <si>
    <t>1570665600</t>
  </si>
  <si>
    <t>1570579200</t>
  </si>
  <si>
    <t>1570492800</t>
  </si>
  <si>
    <t>1570406400</t>
  </si>
  <si>
    <t>1570320000</t>
  </si>
  <si>
    <t>1570233600</t>
  </si>
  <si>
    <t>1570147200</t>
  </si>
  <si>
    <t>1570060800</t>
  </si>
  <si>
    <t>1569974400</t>
  </si>
  <si>
    <t>1569888000</t>
  </si>
  <si>
    <t>1569801600</t>
  </si>
  <si>
    <t>1569715200</t>
  </si>
  <si>
    <t>1569628800</t>
  </si>
  <si>
    <t>1569542400</t>
  </si>
  <si>
    <t>1569456000</t>
  </si>
  <si>
    <t>1569369600</t>
  </si>
  <si>
    <t>1569283200</t>
  </si>
  <si>
    <t>1569196800</t>
  </si>
  <si>
    <t>1569110400</t>
  </si>
  <si>
    <t>1569024000</t>
  </si>
  <si>
    <t>1568937600</t>
  </si>
  <si>
    <t>1568851200</t>
  </si>
  <si>
    <t>1568764800</t>
  </si>
  <si>
    <t>1568678400</t>
  </si>
  <si>
    <t>1568592000</t>
  </si>
  <si>
    <t>1568505600</t>
  </si>
  <si>
    <t>1568419200</t>
  </si>
  <si>
    <t>1568332800</t>
  </si>
  <si>
    <t>1568246400</t>
  </si>
  <si>
    <t>1568160000</t>
  </si>
  <si>
    <t>1568073600</t>
  </si>
  <si>
    <t>1567987200</t>
  </si>
  <si>
    <t>1567900800</t>
  </si>
  <si>
    <t>1567814400</t>
  </si>
  <si>
    <t>1567728000</t>
  </si>
  <si>
    <t>1567641600</t>
  </si>
  <si>
    <t>1567555200</t>
  </si>
  <si>
    <t>1567468800</t>
  </si>
  <si>
    <t>1567382400</t>
  </si>
  <si>
    <t>1567296000</t>
  </si>
  <si>
    <t>1567209600</t>
  </si>
  <si>
    <t>1567123200</t>
  </si>
  <si>
    <t>1567036800</t>
  </si>
  <si>
    <t>1566950400</t>
  </si>
  <si>
    <t>1566864000</t>
  </si>
  <si>
    <t>1566777600</t>
  </si>
  <si>
    <t>1566691200</t>
  </si>
  <si>
    <t>1566604800</t>
  </si>
  <si>
    <t>1566518400</t>
  </si>
  <si>
    <t>1566432000</t>
  </si>
  <si>
    <t>1566345600</t>
  </si>
  <si>
    <t>1566259200</t>
  </si>
  <si>
    <t>1566172800</t>
  </si>
  <si>
    <t>1566086400</t>
  </si>
  <si>
    <t>1566000000</t>
  </si>
  <si>
    <t>1565913600</t>
  </si>
  <si>
    <t>1565827200</t>
  </si>
  <si>
    <t>1565740800</t>
  </si>
  <si>
    <t>1565654400</t>
  </si>
  <si>
    <t>1565568000</t>
  </si>
  <si>
    <t>1565481600</t>
  </si>
  <si>
    <t>1565395200</t>
  </si>
  <si>
    <t>1565308800</t>
  </si>
  <si>
    <t>1565222400</t>
  </si>
  <si>
    <t>1565136000</t>
  </si>
  <si>
    <t>1565049600</t>
  </si>
  <si>
    <t>1564963200</t>
  </si>
  <si>
    <t>1564876800</t>
  </si>
  <si>
    <t>1564790400</t>
  </si>
  <si>
    <t>1564704000</t>
  </si>
  <si>
    <t>1564617600</t>
  </si>
  <si>
    <t>1564531200</t>
  </si>
  <si>
    <t>1564444800</t>
  </si>
  <si>
    <t>1564358400</t>
  </si>
  <si>
    <t>1564272000</t>
  </si>
  <si>
    <t>1564185600</t>
  </si>
  <si>
    <t>1564099200</t>
  </si>
  <si>
    <t>1564012800</t>
  </si>
  <si>
    <t>1563926400</t>
  </si>
  <si>
    <t>1563840000</t>
  </si>
  <si>
    <t>1563753600</t>
  </si>
  <si>
    <t>1563667200</t>
  </si>
  <si>
    <t>1563580800</t>
  </si>
  <si>
    <t>1563494400</t>
  </si>
  <si>
    <t>1563408000</t>
  </si>
  <si>
    <t>1563321600</t>
  </si>
  <si>
    <t>1563235200</t>
  </si>
  <si>
    <t>1563148800</t>
  </si>
  <si>
    <t>1563062400</t>
  </si>
  <si>
    <t>1562976000</t>
  </si>
  <si>
    <t>1562889600</t>
  </si>
  <si>
    <t>1562803200</t>
  </si>
  <si>
    <t>1562716800</t>
  </si>
  <si>
    <t>1562630400</t>
  </si>
  <si>
    <t>1562544000</t>
  </si>
  <si>
    <t>1562457600</t>
  </si>
  <si>
    <t>1562371200</t>
  </si>
  <si>
    <t>1562284800</t>
  </si>
  <si>
    <t>1562198400</t>
  </si>
  <si>
    <t>1562112000</t>
  </si>
  <si>
    <t>1562025600</t>
  </si>
  <si>
    <t>1561939200</t>
  </si>
  <si>
    <t>1561852800</t>
  </si>
  <si>
    <t>1561766400</t>
  </si>
  <si>
    <t>1561680000</t>
  </si>
  <si>
    <t>1561593600</t>
  </si>
  <si>
    <t>1561507200</t>
  </si>
  <si>
    <t>1561420800</t>
  </si>
  <si>
    <t>1561334400</t>
  </si>
  <si>
    <t>1561248000</t>
  </si>
  <si>
    <t>1561161600</t>
  </si>
  <si>
    <t>1561075200</t>
  </si>
  <si>
    <t>1560988800</t>
  </si>
  <si>
    <t>1560902400</t>
  </si>
  <si>
    <t>1560816000</t>
  </si>
  <si>
    <t>1560729600</t>
  </si>
  <si>
    <t>1560643200</t>
  </si>
  <si>
    <t>1560556800</t>
  </si>
  <si>
    <t>1560470400</t>
  </si>
  <si>
    <t>1560384000</t>
  </si>
  <si>
    <t>1560297600</t>
  </si>
  <si>
    <t>1560211200</t>
  </si>
  <si>
    <t>1560124800</t>
  </si>
  <si>
    <t>1560038400</t>
  </si>
  <si>
    <t>1559952000</t>
  </si>
  <si>
    <t>1559865600</t>
  </si>
  <si>
    <t>1559779200</t>
  </si>
  <si>
    <t>1559692800</t>
  </si>
  <si>
    <t>1559606400</t>
  </si>
  <si>
    <t>1559520000</t>
  </si>
  <si>
    <t>1559433600</t>
  </si>
  <si>
    <t>1559347200</t>
  </si>
  <si>
    <t>1559260800</t>
  </si>
  <si>
    <t>1559174400</t>
  </si>
  <si>
    <t>1559088000</t>
  </si>
  <si>
    <t>1559001600</t>
  </si>
  <si>
    <t>1558915200</t>
  </si>
  <si>
    <t>1558828800</t>
  </si>
  <si>
    <t>1558742400</t>
  </si>
  <si>
    <t>1558656000</t>
  </si>
  <si>
    <t>1558569600</t>
  </si>
  <si>
    <t>1558483200</t>
  </si>
  <si>
    <t>1558396800</t>
  </si>
  <si>
    <t>1558310400</t>
  </si>
  <si>
    <t>1558224000</t>
  </si>
  <si>
    <t>1558137600</t>
  </si>
  <si>
    <t>1558051200</t>
  </si>
  <si>
    <t>1557964800</t>
  </si>
  <si>
    <t>1557878400</t>
  </si>
  <si>
    <t>1557792000</t>
  </si>
  <si>
    <t>1557705600</t>
  </si>
  <si>
    <t>1557619200</t>
  </si>
  <si>
    <t>1557532800</t>
  </si>
  <si>
    <t>1557446400</t>
  </si>
  <si>
    <t>1557360000</t>
  </si>
  <si>
    <t>1557273600</t>
  </si>
  <si>
    <t>1557187200</t>
  </si>
  <si>
    <t>1557100800</t>
  </si>
  <si>
    <t>1557014400</t>
  </si>
  <si>
    <t>1556928000</t>
  </si>
  <si>
    <t>1556841600</t>
  </si>
  <si>
    <t>1556755200</t>
  </si>
  <si>
    <t>1556668800</t>
  </si>
  <si>
    <t>1556582400</t>
  </si>
  <si>
    <t>1556496000</t>
  </si>
  <si>
    <t>1556409600</t>
  </si>
  <si>
    <t>1556323200</t>
  </si>
  <si>
    <t>1556236800</t>
  </si>
  <si>
    <t>1556150400</t>
  </si>
  <si>
    <t>1556064000</t>
  </si>
  <si>
    <t>1555977600</t>
  </si>
  <si>
    <t>1555891200</t>
  </si>
  <si>
    <t>1555804800</t>
  </si>
  <si>
    <t>1555718400</t>
  </si>
  <si>
    <t>1555632000</t>
  </si>
  <si>
    <t>1555545600</t>
  </si>
  <si>
    <t>1555459200</t>
  </si>
  <si>
    <t>1555372800</t>
  </si>
  <si>
    <t>1555286400</t>
  </si>
  <si>
    <t>1555200000</t>
  </si>
  <si>
    <t>1555113600</t>
  </si>
  <si>
    <t>1555027200</t>
  </si>
  <si>
    <t>1554940800</t>
  </si>
  <si>
    <t>1554854400</t>
  </si>
  <si>
    <t>1554768000</t>
  </si>
  <si>
    <t>1554681600</t>
  </si>
  <si>
    <t>1554595200</t>
  </si>
  <si>
    <t>1554508800</t>
  </si>
  <si>
    <t>1554422400</t>
  </si>
  <si>
    <t>1554336000</t>
  </si>
  <si>
    <t>1554249600</t>
  </si>
  <si>
    <t>1554163200</t>
  </si>
  <si>
    <t>1554076800</t>
  </si>
  <si>
    <t>1553990400</t>
  </si>
  <si>
    <t>1553904000</t>
  </si>
  <si>
    <t>1553817600</t>
  </si>
  <si>
    <t>1553731200</t>
  </si>
  <si>
    <t>1553644800</t>
  </si>
  <si>
    <t>1553558400</t>
  </si>
  <si>
    <t>1553472000</t>
  </si>
  <si>
    <t>1553385600</t>
  </si>
  <si>
    <t>1553299200</t>
  </si>
  <si>
    <t>1553212800</t>
  </si>
  <si>
    <t>1553126400</t>
  </si>
  <si>
    <t>1553040000</t>
  </si>
  <si>
    <t>1552953600</t>
  </si>
  <si>
    <t>1552867200</t>
  </si>
  <si>
    <t>1552780800</t>
  </si>
  <si>
    <t>1552694400</t>
  </si>
  <si>
    <t>1552608000</t>
  </si>
  <si>
    <t>1552521600</t>
  </si>
  <si>
    <t>1552435200</t>
  </si>
  <si>
    <t>1552348800</t>
  </si>
  <si>
    <t>1552262400</t>
  </si>
  <si>
    <t>1552176000</t>
  </si>
  <si>
    <t>1552089600</t>
  </si>
  <si>
    <t>1552003200</t>
  </si>
  <si>
    <t>1551916800</t>
  </si>
  <si>
    <t>1551830400</t>
  </si>
  <si>
    <t>1551744000</t>
  </si>
  <si>
    <t>1551657600</t>
  </si>
  <si>
    <t>1551571200</t>
  </si>
  <si>
    <t>1551484800</t>
  </si>
  <si>
    <t>1551398400</t>
  </si>
  <si>
    <t>1551312000</t>
  </si>
  <si>
    <t>1551225600</t>
  </si>
  <si>
    <t>1551139200</t>
  </si>
  <si>
    <t>1551052800</t>
  </si>
  <si>
    <t>1550966400</t>
  </si>
  <si>
    <t>1550880000</t>
  </si>
  <si>
    <t>1550793600</t>
  </si>
  <si>
    <t>1550707200</t>
  </si>
  <si>
    <t>1550620800</t>
  </si>
  <si>
    <t>1550534400</t>
  </si>
  <si>
    <t>1550448000</t>
  </si>
  <si>
    <t>1550361600</t>
  </si>
  <si>
    <t>1550275200</t>
  </si>
  <si>
    <t>1550188800</t>
  </si>
  <si>
    <t>1550102400</t>
  </si>
  <si>
    <t>1550016000</t>
  </si>
  <si>
    <t>1549929600</t>
  </si>
  <si>
    <t>1549843200</t>
  </si>
  <si>
    <t>1549756800</t>
  </si>
  <si>
    <t>1549670400</t>
  </si>
  <si>
    <t>1549584000</t>
  </si>
  <si>
    <t>1549497600</t>
  </si>
  <si>
    <t>1549411200</t>
  </si>
  <si>
    <t>1549324800</t>
  </si>
  <si>
    <t>1549238400</t>
  </si>
  <si>
    <t>1549152000</t>
  </si>
  <si>
    <t>1549065600</t>
  </si>
  <si>
    <t>1548979200</t>
  </si>
  <si>
    <t>1548892800</t>
  </si>
  <si>
    <t>1548806400</t>
  </si>
  <si>
    <t>1548720000</t>
  </si>
  <si>
    <t>1548633600</t>
  </si>
  <si>
    <t>1548547200</t>
  </si>
  <si>
    <t>1548460800</t>
  </si>
  <si>
    <t>1548374400</t>
  </si>
  <si>
    <t>1548288000</t>
  </si>
  <si>
    <t>1548201600</t>
  </si>
  <si>
    <t>1548115200</t>
  </si>
  <si>
    <t>1548028800</t>
  </si>
  <si>
    <t>1547942400</t>
  </si>
  <si>
    <t>1547856000</t>
  </si>
  <si>
    <t>1547769600</t>
  </si>
  <si>
    <t>1547683200</t>
  </si>
  <si>
    <t>1547596800</t>
  </si>
  <si>
    <t>1547510400</t>
  </si>
  <si>
    <t>1547424000</t>
  </si>
  <si>
    <t>1547337600</t>
  </si>
  <si>
    <t>1547251200</t>
  </si>
  <si>
    <t>1547164800</t>
  </si>
  <si>
    <t>1547078400</t>
  </si>
  <si>
    <t>1546992000</t>
  </si>
  <si>
    <t>1546905600</t>
  </si>
  <si>
    <t>1546819200</t>
  </si>
  <si>
    <t>1546732800</t>
  </si>
  <si>
    <t>1546646400</t>
  </si>
  <si>
    <t>1546560000</t>
  </si>
  <si>
    <t>1546473600</t>
  </si>
  <si>
    <t>1546387200</t>
  </si>
  <si>
    <t>1546300800</t>
  </si>
  <si>
    <t>1546214400</t>
  </si>
  <si>
    <t>1546128000</t>
  </si>
  <si>
    <t>1546041600</t>
  </si>
  <si>
    <t>1545955200</t>
  </si>
  <si>
    <t>1545868800</t>
  </si>
  <si>
    <t>1545782400</t>
  </si>
  <si>
    <t>1545696000</t>
  </si>
  <si>
    <t>1545609600</t>
  </si>
  <si>
    <t>1545523200</t>
  </si>
  <si>
    <t>1545436800</t>
  </si>
  <si>
    <t>1545350400</t>
  </si>
  <si>
    <t>1545264000</t>
  </si>
  <si>
    <t>1545177600</t>
  </si>
  <si>
    <t>1545091200</t>
  </si>
  <si>
    <t>1545004800</t>
  </si>
  <si>
    <t>1544918400</t>
  </si>
  <si>
    <t>1544832000</t>
  </si>
  <si>
    <t>1544745600</t>
  </si>
  <si>
    <t>1544659200</t>
  </si>
  <si>
    <t>1544572800</t>
  </si>
  <si>
    <t>1544486400</t>
  </si>
  <si>
    <t>1544400000</t>
  </si>
  <si>
    <t>1544313600</t>
  </si>
  <si>
    <t>1544227200</t>
  </si>
  <si>
    <t>1544140800</t>
  </si>
  <si>
    <t>1544054400</t>
  </si>
  <si>
    <t>1543968000</t>
  </si>
  <si>
    <t>1543881600</t>
  </si>
  <si>
    <t>1543795200</t>
  </si>
  <si>
    <t>1543708800</t>
  </si>
  <si>
    <t>1543622400</t>
  </si>
  <si>
    <t>1543536000</t>
  </si>
  <si>
    <t>1543449600</t>
  </si>
  <si>
    <t>1543363200</t>
  </si>
  <si>
    <t>1543276800</t>
  </si>
  <si>
    <t>1543190400</t>
  </si>
  <si>
    <t>1543104000</t>
  </si>
  <si>
    <t>1543017600</t>
  </si>
  <si>
    <t>1542931200</t>
  </si>
  <si>
    <t>1542844800</t>
  </si>
  <si>
    <t>1542758400</t>
  </si>
  <si>
    <t>1542672000</t>
  </si>
  <si>
    <t>1542585600</t>
  </si>
  <si>
    <t>1542499200</t>
  </si>
  <si>
    <t>1542412800</t>
  </si>
  <si>
    <t>1542326400</t>
  </si>
  <si>
    <t>1542240000</t>
  </si>
  <si>
    <t>1542153600</t>
  </si>
  <si>
    <t>1542067200</t>
  </si>
  <si>
    <t>1541980800</t>
  </si>
  <si>
    <t>1541894400</t>
  </si>
  <si>
    <t>1541808000</t>
  </si>
  <si>
    <t>1541721600</t>
  </si>
  <si>
    <t>1541635200</t>
  </si>
  <si>
    <t>1541548800</t>
  </si>
  <si>
    <t>1541462400</t>
  </si>
  <si>
    <t>1541376000</t>
  </si>
  <si>
    <t>1541289600</t>
  </si>
  <si>
    <t>1541203200</t>
  </si>
  <si>
    <t>1541116800</t>
  </si>
  <si>
    <t>1541030400</t>
  </si>
  <si>
    <t>1540944000</t>
  </si>
  <si>
    <t>1540857600</t>
  </si>
  <si>
    <t>1540771200</t>
  </si>
  <si>
    <t>1540684800</t>
  </si>
  <si>
    <t>1540598400</t>
  </si>
  <si>
    <t>1540512000</t>
  </si>
  <si>
    <t>1540425600</t>
  </si>
  <si>
    <t>1540339200</t>
  </si>
  <si>
    <t>1540252800</t>
  </si>
  <si>
    <t>1540166400</t>
  </si>
  <si>
    <t>1540080000</t>
  </si>
  <si>
    <t>1539993600</t>
  </si>
  <si>
    <t>1539907200</t>
  </si>
  <si>
    <t>1539820800</t>
  </si>
  <si>
    <t>1539734400</t>
  </si>
  <si>
    <t>1539648000</t>
  </si>
  <si>
    <t>1539561600</t>
  </si>
  <si>
    <t>1539475200</t>
  </si>
  <si>
    <t>1539388800</t>
  </si>
  <si>
    <t>1539302400</t>
  </si>
  <si>
    <t>1539216000</t>
  </si>
  <si>
    <t>1539129600</t>
  </si>
  <si>
    <t>1539043200</t>
  </si>
  <si>
    <t>1538956800</t>
  </si>
  <si>
    <t>1538870400</t>
  </si>
  <si>
    <t>1538784000</t>
  </si>
  <si>
    <t>1538697600</t>
  </si>
  <si>
    <t>1538611200</t>
  </si>
  <si>
    <t>1538524800</t>
  </si>
  <si>
    <t>1538438400</t>
  </si>
  <si>
    <t>1538352000</t>
  </si>
  <si>
    <t>1538265600</t>
  </si>
  <si>
    <t>1538179200</t>
  </si>
  <si>
    <t>1538092800</t>
  </si>
  <si>
    <t>1538006400</t>
  </si>
  <si>
    <t>1537920000</t>
  </si>
  <si>
    <t>1537833600</t>
  </si>
  <si>
    <t>1537747200</t>
  </si>
  <si>
    <t>1537660800</t>
  </si>
  <si>
    <t>1537574400</t>
  </si>
  <si>
    <t>1537488000</t>
  </si>
  <si>
    <t>1537401600</t>
  </si>
  <si>
    <t>1537315200</t>
  </si>
  <si>
    <t>1537228800</t>
  </si>
  <si>
    <t>1537142400</t>
  </si>
  <si>
    <t>1537056000</t>
  </si>
  <si>
    <t>1536969600</t>
  </si>
  <si>
    <t>1536883200</t>
  </si>
  <si>
    <t>1536796800</t>
  </si>
  <si>
    <t>1536710400</t>
  </si>
  <si>
    <t>1536624000</t>
  </si>
  <si>
    <t>1531353600</t>
  </si>
  <si>
    <t>1531267200</t>
  </si>
  <si>
    <t>1531180800</t>
  </si>
  <si>
    <t>1531094400</t>
  </si>
  <si>
    <t>1531008000</t>
  </si>
  <si>
    <t>1530921600</t>
  </si>
  <si>
    <t>1530835200</t>
  </si>
  <si>
    <t>1530748800</t>
  </si>
  <si>
    <t>1530662400</t>
  </si>
  <si>
    <t>1530576000</t>
  </si>
  <si>
    <t>1530489600</t>
  </si>
  <si>
    <t>1530403200</t>
  </si>
  <si>
    <t>1530316800</t>
  </si>
  <si>
    <t>1530230400</t>
  </si>
  <si>
    <t>1530144000</t>
  </si>
  <si>
    <t>1530057600</t>
  </si>
  <si>
    <t>1529971200</t>
  </si>
  <si>
    <t>1529884800</t>
  </si>
  <si>
    <t>1529798400</t>
  </si>
  <si>
    <t>1529712000</t>
  </si>
  <si>
    <t>1529625600</t>
  </si>
  <si>
    <t>1529539200</t>
  </si>
  <si>
    <t>1529452800</t>
  </si>
  <si>
    <t>1529366400</t>
  </si>
  <si>
    <t>1529280000</t>
  </si>
  <si>
    <t>1529193600</t>
  </si>
  <si>
    <t>1529107200</t>
  </si>
  <si>
    <t>1529020800</t>
  </si>
  <si>
    <t>1528934400</t>
  </si>
  <si>
    <t>1528848000</t>
  </si>
  <si>
    <t>1528761600</t>
  </si>
  <si>
    <t>1528675200</t>
  </si>
  <si>
    <t>1528588800</t>
  </si>
  <si>
    <t>1528502400</t>
  </si>
  <si>
    <t>1528416000</t>
  </si>
  <si>
    <t>1528329600</t>
  </si>
  <si>
    <t>1528243200</t>
  </si>
  <si>
    <t>1528156800</t>
  </si>
  <si>
    <t>1528070400</t>
  </si>
  <si>
    <t>1527984000</t>
  </si>
  <si>
    <t>1527897600</t>
  </si>
  <si>
    <t>1527811200</t>
  </si>
  <si>
    <t>1527724800</t>
  </si>
  <si>
    <t>1527638400</t>
  </si>
  <si>
    <t>1527552000</t>
  </si>
  <si>
    <t>1527465600</t>
  </si>
  <si>
    <t>1527379200</t>
  </si>
  <si>
    <t>1527292800</t>
  </si>
  <si>
    <t>1527206400</t>
  </si>
  <si>
    <t>1527120000</t>
  </si>
  <si>
    <t>1527033600</t>
  </si>
  <si>
    <t>1526947200</t>
  </si>
  <si>
    <t>1526860800</t>
  </si>
  <si>
    <t>1526774400</t>
  </si>
  <si>
    <t>1526688000</t>
  </si>
  <si>
    <t>1526601600</t>
  </si>
  <si>
    <t>1526515200</t>
  </si>
  <si>
    <t>1526428800</t>
  </si>
  <si>
    <t>1526342400</t>
  </si>
  <si>
    <t>1526256000</t>
  </si>
  <si>
    <t>1526169600</t>
  </si>
  <si>
    <t>1526083200</t>
  </si>
  <si>
    <t>1525996800</t>
  </si>
  <si>
    <t>1525910400</t>
  </si>
  <si>
    <t>1525824000</t>
  </si>
  <si>
    <t>1525737600</t>
  </si>
  <si>
    <t>1525651200</t>
  </si>
  <si>
    <t>1525564800</t>
  </si>
  <si>
    <t>1525478400</t>
  </si>
  <si>
    <t>1525392000</t>
  </si>
  <si>
    <t>1525305600</t>
  </si>
  <si>
    <t>1525219200</t>
  </si>
  <si>
    <t>1525132800</t>
  </si>
  <si>
    <t>1525046400</t>
  </si>
  <si>
    <t>1524960000</t>
  </si>
  <si>
    <t>1524873600</t>
  </si>
  <si>
    <t>1524787200</t>
  </si>
  <si>
    <t>1524700800</t>
  </si>
  <si>
    <t>1524614400</t>
  </si>
  <si>
    <t>1524528000</t>
  </si>
  <si>
    <t>1524441600</t>
  </si>
  <si>
    <t>1524355200</t>
  </si>
  <si>
    <t>1524268800</t>
  </si>
  <si>
    <t>1524182400</t>
  </si>
  <si>
    <t>1524096000</t>
  </si>
  <si>
    <t>1524009600</t>
  </si>
  <si>
    <t>1523923200</t>
  </si>
  <si>
    <t>1523836800</t>
  </si>
  <si>
    <t>1523750400</t>
  </si>
  <si>
    <t>1523664000</t>
  </si>
  <si>
    <t>1523577600</t>
  </si>
  <si>
    <t>1523491200</t>
  </si>
  <si>
    <t>1523404800</t>
  </si>
  <si>
    <t>1523318400</t>
  </si>
  <si>
    <t>1523232000</t>
  </si>
  <si>
    <t>1523145600</t>
  </si>
  <si>
    <t>1523059200</t>
  </si>
  <si>
    <t>1522972800</t>
  </si>
  <si>
    <t>1522886400</t>
  </si>
  <si>
    <t>1522800000</t>
  </si>
  <si>
    <t>1522713600</t>
  </si>
  <si>
    <t>1522627200</t>
  </si>
  <si>
    <t>1522540800</t>
  </si>
  <si>
    <t>1522454400</t>
  </si>
  <si>
    <t>1522368000</t>
  </si>
  <si>
    <t>1522281600</t>
  </si>
  <si>
    <t>1522195200</t>
  </si>
  <si>
    <t>1522108800</t>
  </si>
  <si>
    <t>1522022400</t>
  </si>
  <si>
    <t>1521936000</t>
  </si>
  <si>
    <t>1521849600</t>
  </si>
  <si>
    <t>1521763200</t>
  </si>
  <si>
    <t>1521676800</t>
  </si>
  <si>
    <t>1521590400</t>
  </si>
  <si>
    <t>1521504000</t>
  </si>
  <si>
    <t>1521417600</t>
  </si>
  <si>
    <t>1521331200</t>
  </si>
  <si>
    <t>1521244800</t>
  </si>
  <si>
    <t>1521158400</t>
  </si>
  <si>
    <t>1521072000</t>
  </si>
  <si>
    <t>1520985600</t>
  </si>
  <si>
    <t>1520899200</t>
  </si>
  <si>
    <t>1520812800</t>
  </si>
  <si>
    <t>1520726400</t>
  </si>
  <si>
    <t>1520640000</t>
  </si>
  <si>
    <t>1520553600</t>
  </si>
  <si>
    <t>1520467200</t>
  </si>
  <si>
    <t>1520380800</t>
  </si>
  <si>
    <t>1520294400</t>
  </si>
  <si>
    <t>1520208000</t>
  </si>
  <si>
    <t>1520121600</t>
  </si>
  <si>
    <t>1520035200</t>
  </si>
  <si>
    <t>1519948800</t>
  </si>
  <si>
    <t>1519862400</t>
  </si>
  <si>
    <t>1519776000</t>
  </si>
  <si>
    <t>1519689600</t>
  </si>
  <si>
    <t>1519603200</t>
  </si>
  <si>
    <t>1519516800</t>
  </si>
  <si>
    <t>1519430400</t>
  </si>
  <si>
    <t>1519344000</t>
  </si>
  <si>
    <t>1519257600</t>
  </si>
  <si>
    <t>1519171200</t>
  </si>
  <si>
    <t>1519084800</t>
  </si>
  <si>
    <t>1518998400</t>
  </si>
  <si>
    <t>1518912000</t>
  </si>
  <si>
    <t>1518825600</t>
  </si>
  <si>
    <t>1518739200</t>
  </si>
  <si>
    <t>1518652800</t>
  </si>
  <si>
    <t>1518566400</t>
  </si>
  <si>
    <t>1518480000</t>
  </si>
  <si>
    <t>1518393600</t>
  </si>
  <si>
    <t>1518307200</t>
  </si>
  <si>
    <t>1518220800</t>
  </si>
  <si>
    <t>1518134400</t>
  </si>
  <si>
    <t>1518048000</t>
  </si>
  <si>
    <t>1517961600</t>
  </si>
  <si>
    <t>1517875200</t>
  </si>
  <si>
    <t>1517788800</t>
  </si>
  <si>
    <t>1517702400</t>
  </si>
  <si>
    <t>1517616000</t>
  </si>
  <si>
    <t>1517529600</t>
  </si>
  <si>
    <t>1517443200</t>
  </si>
  <si>
    <t>1517356800</t>
  </si>
  <si>
    <t>1517270400</t>
  </si>
  <si>
    <t>1517184000</t>
  </si>
  <si>
    <t>1517097600</t>
  </si>
  <si>
    <t>1517011200</t>
  </si>
  <si>
    <t>1516924800</t>
  </si>
  <si>
    <t>1516838400</t>
  </si>
  <si>
    <t>1516752000</t>
  </si>
  <si>
    <t>1516665600</t>
  </si>
  <si>
    <t>1516579200</t>
  </si>
  <si>
    <t>1516492800</t>
  </si>
  <si>
    <t>1516406400</t>
  </si>
  <si>
    <t>1516320000</t>
  </si>
  <si>
    <t>1516233600</t>
  </si>
  <si>
    <t>1516147200</t>
  </si>
  <si>
    <t>1516060800</t>
  </si>
  <si>
    <t>1515974400</t>
  </si>
  <si>
    <t>1515888000</t>
  </si>
  <si>
    <t>1515801600</t>
  </si>
  <si>
    <t>1515715200</t>
  </si>
  <si>
    <t>1515628800</t>
  </si>
  <si>
    <t>1515542400</t>
  </si>
  <si>
    <t>1515456000</t>
  </si>
  <si>
    <t>1515369600</t>
  </si>
  <si>
    <t>1515283200</t>
  </si>
  <si>
    <t>1515196800</t>
  </si>
  <si>
    <t>1515110400</t>
  </si>
  <si>
    <t>1515024000</t>
  </si>
  <si>
    <t>1514937600</t>
  </si>
  <si>
    <t>1514851200</t>
  </si>
  <si>
    <t>1514764800</t>
  </si>
  <si>
    <t>1514678400</t>
  </si>
  <si>
    <t>1514592000</t>
  </si>
  <si>
    <t>1514505600</t>
  </si>
  <si>
    <t>1514419200</t>
  </si>
  <si>
    <t>1514332800</t>
  </si>
  <si>
    <t>1514246400</t>
  </si>
  <si>
    <t>1514160000</t>
  </si>
  <si>
    <t>1514073600</t>
  </si>
  <si>
    <t>1513987200</t>
  </si>
  <si>
    <t>1513900800</t>
  </si>
  <si>
    <t>1513814400</t>
  </si>
  <si>
    <t>1513728000</t>
  </si>
  <si>
    <t>1513641600</t>
  </si>
  <si>
    <t>1513555200</t>
  </si>
  <si>
    <t>1513468800</t>
  </si>
  <si>
    <t>1513382400</t>
  </si>
  <si>
    <t>1513296000</t>
  </si>
  <si>
    <t>1513209600</t>
  </si>
  <si>
    <t>1513123200</t>
  </si>
  <si>
    <t>1513036800</t>
  </si>
  <si>
    <t>1512950400</t>
  </si>
  <si>
    <t>1512864000</t>
  </si>
  <si>
    <t>1512777600</t>
  </si>
  <si>
    <t>1512691200</t>
  </si>
  <si>
    <t>1512604800</t>
  </si>
  <si>
    <t>1512518400</t>
  </si>
  <si>
    <t>1512432000</t>
  </si>
  <si>
    <t>1512345600</t>
  </si>
  <si>
    <t>1512259200</t>
  </si>
  <si>
    <t>1512172800</t>
  </si>
  <si>
    <t>1512086400</t>
  </si>
  <si>
    <t>1512000000</t>
  </si>
  <si>
    <t>1511913600</t>
  </si>
  <si>
    <t>1511827200</t>
  </si>
  <si>
    <t>1511740800</t>
  </si>
  <si>
    <t>1511654400</t>
  </si>
  <si>
    <t>1511568000</t>
  </si>
  <si>
    <t>1511481600</t>
  </si>
  <si>
    <t>1511395200</t>
  </si>
  <si>
    <t>1511308800</t>
  </si>
  <si>
    <t>1511222400</t>
  </si>
  <si>
    <t>1511136000</t>
  </si>
  <si>
    <t>1511049600</t>
  </si>
  <si>
    <t>1510963200</t>
  </si>
  <si>
    <t>1510876800</t>
  </si>
  <si>
    <t>1510790400</t>
  </si>
  <si>
    <t>1510704000</t>
  </si>
  <si>
    <t>1510617600</t>
  </si>
  <si>
    <t>1510531200</t>
  </si>
  <si>
    <t>1510444800</t>
  </si>
  <si>
    <t>1510358400</t>
  </si>
  <si>
    <t>1510272000</t>
  </si>
  <si>
    <t>1510185600</t>
  </si>
  <si>
    <t>1510099200</t>
  </si>
  <si>
    <t>1510012800</t>
  </si>
  <si>
    <t>1509926400</t>
  </si>
  <si>
    <t>1509840000</t>
  </si>
  <si>
    <t>1509753600</t>
  </si>
  <si>
    <t>1509667200</t>
  </si>
  <si>
    <t>1509580800</t>
  </si>
  <si>
    <t>1509494400</t>
  </si>
  <si>
    <t>1509408000</t>
  </si>
  <si>
    <t>1509321600</t>
  </si>
  <si>
    <t>1509235200</t>
  </si>
  <si>
    <t>1509148800</t>
  </si>
  <si>
    <t>1509062400</t>
  </si>
  <si>
    <t>1508976000</t>
  </si>
  <si>
    <t>1508889600</t>
  </si>
  <si>
    <t>1508803200</t>
  </si>
  <si>
    <t>1508716800</t>
  </si>
  <si>
    <t>1508630400</t>
  </si>
  <si>
    <t>1508544000</t>
  </si>
  <si>
    <t>1508457600</t>
  </si>
  <si>
    <t>1508371200</t>
  </si>
  <si>
    <t>1508284800</t>
  </si>
  <si>
    <t>1508198400</t>
  </si>
  <si>
    <t>1508112000</t>
  </si>
  <si>
    <t>1508025600</t>
  </si>
  <si>
    <t>1507939200</t>
  </si>
  <si>
    <t>1507852800</t>
  </si>
  <si>
    <t>1507766400</t>
  </si>
  <si>
    <t>1507680000</t>
  </si>
  <si>
    <t>1507593600</t>
  </si>
  <si>
    <t>1507507200</t>
  </si>
  <si>
    <t>1507420800</t>
  </si>
  <si>
    <t>1507334400</t>
  </si>
  <si>
    <t>1507248000</t>
  </si>
  <si>
    <t>1507161600</t>
  </si>
  <si>
    <t>1507075200</t>
  </si>
  <si>
    <t>1506988800</t>
  </si>
  <si>
    <t>1506902400</t>
  </si>
  <si>
    <t>1506816000</t>
  </si>
  <si>
    <t>1506729600</t>
  </si>
  <si>
    <t>1506643200</t>
  </si>
  <si>
    <t>1506556800</t>
  </si>
  <si>
    <t>1506470400</t>
  </si>
  <si>
    <t>1506384000</t>
  </si>
  <si>
    <t>1506297600</t>
  </si>
  <si>
    <t>1506211200</t>
  </si>
  <si>
    <t>1506124800</t>
  </si>
  <si>
    <t>1506038400</t>
  </si>
  <si>
    <t>1505952000</t>
  </si>
  <si>
    <t>1505865600</t>
  </si>
  <si>
    <t>1505779200</t>
  </si>
  <si>
    <t>1505692800</t>
  </si>
  <si>
    <t>1505606400</t>
  </si>
  <si>
    <t>1505520000</t>
  </si>
  <si>
    <t>1505433600</t>
  </si>
  <si>
    <t>1505347200</t>
  </si>
  <si>
    <t>1505260800</t>
  </si>
  <si>
    <t>1505174400</t>
  </si>
  <si>
    <t>1505088000</t>
  </si>
  <si>
    <t>1505001600</t>
  </si>
  <si>
    <t>1504915200</t>
  </si>
  <si>
    <t>1504828800</t>
  </si>
  <si>
    <t>1504742400</t>
  </si>
  <si>
    <t>1504656000</t>
  </si>
  <si>
    <t>1504569600</t>
  </si>
  <si>
    <t>1504483200</t>
  </si>
  <si>
    <t>1504396800</t>
  </si>
  <si>
    <t>1504310400</t>
  </si>
  <si>
    <t>1504224000</t>
  </si>
  <si>
    <t>1504137600</t>
  </si>
  <si>
    <t>1504051200</t>
  </si>
  <si>
    <t>1503964800</t>
  </si>
  <si>
    <t>1503878400</t>
  </si>
  <si>
    <t>1503792000</t>
  </si>
  <si>
    <t>1503705600</t>
  </si>
  <si>
    <t>1503619200</t>
  </si>
  <si>
    <t>1503532800</t>
  </si>
  <si>
    <t>1503446400</t>
  </si>
  <si>
    <t>1503360000</t>
  </si>
  <si>
    <t>1503273600</t>
  </si>
  <si>
    <t>1503187200</t>
  </si>
  <si>
    <t>1503100800</t>
  </si>
  <si>
    <t>1503014400</t>
  </si>
  <si>
    <t>1502928000</t>
  </si>
  <si>
    <t>1502841600</t>
  </si>
  <si>
    <t>1502755200</t>
  </si>
  <si>
    <t>1502668800</t>
  </si>
  <si>
    <t>1502582400</t>
  </si>
  <si>
    <t>1502496000</t>
  </si>
  <si>
    <t>1502409600</t>
  </si>
  <si>
    <t>1502323200</t>
  </si>
  <si>
    <t>1502236800</t>
  </si>
  <si>
    <t>1502150400</t>
  </si>
  <si>
    <t>1502064000</t>
  </si>
  <si>
    <t>1501977600</t>
  </si>
  <si>
    <t>1501891200</t>
  </si>
  <si>
    <t>1501804800</t>
  </si>
  <si>
    <t>1501718400</t>
  </si>
  <si>
    <t>1501632000</t>
  </si>
  <si>
    <t>1501545600</t>
  </si>
  <si>
    <t>1501459200</t>
  </si>
  <si>
    <t>1501372800</t>
  </si>
  <si>
    <t>1501286400</t>
  </si>
  <si>
    <t>1501200000</t>
  </si>
  <si>
    <t>1501113600</t>
  </si>
  <si>
    <t>1501027200</t>
  </si>
  <si>
    <t>1500940800</t>
  </si>
  <si>
    <t>1500854400</t>
  </si>
  <si>
    <t>1500768000</t>
  </si>
  <si>
    <t>1500681600</t>
  </si>
  <si>
    <t>1500595200</t>
  </si>
  <si>
    <t>1500508800</t>
  </si>
  <si>
    <t>1500422400</t>
  </si>
  <si>
    <t>1500336000</t>
  </si>
  <si>
    <t>1500249600</t>
  </si>
  <si>
    <t>1500163200</t>
  </si>
  <si>
    <t>1500076800</t>
  </si>
  <si>
    <t>1499990400</t>
  </si>
  <si>
    <t>1499904000</t>
  </si>
  <si>
    <t>1499817600</t>
  </si>
  <si>
    <t>1499731200</t>
  </si>
  <si>
    <t>1499644800</t>
  </si>
  <si>
    <t>1499558400</t>
  </si>
  <si>
    <t>1499472000</t>
  </si>
  <si>
    <t>1499385600</t>
  </si>
  <si>
    <t>1499299200</t>
  </si>
  <si>
    <t>1499212800</t>
  </si>
  <si>
    <t>1499126400</t>
  </si>
  <si>
    <t>1499040000</t>
  </si>
  <si>
    <t>1498953600</t>
  </si>
  <si>
    <t>Next_time</t>
  </si>
  <si>
    <t>16059168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19">
    <queryTableFields count="18">
      <queryTableField id="1" name="time" tableColumnId="1"/>
      <queryTableField id="2" name="num_not_empty_hour" tableColumnId="2"/>
      <queryTableField id="3" name="nBits_day" tableColumnId="3"/>
      <queryTableField id="4" name="value_day" tableColumnId="4"/>
      <queryTableField id="5" name="in_count_day" tableColumnId="5"/>
      <queryTableField id="6" name="out_count_day" tableColumnId="6"/>
      <queryTableField id="7" name="count_day" tableColumnId="7"/>
      <queryTableField id="8" name="volume_btc_day" tableColumnId="8"/>
      <queryTableField id="9" name="volume_usd_day" tableColumnId="9"/>
      <queryTableField id="10" name="value_min_day" tableColumnId="10"/>
      <queryTableField id="11" name="value_max_day" tableColumnId="11"/>
      <queryTableField id="12" name="in_min_day" tableColumnId="12"/>
      <queryTableField id="13" name="in_max_day" tableColumnId="13"/>
      <queryTableField id="14" name="out_min_day" tableColumnId="14"/>
      <queryTableField id="15" name="out_max_day" tableColumnId="15"/>
      <queryTableField id="16" name="Next_time" tableColumnId="16"/>
      <queryTableField id="17" name="Open" tableColumnId="17"/>
      <queryTableField id="18" name="Close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Daily" displayName="Daily" ref="A1:R1177" tableType="queryTable" totalsRowShown="0">
  <autoFilter ref="A1:R1177"/>
  <tableColumns count="18">
    <tableColumn id="1" uniqueName="1" name="time" queryTableFieldId="1" dataDxfId="1"/>
    <tableColumn id="2" uniqueName="2" name="num_not_empty_hour" queryTableFieldId="2"/>
    <tableColumn id="3" uniqueName="3" name="nBits_day" queryTableFieldId="3"/>
    <tableColumn id="4" uniqueName="4" name="value_day" queryTableFieldId="4"/>
    <tableColumn id="5" uniqueName="5" name="in_count_day" queryTableFieldId="5"/>
    <tableColumn id="6" uniqueName="6" name="out_count_day" queryTableFieldId="6"/>
    <tableColumn id="7" uniqueName="7" name="count_day" queryTableFieldId="7"/>
    <tableColumn id="8" uniqueName="8" name="volume_btc_day" queryTableFieldId="8"/>
    <tableColumn id="9" uniqueName="9" name="volume_usd_day" queryTableFieldId="9"/>
    <tableColumn id="10" uniqueName="10" name="value_min_day" queryTableFieldId="10"/>
    <tableColumn id="11" uniqueName="11" name="value_max_day" queryTableFieldId="11"/>
    <tableColumn id="12" uniqueName="12" name="in_min_day" queryTableFieldId="12"/>
    <tableColumn id="13" uniqueName="13" name="in_max_day" queryTableFieldId="13"/>
    <tableColumn id="14" uniqueName="14" name="out_min_day" queryTableFieldId="14"/>
    <tableColumn id="15" uniqueName="15" name="out_max_day" queryTableFieldId="15"/>
    <tableColumn id="16" uniqueName="16" name="Next_time" queryTableFieldId="16" dataDxfId="0"/>
    <tableColumn id="17" uniqueName="17" name="Open" queryTableFieldId="17"/>
    <tableColumn id="18" uniqueName="18" name="Close" queryTableFieldId="1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1" name="Table1" displayName="Table1" ref="A1:Q29638" totalsRowShown="0">
  <autoFilter ref="A1:Q29638"/>
  <tableColumns count="17">
    <tableColumn id="1" name="Column1"/>
    <tableColumn id="2" name="time"/>
    <tableColumn id="3" name="nBits"/>
    <tableColumn id="4" name="value"/>
    <tableColumn id="5" name="in_count"/>
    <tableColumn id="6" name="out_count"/>
    <tableColumn id="7" name="count"/>
    <tableColumn id="8" name="value_min"/>
    <tableColumn id="9" name="value_max"/>
    <tableColumn id="10" name="in_min"/>
    <tableColumn id="11" name="in_max"/>
    <tableColumn id="12" name="out_min"/>
    <tableColumn id="13" name="out_max"/>
    <tableColumn id="14" name="Open"/>
    <tableColumn id="15" name="Close"/>
    <tableColumn id="16" name="Volume BTC"/>
    <tableColumn id="17" name="Volume USD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Table3" displayName="Table3" ref="A1:I29710" totalsRowShown="0">
  <autoFilter ref="A1:I29710">
    <filterColumn colId="7">
      <filters>
        <filter val="0"/>
      </filters>
    </filterColumn>
  </autoFilter>
  <tableColumns count="9">
    <tableColumn id="1" name="Unix Timestamp"/>
    <tableColumn id="2" name="Date"/>
    <tableColumn id="3" name="Symbol"/>
    <tableColumn id="4" name="Open"/>
    <tableColumn id="5" name="High"/>
    <tableColumn id="6" name="Low"/>
    <tableColumn id="7" name="Close"/>
    <tableColumn id="8" name="Volume BTC"/>
    <tableColumn id="9" name="Volume USD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177"/>
  <sheetViews>
    <sheetView tabSelected="1" workbookViewId="0">
      <selection activeCell="H8" sqref="H8"/>
    </sheetView>
  </sheetViews>
  <sheetFormatPr defaultRowHeight="15" x14ac:dyDescent="0.25"/>
  <cols>
    <col min="1" max="1" width="11" bestFit="1" customWidth="1"/>
    <col min="2" max="2" width="23.42578125" bestFit="1" customWidth="1"/>
    <col min="3" max="3" width="12" bestFit="1" customWidth="1"/>
    <col min="4" max="4" width="12.28515625" bestFit="1" customWidth="1"/>
    <col min="5" max="5" width="15.140625" bestFit="1" customWidth="1"/>
    <col min="6" max="6" width="16.5703125" bestFit="1" customWidth="1"/>
    <col min="7" max="7" width="12.42578125" bestFit="1" customWidth="1"/>
    <col min="8" max="8" width="18" bestFit="1" customWidth="1"/>
    <col min="9" max="9" width="18.42578125" bestFit="1" customWidth="1"/>
    <col min="10" max="10" width="16.85546875" bestFit="1" customWidth="1"/>
    <col min="11" max="11" width="17.140625" bestFit="1" customWidth="1"/>
    <col min="12" max="12" width="13.5703125" bestFit="1" customWidth="1"/>
    <col min="13" max="13" width="13.85546875" bestFit="1" customWidth="1"/>
    <col min="14" max="14" width="14.85546875" bestFit="1" customWidth="1"/>
    <col min="15" max="15" width="15.140625" bestFit="1" customWidth="1"/>
    <col min="16" max="16" width="12.7109375" bestFit="1" customWidth="1"/>
    <col min="17" max="18" width="9" bestFit="1" customWidth="1"/>
  </cols>
  <sheetData>
    <row r="1" spans="1:18" x14ac:dyDescent="0.25">
      <c r="A1" t="s">
        <v>0</v>
      </c>
      <c r="B1" t="s">
        <v>17</v>
      </c>
      <c r="C1" t="s">
        <v>18</v>
      </c>
      <c r="D1" t="s">
        <v>19</v>
      </c>
      <c r="E1" t="s">
        <v>20</v>
      </c>
      <c r="F1" t="s">
        <v>21</v>
      </c>
      <c r="G1" t="s">
        <v>22</v>
      </c>
      <c r="H1" t="s">
        <v>23</v>
      </c>
      <c r="I1" t="s">
        <v>24</v>
      </c>
      <c r="J1" t="s">
        <v>25</v>
      </c>
      <c r="K1" t="s">
        <v>26</v>
      </c>
      <c r="L1" t="s">
        <v>27</v>
      </c>
      <c r="M1" t="s">
        <v>28</v>
      </c>
      <c r="N1" t="s">
        <v>29</v>
      </c>
      <c r="O1" t="s">
        <v>30</v>
      </c>
      <c r="P1" t="s">
        <v>30924</v>
      </c>
      <c r="Q1" t="s">
        <v>12</v>
      </c>
      <c r="R1" t="s">
        <v>13</v>
      </c>
    </row>
    <row r="2" spans="1:18" x14ac:dyDescent="0.25">
      <c r="A2" s="1" t="s">
        <v>29747</v>
      </c>
      <c r="B2">
        <v>24</v>
      </c>
      <c r="C2">
        <v>120357045062433</v>
      </c>
      <c r="D2">
        <v>237845975128673</v>
      </c>
      <c r="E2">
        <v>854333</v>
      </c>
      <c r="F2">
        <v>900212</v>
      </c>
      <c r="G2">
        <v>311061</v>
      </c>
      <c r="H2">
        <v>648.25800000000027</v>
      </c>
      <c r="I2">
        <v>11571312.720000001</v>
      </c>
      <c r="J2">
        <v>0</v>
      </c>
      <c r="K2">
        <v>1738730017046</v>
      </c>
      <c r="L2">
        <v>1</v>
      </c>
      <c r="M2">
        <v>1026</v>
      </c>
      <c r="N2">
        <v>1</v>
      </c>
      <c r="O2">
        <v>3678</v>
      </c>
      <c r="P2" s="1" t="s">
        <v>29746</v>
      </c>
      <c r="Q2">
        <v>17801.21</v>
      </c>
      <c r="R2">
        <v>17824.13</v>
      </c>
    </row>
    <row r="3" spans="1:18" x14ac:dyDescent="0.25">
      <c r="A3" s="1" t="s">
        <v>29748</v>
      </c>
      <c r="B3">
        <v>24</v>
      </c>
      <c r="C3">
        <v>140069288055771</v>
      </c>
      <c r="D3">
        <v>293015947122925</v>
      </c>
      <c r="E3">
        <v>1015425</v>
      </c>
      <c r="F3">
        <v>1017548</v>
      </c>
      <c r="G3">
        <v>362007</v>
      </c>
      <c r="H3">
        <v>1593.9499999999998</v>
      </c>
      <c r="I3">
        <v>28459068.290000003</v>
      </c>
      <c r="J3">
        <v>300</v>
      </c>
      <c r="K3">
        <v>5300188238806</v>
      </c>
      <c r="L3">
        <v>1</v>
      </c>
      <c r="M3">
        <v>1458</v>
      </c>
      <c r="N3">
        <v>1</v>
      </c>
      <c r="O3">
        <v>3612</v>
      </c>
      <c r="P3" s="1" t="s">
        <v>29747</v>
      </c>
      <c r="Q3">
        <v>17685.78</v>
      </c>
      <c r="R3">
        <v>17801.21</v>
      </c>
    </row>
    <row r="4" spans="1:18" x14ac:dyDescent="0.25">
      <c r="A4" s="1" t="s">
        <v>29749</v>
      </c>
      <c r="B4">
        <v>24</v>
      </c>
      <c r="C4">
        <v>134561421314316</v>
      </c>
      <c r="D4">
        <v>303081151945984</v>
      </c>
      <c r="E4">
        <v>952473</v>
      </c>
      <c r="F4">
        <v>974192</v>
      </c>
      <c r="G4">
        <v>347772</v>
      </c>
      <c r="H4">
        <v>977.38700000000006</v>
      </c>
      <c r="I4">
        <v>16938093.599999998</v>
      </c>
      <c r="J4">
        <v>0</v>
      </c>
      <c r="K4">
        <v>6000099293700</v>
      </c>
      <c r="L4">
        <v>1</v>
      </c>
      <c r="M4">
        <v>1098</v>
      </c>
      <c r="N4">
        <v>1</v>
      </c>
      <c r="O4">
        <v>3673</v>
      </c>
      <c r="P4" s="1" t="s">
        <v>29748</v>
      </c>
      <c r="Q4">
        <v>16722.990000000002</v>
      </c>
      <c r="R4">
        <v>17685.78</v>
      </c>
    </row>
    <row r="5" spans="1:18" x14ac:dyDescent="0.25">
      <c r="A5" s="1" t="s">
        <v>29750</v>
      </c>
      <c r="B5">
        <v>24</v>
      </c>
      <c r="C5">
        <v>120527568305973</v>
      </c>
      <c r="D5">
        <v>361830361786069</v>
      </c>
      <c r="E5">
        <v>920102</v>
      </c>
      <c r="F5">
        <v>869288</v>
      </c>
      <c r="G5">
        <v>311477</v>
      </c>
      <c r="H5">
        <v>563.24200000000008</v>
      </c>
      <c r="I5">
        <v>9313382.6399999987</v>
      </c>
      <c r="J5">
        <v>0</v>
      </c>
      <c r="K5">
        <v>1900338360044</v>
      </c>
      <c r="L5">
        <v>1</v>
      </c>
      <c r="M5">
        <v>984</v>
      </c>
      <c r="N5">
        <v>1</v>
      </c>
      <c r="O5">
        <v>3641</v>
      </c>
      <c r="P5" s="1" t="s">
        <v>29749</v>
      </c>
      <c r="Q5">
        <v>15975.9</v>
      </c>
      <c r="R5">
        <v>16722.990000000002</v>
      </c>
    </row>
    <row r="6" spans="1:18" x14ac:dyDescent="0.25">
      <c r="A6" s="1" t="s">
        <v>29751</v>
      </c>
      <c r="B6">
        <v>24</v>
      </c>
      <c r="C6">
        <v>97794329253265</v>
      </c>
      <c r="D6">
        <v>159894568491318</v>
      </c>
      <c r="E6">
        <v>856957</v>
      </c>
      <c r="F6">
        <v>720717</v>
      </c>
      <c r="G6">
        <v>252715</v>
      </c>
      <c r="H6">
        <v>200.33</v>
      </c>
      <c r="I6">
        <v>3203115.8499999996</v>
      </c>
      <c r="J6">
        <v>0</v>
      </c>
      <c r="K6">
        <v>1912170130281</v>
      </c>
      <c r="L6">
        <v>1</v>
      </c>
      <c r="M6">
        <v>1088</v>
      </c>
      <c r="N6">
        <v>1</v>
      </c>
      <c r="O6">
        <v>3607</v>
      </c>
      <c r="P6" s="1" t="s">
        <v>29750</v>
      </c>
      <c r="Q6">
        <v>16096.16</v>
      </c>
      <c r="R6">
        <v>15975.9</v>
      </c>
    </row>
    <row r="7" spans="1:18" x14ac:dyDescent="0.25">
      <c r="A7" s="1" t="s">
        <v>29752</v>
      </c>
      <c r="B7">
        <v>24</v>
      </c>
      <c r="C7">
        <v>105841856590981</v>
      </c>
      <c r="D7">
        <v>190261894230377</v>
      </c>
      <c r="E7">
        <v>833518</v>
      </c>
      <c r="F7">
        <v>790805</v>
      </c>
      <c r="G7">
        <v>273511</v>
      </c>
      <c r="H7">
        <v>371.26299999999992</v>
      </c>
      <c r="I7">
        <v>5938994.6799999997</v>
      </c>
      <c r="J7">
        <v>0</v>
      </c>
      <c r="K7">
        <v>1928389902012</v>
      </c>
      <c r="L7">
        <v>1</v>
      </c>
      <c r="M7">
        <v>1099</v>
      </c>
      <c r="N7">
        <v>1</v>
      </c>
      <c r="O7">
        <v>3767</v>
      </c>
      <c r="P7" s="1" t="s">
        <v>29751</v>
      </c>
      <c r="Q7">
        <v>16344.16</v>
      </c>
      <c r="R7">
        <v>16096.16</v>
      </c>
    </row>
    <row r="8" spans="1:18" x14ac:dyDescent="0.25">
      <c r="A8" s="1" t="s">
        <v>29753</v>
      </c>
      <c r="B8">
        <v>24</v>
      </c>
      <c r="C8">
        <v>116107910290840</v>
      </c>
      <c r="D8">
        <v>157870547208601</v>
      </c>
      <c r="E8">
        <v>822588</v>
      </c>
      <c r="F8">
        <v>876662</v>
      </c>
      <c r="G8">
        <v>300040</v>
      </c>
      <c r="H8">
        <v>464.63</v>
      </c>
      <c r="I8">
        <v>7566540.7000000002</v>
      </c>
      <c r="J8">
        <v>0</v>
      </c>
      <c r="K8">
        <v>1933083370038</v>
      </c>
      <c r="L8">
        <v>1</v>
      </c>
      <c r="M8">
        <v>965</v>
      </c>
      <c r="N8">
        <v>1</v>
      </c>
      <c r="O8">
        <v>3732</v>
      </c>
      <c r="P8" s="1" t="s">
        <v>29752</v>
      </c>
      <c r="Q8">
        <v>16302.24</v>
      </c>
      <c r="R8">
        <v>16344.16</v>
      </c>
    </row>
    <row r="9" spans="1:18" x14ac:dyDescent="0.25">
      <c r="A9" s="1" t="s">
        <v>29754</v>
      </c>
      <c r="B9">
        <v>24</v>
      </c>
      <c r="C9">
        <v>125710689233205</v>
      </c>
      <c r="D9">
        <v>196128944822581</v>
      </c>
      <c r="E9">
        <v>947669</v>
      </c>
      <c r="F9">
        <v>924734</v>
      </c>
      <c r="G9">
        <v>324855</v>
      </c>
      <c r="H9">
        <v>704.57300000000009</v>
      </c>
      <c r="I9">
        <v>11248412.060000001</v>
      </c>
      <c r="J9">
        <v>0</v>
      </c>
      <c r="K9">
        <v>1933804779278</v>
      </c>
      <c r="L9">
        <v>1</v>
      </c>
      <c r="M9">
        <v>1051</v>
      </c>
      <c r="N9">
        <v>1</v>
      </c>
      <c r="O9">
        <v>3713</v>
      </c>
      <c r="P9" s="1" t="s">
        <v>29753</v>
      </c>
      <c r="Q9">
        <v>15714.19</v>
      </c>
      <c r="R9">
        <v>16302.24</v>
      </c>
    </row>
    <row r="10" spans="1:18" x14ac:dyDescent="0.25">
      <c r="A10" s="1" t="s">
        <v>29755</v>
      </c>
      <c r="B10">
        <v>24</v>
      </c>
      <c r="C10">
        <v>124713068273567</v>
      </c>
      <c r="D10">
        <v>206354566851670</v>
      </c>
      <c r="E10">
        <v>888664</v>
      </c>
      <c r="F10">
        <v>911602</v>
      </c>
      <c r="G10">
        <v>322277</v>
      </c>
      <c r="H10">
        <v>539.16699999999992</v>
      </c>
      <c r="I10">
        <v>8449496.6900000013</v>
      </c>
      <c r="J10">
        <v>0</v>
      </c>
      <c r="K10">
        <v>2046299767499</v>
      </c>
      <c r="L10">
        <v>1</v>
      </c>
      <c r="M10">
        <v>1074</v>
      </c>
      <c r="N10">
        <v>1</v>
      </c>
      <c r="O10">
        <v>3907</v>
      </c>
      <c r="P10" s="1" t="s">
        <v>29754</v>
      </c>
      <c r="Q10">
        <v>15323.87</v>
      </c>
      <c r="R10">
        <v>15714.19</v>
      </c>
    </row>
    <row r="11" spans="1:18" x14ac:dyDescent="0.25">
      <c r="A11" s="1" t="s">
        <v>29756</v>
      </c>
      <c r="B11">
        <v>24</v>
      </c>
      <c r="C11">
        <v>117357838801170</v>
      </c>
      <c r="D11">
        <v>216026560229379</v>
      </c>
      <c r="E11">
        <v>854975</v>
      </c>
      <c r="F11">
        <v>872599</v>
      </c>
      <c r="G11">
        <v>303270</v>
      </c>
      <c r="H11">
        <v>448.36299999999994</v>
      </c>
      <c r="I11">
        <v>6872050.0299999993</v>
      </c>
      <c r="J11">
        <v>0</v>
      </c>
      <c r="K11">
        <v>1996199655923</v>
      </c>
      <c r="L11">
        <v>1</v>
      </c>
      <c r="M11">
        <v>1051</v>
      </c>
      <c r="N11">
        <v>1</v>
      </c>
      <c r="O11">
        <v>3807</v>
      </c>
      <c r="P11" s="1" t="s">
        <v>29755</v>
      </c>
      <c r="Q11">
        <v>15332.43</v>
      </c>
      <c r="R11">
        <v>15323.87</v>
      </c>
    </row>
    <row r="12" spans="1:18" x14ac:dyDescent="0.25">
      <c r="A12" s="1" t="s">
        <v>29757</v>
      </c>
      <c r="B12">
        <v>24</v>
      </c>
      <c r="C12">
        <v>126301986683293</v>
      </c>
      <c r="D12">
        <v>214390922363189</v>
      </c>
      <c r="E12">
        <v>1234126</v>
      </c>
      <c r="F12">
        <v>911061</v>
      </c>
      <c r="G12">
        <v>326383</v>
      </c>
      <c r="H12">
        <v>769.19799999999987</v>
      </c>
      <c r="I12">
        <v>11761434.98</v>
      </c>
      <c r="J12">
        <v>0</v>
      </c>
      <c r="K12">
        <v>1933980147268</v>
      </c>
      <c r="L12">
        <v>1</v>
      </c>
      <c r="M12">
        <v>1449</v>
      </c>
      <c r="N12">
        <v>1</v>
      </c>
      <c r="O12">
        <v>3606</v>
      </c>
      <c r="P12" s="1" t="s">
        <v>29756</v>
      </c>
      <c r="Q12">
        <v>15484.44</v>
      </c>
      <c r="R12">
        <v>15332.43</v>
      </c>
    </row>
    <row r="13" spans="1:18" x14ac:dyDescent="0.25">
      <c r="A13" s="1" t="s">
        <v>29794</v>
      </c>
      <c r="B13">
        <v>24</v>
      </c>
      <c r="C13">
        <v>120248356100390</v>
      </c>
      <c r="D13">
        <v>217424974651711</v>
      </c>
      <c r="E13">
        <v>953426</v>
      </c>
      <c r="F13">
        <v>851833</v>
      </c>
      <c r="G13">
        <v>310855</v>
      </c>
      <c r="H13">
        <v>211.75299999999999</v>
      </c>
      <c r="I13">
        <v>2235263.65</v>
      </c>
      <c r="J13">
        <v>0</v>
      </c>
      <c r="K13">
        <v>2457447458999</v>
      </c>
      <c r="L13">
        <v>1</v>
      </c>
      <c r="M13">
        <v>1100</v>
      </c>
      <c r="N13">
        <v>1</v>
      </c>
      <c r="O13">
        <v>3522</v>
      </c>
      <c r="P13" s="1" t="s">
        <v>29793</v>
      </c>
      <c r="Q13">
        <v>10576.8</v>
      </c>
      <c r="R13">
        <v>10552.76</v>
      </c>
    </row>
    <row r="14" spans="1:18" x14ac:dyDescent="0.25">
      <c r="A14" s="1" t="s">
        <v>29793</v>
      </c>
      <c r="B14">
        <v>24</v>
      </c>
      <c r="C14">
        <v>103678259011542</v>
      </c>
      <c r="D14">
        <v>187662360378063</v>
      </c>
      <c r="E14">
        <v>918267</v>
      </c>
      <c r="F14">
        <v>754775</v>
      </c>
      <c r="G14">
        <v>268019</v>
      </c>
      <c r="H14">
        <v>227.33699999999999</v>
      </c>
      <c r="I14">
        <v>2413976.61</v>
      </c>
      <c r="J14">
        <v>0</v>
      </c>
      <c r="K14">
        <v>2548366015930</v>
      </c>
      <c r="L14">
        <v>1</v>
      </c>
      <c r="M14">
        <v>1462</v>
      </c>
      <c r="N14">
        <v>1</v>
      </c>
      <c r="O14">
        <v>3326</v>
      </c>
      <c r="P14" s="1" t="s">
        <v>29792</v>
      </c>
      <c r="Q14">
        <v>10552.76</v>
      </c>
      <c r="R14">
        <v>10680.3</v>
      </c>
    </row>
    <row r="15" spans="1:18" x14ac:dyDescent="0.25">
      <c r="A15" s="1" t="s">
        <v>29792</v>
      </c>
      <c r="B15">
        <v>24</v>
      </c>
      <c r="C15">
        <v>114109976564268</v>
      </c>
      <c r="D15">
        <v>204204681022507</v>
      </c>
      <c r="E15">
        <v>765323</v>
      </c>
      <c r="F15">
        <v>828725</v>
      </c>
      <c r="G15">
        <v>294986</v>
      </c>
      <c r="H15">
        <v>472.94600000000003</v>
      </c>
      <c r="I15">
        <v>5070171.9000000004</v>
      </c>
      <c r="J15">
        <v>0</v>
      </c>
      <c r="K15">
        <v>5680188829806</v>
      </c>
      <c r="L15">
        <v>1</v>
      </c>
      <c r="M15">
        <v>1088</v>
      </c>
      <c r="N15">
        <v>1</v>
      </c>
      <c r="O15">
        <v>3317</v>
      </c>
      <c r="P15" s="1" t="s">
        <v>29791</v>
      </c>
      <c r="Q15">
        <v>10680.3</v>
      </c>
      <c r="R15">
        <v>10796.53</v>
      </c>
    </row>
    <row r="16" spans="1:18" x14ac:dyDescent="0.25">
      <c r="A16" s="1" t="s">
        <v>29791</v>
      </c>
      <c r="B16">
        <v>24</v>
      </c>
      <c r="C16">
        <v>122982351600636</v>
      </c>
      <c r="D16">
        <v>217630267316529</v>
      </c>
      <c r="E16">
        <v>779047</v>
      </c>
      <c r="F16">
        <v>896037</v>
      </c>
      <c r="G16">
        <v>317922</v>
      </c>
      <c r="H16">
        <v>559.02800000000002</v>
      </c>
      <c r="I16">
        <v>5958828.6300000008</v>
      </c>
      <c r="J16">
        <v>0</v>
      </c>
      <c r="K16">
        <v>2523994292897</v>
      </c>
      <c r="L16">
        <v>1</v>
      </c>
      <c r="M16">
        <v>1079</v>
      </c>
      <c r="N16">
        <v>1</v>
      </c>
      <c r="O16">
        <v>3400</v>
      </c>
      <c r="P16" s="1" t="s">
        <v>29790</v>
      </c>
      <c r="Q16">
        <v>10796.53</v>
      </c>
      <c r="R16">
        <v>10603</v>
      </c>
    </row>
    <row r="17" spans="1:18" x14ac:dyDescent="0.25">
      <c r="A17" s="1" t="s">
        <v>29790</v>
      </c>
      <c r="B17">
        <v>24</v>
      </c>
      <c r="C17">
        <v>143342084898252</v>
      </c>
      <c r="D17">
        <v>211068187583662</v>
      </c>
      <c r="E17">
        <v>904728</v>
      </c>
      <c r="F17">
        <v>1006279</v>
      </c>
      <c r="G17">
        <v>370554</v>
      </c>
      <c r="H17">
        <v>418.48099999999999</v>
      </c>
      <c r="I17">
        <v>4448758.76</v>
      </c>
      <c r="J17">
        <v>0</v>
      </c>
      <c r="K17">
        <v>2542046188093</v>
      </c>
      <c r="L17">
        <v>1</v>
      </c>
      <c r="M17">
        <v>1099</v>
      </c>
      <c r="N17">
        <v>1</v>
      </c>
      <c r="O17">
        <v>3599</v>
      </c>
      <c r="P17" s="1" t="s">
        <v>29789</v>
      </c>
      <c r="Q17">
        <v>10603</v>
      </c>
      <c r="R17">
        <v>10680.18</v>
      </c>
    </row>
    <row r="18" spans="1:18" x14ac:dyDescent="0.25">
      <c r="A18" s="1" t="s">
        <v>29789</v>
      </c>
      <c r="B18">
        <v>24</v>
      </c>
      <c r="C18">
        <v>127742317367226</v>
      </c>
      <c r="D18">
        <v>202271602155626</v>
      </c>
      <c r="E18">
        <v>907356</v>
      </c>
      <c r="F18">
        <v>912193</v>
      </c>
      <c r="G18">
        <v>330227</v>
      </c>
      <c r="H18">
        <v>688.23199999999997</v>
      </c>
      <c r="I18">
        <v>7440933.5699999994</v>
      </c>
      <c r="J18">
        <v>0</v>
      </c>
      <c r="K18">
        <v>2541697781645</v>
      </c>
      <c r="L18">
        <v>1</v>
      </c>
      <c r="M18">
        <v>1080</v>
      </c>
      <c r="N18">
        <v>1</v>
      </c>
      <c r="O18">
        <v>3416</v>
      </c>
      <c r="P18" s="1" t="s">
        <v>29788</v>
      </c>
      <c r="Q18">
        <v>10680.18</v>
      </c>
      <c r="R18">
        <v>10922.82</v>
      </c>
    </row>
    <row r="19" spans="1:18" x14ac:dyDescent="0.25">
      <c r="A19" s="1" t="s">
        <v>29788</v>
      </c>
      <c r="B19">
        <v>24</v>
      </c>
      <c r="C19">
        <v>131268676402434</v>
      </c>
      <c r="D19">
        <v>275894992559760</v>
      </c>
      <c r="E19">
        <v>870466</v>
      </c>
      <c r="F19">
        <v>946205</v>
      </c>
      <c r="G19">
        <v>339343</v>
      </c>
      <c r="H19">
        <v>589.58100000000002</v>
      </c>
      <c r="I19">
        <v>6494975.7700000014</v>
      </c>
      <c r="J19">
        <v>0</v>
      </c>
      <c r="K19">
        <v>2576082228077</v>
      </c>
      <c r="L19">
        <v>1</v>
      </c>
      <c r="M19">
        <v>1084</v>
      </c>
      <c r="N19">
        <v>1</v>
      </c>
      <c r="O19">
        <v>3526</v>
      </c>
      <c r="P19" s="1" t="s">
        <v>29787</v>
      </c>
      <c r="Q19">
        <v>10922.82</v>
      </c>
      <c r="R19">
        <v>11064.29</v>
      </c>
    </row>
    <row r="20" spans="1:18" x14ac:dyDescent="0.25">
      <c r="A20" s="1" t="s">
        <v>29787</v>
      </c>
      <c r="B20">
        <v>24</v>
      </c>
      <c r="C20">
        <v>115463887997268</v>
      </c>
      <c r="D20">
        <v>186586192339343</v>
      </c>
      <c r="E20">
        <v>893357</v>
      </c>
      <c r="F20">
        <v>822541</v>
      </c>
      <c r="G20">
        <v>298486</v>
      </c>
      <c r="H20">
        <v>709.62400000000025</v>
      </c>
      <c r="I20">
        <v>8036930.6899999995</v>
      </c>
      <c r="J20">
        <v>0</v>
      </c>
      <c r="K20">
        <v>2582615041016</v>
      </c>
      <c r="L20">
        <v>1</v>
      </c>
      <c r="M20">
        <v>1084</v>
      </c>
      <c r="N20">
        <v>1</v>
      </c>
      <c r="O20">
        <v>3427</v>
      </c>
      <c r="P20" s="1" t="s">
        <v>29786</v>
      </c>
      <c r="Q20">
        <v>11064.29</v>
      </c>
      <c r="R20">
        <v>11305.49</v>
      </c>
    </row>
    <row r="21" spans="1:18" x14ac:dyDescent="0.25">
      <c r="A21" s="1" t="s">
        <v>29786</v>
      </c>
      <c r="B21">
        <v>24</v>
      </c>
      <c r="C21">
        <v>99066086384448</v>
      </c>
      <c r="D21">
        <v>213373915102187</v>
      </c>
      <c r="E21">
        <v>709570</v>
      </c>
      <c r="F21">
        <v>720145</v>
      </c>
      <c r="G21">
        <v>256096</v>
      </c>
      <c r="H21">
        <v>436.75400000000002</v>
      </c>
      <c r="I21">
        <v>4966666.29</v>
      </c>
      <c r="J21">
        <v>0</v>
      </c>
      <c r="K21">
        <v>2621320938437</v>
      </c>
      <c r="L21">
        <v>1</v>
      </c>
      <c r="M21">
        <v>1091</v>
      </c>
      <c r="N21">
        <v>1</v>
      </c>
      <c r="O21">
        <v>3382</v>
      </c>
      <c r="P21" s="1" t="s">
        <v>29785</v>
      </c>
      <c r="Q21">
        <v>11305.49</v>
      </c>
      <c r="R21">
        <v>11370.79</v>
      </c>
    </row>
    <row r="22" spans="1:18" x14ac:dyDescent="0.25">
      <c r="A22" s="1" t="s">
        <v>29785</v>
      </c>
      <c r="B22">
        <v>24</v>
      </c>
      <c r="C22">
        <v>121532505871812</v>
      </c>
      <c r="D22">
        <v>217234270098618</v>
      </c>
      <c r="E22">
        <v>819966</v>
      </c>
      <c r="F22">
        <v>863891</v>
      </c>
      <c r="G22">
        <v>314174</v>
      </c>
      <c r="H22">
        <v>731.05500000000006</v>
      </c>
      <c r="I22">
        <v>8387376.6200000001</v>
      </c>
      <c r="J22">
        <v>0</v>
      </c>
      <c r="K22">
        <v>2645233549781</v>
      </c>
      <c r="L22">
        <v>1</v>
      </c>
      <c r="M22">
        <v>1095</v>
      </c>
      <c r="N22">
        <v>1</v>
      </c>
      <c r="O22">
        <v>3375</v>
      </c>
      <c r="P22" s="1" t="s">
        <v>29784</v>
      </c>
      <c r="Q22">
        <v>11370.79</v>
      </c>
      <c r="R22">
        <v>11542.13</v>
      </c>
    </row>
    <row r="23" spans="1:18" x14ac:dyDescent="0.25">
      <c r="A23" s="1" t="s">
        <v>29784</v>
      </c>
      <c r="B23">
        <v>24</v>
      </c>
      <c r="C23">
        <v>128898170899170</v>
      </c>
      <c r="D23">
        <v>228462816012756</v>
      </c>
      <c r="E23">
        <v>963823</v>
      </c>
      <c r="F23">
        <v>948589</v>
      </c>
      <c r="G23">
        <v>333215</v>
      </c>
      <c r="H23">
        <v>602.29699999999991</v>
      </c>
      <c r="I23">
        <v>6894004.7199999997</v>
      </c>
      <c r="J23">
        <v>0</v>
      </c>
      <c r="K23">
        <v>2677531239877</v>
      </c>
      <c r="L23">
        <v>1</v>
      </c>
      <c r="M23">
        <v>1093</v>
      </c>
      <c r="N23">
        <v>1</v>
      </c>
      <c r="O23">
        <v>3440</v>
      </c>
      <c r="P23" s="1" t="s">
        <v>29783</v>
      </c>
      <c r="Q23">
        <v>11542.13</v>
      </c>
      <c r="R23">
        <v>11429.26</v>
      </c>
    </row>
    <row r="24" spans="1:18" x14ac:dyDescent="0.25">
      <c r="A24" s="1" t="s">
        <v>29783</v>
      </c>
      <c r="B24">
        <v>24</v>
      </c>
      <c r="C24">
        <v>121674473156358</v>
      </c>
      <c r="D24">
        <v>239875558680234</v>
      </c>
      <c r="E24">
        <v>788256</v>
      </c>
      <c r="F24">
        <v>889058</v>
      </c>
      <c r="G24">
        <v>314541</v>
      </c>
      <c r="H24">
        <v>411.14099999999991</v>
      </c>
      <c r="I24">
        <v>4687654.5200000005</v>
      </c>
      <c r="J24">
        <v>0</v>
      </c>
      <c r="K24">
        <v>2696726617409</v>
      </c>
      <c r="L24">
        <v>1</v>
      </c>
      <c r="M24">
        <v>1053</v>
      </c>
      <c r="N24">
        <v>1</v>
      </c>
      <c r="O24">
        <v>3335</v>
      </c>
      <c r="P24" s="1" t="s">
        <v>29782</v>
      </c>
      <c r="Q24">
        <v>11429.26</v>
      </c>
      <c r="R24">
        <v>11431.54</v>
      </c>
    </row>
    <row r="25" spans="1:18" x14ac:dyDescent="0.25">
      <c r="A25" s="1" t="s">
        <v>29782</v>
      </c>
      <c r="B25">
        <v>24</v>
      </c>
      <c r="C25">
        <v>131906948935134</v>
      </c>
      <c r="D25">
        <v>263066621368259</v>
      </c>
      <c r="E25">
        <v>882471</v>
      </c>
      <c r="F25">
        <v>963772</v>
      </c>
      <c r="G25">
        <v>340993</v>
      </c>
      <c r="H25">
        <v>534.74899999999991</v>
      </c>
      <c r="I25">
        <v>6117453.330000001</v>
      </c>
      <c r="J25">
        <v>0</v>
      </c>
      <c r="K25">
        <v>2697065285004</v>
      </c>
      <c r="L25">
        <v>1</v>
      </c>
      <c r="M25">
        <v>940</v>
      </c>
      <c r="N25">
        <v>1</v>
      </c>
      <c r="O25">
        <v>3486</v>
      </c>
      <c r="P25" s="1" t="s">
        <v>29781</v>
      </c>
      <c r="Q25">
        <v>11431.54</v>
      </c>
      <c r="R25">
        <v>11510</v>
      </c>
    </row>
    <row r="26" spans="1:18" x14ac:dyDescent="0.25">
      <c r="A26" s="1" t="s">
        <v>29781</v>
      </c>
      <c r="B26">
        <v>24</v>
      </c>
      <c r="C26">
        <v>125583795711186</v>
      </c>
      <c r="D26">
        <v>235898279373229</v>
      </c>
      <c r="E26">
        <v>875866</v>
      </c>
      <c r="F26">
        <v>931123</v>
      </c>
      <c r="G26">
        <v>324647</v>
      </c>
      <c r="H26">
        <v>604.4559999999999</v>
      </c>
      <c r="I26">
        <v>6850168.4499999993</v>
      </c>
      <c r="J26">
        <v>0</v>
      </c>
      <c r="K26">
        <v>2692797489865</v>
      </c>
      <c r="L26">
        <v>1</v>
      </c>
      <c r="M26">
        <v>1016</v>
      </c>
      <c r="N26">
        <v>1</v>
      </c>
      <c r="O26">
        <v>3353</v>
      </c>
      <c r="P26" s="1" t="s">
        <v>29780</v>
      </c>
      <c r="Q26">
        <v>11510</v>
      </c>
      <c r="R26">
        <v>11328.55</v>
      </c>
    </row>
    <row r="27" spans="1:18" x14ac:dyDescent="0.25">
      <c r="A27" s="1" t="s">
        <v>29780</v>
      </c>
      <c r="B27">
        <v>24</v>
      </c>
      <c r="C27">
        <v>106401824788214</v>
      </c>
      <c r="D27">
        <v>242328090877801</v>
      </c>
      <c r="E27">
        <v>760329</v>
      </c>
      <c r="F27">
        <v>774117</v>
      </c>
      <c r="G27">
        <v>275069</v>
      </c>
      <c r="H27">
        <v>207.941</v>
      </c>
      <c r="I27">
        <v>2358210.7400000002</v>
      </c>
      <c r="J27">
        <v>0</v>
      </c>
      <c r="K27">
        <v>2667748456481</v>
      </c>
      <c r="L27">
        <v>1</v>
      </c>
      <c r="M27">
        <v>1080</v>
      </c>
      <c r="N27">
        <v>1</v>
      </c>
      <c r="O27">
        <v>3314</v>
      </c>
      <c r="P27" s="1" t="s">
        <v>29779</v>
      </c>
      <c r="Q27">
        <v>11328.55</v>
      </c>
      <c r="R27">
        <v>11370.94</v>
      </c>
    </row>
    <row r="28" spans="1:18" x14ac:dyDescent="0.25">
      <c r="A28" s="1" t="s">
        <v>29779</v>
      </c>
      <c r="B28">
        <v>24</v>
      </c>
      <c r="C28">
        <v>89565880350598</v>
      </c>
      <c r="D28">
        <v>212742832531513</v>
      </c>
      <c r="E28">
        <v>611062</v>
      </c>
      <c r="F28">
        <v>659066</v>
      </c>
      <c r="G28">
        <v>231557</v>
      </c>
      <c r="H28">
        <v>215.81699999999995</v>
      </c>
      <c r="I28">
        <v>2470307.98</v>
      </c>
      <c r="J28">
        <v>0</v>
      </c>
      <c r="K28">
        <v>2670155345229</v>
      </c>
      <c r="L28">
        <v>1</v>
      </c>
      <c r="M28">
        <v>1202</v>
      </c>
      <c r="N28">
        <v>1</v>
      </c>
      <c r="O28">
        <v>3191</v>
      </c>
      <c r="P28" s="1" t="s">
        <v>29778</v>
      </c>
      <c r="Q28">
        <v>11370.94</v>
      </c>
      <c r="R28">
        <v>11514.87</v>
      </c>
    </row>
    <row r="29" spans="1:18" x14ac:dyDescent="0.25">
      <c r="A29" s="1" t="s">
        <v>29778</v>
      </c>
      <c r="B29">
        <v>24</v>
      </c>
      <c r="C29">
        <v>117559255168606</v>
      </c>
      <c r="D29">
        <v>341162478212913</v>
      </c>
      <c r="E29">
        <v>731159</v>
      </c>
      <c r="F29">
        <v>862429</v>
      </c>
      <c r="G29">
        <v>303929</v>
      </c>
      <c r="H29">
        <v>521.39299999999992</v>
      </c>
      <c r="I29">
        <v>6084070.7699999996</v>
      </c>
      <c r="J29">
        <v>0</v>
      </c>
      <c r="K29">
        <v>2649074046289</v>
      </c>
      <c r="L29">
        <v>1</v>
      </c>
      <c r="M29">
        <v>1070</v>
      </c>
      <c r="N29">
        <v>1</v>
      </c>
      <c r="O29">
        <v>3172</v>
      </c>
      <c r="P29" s="1" t="s">
        <v>29777</v>
      </c>
      <c r="Q29">
        <v>11514.87</v>
      </c>
      <c r="R29">
        <v>11759.02</v>
      </c>
    </row>
    <row r="30" spans="1:18" x14ac:dyDescent="0.25">
      <c r="A30" s="1" t="s">
        <v>29777</v>
      </c>
      <c r="B30">
        <v>23</v>
      </c>
      <c r="C30">
        <v>127861244127082</v>
      </c>
      <c r="D30">
        <v>419930232843017</v>
      </c>
      <c r="E30">
        <v>811881</v>
      </c>
      <c r="F30">
        <v>915239</v>
      </c>
      <c r="G30">
        <v>330563</v>
      </c>
      <c r="H30">
        <v>599.13700000000006</v>
      </c>
      <c r="I30">
        <v>7118492.3399999989</v>
      </c>
      <c r="J30">
        <v>0</v>
      </c>
      <c r="K30">
        <v>5580188615806</v>
      </c>
      <c r="L30">
        <v>1</v>
      </c>
      <c r="M30">
        <v>1413</v>
      </c>
      <c r="N30">
        <v>1</v>
      </c>
      <c r="O30">
        <v>3170</v>
      </c>
      <c r="P30" s="1" t="s">
        <v>29776</v>
      </c>
      <c r="Q30">
        <v>11759.02</v>
      </c>
      <c r="R30">
        <v>11926.06</v>
      </c>
    </row>
    <row r="31" spans="1:18" x14ac:dyDescent="0.25">
      <c r="A31" s="1" t="s">
        <v>29776</v>
      </c>
      <c r="B31">
        <v>24</v>
      </c>
      <c r="C31">
        <v>120407251890888</v>
      </c>
      <c r="D31">
        <v>381255420341211</v>
      </c>
      <c r="E31">
        <v>789064</v>
      </c>
      <c r="F31">
        <v>878307</v>
      </c>
      <c r="G31">
        <v>311292</v>
      </c>
      <c r="H31">
        <v>1655.0529999999997</v>
      </c>
      <c r="I31">
        <v>20969750.289999999</v>
      </c>
      <c r="J31">
        <v>471</v>
      </c>
      <c r="K31">
        <v>2698864188032</v>
      </c>
      <c r="L31">
        <v>1</v>
      </c>
      <c r="M31">
        <v>776</v>
      </c>
      <c r="N31">
        <v>1</v>
      </c>
      <c r="O31">
        <v>3120</v>
      </c>
      <c r="P31" s="1" t="s">
        <v>29775</v>
      </c>
      <c r="Q31">
        <v>11926.06</v>
      </c>
      <c r="R31">
        <v>12813.98</v>
      </c>
    </row>
    <row r="32" spans="1:18" x14ac:dyDescent="0.25">
      <c r="A32" s="1" t="s">
        <v>29758</v>
      </c>
      <c r="B32">
        <v>24</v>
      </c>
      <c r="C32">
        <v>94053057167237</v>
      </c>
      <c r="D32">
        <v>149923153289013</v>
      </c>
      <c r="E32">
        <v>902148</v>
      </c>
      <c r="F32">
        <v>702625</v>
      </c>
      <c r="G32">
        <v>243047</v>
      </c>
      <c r="H32">
        <v>386.82499999999999</v>
      </c>
      <c r="I32">
        <v>5900301.0100000007</v>
      </c>
      <c r="J32">
        <v>0</v>
      </c>
      <c r="K32">
        <v>6350099321200</v>
      </c>
      <c r="L32">
        <v>1</v>
      </c>
      <c r="M32">
        <v>1469</v>
      </c>
      <c r="N32">
        <v>1</v>
      </c>
      <c r="O32">
        <v>3738</v>
      </c>
      <c r="P32" s="1" t="s">
        <v>29757</v>
      </c>
      <c r="Q32">
        <v>14845.15</v>
      </c>
      <c r="R32">
        <v>15484.44</v>
      </c>
    </row>
    <row r="33" spans="1:18" x14ac:dyDescent="0.25">
      <c r="A33" s="1" t="s">
        <v>29775</v>
      </c>
      <c r="B33">
        <v>24</v>
      </c>
      <c r="C33">
        <v>131158313808018</v>
      </c>
      <c r="D33">
        <v>403913291811658</v>
      </c>
      <c r="E33">
        <v>805873</v>
      </c>
      <c r="F33">
        <v>953118</v>
      </c>
      <c r="G33">
        <v>339087</v>
      </c>
      <c r="H33">
        <v>844.39</v>
      </c>
      <c r="I33">
        <v>10928148.930000002</v>
      </c>
      <c r="J33">
        <v>0</v>
      </c>
      <c r="K33">
        <v>2632575783728</v>
      </c>
      <c r="L33">
        <v>1</v>
      </c>
      <c r="M33">
        <v>1085</v>
      </c>
      <c r="N33">
        <v>1</v>
      </c>
      <c r="O33">
        <v>3413</v>
      </c>
      <c r="P33" s="1" t="s">
        <v>29774</v>
      </c>
      <c r="Q33">
        <v>12813.98</v>
      </c>
      <c r="R33">
        <v>12987.34</v>
      </c>
    </row>
    <row r="34" spans="1:18" x14ac:dyDescent="0.25">
      <c r="A34" s="1" t="s">
        <v>29774</v>
      </c>
      <c r="B34">
        <v>24</v>
      </c>
      <c r="C34">
        <v>125272015543766</v>
      </c>
      <c r="D34">
        <v>274126045589243</v>
      </c>
      <c r="E34">
        <v>780972</v>
      </c>
      <c r="F34">
        <v>918417</v>
      </c>
      <c r="G34">
        <v>323869</v>
      </c>
      <c r="H34">
        <v>477.83700000000005</v>
      </c>
      <c r="I34">
        <v>6171238.7499999991</v>
      </c>
      <c r="J34">
        <v>0</v>
      </c>
      <c r="K34">
        <v>2585342290376</v>
      </c>
      <c r="L34">
        <v>1</v>
      </c>
      <c r="M34">
        <v>898</v>
      </c>
      <c r="N34">
        <v>1</v>
      </c>
      <c r="O34">
        <v>3482</v>
      </c>
      <c r="P34" s="1" t="s">
        <v>29773</v>
      </c>
      <c r="Q34">
        <v>12987.34</v>
      </c>
      <c r="R34">
        <v>12944.59</v>
      </c>
    </row>
    <row r="35" spans="1:18" x14ac:dyDescent="0.25">
      <c r="A35" s="1" t="s">
        <v>29773</v>
      </c>
      <c r="B35">
        <v>24</v>
      </c>
      <c r="C35">
        <v>118659696656436</v>
      </c>
      <c r="D35">
        <v>186029614123995</v>
      </c>
      <c r="E35">
        <v>997121</v>
      </c>
      <c r="F35">
        <v>852533</v>
      </c>
      <c r="G35">
        <v>306774</v>
      </c>
      <c r="H35">
        <v>344.34</v>
      </c>
      <c r="I35">
        <v>4496848.9499999993</v>
      </c>
      <c r="J35">
        <v>306</v>
      </c>
      <c r="K35">
        <v>9285724519026</v>
      </c>
      <c r="L35">
        <v>1</v>
      </c>
      <c r="M35">
        <v>1044</v>
      </c>
      <c r="N35">
        <v>1</v>
      </c>
      <c r="O35">
        <v>3380</v>
      </c>
      <c r="P35" s="1" t="s">
        <v>29772</v>
      </c>
      <c r="Q35">
        <v>12944.59</v>
      </c>
      <c r="R35">
        <v>13132.96</v>
      </c>
    </row>
    <row r="36" spans="1:18" x14ac:dyDescent="0.25">
      <c r="A36" s="1" t="s">
        <v>29772</v>
      </c>
      <c r="B36">
        <v>24</v>
      </c>
      <c r="C36">
        <v>93710812155022</v>
      </c>
      <c r="D36">
        <v>163890801221236</v>
      </c>
      <c r="E36">
        <v>747965</v>
      </c>
      <c r="F36">
        <v>693194</v>
      </c>
      <c r="G36">
        <v>242273</v>
      </c>
      <c r="H36">
        <v>504.83000000000004</v>
      </c>
      <c r="I36">
        <v>6623402.5499999998</v>
      </c>
      <c r="J36">
        <v>0</v>
      </c>
      <c r="K36">
        <v>2526741386625</v>
      </c>
      <c r="L36">
        <v>1</v>
      </c>
      <c r="M36">
        <v>1098</v>
      </c>
      <c r="N36">
        <v>1</v>
      </c>
      <c r="O36">
        <v>3238</v>
      </c>
      <c r="P36" s="1" t="s">
        <v>29771</v>
      </c>
      <c r="Q36">
        <v>13132.96</v>
      </c>
      <c r="R36">
        <v>13045.83</v>
      </c>
    </row>
    <row r="37" spans="1:18" x14ac:dyDescent="0.25">
      <c r="A37" s="1" t="s">
        <v>29771</v>
      </c>
      <c r="B37">
        <v>24</v>
      </c>
      <c r="C37">
        <v>97664278744516</v>
      </c>
      <c r="D37">
        <v>283483105211625</v>
      </c>
      <c r="E37">
        <v>685539</v>
      </c>
      <c r="F37">
        <v>731762</v>
      </c>
      <c r="G37">
        <v>252494</v>
      </c>
      <c r="H37">
        <v>601.98700000000008</v>
      </c>
      <c r="I37">
        <v>7841176.6699999999</v>
      </c>
      <c r="J37">
        <v>0</v>
      </c>
      <c r="K37">
        <v>8885724491179</v>
      </c>
      <c r="L37">
        <v>1</v>
      </c>
      <c r="M37">
        <v>1080</v>
      </c>
      <c r="N37">
        <v>1</v>
      </c>
      <c r="O37">
        <v>3193</v>
      </c>
      <c r="P37" s="1" t="s">
        <v>29770</v>
      </c>
      <c r="Q37">
        <v>13045.83</v>
      </c>
      <c r="R37">
        <v>13078.94</v>
      </c>
    </row>
    <row r="38" spans="1:18" x14ac:dyDescent="0.25">
      <c r="A38" s="1" t="s">
        <v>29770</v>
      </c>
      <c r="B38">
        <v>23</v>
      </c>
      <c r="C38">
        <v>97449218826332</v>
      </c>
      <c r="D38">
        <v>250368657898380</v>
      </c>
      <c r="E38">
        <v>567086</v>
      </c>
      <c r="F38">
        <v>745133</v>
      </c>
      <c r="G38">
        <v>251938</v>
      </c>
      <c r="H38">
        <v>700.43400000000008</v>
      </c>
      <c r="I38">
        <v>9459044.879999999</v>
      </c>
      <c r="J38">
        <v>0</v>
      </c>
      <c r="K38">
        <v>2302309100884</v>
      </c>
      <c r="L38">
        <v>1</v>
      </c>
      <c r="M38">
        <v>1002</v>
      </c>
      <c r="N38">
        <v>1</v>
      </c>
      <c r="O38">
        <v>3291</v>
      </c>
      <c r="P38" s="1" t="s">
        <v>29769</v>
      </c>
      <c r="Q38">
        <v>13078.94</v>
      </c>
      <c r="R38">
        <v>13655.79</v>
      </c>
    </row>
    <row r="39" spans="1:18" x14ac:dyDescent="0.25">
      <c r="A39" s="1" t="s">
        <v>29769</v>
      </c>
      <c r="B39">
        <v>23</v>
      </c>
      <c r="C39">
        <v>101085897514760</v>
      </c>
      <c r="D39">
        <v>266206638119076</v>
      </c>
      <c r="E39">
        <v>571577</v>
      </c>
      <c r="F39">
        <v>764239</v>
      </c>
      <c r="G39">
        <v>261340</v>
      </c>
      <c r="H39">
        <v>686.84699999999998</v>
      </c>
      <c r="I39">
        <v>9165173.5800000001</v>
      </c>
      <c r="J39">
        <v>546</v>
      </c>
      <c r="K39">
        <v>2264041056760</v>
      </c>
      <c r="L39">
        <v>1</v>
      </c>
      <c r="M39">
        <v>908</v>
      </c>
      <c r="N39">
        <v>1</v>
      </c>
      <c r="O39">
        <v>3459</v>
      </c>
      <c r="P39" s="1" t="s">
        <v>29768</v>
      </c>
      <c r="Q39">
        <v>13655.79</v>
      </c>
      <c r="R39">
        <v>13285.8</v>
      </c>
    </row>
    <row r="40" spans="1:18" x14ac:dyDescent="0.25">
      <c r="A40" s="1" t="s">
        <v>29768</v>
      </c>
      <c r="B40">
        <v>24</v>
      </c>
      <c r="C40">
        <v>106783438152980</v>
      </c>
      <c r="D40">
        <v>243723512789907</v>
      </c>
      <c r="E40">
        <v>630971</v>
      </c>
      <c r="F40">
        <v>819781</v>
      </c>
      <c r="G40">
        <v>276070</v>
      </c>
      <c r="H40">
        <v>613.30399999999997</v>
      </c>
      <c r="I40">
        <v>8199268.7299999986</v>
      </c>
      <c r="J40">
        <v>0</v>
      </c>
      <c r="K40">
        <v>2253142100877</v>
      </c>
      <c r="L40">
        <v>1</v>
      </c>
      <c r="M40">
        <v>1101</v>
      </c>
      <c r="N40">
        <v>1</v>
      </c>
      <c r="O40">
        <v>3568</v>
      </c>
      <c r="P40" s="1" t="s">
        <v>29767</v>
      </c>
      <c r="Q40">
        <v>13285.8</v>
      </c>
      <c r="R40">
        <v>13464.79</v>
      </c>
    </row>
    <row r="41" spans="1:18" x14ac:dyDescent="0.25">
      <c r="A41" s="1" t="s">
        <v>29767</v>
      </c>
      <c r="B41">
        <v>24</v>
      </c>
      <c r="C41">
        <v>103802769574696</v>
      </c>
      <c r="D41">
        <v>235072446566806</v>
      </c>
      <c r="E41">
        <v>659270</v>
      </c>
      <c r="F41">
        <v>810633</v>
      </c>
      <c r="G41">
        <v>268364</v>
      </c>
      <c r="H41">
        <v>548.94000000000017</v>
      </c>
      <c r="I41">
        <v>7381745.5800000001</v>
      </c>
      <c r="J41">
        <v>306</v>
      </c>
      <c r="K41">
        <v>2210478626715</v>
      </c>
      <c r="L41">
        <v>1</v>
      </c>
      <c r="M41">
        <v>883</v>
      </c>
      <c r="N41">
        <v>1</v>
      </c>
      <c r="O41">
        <v>3601</v>
      </c>
      <c r="P41" s="1" t="s">
        <v>29766</v>
      </c>
      <c r="Q41">
        <v>13464.79</v>
      </c>
      <c r="R41">
        <v>13568.23</v>
      </c>
    </row>
    <row r="42" spans="1:18" x14ac:dyDescent="0.25">
      <c r="A42" s="1" t="s">
        <v>29766</v>
      </c>
      <c r="B42">
        <v>24</v>
      </c>
      <c r="C42">
        <v>106677455387544</v>
      </c>
      <c r="D42">
        <v>169243754770489</v>
      </c>
      <c r="E42">
        <v>673520</v>
      </c>
      <c r="F42">
        <v>791917</v>
      </c>
      <c r="G42">
        <v>275796</v>
      </c>
      <c r="H42">
        <v>595.28099999999972</v>
      </c>
      <c r="I42">
        <v>8202170.79</v>
      </c>
      <c r="J42">
        <v>304</v>
      </c>
      <c r="K42">
        <v>2188450378892</v>
      </c>
      <c r="L42">
        <v>1</v>
      </c>
      <c r="M42">
        <v>1077</v>
      </c>
      <c r="N42">
        <v>1</v>
      </c>
      <c r="O42">
        <v>3652</v>
      </c>
      <c r="P42" s="1" t="s">
        <v>29765</v>
      </c>
      <c r="Q42">
        <v>13568.23</v>
      </c>
      <c r="R42">
        <v>13810.8</v>
      </c>
    </row>
    <row r="43" spans="1:18" x14ac:dyDescent="0.25">
      <c r="A43" s="1" t="s">
        <v>29765</v>
      </c>
      <c r="B43">
        <v>24</v>
      </c>
      <c r="C43">
        <v>106864665819920</v>
      </c>
      <c r="D43">
        <v>213558352314722</v>
      </c>
      <c r="E43">
        <v>752581</v>
      </c>
      <c r="F43">
        <v>766753</v>
      </c>
      <c r="G43">
        <v>276280</v>
      </c>
      <c r="H43">
        <v>288.28099999999989</v>
      </c>
      <c r="I43">
        <v>3968331.4800000009</v>
      </c>
      <c r="J43">
        <v>0</v>
      </c>
      <c r="K43">
        <v>2192276740672</v>
      </c>
      <c r="L43">
        <v>1</v>
      </c>
      <c r="M43">
        <v>1250</v>
      </c>
      <c r="N43">
        <v>1</v>
      </c>
      <c r="O43">
        <v>3515</v>
      </c>
      <c r="P43" s="1" t="s">
        <v>29764</v>
      </c>
      <c r="Q43">
        <v>13810.8</v>
      </c>
      <c r="R43">
        <v>13768.69</v>
      </c>
    </row>
    <row r="44" spans="1:18" x14ac:dyDescent="0.25">
      <c r="A44" s="1" t="s">
        <v>29764</v>
      </c>
      <c r="B44">
        <v>24</v>
      </c>
      <c r="C44">
        <v>86878404970126</v>
      </c>
      <c r="D44">
        <v>256636366879347</v>
      </c>
      <c r="E44">
        <v>577794</v>
      </c>
      <c r="F44">
        <v>687013</v>
      </c>
      <c r="G44">
        <v>224609</v>
      </c>
      <c r="H44">
        <v>500.40400000000011</v>
      </c>
      <c r="I44">
        <v>6791354.6400000015</v>
      </c>
      <c r="J44">
        <v>540</v>
      </c>
      <c r="K44">
        <v>2400425044145</v>
      </c>
      <c r="L44">
        <v>1</v>
      </c>
      <c r="M44">
        <v>1140</v>
      </c>
      <c r="N44">
        <v>1</v>
      </c>
      <c r="O44">
        <v>3304</v>
      </c>
      <c r="P44" s="1" t="s">
        <v>29763</v>
      </c>
      <c r="Q44">
        <v>13768.69</v>
      </c>
      <c r="R44">
        <v>13576.98</v>
      </c>
    </row>
    <row r="45" spans="1:18" x14ac:dyDescent="0.25">
      <c r="A45" s="1" t="s">
        <v>29763</v>
      </c>
      <c r="B45">
        <v>24</v>
      </c>
      <c r="C45">
        <v>128329866834092</v>
      </c>
      <c r="D45">
        <v>321018803817949</v>
      </c>
      <c r="E45">
        <v>838934</v>
      </c>
      <c r="F45">
        <v>928155</v>
      </c>
      <c r="G45">
        <v>331673</v>
      </c>
      <c r="H45">
        <v>470.00900000000001</v>
      </c>
      <c r="I45">
        <v>6450902.2799999993</v>
      </c>
      <c r="J45">
        <v>433</v>
      </c>
      <c r="K45">
        <v>6937016716000</v>
      </c>
      <c r="L45">
        <v>1</v>
      </c>
      <c r="M45">
        <v>1079</v>
      </c>
      <c r="N45">
        <v>1</v>
      </c>
      <c r="O45">
        <v>3522</v>
      </c>
      <c r="P45" s="1" t="s">
        <v>29762</v>
      </c>
      <c r="Q45">
        <v>13576.98</v>
      </c>
      <c r="R45">
        <v>14035.99</v>
      </c>
    </row>
    <row r="46" spans="1:18" x14ac:dyDescent="0.25">
      <c r="A46" s="1" t="s">
        <v>29762</v>
      </c>
      <c r="B46">
        <v>24</v>
      </c>
      <c r="C46">
        <v>124101648135387</v>
      </c>
      <c r="D46">
        <v>204440152796354</v>
      </c>
      <c r="E46">
        <v>1044818</v>
      </c>
      <c r="F46">
        <v>897614</v>
      </c>
      <c r="G46">
        <v>320697</v>
      </c>
      <c r="H46">
        <v>686.1719999999998</v>
      </c>
      <c r="I46">
        <v>9599349.8699999992</v>
      </c>
      <c r="J46">
        <v>296</v>
      </c>
      <c r="K46">
        <v>5430188418806</v>
      </c>
      <c r="L46">
        <v>1</v>
      </c>
      <c r="M46">
        <v>1069</v>
      </c>
      <c r="N46">
        <v>1</v>
      </c>
      <c r="O46">
        <v>3918</v>
      </c>
      <c r="P46" s="1" t="s">
        <v>29761</v>
      </c>
      <c r="Q46">
        <v>14035.99</v>
      </c>
      <c r="R46">
        <v>14169</v>
      </c>
    </row>
    <row r="47" spans="1:18" x14ac:dyDescent="0.25">
      <c r="A47" s="1" t="s">
        <v>29761</v>
      </c>
      <c r="B47">
        <v>24</v>
      </c>
      <c r="C47">
        <v>123316476325028</v>
      </c>
      <c r="D47">
        <v>312586537128544</v>
      </c>
      <c r="E47">
        <v>900900</v>
      </c>
      <c r="F47">
        <v>920668</v>
      </c>
      <c r="G47">
        <v>318668</v>
      </c>
      <c r="H47">
        <v>1031.568</v>
      </c>
      <c r="I47">
        <v>15381733.720000001</v>
      </c>
      <c r="J47">
        <v>0</v>
      </c>
      <c r="K47">
        <v>3748199943002</v>
      </c>
      <c r="L47">
        <v>1</v>
      </c>
      <c r="M47">
        <v>1000</v>
      </c>
      <c r="N47">
        <v>1</v>
      </c>
      <c r="O47">
        <v>3699</v>
      </c>
      <c r="P47" s="1" t="s">
        <v>29760</v>
      </c>
      <c r="Q47">
        <v>14169</v>
      </c>
      <c r="R47">
        <v>15602.36</v>
      </c>
    </row>
    <row r="48" spans="1:18" x14ac:dyDescent="0.25">
      <c r="A48" s="1" t="s">
        <v>29760</v>
      </c>
      <c r="B48">
        <v>24</v>
      </c>
      <c r="C48">
        <v>131707250284621</v>
      </c>
      <c r="D48">
        <v>308943385601954</v>
      </c>
      <c r="E48">
        <v>926891</v>
      </c>
      <c r="F48">
        <v>962414</v>
      </c>
      <c r="G48">
        <v>340351</v>
      </c>
      <c r="H48">
        <v>1189.2</v>
      </c>
      <c r="I48">
        <v>18548176.34</v>
      </c>
      <c r="J48">
        <v>0</v>
      </c>
      <c r="K48">
        <v>3459499268991</v>
      </c>
      <c r="L48">
        <v>1</v>
      </c>
      <c r="M48">
        <v>1065</v>
      </c>
      <c r="N48">
        <v>1</v>
      </c>
      <c r="O48">
        <v>3963</v>
      </c>
      <c r="P48" s="1" t="s">
        <v>29759</v>
      </c>
      <c r="Q48">
        <v>15602.36</v>
      </c>
      <c r="R48">
        <v>15592.14</v>
      </c>
    </row>
    <row r="49" spans="1:18" x14ac:dyDescent="0.25">
      <c r="A49" s="1" t="s">
        <v>29759</v>
      </c>
      <c r="B49">
        <v>24</v>
      </c>
      <c r="C49">
        <v>104831852438671</v>
      </c>
      <c r="D49">
        <v>161247281962932</v>
      </c>
      <c r="E49">
        <v>969646</v>
      </c>
      <c r="F49">
        <v>773347</v>
      </c>
      <c r="G49">
        <v>270901</v>
      </c>
      <c r="H49">
        <v>911.74600000000009</v>
      </c>
      <c r="I49">
        <v>13777700.530000001</v>
      </c>
      <c r="J49">
        <v>0</v>
      </c>
      <c r="K49">
        <v>3309198850660</v>
      </c>
      <c r="L49">
        <v>1</v>
      </c>
      <c r="M49">
        <v>1466</v>
      </c>
      <c r="N49">
        <v>1</v>
      </c>
      <c r="O49">
        <v>3876</v>
      </c>
      <c r="P49" s="1" t="s">
        <v>29758</v>
      </c>
      <c r="Q49">
        <v>15592.14</v>
      </c>
      <c r="R49">
        <v>14845.15</v>
      </c>
    </row>
    <row r="50" spans="1:18" x14ac:dyDescent="0.25">
      <c r="A50" s="1" t="s">
        <v>29795</v>
      </c>
      <c r="B50">
        <v>24</v>
      </c>
      <c r="C50">
        <v>122023136810974</v>
      </c>
      <c r="D50">
        <v>270862679829770</v>
      </c>
      <c r="E50">
        <v>800859</v>
      </c>
      <c r="F50">
        <v>901480</v>
      </c>
      <c r="G50">
        <v>315443</v>
      </c>
      <c r="H50">
        <v>693.63</v>
      </c>
      <c r="I50">
        <v>7299429.75</v>
      </c>
      <c r="J50">
        <v>295</v>
      </c>
      <c r="K50">
        <v>2388410874274</v>
      </c>
      <c r="L50">
        <v>1</v>
      </c>
      <c r="M50">
        <v>1400</v>
      </c>
      <c r="N50">
        <v>1</v>
      </c>
      <c r="O50">
        <v>3451</v>
      </c>
      <c r="P50" s="1" t="s">
        <v>29794</v>
      </c>
      <c r="Q50">
        <v>10623.03</v>
      </c>
      <c r="R50">
        <v>10576.8</v>
      </c>
    </row>
    <row r="51" spans="1:18" x14ac:dyDescent="0.25">
      <c r="A51" s="1" t="s">
        <v>29796</v>
      </c>
      <c r="B51">
        <v>24</v>
      </c>
      <c r="C51">
        <v>117889460552626</v>
      </c>
      <c r="D51">
        <v>197766650737645</v>
      </c>
      <c r="E51">
        <v>733322</v>
      </c>
      <c r="F51">
        <v>877515</v>
      </c>
      <c r="G51">
        <v>304757</v>
      </c>
      <c r="H51">
        <v>797.31899999999996</v>
      </c>
      <c r="I51">
        <v>8516402.9800000004</v>
      </c>
      <c r="J51">
        <v>0</v>
      </c>
      <c r="K51">
        <v>2327925804459</v>
      </c>
      <c r="L51">
        <v>1</v>
      </c>
      <c r="M51">
        <v>1041</v>
      </c>
      <c r="N51">
        <v>1</v>
      </c>
      <c r="O51">
        <v>3429</v>
      </c>
      <c r="P51" s="1" t="s">
        <v>29795</v>
      </c>
      <c r="Q51">
        <v>10783.33</v>
      </c>
      <c r="R51">
        <v>10623.03</v>
      </c>
    </row>
    <row r="52" spans="1:18" x14ac:dyDescent="0.25">
      <c r="A52" s="1" t="s">
        <v>29797</v>
      </c>
      <c r="B52">
        <v>24</v>
      </c>
      <c r="C52">
        <v>135938995852506</v>
      </c>
      <c r="D52">
        <v>238825274332288</v>
      </c>
      <c r="E52">
        <v>967756</v>
      </c>
      <c r="F52">
        <v>989511</v>
      </c>
      <c r="G52">
        <v>351417</v>
      </c>
      <c r="H52">
        <v>452.42299999999994</v>
      </c>
      <c r="I52">
        <v>4863321.5100000007</v>
      </c>
      <c r="J52">
        <v>0</v>
      </c>
      <c r="K52">
        <v>2312282705933</v>
      </c>
      <c r="L52">
        <v>1</v>
      </c>
      <c r="M52">
        <v>1075</v>
      </c>
      <c r="N52">
        <v>1</v>
      </c>
      <c r="O52">
        <v>3268</v>
      </c>
      <c r="P52" s="1" t="s">
        <v>29796</v>
      </c>
      <c r="Q52">
        <v>10843.79</v>
      </c>
      <c r="R52">
        <v>10783.33</v>
      </c>
    </row>
    <row r="53" spans="1:18" x14ac:dyDescent="0.25">
      <c r="A53" s="1" t="s">
        <v>29798</v>
      </c>
      <c r="B53">
        <v>24</v>
      </c>
      <c r="C53">
        <v>134499597634528</v>
      </c>
      <c r="D53">
        <v>258656194297160</v>
      </c>
      <c r="E53">
        <v>811920</v>
      </c>
      <c r="F53">
        <v>963068</v>
      </c>
      <c r="G53">
        <v>347696</v>
      </c>
      <c r="H53">
        <v>577.21600000000001</v>
      </c>
      <c r="I53">
        <v>6197494.3099999996</v>
      </c>
      <c r="J53">
        <v>540</v>
      </c>
      <c r="K53">
        <v>2244859057109</v>
      </c>
      <c r="L53">
        <v>1</v>
      </c>
      <c r="M53">
        <v>1071</v>
      </c>
      <c r="N53">
        <v>1</v>
      </c>
      <c r="O53">
        <v>3393</v>
      </c>
      <c r="P53" s="1" t="s">
        <v>29797</v>
      </c>
      <c r="Q53">
        <v>10698.68</v>
      </c>
      <c r="R53">
        <v>10843.79</v>
      </c>
    </row>
    <row r="54" spans="1:18" x14ac:dyDescent="0.25">
      <c r="A54" s="1" t="s">
        <v>29799</v>
      </c>
      <c r="B54">
        <v>24</v>
      </c>
      <c r="C54">
        <v>114299281874568</v>
      </c>
      <c r="D54">
        <v>229368852488774</v>
      </c>
      <c r="E54">
        <v>717261</v>
      </c>
      <c r="F54">
        <v>829334</v>
      </c>
      <c r="G54">
        <v>295476</v>
      </c>
      <c r="H54">
        <v>645.87400000000002</v>
      </c>
      <c r="I54">
        <v>7016326.7000000011</v>
      </c>
      <c r="J54">
        <v>0</v>
      </c>
      <c r="K54">
        <v>2234503164902</v>
      </c>
      <c r="L54">
        <v>1</v>
      </c>
      <c r="M54">
        <v>995</v>
      </c>
      <c r="N54">
        <v>1</v>
      </c>
      <c r="O54">
        <v>3285</v>
      </c>
      <c r="P54" s="1" t="s">
        <v>29798</v>
      </c>
      <c r="Q54">
        <v>10779.85</v>
      </c>
      <c r="R54">
        <v>10698.68</v>
      </c>
    </row>
    <row r="55" spans="1:18" x14ac:dyDescent="0.25">
      <c r="A55" s="1" t="s">
        <v>29800</v>
      </c>
      <c r="B55">
        <v>24</v>
      </c>
      <c r="C55">
        <v>100337003110876</v>
      </c>
      <c r="D55">
        <v>207227332734572</v>
      </c>
      <c r="E55">
        <v>701266</v>
      </c>
      <c r="F55">
        <v>728578</v>
      </c>
      <c r="G55">
        <v>259382</v>
      </c>
      <c r="H55">
        <v>365.97700000000003</v>
      </c>
      <c r="I55">
        <v>3918937.04</v>
      </c>
      <c r="J55">
        <v>0</v>
      </c>
      <c r="K55">
        <v>2205148082485</v>
      </c>
      <c r="L55">
        <v>1</v>
      </c>
      <c r="M55">
        <v>1078</v>
      </c>
      <c r="N55">
        <v>1</v>
      </c>
      <c r="O55">
        <v>3309</v>
      </c>
      <c r="P55" s="1" t="s">
        <v>29799</v>
      </c>
      <c r="Q55">
        <v>10735.73</v>
      </c>
      <c r="R55">
        <v>10779.85</v>
      </c>
    </row>
    <row r="56" spans="1:18" x14ac:dyDescent="0.25">
      <c r="A56" s="1" t="s">
        <v>29801</v>
      </c>
      <c r="B56">
        <v>24</v>
      </c>
      <c r="C56">
        <v>106828027592916</v>
      </c>
      <c r="D56">
        <v>238572918632698</v>
      </c>
      <c r="E56">
        <v>959536</v>
      </c>
      <c r="F56">
        <v>778124</v>
      </c>
      <c r="G56">
        <v>276162</v>
      </c>
      <c r="H56">
        <v>290.59899999999999</v>
      </c>
      <c r="I56">
        <v>3117551.810000001</v>
      </c>
      <c r="J56">
        <v>0</v>
      </c>
      <c r="K56">
        <v>2178218593674</v>
      </c>
      <c r="L56">
        <v>1</v>
      </c>
      <c r="M56">
        <v>1442</v>
      </c>
      <c r="N56">
        <v>1</v>
      </c>
      <c r="O56">
        <v>3351</v>
      </c>
      <c r="P56" s="1" t="s">
        <v>29800</v>
      </c>
      <c r="Q56">
        <v>10694</v>
      </c>
      <c r="R56">
        <v>10735.73</v>
      </c>
    </row>
    <row r="57" spans="1:18" x14ac:dyDescent="0.25">
      <c r="A57" s="1" t="s">
        <v>29802</v>
      </c>
      <c r="B57">
        <v>24</v>
      </c>
      <c r="C57">
        <v>136578427525260</v>
      </c>
      <c r="D57">
        <v>283822651285114</v>
      </c>
      <c r="E57">
        <v>1049525</v>
      </c>
      <c r="F57">
        <v>982539</v>
      </c>
      <c r="G57">
        <v>353070</v>
      </c>
      <c r="H57">
        <v>777.91000000000008</v>
      </c>
      <c r="I57">
        <v>8301094.2999999998</v>
      </c>
      <c r="J57">
        <v>0</v>
      </c>
      <c r="K57">
        <v>2145343083257</v>
      </c>
      <c r="L57">
        <v>1</v>
      </c>
      <c r="M57">
        <v>1074</v>
      </c>
      <c r="N57">
        <v>1</v>
      </c>
      <c r="O57">
        <v>3348</v>
      </c>
      <c r="P57" s="1" t="s">
        <v>29801</v>
      </c>
      <c r="Q57">
        <v>10743.42</v>
      </c>
      <c r="R57">
        <v>10694</v>
      </c>
    </row>
    <row r="58" spans="1:18" x14ac:dyDescent="0.25">
      <c r="A58" s="1" t="s">
        <v>29803</v>
      </c>
      <c r="B58">
        <v>24</v>
      </c>
      <c r="C58">
        <v>122452132409936</v>
      </c>
      <c r="D58">
        <v>240920657003330</v>
      </c>
      <c r="E58">
        <v>769291</v>
      </c>
      <c r="F58">
        <v>893073</v>
      </c>
      <c r="G58">
        <v>316552</v>
      </c>
      <c r="H58">
        <v>892.70999999999992</v>
      </c>
      <c r="I58">
        <v>9389719.2800000012</v>
      </c>
      <c r="J58">
        <v>0</v>
      </c>
      <c r="K58">
        <v>5730189009806</v>
      </c>
      <c r="L58">
        <v>1</v>
      </c>
      <c r="M58">
        <v>963</v>
      </c>
      <c r="N58">
        <v>1</v>
      </c>
      <c r="O58">
        <v>3330</v>
      </c>
      <c r="P58" s="1" t="s">
        <v>29802</v>
      </c>
      <c r="Q58">
        <v>10239.17</v>
      </c>
      <c r="R58">
        <v>10743.42</v>
      </c>
    </row>
    <row r="59" spans="1:18" x14ac:dyDescent="0.25">
      <c r="A59" s="1" t="s">
        <v>29804</v>
      </c>
      <c r="B59">
        <v>24</v>
      </c>
      <c r="C59">
        <v>135366872776884</v>
      </c>
      <c r="D59">
        <v>265289332133304</v>
      </c>
      <c r="E59">
        <v>837463</v>
      </c>
      <c r="F59">
        <v>971541</v>
      </c>
      <c r="G59">
        <v>349938</v>
      </c>
      <c r="H59">
        <v>511.51539999999994</v>
      </c>
      <c r="I59">
        <v>5323044.8099999996</v>
      </c>
      <c r="J59">
        <v>540</v>
      </c>
      <c r="K59">
        <v>2086525428840</v>
      </c>
      <c r="L59">
        <v>1</v>
      </c>
      <c r="M59">
        <v>1042</v>
      </c>
      <c r="N59">
        <v>1</v>
      </c>
      <c r="O59">
        <v>3325</v>
      </c>
      <c r="P59" s="1" t="s">
        <v>29803</v>
      </c>
      <c r="Q59">
        <v>10536.18</v>
      </c>
      <c r="R59">
        <v>10239.17</v>
      </c>
    </row>
    <row r="60" spans="1:18" x14ac:dyDescent="0.25">
      <c r="A60" s="1" t="s">
        <v>29805</v>
      </c>
      <c r="B60">
        <v>24</v>
      </c>
      <c r="C60">
        <v>121073853492802</v>
      </c>
      <c r="D60">
        <v>278202507079536</v>
      </c>
      <c r="E60">
        <v>758132</v>
      </c>
      <c r="F60">
        <v>883720</v>
      </c>
      <c r="G60">
        <v>312989</v>
      </c>
      <c r="H60">
        <v>586.79999999999995</v>
      </c>
      <c r="I60">
        <v>6147162.9700000016</v>
      </c>
      <c r="J60">
        <v>487</v>
      </c>
      <c r="K60">
        <v>2082347830252</v>
      </c>
      <c r="L60">
        <v>1</v>
      </c>
      <c r="M60">
        <v>1045</v>
      </c>
      <c r="N60">
        <v>1</v>
      </c>
      <c r="O60">
        <v>3249</v>
      </c>
      <c r="P60" s="1" t="s">
        <v>29804</v>
      </c>
      <c r="Q60">
        <v>10417.17</v>
      </c>
      <c r="R60">
        <v>10536.18</v>
      </c>
    </row>
    <row r="61" spans="1:18" x14ac:dyDescent="0.25">
      <c r="A61" s="1" t="s">
        <v>29806</v>
      </c>
      <c r="B61">
        <v>23</v>
      </c>
      <c r="C61">
        <v>115122845111890</v>
      </c>
      <c r="D61">
        <v>345604538428927</v>
      </c>
      <c r="E61">
        <v>795842</v>
      </c>
      <c r="F61">
        <v>854859</v>
      </c>
      <c r="G61">
        <v>297605</v>
      </c>
      <c r="H61">
        <v>1030.1889999999999</v>
      </c>
      <c r="I61">
        <v>10902971.640000001</v>
      </c>
      <c r="J61">
        <v>0</v>
      </c>
      <c r="K61">
        <v>2084150669178</v>
      </c>
      <c r="L61">
        <v>1</v>
      </c>
      <c r="M61">
        <v>1095</v>
      </c>
      <c r="N61">
        <v>1</v>
      </c>
      <c r="O61">
        <v>3208</v>
      </c>
      <c r="P61" s="1" t="s">
        <v>29805</v>
      </c>
      <c r="Q61">
        <v>10925.12</v>
      </c>
      <c r="R61">
        <v>10417.17</v>
      </c>
    </row>
    <row r="62" spans="1:18" x14ac:dyDescent="0.25">
      <c r="A62" s="1" t="s">
        <v>29807</v>
      </c>
      <c r="B62">
        <v>24</v>
      </c>
      <c r="C62">
        <v>100228396823726</v>
      </c>
      <c r="D62">
        <v>236000856928720</v>
      </c>
      <c r="E62">
        <v>720304</v>
      </c>
      <c r="F62">
        <v>734670</v>
      </c>
      <c r="G62">
        <v>259095</v>
      </c>
      <c r="H62">
        <v>594.82399999999996</v>
      </c>
      <c r="I62">
        <v>6486592.8700000001</v>
      </c>
      <c r="J62">
        <v>0</v>
      </c>
      <c r="K62">
        <v>2104490830074</v>
      </c>
      <c r="L62">
        <v>1</v>
      </c>
      <c r="M62">
        <v>1096</v>
      </c>
      <c r="N62">
        <v>1</v>
      </c>
      <c r="O62">
        <v>3397</v>
      </c>
      <c r="P62" s="1" t="s">
        <v>29806</v>
      </c>
      <c r="Q62">
        <v>11090.71</v>
      </c>
      <c r="R62">
        <v>10925.12</v>
      </c>
    </row>
    <row r="63" spans="1:18" x14ac:dyDescent="0.25">
      <c r="A63" s="1" t="s">
        <v>29808</v>
      </c>
      <c r="B63">
        <v>24</v>
      </c>
      <c r="C63">
        <v>114672202729370</v>
      </c>
      <c r="D63">
        <v>286093987443681</v>
      </c>
      <c r="E63">
        <v>852479</v>
      </c>
      <c r="F63">
        <v>832936</v>
      </c>
      <c r="G63">
        <v>296357</v>
      </c>
      <c r="H63">
        <v>426.46100000000007</v>
      </c>
      <c r="I63">
        <v>4708601.6400000006</v>
      </c>
      <c r="J63">
        <v>0</v>
      </c>
      <c r="K63">
        <v>2041322166592</v>
      </c>
      <c r="L63">
        <v>1</v>
      </c>
      <c r="M63">
        <v>1079</v>
      </c>
      <c r="N63">
        <v>1</v>
      </c>
      <c r="O63">
        <v>3383</v>
      </c>
      <c r="P63" s="1" t="s">
        <v>29807</v>
      </c>
      <c r="Q63">
        <v>10943.87</v>
      </c>
      <c r="R63">
        <v>11090.71</v>
      </c>
    </row>
    <row r="64" spans="1:18" x14ac:dyDescent="0.25">
      <c r="A64" s="1" t="s">
        <v>29809</v>
      </c>
      <c r="B64">
        <v>24</v>
      </c>
      <c r="C64">
        <v>125816057737370</v>
      </c>
      <c r="D64">
        <v>378710481625388</v>
      </c>
      <c r="E64">
        <v>876789</v>
      </c>
      <c r="F64">
        <v>926829</v>
      </c>
      <c r="G64">
        <v>325157</v>
      </c>
      <c r="H64">
        <v>494.81</v>
      </c>
      <c r="I64">
        <v>5401535.2799999993</v>
      </c>
      <c r="J64">
        <v>0</v>
      </c>
      <c r="K64">
        <v>2217455788148</v>
      </c>
      <c r="L64">
        <v>1</v>
      </c>
      <c r="M64">
        <v>1045</v>
      </c>
      <c r="N64">
        <v>1</v>
      </c>
      <c r="O64">
        <v>3465</v>
      </c>
      <c r="P64" s="1" t="s">
        <v>29808</v>
      </c>
      <c r="Q64">
        <v>10950.7</v>
      </c>
      <c r="R64">
        <v>10943.87</v>
      </c>
    </row>
    <row r="65" spans="1:18" x14ac:dyDescent="0.25">
      <c r="A65" s="1" t="s">
        <v>29810</v>
      </c>
      <c r="B65">
        <v>24</v>
      </c>
      <c r="C65">
        <v>134879726477210</v>
      </c>
      <c r="D65">
        <v>414351666667716</v>
      </c>
      <c r="E65">
        <v>1046617</v>
      </c>
      <c r="F65">
        <v>988824</v>
      </c>
      <c r="G65">
        <v>348581</v>
      </c>
      <c r="H65">
        <v>758.00999999999988</v>
      </c>
      <c r="I65">
        <v>8250619.1000000015</v>
      </c>
      <c r="J65">
        <v>0</v>
      </c>
      <c r="K65">
        <v>2320570934866</v>
      </c>
      <c r="L65">
        <v>1</v>
      </c>
      <c r="M65">
        <v>1030</v>
      </c>
      <c r="N65">
        <v>1</v>
      </c>
      <c r="O65">
        <v>3613</v>
      </c>
      <c r="P65" s="1" t="s">
        <v>29809</v>
      </c>
      <c r="Q65">
        <v>10955.64</v>
      </c>
      <c r="R65">
        <v>10950.7</v>
      </c>
    </row>
    <row r="66" spans="1:18" x14ac:dyDescent="0.25">
      <c r="A66" s="1" t="s">
        <v>29811</v>
      </c>
      <c r="B66">
        <v>24</v>
      </c>
      <c r="C66">
        <v>132568924320690</v>
      </c>
      <c r="D66">
        <v>305063897331217</v>
      </c>
      <c r="E66">
        <v>927045</v>
      </c>
      <c r="F66">
        <v>982159</v>
      </c>
      <c r="G66">
        <v>342609</v>
      </c>
      <c r="H66">
        <v>863.45</v>
      </c>
      <c r="I66">
        <v>9428899.8400000036</v>
      </c>
      <c r="J66">
        <v>0</v>
      </c>
      <c r="K66">
        <v>2210084157987</v>
      </c>
      <c r="L66">
        <v>1</v>
      </c>
      <c r="M66">
        <v>959</v>
      </c>
      <c r="N66">
        <v>1</v>
      </c>
      <c r="O66">
        <v>3445</v>
      </c>
      <c r="P66" s="1" t="s">
        <v>29810</v>
      </c>
      <c r="Q66">
        <v>10787.18</v>
      </c>
      <c r="R66">
        <v>10955.64</v>
      </c>
    </row>
    <row r="67" spans="1:18" x14ac:dyDescent="0.25">
      <c r="A67" s="1" t="s">
        <v>29812</v>
      </c>
      <c r="B67">
        <v>24</v>
      </c>
      <c r="C67">
        <v>128834185135370</v>
      </c>
      <c r="D67">
        <v>286006191557991</v>
      </c>
      <c r="E67">
        <v>856135</v>
      </c>
      <c r="F67">
        <v>951368</v>
      </c>
      <c r="G67">
        <v>332957</v>
      </c>
      <c r="H67">
        <v>863.66000000000008</v>
      </c>
      <c r="I67">
        <v>9307533.8699999992</v>
      </c>
      <c r="J67">
        <v>0</v>
      </c>
      <c r="K67">
        <v>2202022786658</v>
      </c>
      <c r="L67">
        <v>1</v>
      </c>
      <c r="M67">
        <v>1029</v>
      </c>
      <c r="N67">
        <v>1</v>
      </c>
      <c r="O67">
        <v>3524</v>
      </c>
      <c r="P67" s="1" t="s">
        <v>29811</v>
      </c>
      <c r="Q67">
        <v>10683.61</v>
      </c>
      <c r="R67">
        <v>10787.18</v>
      </c>
    </row>
    <row r="68" spans="1:18" x14ac:dyDescent="0.25">
      <c r="A68" s="1" t="s">
        <v>29813</v>
      </c>
      <c r="B68">
        <v>24</v>
      </c>
      <c r="C68">
        <v>136984289928200</v>
      </c>
      <c r="D68">
        <v>276236630350742</v>
      </c>
      <c r="E68">
        <v>948697</v>
      </c>
      <c r="F68">
        <v>981539</v>
      </c>
      <c r="G68">
        <v>354020</v>
      </c>
      <c r="H68">
        <v>774.97200000000009</v>
      </c>
      <c r="I68">
        <v>8179435.4000000004</v>
      </c>
      <c r="J68">
        <v>0</v>
      </c>
      <c r="K68">
        <v>2153001012871</v>
      </c>
      <c r="L68">
        <v>1</v>
      </c>
      <c r="M68">
        <v>1063</v>
      </c>
      <c r="N68">
        <v>1</v>
      </c>
      <c r="O68">
        <v>3433</v>
      </c>
      <c r="P68" s="1" t="s">
        <v>29812</v>
      </c>
      <c r="Q68">
        <v>10335</v>
      </c>
      <c r="R68">
        <v>10683.61</v>
      </c>
    </row>
    <row r="69" spans="1:18" x14ac:dyDescent="0.25">
      <c r="A69" s="1" t="s">
        <v>29814</v>
      </c>
      <c r="B69">
        <v>24</v>
      </c>
      <c r="C69">
        <v>98712112885100</v>
      </c>
      <c r="D69">
        <v>262008908716228</v>
      </c>
      <c r="E69">
        <v>695459</v>
      </c>
      <c r="F69">
        <v>735393</v>
      </c>
      <c r="G69">
        <v>255110</v>
      </c>
      <c r="H69">
        <v>596.76799999999992</v>
      </c>
      <c r="I69">
        <v>6192673.8600000003</v>
      </c>
      <c r="J69">
        <v>0</v>
      </c>
      <c r="K69">
        <v>2039836818996</v>
      </c>
      <c r="L69">
        <v>1</v>
      </c>
      <c r="M69">
        <v>1099</v>
      </c>
      <c r="N69">
        <v>1</v>
      </c>
      <c r="O69">
        <v>3511</v>
      </c>
      <c r="P69" s="1" t="s">
        <v>29813</v>
      </c>
      <c r="Q69">
        <v>10450.61</v>
      </c>
      <c r="R69">
        <v>10335</v>
      </c>
    </row>
    <row r="70" spans="1:18" x14ac:dyDescent="0.25">
      <c r="A70" s="1" t="s">
        <v>29815</v>
      </c>
      <c r="B70">
        <v>24</v>
      </c>
      <c r="C70">
        <v>116140637790320</v>
      </c>
      <c r="D70">
        <v>259373673279473</v>
      </c>
      <c r="E70">
        <v>848722</v>
      </c>
      <c r="F70">
        <v>838792</v>
      </c>
      <c r="G70">
        <v>300152</v>
      </c>
      <c r="H70">
        <v>367.98700000000002</v>
      </c>
      <c r="I70">
        <v>3820748.8499999992</v>
      </c>
      <c r="J70">
        <v>0</v>
      </c>
      <c r="K70">
        <v>1858554845614</v>
      </c>
      <c r="L70">
        <v>1</v>
      </c>
      <c r="M70">
        <v>1099</v>
      </c>
      <c r="N70">
        <v>1</v>
      </c>
      <c r="O70">
        <v>3473</v>
      </c>
      <c r="P70" s="1" t="s">
        <v>29814</v>
      </c>
      <c r="Q70">
        <v>10399.91</v>
      </c>
      <c r="R70">
        <v>10450.61</v>
      </c>
    </row>
    <row r="71" spans="1:18" x14ac:dyDescent="0.25">
      <c r="A71" s="1" t="s">
        <v>29816</v>
      </c>
      <c r="B71">
        <v>24</v>
      </c>
      <c r="C71">
        <v>119302319709430</v>
      </c>
      <c r="D71">
        <v>313028486298278</v>
      </c>
      <c r="E71">
        <v>833339</v>
      </c>
      <c r="F71">
        <v>897101</v>
      </c>
      <c r="G71">
        <v>308323</v>
      </c>
      <c r="H71">
        <v>859.30000000000007</v>
      </c>
      <c r="I71">
        <v>8852663.2300000004</v>
      </c>
      <c r="J71">
        <v>0</v>
      </c>
      <c r="K71">
        <v>1836985041435</v>
      </c>
      <c r="L71">
        <v>1</v>
      </c>
      <c r="M71">
        <v>1090</v>
      </c>
      <c r="N71">
        <v>1</v>
      </c>
      <c r="O71">
        <v>3620</v>
      </c>
      <c r="P71" s="1" t="s">
        <v>29815</v>
      </c>
      <c r="Q71">
        <v>10353.24</v>
      </c>
      <c r="R71">
        <v>10399.91</v>
      </c>
    </row>
    <row r="72" spans="1:18" x14ac:dyDescent="0.25">
      <c r="A72" s="1" t="s">
        <v>29817</v>
      </c>
      <c r="B72">
        <v>24</v>
      </c>
      <c r="C72">
        <v>133873684011210</v>
      </c>
      <c r="D72">
        <v>349332023694446</v>
      </c>
      <c r="E72">
        <v>980453</v>
      </c>
      <c r="F72">
        <v>990111</v>
      </c>
      <c r="G72">
        <v>345981</v>
      </c>
      <c r="H72">
        <v>693.24700000000007</v>
      </c>
      <c r="I72">
        <v>7173607.3999999994</v>
      </c>
      <c r="J72">
        <v>0</v>
      </c>
      <c r="K72">
        <v>1915264397667</v>
      </c>
      <c r="L72">
        <v>1</v>
      </c>
      <c r="M72">
        <v>1000</v>
      </c>
      <c r="N72">
        <v>1</v>
      </c>
      <c r="O72">
        <v>3474</v>
      </c>
      <c r="P72" s="1" t="s">
        <v>29816</v>
      </c>
      <c r="Q72">
        <v>10233.75</v>
      </c>
      <c r="R72">
        <v>10353.24</v>
      </c>
    </row>
    <row r="73" spans="1:18" x14ac:dyDescent="0.25">
      <c r="A73" s="1" t="s">
        <v>29818</v>
      </c>
      <c r="B73">
        <v>24</v>
      </c>
      <c r="C73">
        <v>121833290390240</v>
      </c>
      <c r="D73">
        <v>318871562976655</v>
      </c>
      <c r="E73">
        <v>809454</v>
      </c>
      <c r="F73">
        <v>907595</v>
      </c>
      <c r="G73">
        <v>314864</v>
      </c>
      <c r="H73">
        <v>648.18500000000017</v>
      </c>
      <c r="I73">
        <v>6606630.2400000002</v>
      </c>
      <c r="J73">
        <v>0</v>
      </c>
      <c r="K73">
        <v>1876574869494</v>
      </c>
      <c r="L73">
        <v>1</v>
      </c>
      <c r="M73">
        <v>1014</v>
      </c>
      <c r="N73">
        <v>1</v>
      </c>
      <c r="O73">
        <v>3558</v>
      </c>
      <c r="P73" s="1" t="s">
        <v>29817</v>
      </c>
      <c r="Q73">
        <v>10130.24</v>
      </c>
      <c r="R73">
        <v>10233.75</v>
      </c>
    </row>
    <row r="74" spans="1:18" x14ac:dyDescent="0.25">
      <c r="A74" s="1" t="s">
        <v>29819</v>
      </c>
      <c r="B74">
        <v>24</v>
      </c>
      <c r="C74">
        <v>128722359645880</v>
      </c>
      <c r="D74">
        <v>270315393985139</v>
      </c>
      <c r="E74">
        <v>872869</v>
      </c>
      <c r="F74">
        <v>933802</v>
      </c>
      <c r="G74">
        <v>332668</v>
      </c>
      <c r="H74">
        <v>1403.825</v>
      </c>
      <c r="I74">
        <v>14123545.659999998</v>
      </c>
      <c r="J74">
        <v>0</v>
      </c>
      <c r="K74">
        <v>1719939276416</v>
      </c>
      <c r="L74">
        <v>1</v>
      </c>
      <c r="M74">
        <v>1021</v>
      </c>
      <c r="N74">
        <v>1</v>
      </c>
      <c r="O74">
        <v>3386</v>
      </c>
      <c r="P74" s="1" t="s">
        <v>29818</v>
      </c>
      <c r="Q74">
        <v>10373.06</v>
      </c>
      <c r="R74">
        <v>10130.24</v>
      </c>
    </row>
    <row r="75" spans="1:18" x14ac:dyDescent="0.25">
      <c r="A75" s="1" t="s">
        <v>29820</v>
      </c>
      <c r="B75">
        <v>24</v>
      </c>
      <c r="C75">
        <v>126783463122260</v>
      </c>
      <c r="D75">
        <v>298592790043200</v>
      </c>
      <c r="E75">
        <v>1070034</v>
      </c>
      <c r="F75">
        <v>912702</v>
      </c>
      <c r="G75">
        <v>327662</v>
      </c>
      <c r="H75">
        <v>958.24</v>
      </c>
      <c r="I75">
        <v>9701504.2799999993</v>
      </c>
      <c r="J75">
        <v>0</v>
      </c>
      <c r="K75">
        <v>1655863363415</v>
      </c>
      <c r="L75">
        <v>1</v>
      </c>
      <c r="M75">
        <v>1061</v>
      </c>
      <c r="N75">
        <v>1</v>
      </c>
      <c r="O75">
        <v>3451</v>
      </c>
      <c r="P75" s="1" t="s">
        <v>29819</v>
      </c>
      <c r="Q75">
        <v>10255.93</v>
      </c>
      <c r="R75">
        <v>10373.06</v>
      </c>
    </row>
    <row r="76" spans="1:18" x14ac:dyDescent="0.25">
      <c r="A76" s="1" t="s">
        <v>29821</v>
      </c>
      <c r="B76">
        <v>24</v>
      </c>
      <c r="C76">
        <v>101692041127400</v>
      </c>
      <c r="D76">
        <v>229469265207524</v>
      </c>
      <c r="E76">
        <v>997413</v>
      </c>
      <c r="F76">
        <v>747957</v>
      </c>
      <c r="G76">
        <v>262820</v>
      </c>
      <c r="H76">
        <v>685.2059999999999</v>
      </c>
      <c r="I76">
        <v>6986615.2200000007</v>
      </c>
      <c r="J76">
        <v>0</v>
      </c>
      <c r="K76">
        <v>1629761176111</v>
      </c>
      <c r="L76">
        <v>1</v>
      </c>
      <c r="M76">
        <v>1288</v>
      </c>
      <c r="N76">
        <v>1</v>
      </c>
      <c r="O76">
        <v>3504</v>
      </c>
      <c r="P76" s="1" t="s">
        <v>29820</v>
      </c>
      <c r="Q76">
        <v>10161.98</v>
      </c>
      <c r="R76">
        <v>10255.93</v>
      </c>
    </row>
    <row r="77" spans="1:18" x14ac:dyDescent="0.25">
      <c r="A77" s="1" t="s">
        <v>29822</v>
      </c>
      <c r="B77">
        <v>24</v>
      </c>
      <c r="C77">
        <v>125953497846110</v>
      </c>
      <c r="D77">
        <v>242854524733001</v>
      </c>
      <c r="E77">
        <v>839767</v>
      </c>
      <c r="F77">
        <v>925701</v>
      </c>
      <c r="G77">
        <v>325523</v>
      </c>
      <c r="H77">
        <v>1812.99</v>
      </c>
      <c r="I77">
        <v>18458727.929999996</v>
      </c>
      <c r="J77">
        <v>540</v>
      </c>
      <c r="K77">
        <v>1649342608243</v>
      </c>
      <c r="L77">
        <v>1</v>
      </c>
      <c r="M77">
        <v>1336</v>
      </c>
      <c r="N77">
        <v>1</v>
      </c>
      <c r="O77">
        <v>3797</v>
      </c>
      <c r="P77" s="1" t="s">
        <v>29821</v>
      </c>
      <c r="Q77">
        <v>10465.17</v>
      </c>
      <c r="R77">
        <v>10161.98</v>
      </c>
    </row>
    <row r="78" spans="1:18" x14ac:dyDescent="0.25">
      <c r="A78" s="1" t="s">
        <v>29823</v>
      </c>
      <c r="B78">
        <v>23</v>
      </c>
      <c r="C78">
        <v>115414778859020</v>
      </c>
      <c r="D78">
        <v>265480909837282</v>
      </c>
      <c r="E78">
        <v>809656</v>
      </c>
      <c r="F78">
        <v>890917</v>
      </c>
      <c r="G78">
        <v>298286</v>
      </c>
      <c r="H78">
        <v>1577.2799999999997</v>
      </c>
      <c r="I78">
        <v>16329866.829999998</v>
      </c>
      <c r="J78">
        <v>0</v>
      </c>
      <c r="K78">
        <v>1620793129085</v>
      </c>
      <c r="L78">
        <v>1</v>
      </c>
      <c r="M78">
        <v>952</v>
      </c>
      <c r="N78">
        <v>1</v>
      </c>
      <c r="O78">
        <v>3427</v>
      </c>
      <c r="P78" s="1" t="s">
        <v>29822</v>
      </c>
      <c r="Q78">
        <v>10170.59</v>
      </c>
      <c r="R78">
        <v>10465.17</v>
      </c>
    </row>
    <row r="79" spans="1:18" x14ac:dyDescent="0.25">
      <c r="A79" s="1" t="s">
        <v>29824</v>
      </c>
      <c r="B79">
        <v>24</v>
      </c>
      <c r="C79">
        <v>120303982997540</v>
      </c>
      <c r="D79">
        <v>274147392877890</v>
      </c>
      <c r="E79">
        <v>765985</v>
      </c>
      <c r="F79">
        <v>902463</v>
      </c>
      <c r="G79">
        <v>310922</v>
      </c>
      <c r="H79">
        <v>1958.2300000000005</v>
      </c>
      <c r="I79">
        <v>21187964.430000003</v>
      </c>
      <c r="J79">
        <v>308</v>
      </c>
      <c r="K79">
        <v>6000099542000</v>
      </c>
      <c r="L79">
        <v>1</v>
      </c>
      <c r="M79">
        <v>1075</v>
      </c>
      <c r="N79">
        <v>1</v>
      </c>
      <c r="O79">
        <v>3525</v>
      </c>
      <c r="P79" s="1" t="s">
        <v>29823</v>
      </c>
      <c r="Q79">
        <v>11401.89</v>
      </c>
      <c r="R79">
        <v>10170.59</v>
      </c>
    </row>
    <row r="80" spans="1:18" x14ac:dyDescent="0.25">
      <c r="A80" s="1" t="s">
        <v>29825</v>
      </c>
      <c r="B80">
        <v>24</v>
      </c>
      <c r="C80">
        <v>122829452719930</v>
      </c>
      <c r="D80">
        <v>230632928701450</v>
      </c>
      <c r="E80">
        <v>843795</v>
      </c>
      <c r="F80">
        <v>924277</v>
      </c>
      <c r="G80">
        <v>317449</v>
      </c>
      <c r="H80">
        <v>1659.7499999999998</v>
      </c>
      <c r="I80">
        <v>19167210.359999999</v>
      </c>
      <c r="J80">
        <v>0</v>
      </c>
      <c r="K80">
        <v>1601761889604</v>
      </c>
      <c r="L80">
        <v>1</v>
      </c>
      <c r="M80">
        <v>921</v>
      </c>
      <c r="N80">
        <v>1</v>
      </c>
      <c r="O80">
        <v>3496</v>
      </c>
      <c r="P80" s="1" t="s">
        <v>29824</v>
      </c>
      <c r="Q80">
        <v>11924.83</v>
      </c>
      <c r="R80">
        <v>11401.89</v>
      </c>
    </row>
    <row r="81" spans="1:18" x14ac:dyDescent="0.25">
      <c r="A81" s="1" t="s">
        <v>29826</v>
      </c>
      <c r="B81">
        <v>24</v>
      </c>
      <c r="C81">
        <v>145680949017560</v>
      </c>
      <c r="D81">
        <v>265344483904955</v>
      </c>
      <c r="E81">
        <v>897082</v>
      </c>
      <c r="F81">
        <v>1048462</v>
      </c>
      <c r="G81">
        <v>376508</v>
      </c>
      <c r="H81">
        <v>869.19999999999982</v>
      </c>
      <c r="I81">
        <v>10344058</v>
      </c>
      <c r="J81">
        <v>0</v>
      </c>
      <c r="K81">
        <v>1413917068577</v>
      </c>
      <c r="L81">
        <v>1</v>
      </c>
      <c r="M81">
        <v>1055</v>
      </c>
      <c r="N81">
        <v>1</v>
      </c>
      <c r="O81">
        <v>3474</v>
      </c>
      <c r="P81" s="1" t="s">
        <v>29825</v>
      </c>
      <c r="Q81">
        <v>11655.09</v>
      </c>
      <c r="R81">
        <v>11924.83</v>
      </c>
    </row>
    <row r="82" spans="1:18" x14ac:dyDescent="0.25">
      <c r="A82" s="1" t="s">
        <v>29827</v>
      </c>
      <c r="B82">
        <v>24</v>
      </c>
      <c r="C82">
        <v>117207796584400</v>
      </c>
      <c r="D82">
        <v>269792547431119</v>
      </c>
      <c r="E82">
        <v>827466</v>
      </c>
      <c r="F82">
        <v>867976</v>
      </c>
      <c r="G82">
        <v>302920</v>
      </c>
      <c r="H82">
        <v>374.89099999999996</v>
      </c>
      <c r="I82">
        <v>4384564.3</v>
      </c>
      <c r="J82">
        <v>0</v>
      </c>
      <c r="K82">
        <v>1604646289893</v>
      </c>
      <c r="L82">
        <v>1</v>
      </c>
      <c r="M82">
        <v>1288</v>
      </c>
      <c r="N82">
        <v>1</v>
      </c>
      <c r="O82">
        <v>3376</v>
      </c>
      <c r="P82" s="1" t="s">
        <v>29826</v>
      </c>
      <c r="Q82">
        <v>11720</v>
      </c>
      <c r="R82">
        <v>11655.09</v>
      </c>
    </row>
    <row r="83" spans="1:18" x14ac:dyDescent="0.25">
      <c r="A83" s="1" t="s">
        <v>29828</v>
      </c>
      <c r="B83">
        <v>24</v>
      </c>
      <c r="C83">
        <v>104127356958980</v>
      </c>
      <c r="D83">
        <v>175330770443669</v>
      </c>
      <c r="E83">
        <v>792331</v>
      </c>
      <c r="F83">
        <v>746959</v>
      </c>
      <c r="G83">
        <v>269114</v>
      </c>
      <c r="H83">
        <v>301.18349999999998</v>
      </c>
      <c r="I83">
        <v>3502190.1500000008</v>
      </c>
      <c r="J83">
        <v>0</v>
      </c>
      <c r="K83">
        <v>1252910291303</v>
      </c>
      <c r="L83">
        <v>1</v>
      </c>
      <c r="M83">
        <v>1021</v>
      </c>
      <c r="N83">
        <v>1</v>
      </c>
      <c r="O83">
        <v>3422</v>
      </c>
      <c r="P83" s="1" t="s">
        <v>29827</v>
      </c>
      <c r="Q83">
        <v>11481.4</v>
      </c>
      <c r="R83">
        <v>11720</v>
      </c>
    </row>
    <row r="84" spans="1:18" x14ac:dyDescent="0.25">
      <c r="A84" s="1" t="s">
        <v>29829</v>
      </c>
      <c r="B84">
        <v>24</v>
      </c>
      <c r="C84">
        <v>113285521944310</v>
      </c>
      <c r="D84">
        <v>175153826084276</v>
      </c>
      <c r="E84">
        <v>929829</v>
      </c>
      <c r="F84">
        <v>828297</v>
      </c>
      <c r="G84">
        <v>292783</v>
      </c>
      <c r="H84">
        <v>333.87599999999992</v>
      </c>
      <c r="I84">
        <v>3841148.12</v>
      </c>
      <c r="J84">
        <v>0</v>
      </c>
      <c r="K84">
        <v>1205811275773</v>
      </c>
      <c r="L84">
        <v>1</v>
      </c>
      <c r="M84">
        <v>1080</v>
      </c>
      <c r="N84">
        <v>1</v>
      </c>
      <c r="O84">
        <v>3399</v>
      </c>
      <c r="P84" s="1" t="s">
        <v>29828</v>
      </c>
      <c r="Q84">
        <v>11539.15</v>
      </c>
      <c r="R84">
        <v>11481.4</v>
      </c>
    </row>
    <row r="85" spans="1:18" x14ac:dyDescent="0.25">
      <c r="A85" s="1" t="s">
        <v>29830</v>
      </c>
      <c r="B85">
        <v>24</v>
      </c>
      <c r="C85">
        <v>136477513623540</v>
      </c>
      <c r="D85">
        <v>216561296771944</v>
      </c>
      <c r="E85">
        <v>994395</v>
      </c>
      <c r="F85">
        <v>964138</v>
      </c>
      <c r="G85">
        <v>352722</v>
      </c>
      <c r="H85">
        <v>523.2109999999999</v>
      </c>
      <c r="I85">
        <v>5993084.9899999984</v>
      </c>
      <c r="J85">
        <v>0</v>
      </c>
      <c r="K85">
        <v>1178127089256</v>
      </c>
      <c r="L85">
        <v>1</v>
      </c>
      <c r="M85">
        <v>1064</v>
      </c>
      <c r="N85">
        <v>1</v>
      </c>
      <c r="O85">
        <v>3579</v>
      </c>
      <c r="P85" s="1" t="s">
        <v>29829</v>
      </c>
      <c r="Q85">
        <v>11334.19</v>
      </c>
      <c r="R85">
        <v>11539.15</v>
      </c>
    </row>
    <row r="86" spans="1:18" x14ac:dyDescent="0.25">
      <c r="A86" s="1" t="s">
        <v>29831</v>
      </c>
      <c r="B86">
        <v>24</v>
      </c>
      <c r="C86">
        <v>126972662431490</v>
      </c>
      <c r="D86">
        <v>201341244461546</v>
      </c>
      <c r="E86">
        <v>740745</v>
      </c>
      <c r="F86">
        <v>921595</v>
      </c>
      <c r="G86">
        <v>328157</v>
      </c>
      <c r="H86">
        <v>799.78300000000013</v>
      </c>
      <c r="I86">
        <v>9066645.8200000003</v>
      </c>
      <c r="J86">
        <v>0</v>
      </c>
      <c r="K86">
        <v>1100813695102</v>
      </c>
      <c r="L86">
        <v>1</v>
      </c>
      <c r="M86">
        <v>1067</v>
      </c>
      <c r="N86">
        <v>1</v>
      </c>
      <c r="O86">
        <v>3485</v>
      </c>
      <c r="P86" s="1" t="s">
        <v>29830</v>
      </c>
      <c r="Q86">
        <v>11469.23</v>
      </c>
      <c r="R86">
        <v>11334.19</v>
      </c>
    </row>
    <row r="87" spans="1:18" x14ac:dyDescent="0.25">
      <c r="A87" s="1" t="s">
        <v>29832</v>
      </c>
      <c r="B87">
        <v>24</v>
      </c>
      <c r="C87">
        <v>125435403168880</v>
      </c>
      <c r="D87">
        <v>194796662296821</v>
      </c>
      <c r="E87">
        <v>852798</v>
      </c>
      <c r="F87">
        <v>914303</v>
      </c>
      <c r="G87">
        <v>324184</v>
      </c>
      <c r="H87">
        <v>598.25800000000004</v>
      </c>
      <c r="I87">
        <v>6831827.5</v>
      </c>
      <c r="J87">
        <v>0</v>
      </c>
      <c r="K87">
        <v>998541979351</v>
      </c>
      <c r="L87">
        <v>1</v>
      </c>
      <c r="M87">
        <v>1071</v>
      </c>
      <c r="N87">
        <v>1</v>
      </c>
      <c r="O87">
        <v>3520</v>
      </c>
      <c r="P87" s="1" t="s">
        <v>29831</v>
      </c>
      <c r="Q87">
        <v>11330.5</v>
      </c>
      <c r="R87">
        <v>11469.23</v>
      </c>
    </row>
    <row r="88" spans="1:18" x14ac:dyDescent="0.25">
      <c r="A88" s="1" t="s">
        <v>29833</v>
      </c>
      <c r="B88">
        <v>23</v>
      </c>
      <c r="C88">
        <v>117783930247130</v>
      </c>
      <c r="D88">
        <v>161679038400572</v>
      </c>
      <c r="E88">
        <v>761550</v>
      </c>
      <c r="F88">
        <v>878342</v>
      </c>
      <c r="G88">
        <v>304409</v>
      </c>
      <c r="H88">
        <v>952.61900000000014</v>
      </c>
      <c r="I88">
        <v>10872380.210000001</v>
      </c>
      <c r="J88">
        <v>0</v>
      </c>
      <c r="K88">
        <v>851213865625</v>
      </c>
      <c r="L88">
        <v>1</v>
      </c>
      <c r="M88">
        <v>1056</v>
      </c>
      <c r="N88">
        <v>1</v>
      </c>
      <c r="O88">
        <v>3340</v>
      </c>
      <c r="P88" s="1" t="s">
        <v>29832</v>
      </c>
      <c r="Q88">
        <v>11760.92</v>
      </c>
      <c r="R88">
        <v>11330.5</v>
      </c>
    </row>
    <row r="89" spans="1:18" x14ac:dyDescent="0.25">
      <c r="A89" s="1" t="s">
        <v>29834</v>
      </c>
      <c r="B89">
        <v>24</v>
      </c>
      <c r="C89">
        <v>127353533142036</v>
      </c>
      <c r="D89">
        <v>186422637054563</v>
      </c>
      <c r="E89">
        <v>778845</v>
      </c>
      <c r="F89">
        <v>903462</v>
      </c>
      <c r="G89">
        <v>329133</v>
      </c>
      <c r="H89">
        <v>477.8370000000001</v>
      </c>
      <c r="I89">
        <v>5609061.0599999987</v>
      </c>
      <c r="J89">
        <v>0</v>
      </c>
      <c r="K89">
        <v>885000000000</v>
      </c>
      <c r="L89">
        <v>1</v>
      </c>
      <c r="M89">
        <v>1085</v>
      </c>
      <c r="N89">
        <v>1</v>
      </c>
      <c r="O89">
        <v>3448</v>
      </c>
      <c r="P89" s="1" t="s">
        <v>29833</v>
      </c>
      <c r="Q89">
        <v>11652.67</v>
      </c>
      <c r="R89">
        <v>11760.92</v>
      </c>
    </row>
    <row r="90" spans="1:18" x14ac:dyDescent="0.25">
      <c r="A90" s="1" t="s">
        <v>29835</v>
      </c>
      <c r="B90">
        <v>24</v>
      </c>
      <c r="C90">
        <v>111727456128288</v>
      </c>
      <c r="D90">
        <v>137140262063225</v>
      </c>
      <c r="E90">
        <v>916350</v>
      </c>
      <c r="F90">
        <v>782557</v>
      </c>
      <c r="G90">
        <v>288728</v>
      </c>
      <c r="H90">
        <v>361.49299999999999</v>
      </c>
      <c r="I90">
        <v>4206846.04</v>
      </c>
      <c r="J90">
        <v>0</v>
      </c>
      <c r="K90">
        <v>845104663341</v>
      </c>
      <c r="L90">
        <v>1</v>
      </c>
      <c r="M90">
        <v>1407</v>
      </c>
      <c r="N90">
        <v>1</v>
      </c>
      <c r="O90">
        <v>3441</v>
      </c>
      <c r="P90" s="1" t="s">
        <v>29834</v>
      </c>
      <c r="Q90">
        <v>11678.61</v>
      </c>
      <c r="R90">
        <v>11652.67</v>
      </c>
    </row>
    <row r="91" spans="1:18" x14ac:dyDescent="0.25">
      <c r="A91" s="1" t="s">
        <v>29836</v>
      </c>
      <c r="B91">
        <v>24</v>
      </c>
      <c r="C91">
        <v>120616415268804</v>
      </c>
      <c r="D91">
        <v>135827533979499</v>
      </c>
      <c r="E91">
        <v>809496</v>
      </c>
      <c r="F91">
        <v>857834</v>
      </c>
      <c r="G91">
        <v>311699</v>
      </c>
      <c r="H91">
        <v>485.23599999999982</v>
      </c>
      <c r="I91">
        <v>5594380.7399999984</v>
      </c>
      <c r="J91">
        <v>312</v>
      </c>
      <c r="K91">
        <v>836502094652</v>
      </c>
      <c r="L91">
        <v>1</v>
      </c>
      <c r="M91">
        <v>1095</v>
      </c>
      <c r="N91">
        <v>1</v>
      </c>
      <c r="O91">
        <v>3524</v>
      </c>
      <c r="P91" s="1" t="s">
        <v>29835</v>
      </c>
      <c r="Q91">
        <v>11520.72</v>
      </c>
      <c r="R91">
        <v>11678.61</v>
      </c>
    </row>
    <row r="92" spans="1:18" x14ac:dyDescent="0.25">
      <c r="A92" s="1" t="s">
        <v>29837</v>
      </c>
      <c r="B92">
        <v>24</v>
      </c>
      <c r="C92">
        <v>121621748769612</v>
      </c>
      <c r="D92">
        <v>149571375280942</v>
      </c>
      <c r="E92">
        <v>964529</v>
      </c>
      <c r="F92">
        <v>889751</v>
      </c>
      <c r="G92">
        <v>314297</v>
      </c>
      <c r="H92">
        <v>701.37500000000011</v>
      </c>
      <c r="I92">
        <v>8212709.4099999983</v>
      </c>
      <c r="J92">
        <v>0</v>
      </c>
      <c r="K92">
        <v>875099885710</v>
      </c>
      <c r="L92">
        <v>1</v>
      </c>
      <c r="M92">
        <v>1447</v>
      </c>
      <c r="N92">
        <v>1</v>
      </c>
      <c r="O92">
        <v>3448</v>
      </c>
      <c r="P92" s="1" t="s">
        <v>29836</v>
      </c>
      <c r="Q92">
        <v>11871.2</v>
      </c>
      <c r="R92">
        <v>11520.72</v>
      </c>
    </row>
    <row r="93" spans="1:18" x14ac:dyDescent="0.25">
      <c r="A93" s="1" t="s">
        <v>29838</v>
      </c>
      <c r="B93">
        <v>23</v>
      </c>
      <c r="C93">
        <v>129123440550468</v>
      </c>
      <c r="D93">
        <v>184615689173235</v>
      </c>
      <c r="E93">
        <v>834514</v>
      </c>
      <c r="F93">
        <v>925445</v>
      </c>
      <c r="G93">
        <v>333683</v>
      </c>
      <c r="H93">
        <v>483.06299999999993</v>
      </c>
      <c r="I93">
        <v>5708055.8299999991</v>
      </c>
      <c r="J93">
        <v>0</v>
      </c>
      <c r="K93">
        <v>1123100750841</v>
      </c>
      <c r="L93">
        <v>1</v>
      </c>
      <c r="M93">
        <v>1457</v>
      </c>
      <c r="N93">
        <v>1</v>
      </c>
      <c r="O93">
        <v>3520</v>
      </c>
      <c r="P93" s="1" t="s">
        <v>29837</v>
      </c>
      <c r="Q93">
        <v>11756.22</v>
      </c>
      <c r="R93">
        <v>11871.2</v>
      </c>
    </row>
    <row r="94" spans="1:18" x14ac:dyDescent="0.25">
      <c r="A94" s="1" t="s">
        <v>29839</v>
      </c>
      <c r="B94">
        <v>24</v>
      </c>
      <c r="C94">
        <v>129199285572084</v>
      </c>
      <c r="D94">
        <v>188729386475865</v>
      </c>
      <c r="E94">
        <v>803586</v>
      </c>
      <c r="F94">
        <v>940488</v>
      </c>
      <c r="G94">
        <v>333879</v>
      </c>
      <c r="H94">
        <v>1115.19</v>
      </c>
      <c r="I94">
        <v>13112948.440000001</v>
      </c>
      <c r="J94">
        <v>0</v>
      </c>
      <c r="K94">
        <v>1605046389346</v>
      </c>
      <c r="L94">
        <v>1</v>
      </c>
      <c r="M94">
        <v>1098</v>
      </c>
      <c r="N94">
        <v>1</v>
      </c>
      <c r="O94">
        <v>3321</v>
      </c>
      <c r="P94" s="1" t="s">
        <v>29838</v>
      </c>
      <c r="Q94">
        <v>11952.74</v>
      </c>
      <c r="R94">
        <v>11756.22</v>
      </c>
    </row>
    <row r="95" spans="1:18" x14ac:dyDescent="0.25">
      <c r="A95" s="1" t="s">
        <v>29840</v>
      </c>
      <c r="B95">
        <v>24</v>
      </c>
      <c r="C95">
        <v>133903611734256</v>
      </c>
      <c r="D95">
        <v>207696308785898</v>
      </c>
      <c r="E95">
        <v>805718</v>
      </c>
      <c r="F95">
        <v>951949</v>
      </c>
      <c r="G95">
        <v>346036</v>
      </c>
      <c r="H95">
        <v>973.20800000000008</v>
      </c>
      <c r="I95">
        <v>11757959.120000001</v>
      </c>
      <c r="J95">
        <v>0</v>
      </c>
      <c r="K95">
        <v>1379237668127</v>
      </c>
      <c r="L95">
        <v>1</v>
      </c>
      <c r="M95">
        <v>1064</v>
      </c>
      <c r="N95">
        <v>1</v>
      </c>
      <c r="O95">
        <v>3450</v>
      </c>
      <c r="P95" s="1" t="s">
        <v>29839</v>
      </c>
      <c r="Q95">
        <v>12295.21</v>
      </c>
      <c r="R95">
        <v>11952.74</v>
      </c>
    </row>
    <row r="96" spans="1:18" x14ac:dyDescent="0.25">
      <c r="A96" s="1" t="s">
        <v>29841</v>
      </c>
      <c r="B96">
        <v>23</v>
      </c>
      <c r="C96">
        <v>113358898021824</v>
      </c>
      <c r="D96">
        <v>293860811177304</v>
      </c>
      <c r="E96">
        <v>712423</v>
      </c>
      <c r="F96">
        <v>845729</v>
      </c>
      <c r="G96">
        <v>292944</v>
      </c>
      <c r="H96">
        <v>1064.6039999999998</v>
      </c>
      <c r="I96">
        <v>12927575.470000001</v>
      </c>
      <c r="J96">
        <v>0</v>
      </c>
      <c r="K96">
        <v>1972159067032</v>
      </c>
      <c r="L96">
        <v>1</v>
      </c>
      <c r="M96">
        <v>1075</v>
      </c>
      <c r="N96">
        <v>1</v>
      </c>
      <c r="O96">
        <v>3249</v>
      </c>
      <c r="P96" s="1" t="s">
        <v>29840</v>
      </c>
      <c r="Q96">
        <v>11916.28</v>
      </c>
      <c r="R96">
        <v>12295.21</v>
      </c>
    </row>
    <row r="97" spans="1:18" x14ac:dyDescent="0.25">
      <c r="A97" s="1" t="s">
        <v>29842</v>
      </c>
      <c r="B97">
        <v>24</v>
      </c>
      <c r="C97">
        <v>110311553403324</v>
      </c>
      <c r="D97">
        <v>181931032164452</v>
      </c>
      <c r="E97">
        <v>813326</v>
      </c>
      <c r="F97">
        <v>782435</v>
      </c>
      <c r="G97">
        <v>285069</v>
      </c>
      <c r="H97">
        <v>545.48100000000011</v>
      </c>
      <c r="I97">
        <v>6445520.0899999999</v>
      </c>
      <c r="J97">
        <v>0</v>
      </c>
      <c r="K97">
        <v>944274324574</v>
      </c>
      <c r="L97">
        <v>1</v>
      </c>
      <c r="M97">
        <v>1080</v>
      </c>
      <c r="N97">
        <v>1</v>
      </c>
      <c r="O97">
        <v>3464</v>
      </c>
      <c r="P97" s="1" t="s">
        <v>29841</v>
      </c>
      <c r="Q97">
        <v>11864.24</v>
      </c>
      <c r="R97">
        <v>11916.28</v>
      </c>
    </row>
    <row r="98" spans="1:18" x14ac:dyDescent="0.25">
      <c r="A98" s="1" t="s">
        <v>29843</v>
      </c>
      <c r="B98">
        <v>24</v>
      </c>
      <c r="C98">
        <v>121413948888960</v>
      </c>
      <c r="D98">
        <v>143217773151399</v>
      </c>
      <c r="E98">
        <v>912913</v>
      </c>
      <c r="F98">
        <v>887548</v>
      </c>
      <c r="G98">
        <v>313760</v>
      </c>
      <c r="H98">
        <v>645.298</v>
      </c>
      <c r="I98">
        <v>7666386.2499999991</v>
      </c>
      <c r="J98">
        <v>0</v>
      </c>
      <c r="K98">
        <v>660999304207</v>
      </c>
      <c r="L98">
        <v>1</v>
      </c>
      <c r="M98">
        <v>1334</v>
      </c>
      <c r="N98">
        <v>1</v>
      </c>
      <c r="O98">
        <v>3587</v>
      </c>
      <c r="P98" s="1" t="s">
        <v>29842</v>
      </c>
      <c r="Q98">
        <v>11781.26</v>
      </c>
      <c r="R98">
        <v>11864.24</v>
      </c>
    </row>
    <row r="99" spans="1:18" x14ac:dyDescent="0.25">
      <c r="A99" s="1" t="s">
        <v>29844</v>
      </c>
      <c r="B99">
        <v>24</v>
      </c>
      <c r="C99">
        <v>141504753364884</v>
      </c>
      <c r="D99">
        <v>144004327138648</v>
      </c>
      <c r="E99">
        <v>973566</v>
      </c>
      <c r="F99">
        <v>1007566</v>
      </c>
      <c r="G99">
        <v>365679</v>
      </c>
      <c r="H99">
        <v>627.05999999999995</v>
      </c>
      <c r="I99">
        <v>7378086.6899999995</v>
      </c>
      <c r="J99">
        <v>0</v>
      </c>
      <c r="K99">
        <v>1605075428799</v>
      </c>
      <c r="L99">
        <v>1</v>
      </c>
      <c r="M99">
        <v>1063</v>
      </c>
      <c r="N99">
        <v>1</v>
      </c>
      <c r="O99">
        <v>3506</v>
      </c>
      <c r="P99" s="1" t="s">
        <v>29843</v>
      </c>
      <c r="Q99">
        <v>11794.86</v>
      </c>
      <c r="R99">
        <v>11781.26</v>
      </c>
    </row>
    <row r="100" spans="1:18" x14ac:dyDescent="0.25">
      <c r="A100" s="1" t="s">
        <v>29845</v>
      </c>
      <c r="B100">
        <v>24</v>
      </c>
      <c r="C100">
        <v>125897318381016</v>
      </c>
      <c r="D100">
        <v>90778672617447</v>
      </c>
      <c r="E100">
        <v>811472</v>
      </c>
      <c r="F100">
        <v>916556</v>
      </c>
      <c r="G100">
        <v>325346</v>
      </c>
      <c r="H100">
        <v>1053.3999999999999</v>
      </c>
      <c r="I100">
        <v>12177839.209999999</v>
      </c>
      <c r="J100">
        <v>0</v>
      </c>
      <c r="K100">
        <v>859999660387</v>
      </c>
      <c r="L100">
        <v>1</v>
      </c>
      <c r="M100">
        <v>1084</v>
      </c>
      <c r="N100">
        <v>1</v>
      </c>
      <c r="O100">
        <v>3498</v>
      </c>
      <c r="P100" s="1" t="s">
        <v>29844</v>
      </c>
      <c r="Q100">
        <v>11570.16</v>
      </c>
      <c r="R100">
        <v>11794.86</v>
      </c>
    </row>
    <row r="101" spans="1:18" x14ac:dyDescent="0.25">
      <c r="A101" s="1" t="s">
        <v>29846</v>
      </c>
      <c r="B101">
        <v>24</v>
      </c>
      <c r="C101">
        <v>134046401596380</v>
      </c>
      <c r="D101">
        <v>97627405732814</v>
      </c>
      <c r="E101">
        <v>954275</v>
      </c>
      <c r="F101">
        <v>966306</v>
      </c>
      <c r="G101">
        <v>346405</v>
      </c>
      <c r="H101">
        <v>872.63999999999987</v>
      </c>
      <c r="I101">
        <v>10001202.210000001</v>
      </c>
      <c r="J101">
        <v>0</v>
      </c>
      <c r="K101">
        <v>900046936298</v>
      </c>
      <c r="L101">
        <v>1</v>
      </c>
      <c r="M101">
        <v>1081</v>
      </c>
      <c r="N101">
        <v>1</v>
      </c>
      <c r="O101">
        <v>3495</v>
      </c>
      <c r="P101" s="1" t="s">
        <v>29845</v>
      </c>
      <c r="Q101">
        <v>11390.71</v>
      </c>
      <c r="R101">
        <v>11570.16</v>
      </c>
    </row>
    <row r="102" spans="1:18" x14ac:dyDescent="0.25">
      <c r="A102" s="1" t="s">
        <v>29847</v>
      </c>
      <c r="B102">
        <v>24</v>
      </c>
      <c r="C102">
        <v>135418964308992</v>
      </c>
      <c r="D102">
        <v>104277073857037</v>
      </c>
      <c r="E102">
        <v>916348</v>
      </c>
      <c r="F102">
        <v>972371</v>
      </c>
      <c r="G102">
        <v>349952</v>
      </c>
      <c r="H102">
        <v>1451.4600000000003</v>
      </c>
      <c r="I102">
        <v>16757178.030000001</v>
      </c>
      <c r="J102">
        <v>0</v>
      </c>
      <c r="K102">
        <v>725000008214</v>
      </c>
      <c r="L102">
        <v>1</v>
      </c>
      <c r="M102">
        <v>1067</v>
      </c>
      <c r="N102">
        <v>1</v>
      </c>
      <c r="O102">
        <v>3572</v>
      </c>
      <c r="P102" s="1" t="s">
        <v>29846</v>
      </c>
      <c r="Q102">
        <v>11899.59</v>
      </c>
      <c r="R102">
        <v>11390.71</v>
      </c>
    </row>
    <row r="103" spans="1:18" x14ac:dyDescent="0.25">
      <c r="A103" s="1" t="s">
        <v>29848</v>
      </c>
      <c r="B103">
        <v>24</v>
      </c>
      <c r="C103">
        <v>119328538235080</v>
      </c>
      <c r="D103">
        <v>102452855495356</v>
      </c>
      <c r="E103">
        <v>784721</v>
      </c>
      <c r="F103">
        <v>883333</v>
      </c>
      <c r="G103">
        <v>308367</v>
      </c>
      <c r="H103">
        <v>1334.35</v>
      </c>
      <c r="I103">
        <v>15887106.519999998</v>
      </c>
      <c r="J103">
        <v>0</v>
      </c>
      <c r="K103">
        <v>850000000000</v>
      </c>
      <c r="L103">
        <v>1</v>
      </c>
      <c r="M103">
        <v>1065</v>
      </c>
      <c r="N103">
        <v>1</v>
      </c>
      <c r="O103">
        <v>3451</v>
      </c>
      <c r="P103" s="1" t="s">
        <v>29847</v>
      </c>
      <c r="Q103">
        <v>11692.62</v>
      </c>
      <c r="R103">
        <v>11899.59</v>
      </c>
    </row>
    <row r="104" spans="1:18" x14ac:dyDescent="0.25">
      <c r="A104" s="1" t="s">
        <v>29849</v>
      </c>
      <c r="B104">
        <v>24</v>
      </c>
      <c r="C104">
        <v>103863755986544</v>
      </c>
      <c r="D104">
        <v>69847661250996</v>
      </c>
      <c r="E104">
        <v>968198</v>
      </c>
      <c r="F104">
        <v>741755</v>
      </c>
      <c r="G104">
        <v>268402</v>
      </c>
      <c r="H104">
        <v>443.38399999999996</v>
      </c>
      <c r="I104">
        <v>5170536.05</v>
      </c>
      <c r="J104">
        <v>0</v>
      </c>
      <c r="K104">
        <v>1610100855043</v>
      </c>
      <c r="L104">
        <v>1</v>
      </c>
      <c r="M104">
        <v>1335</v>
      </c>
      <c r="N104">
        <v>1</v>
      </c>
      <c r="O104">
        <v>3245</v>
      </c>
      <c r="P104" s="1" t="s">
        <v>29848</v>
      </c>
      <c r="Q104">
        <v>11772</v>
      </c>
      <c r="R104">
        <v>11692.62</v>
      </c>
    </row>
    <row r="105" spans="1:18" x14ac:dyDescent="0.25">
      <c r="A105" s="1" t="s">
        <v>29850</v>
      </c>
      <c r="B105">
        <v>24</v>
      </c>
      <c r="C105">
        <v>109756935396232</v>
      </c>
      <c r="D105">
        <v>80560180560114</v>
      </c>
      <c r="E105">
        <v>895375</v>
      </c>
      <c r="F105">
        <v>809099</v>
      </c>
      <c r="G105">
        <v>283631</v>
      </c>
      <c r="H105">
        <v>568.48400000000015</v>
      </c>
      <c r="I105">
        <v>6648337.8099999996</v>
      </c>
      <c r="J105">
        <v>0</v>
      </c>
      <c r="K105">
        <v>5980189155806</v>
      </c>
      <c r="L105">
        <v>1</v>
      </c>
      <c r="M105">
        <v>1099</v>
      </c>
      <c r="N105">
        <v>1</v>
      </c>
      <c r="O105">
        <v>3593</v>
      </c>
      <c r="P105" s="1" t="s">
        <v>29849</v>
      </c>
      <c r="Q105">
        <v>11612.74</v>
      </c>
      <c r="R105">
        <v>11772</v>
      </c>
    </row>
    <row r="106" spans="1:18" x14ac:dyDescent="0.25">
      <c r="A106" s="1" t="s">
        <v>29851</v>
      </c>
      <c r="B106">
        <v>24</v>
      </c>
      <c r="C106">
        <v>126345602737128</v>
      </c>
      <c r="D106">
        <v>102283981732761</v>
      </c>
      <c r="E106">
        <v>948945</v>
      </c>
      <c r="F106">
        <v>922524</v>
      </c>
      <c r="G106">
        <v>326499</v>
      </c>
      <c r="H106">
        <v>1110.6199999999999</v>
      </c>
      <c r="I106">
        <v>12947729.339999998</v>
      </c>
      <c r="J106">
        <v>0</v>
      </c>
      <c r="K106">
        <v>637936250686</v>
      </c>
      <c r="L106">
        <v>1</v>
      </c>
      <c r="M106">
        <v>1017</v>
      </c>
      <c r="N106">
        <v>1</v>
      </c>
      <c r="O106">
        <v>3575</v>
      </c>
      <c r="P106" s="1" t="s">
        <v>29850</v>
      </c>
      <c r="Q106">
        <v>11779.6</v>
      </c>
      <c r="R106">
        <v>11612.74</v>
      </c>
    </row>
    <row r="107" spans="1:18" x14ac:dyDescent="0.25">
      <c r="A107" s="1" t="s">
        <v>29852</v>
      </c>
      <c r="B107">
        <v>24</v>
      </c>
      <c r="C107">
        <v>137998456605664</v>
      </c>
      <c r="D107">
        <v>119465924607116</v>
      </c>
      <c r="E107">
        <v>943910</v>
      </c>
      <c r="F107">
        <v>989102</v>
      </c>
      <c r="G107">
        <v>356612</v>
      </c>
      <c r="H107">
        <v>922.19999999999982</v>
      </c>
      <c r="I107">
        <v>10851499.029999997</v>
      </c>
      <c r="J107">
        <v>0</v>
      </c>
      <c r="K107">
        <v>9685724529039</v>
      </c>
      <c r="L107">
        <v>1</v>
      </c>
      <c r="M107">
        <v>1098</v>
      </c>
      <c r="N107">
        <v>1</v>
      </c>
      <c r="O107">
        <v>3655</v>
      </c>
      <c r="P107" s="1" t="s">
        <v>29851</v>
      </c>
      <c r="Q107">
        <v>11759.53</v>
      </c>
      <c r="R107">
        <v>11779.6</v>
      </c>
    </row>
    <row r="108" spans="1:18" x14ac:dyDescent="0.25">
      <c r="A108" s="1" t="s">
        <v>29853</v>
      </c>
      <c r="B108">
        <v>24</v>
      </c>
      <c r="C108">
        <v>112923518041808</v>
      </c>
      <c r="D108">
        <v>99354374632025</v>
      </c>
      <c r="E108">
        <v>754441</v>
      </c>
      <c r="F108">
        <v>834391</v>
      </c>
      <c r="G108">
        <v>291814</v>
      </c>
      <c r="H108">
        <v>984.97</v>
      </c>
      <c r="I108">
        <v>11349551.180000002</v>
      </c>
      <c r="J108">
        <v>0</v>
      </c>
      <c r="K108">
        <v>2392288215615</v>
      </c>
      <c r="L108">
        <v>1</v>
      </c>
      <c r="M108">
        <v>1054</v>
      </c>
      <c r="N108">
        <v>1</v>
      </c>
      <c r="O108">
        <v>3425</v>
      </c>
      <c r="P108" s="1" t="s">
        <v>29852</v>
      </c>
      <c r="Q108">
        <v>11192.18</v>
      </c>
      <c r="R108">
        <v>11759.53</v>
      </c>
    </row>
    <row r="109" spans="1:18" x14ac:dyDescent="0.25">
      <c r="A109" s="1" t="s">
        <v>29854</v>
      </c>
      <c r="B109">
        <v>24</v>
      </c>
      <c r="C109">
        <v>127325799955904</v>
      </c>
      <c r="D109">
        <v>99334306124465</v>
      </c>
      <c r="E109">
        <v>862886</v>
      </c>
      <c r="F109">
        <v>919569</v>
      </c>
      <c r="G109">
        <v>329032</v>
      </c>
      <c r="H109">
        <v>1249.877</v>
      </c>
      <c r="I109">
        <v>13995298.059999997</v>
      </c>
      <c r="J109">
        <v>376</v>
      </c>
      <c r="K109">
        <v>804162888311</v>
      </c>
      <c r="L109">
        <v>1</v>
      </c>
      <c r="M109">
        <v>1088</v>
      </c>
      <c r="N109">
        <v>1</v>
      </c>
      <c r="O109">
        <v>3468</v>
      </c>
      <c r="P109" s="1" t="s">
        <v>29853</v>
      </c>
      <c r="Q109">
        <v>11237.68</v>
      </c>
      <c r="R109">
        <v>11192.18</v>
      </c>
    </row>
    <row r="110" spans="1:18" x14ac:dyDescent="0.25">
      <c r="A110" s="1" t="s">
        <v>29855</v>
      </c>
      <c r="B110">
        <v>24</v>
      </c>
      <c r="C110">
        <v>129152689442616</v>
      </c>
      <c r="D110">
        <v>113141583019562</v>
      </c>
      <c r="E110">
        <v>1011795</v>
      </c>
      <c r="F110">
        <v>921179</v>
      </c>
      <c r="G110">
        <v>333753</v>
      </c>
      <c r="H110">
        <v>1019.23</v>
      </c>
      <c r="I110">
        <v>11475011.230000004</v>
      </c>
      <c r="J110">
        <v>0</v>
      </c>
      <c r="K110">
        <v>8898956625013</v>
      </c>
      <c r="L110">
        <v>1</v>
      </c>
      <c r="M110">
        <v>1460</v>
      </c>
      <c r="N110">
        <v>1</v>
      </c>
      <c r="O110">
        <v>3316</v>
      </c>
      <c r="P110" s="1" t="s">
        <v>29854</v>
      </c>
      <c r="Q110">
        <v>11069.82</v>
      </c>
      <c r="R110">
        <v>11237.68</v>
      </c>
    </row>
    <row r="111" spans="1:18" x14ac:dyDescent="0.25">
      <c r="A111" s="1" t="s">
        <v>29856</v>
      </c>
      <c r="B111">
        <v>24</v>
      </c>
      <c r="C111">
        <v>111396917951768</v>
      </c>
      <c r="D111">
        <v>79387604369190</v>
      </c>
      <c r="E111">
        <v>883594</v>
      </c>
      <c r="F111">
        <v>808819</v>
      </c>
      <c r="G111">
        <v>287869</v>
      </c>
      <c r="H111">
        <v>2254.23</v>
      </c>
      <c r="I111">
        <v>25484953.709999993</v>
      </c>
      <c r="J111">
        <v>0</v>
      </c>
      <c r="K111">
        <v>399999898398</v>
      </c>
      <c r="L111">
        <v>1</v>
      </c>
      <c r="M111">
        <v>1080</v>
      </c>
      <c r="N111">
        <v>1</v>
      </c>
      <c r="O111">
        <v>3524</v>
      </c>
      <c r="P111" s="1" t="s">
        <v>29855</v>
      </c>
      <c r="Q111">
        <v>11818.82</v>
      </c>
      <c r="R111">
        <v>11069.82</v>
      </c>
    </row>
    <row r="112" spans="1:18" x14ac:dyDescent="0.25">
      <c r="A112" s="1" t="s">
        <v>29857</v>
      </c>
      <c r="B112">
        <v>24</v>
      </c>
      <c r="C112">
        <v>114816192576760</v>
      </c>
      <c r="D112">
        <v>86486680441505</v>
      </c>
      <c r="E112">
        <v>838626</v>
      </c>
      <c r="F112">
        <v>836045</v>
      </c>
      <c r="G112">
        <v>296705</v>
      </c>
      <c r="H112">
        <v>1352.19</v>
      </c>
      <c r="I112">
        <v>15732227.280000001</v>
      </c>
      <c r="J112">
        <v>339</v>
      </c>
      <c r="K112">
        <v>800663797764</v>
      </c>
      <c r="L112">
        <v>1</v>
      </c>
      <c r="M112">
        <v>1023</v>
      </c>
      <c r="N112">
        <v>1</v>
      </c>
      <c r="O112">
        <v>3443</v>
      </c>
      <c r="P112" s="1" t="s">
        <v>29856</v>
      </c>
      <c r="Q112">
        <v>11354.49</v>
      </c>
      <c r="R112">
        <v>11818.82</v>
      </c>
    </row>
    <row r="113" spans="1:18" x14ac:dyDescent="0.25">
      <c r="A113" s="1" t="s">
        <v>29858</v>
      </c>
      <c r="B113">
        <v>24</v>
      </c>
      <c r="C113">
        <v>138112226042032</v>
      </c>
      <c r="D113">
        <v>101439220306477</v>
      </c>
      <c r="E113">
        <v>936417</v>
      </c>
      <c r="F113">
        <v>969325</v>
      </c>
      <c r="G113">
        <v>356906</v>
      </c>
      <c r="H113">
        <v>897.72499999999991</v>
      </c>
      <c r="I113">
        <v>10105825.27</v>
      </c>
      <c r="J113">
        <v>312</v>
      </c>
      <c r="K113">
        <v>805194838059</v>
      </c>
      <c r="L113">
        <v>1</v>
      </c>
      <c r="M113">
        <v>1087</v>
      </c>
      <c r="N113">
        <v>1</v>
      </c>
      <c r="O113">
        <v>3580</v>
      </c>
      <c r="P113" s="1" t="s">
        <v>29857</v>
      </c>
      <c r="Q113">
        <v>11117.08</v>
      </c>
      <c r="R113">
        <v>11354.49</v>
      </c>
    </row>
    <row r="114" spans="1:18" x14ac:dyDescent="0.25">
      <c r="A114" s="1" t="s">
        <v>29859</v>
      </c>
      <c r="B114">
        <v>24</v>
      </c>
      <c r="C114">
        <v>126844795162008</v>
      </c>
      <c r="D114">
        <v>104561130384733</v>
      </c>
      <c r="E114">
        <v>796034</v>
      </c>
      <c r="F114">
        <v>901621</v>
      </c>
      <c r="G114">
        <v>327789</v>
      </c>
      <c r="H114">
        <v>744.12</v>
      </c>
      <c r="I114">
        <v>8209648.6800000006</v>
      </c>
      <c r="J114">
        <v>540</v>
      </c>
      <c r="K114">
        <v>825195018059</v>
      </c>
      <c r="L114">
        <v>1</v>
      </c>
      <c r="M114">
        <v>923</v>
      </c>
      <c r="N114">
        <v>1</v>
      </c>
      <c r="O114">
        <v>3534</v>
      </c>
      <c r="P114" s="1" t="s">
        <v>29858</v>
      </c>
      <c r="Q114">
        <v>11112.72</v>
      </c>
      <c r="R114">
        <v>11117.08</v>
      </c>
    </row>
    <row r="115" spans="1:18" x14ac:dyDescent="0.25">
      <c r="A115" s="1" t="s">
        <v>29860</v>
      </c>
      <c r="B115">
        <v>24</v>
      </c>
      <c r="C115">
        <v>134093533536312</v>
      </c>
      <c r="D115">
        <v>113199542933439</v>
      </c>
      <c r="E115">
        <v>872138</v>
      </c>
      <c r="F115">
        <v>947298</v>
      </c>
      <c r="G115">
        <v>346521</v>
      </c>
      <c r="H115">
        <v>1154.3600000000001</v>
      </c>
      <c r="I115">
        <v>12850332.600000001</v>
      </c>
      <c r="J115">
        <v>0</v>
      </c>
      <c r="K115">
        <v>809999964010</v>
      </c>
      <c r="L115">
        <v>1</v>
      </c>
      <c r="M115">
        <v>1106</v>
      </c>
      <c r="N115">
        <v>1</v>
      </c>
      <c r="O115">
        <v>3573</v>
      </c>
      <c r="P115" s="1" t="s">
        <v>29859</v>
      </c>
      <c r="Q115">
        <v>10938.09</v>
      </c>
      <c r="R115">
        <v>11112.72</v>
      </c>
    </row>
    <row r="116" spans="1:18" x14ac:dyDescent="0.25">
      <c r="A116" s="1" t="s">
        <v>29861</v>
      </c>
      <c r="B116">
        <v>24</v>
      </c>
      <c r="C116">
        <v>137274821075024</v>
      </c>
      <c r="D116">
        <v>126999075861044</v>
      </c>
      <c r="E116">
        <v>860544</v>
      </c>
      <c r="F116">
        <v>957696</v>
      </c>
      <c r="G116">
        <v>354742</v>
      </c>
      <c r="H116">
        <v>1905.8099999999997</v>
      </c>
      <c r="I116">
        <v>20915375.569999993</v>
      </c>
      <c r="J116">
        <v>390</v>
      </c>
      <c r="K116">
        <v>1444237505123</v>
      </c>
      <c r="L116">
        <v>1</v>
      </c>
      <c r="M116">
        <v>1082</v>
      </c>
      <c r="N116">
        <v>1</v>
      </c>
      <c r="O116">
        <v>3372</v>
      </c>
      <c r="P116" s="1" t="s">
        <v>29860</v>
      </c>
      <c r="Q116">
        <v>11045.86</v>
      </c>
      <c r="R116">
        <v>10938.09</v>
      </c>
    </row>
    <row r="117" spans="1:18" x14ac:dyDescent="0.25">
      <c r="A117" s="1" t="s">
        <v>29862</v>
      </c>
      <c r="B117">
        <v>24</v>
      </c>
      <c r="C117">
        <v>126440691970184</v>
      </c>
      <c r="D117">
        <v>123933375455036</v>
      </c>
      <c r="E117">
        <v>887413</v>
      </c>
      <c r="F117">
        <v>895381</v>
      </c>
      <c r="G117">
        <v>326769</v>
      </c>
      <c r="H117">
        <v>2843.06</v>
      </c>
      <c r="I117">
        <v>30160779.750000004</v>
      </c>
      <c r="J117">
        <v>0</v>
      </c>
      <c r="K117">
        <v>1502237503323</v>
      </c>
      <c r="L117">
        <v>1</v>
      </c>
      <c r="M117">
        <v>1035</v>
      </c>
      <c r="N117">
        <v>1</v>
      </c>
      <c r="O117">
        <v>3250</v>
      </c>
      <c r="P117" s="1" t="s">
        <v>29861</v>
      </c>
      <c r="Q117">
        <v>9940.94</v>
      </c>
      <c r="R117">
        <v>11045.86</v>
      </c>
    </row>
    <row r="118" spans="1:18" x14ac:dyDescent="0.25">
      <c r="A118" s="1" t="s">
        <v>29863</v>
      </c>
      <c r="B118">
        <v>24</v>
      </c>
      <c r="C118">
        <v>115532369933540</v>
      </c>
      <c r="D118">
        <v>73021675686728</v>
      </c>
      <c r="E118">
        <v>1013473</v>
      </c>
      <c r="F118">
        <v>793395</v>
      </c>
      <c r="G118">
        <v>298580</v>
      </c>
      <c r="H118">
        <v>1251.3520000000001</v>
      </c>
      <c r="I118">
        <v>12444869.370000001</v>
      </c>
      <c r="J118">
        <v>0</v>
      </c>
      <c r="K118">
        <v>803488694892</v>
      </c>
      <c r="L118">
        <v>1</v>
      </c>
      <c r="M118">
        <v>1099</v>
      </c>
      <c r="N118">
        <v>1</v>
      </c>
      <c r="O118">
        <v>3133</v>
      </c>
      <c r="P118" s="1" t="s">
        <v>29862</v>
      </c>
      <c r="Q118">
        <v>9714.82</v>
      </c>
      <c r="R118">
        <v>9940.94</v>
      </c>
    </row>
    <row r="119" spans="1:18" x14ac:dyDescent="0.25">
      <c r="A119" s="1" t="s">
        <v>29864</v>
      </c>
      <c r="B119">
        <v>24</v>
      </c>
      <c r="C119">
        <v>113714915510679</v>
      </c>
      <c r="D119">
        <v>79199533835923</v>
      </c>
      <c r="E119">
        <v>877821</v>
      </c>
      <c r="F119">
        <v>812278</v>
      </c>
      <c r="G119">
        <v>293883</v>
      </c>
      <c r="H119">
        <v>467.07499999999999</v>
      </c>
      <c r="I119">
        <v>4507699.6899999995</v>
      </c>
      <c r="J119">
        <v>0</v>
      </c>
      <c r="K119">
        <v>733744958699</v>
      </c>
      <c r="L119">
        <v>1</v>
      </c>
      <c r="M119">
        <v>1341</v>
      </c>
      <c r="N119">
        <v>1</v>
      </c>
      <c r="O119">
        <v>3327</v>
      </c>
      <c r="P119" s="1" t="s">
        <v>29863</v>
      </c>
      <c r="Q119">
        <v>9557.7900000000009</v>
      </c>
      <c r="R119">
        <v>9714.82</v>
      </c>
    </row>
    <row r="120" spans="1:18" x14ac:dyDescent="0.25">
      <c r="A120" s="1" t="s">
        <v>29865</v>
      </c>
      <c r="B120">
        <v>24</v>
      </c>
      <c r="C120">
        <v>142947801223416</v>
      </c>
      <c r="D120">
        <v>103538649292257</v>
      </c>
      <c r="E120">
        <v>963954</v>
      </c>
      <c r="F120">
        <v>984625</v>
      </c>
      <c r="G120">
        <v>369432</v>
      </c>
      <c r="H120">
        <v>589.94999999999993</v>
      </c>
      <c r="I120">
        <v>5639848.4399999985</v>
      </c>
      <c r="J120">
        <v>540</v>
      </c>
      <c r="K120">
        <v>881411406552</v>
      </c>
      <c r="L120">
        <v>1</v>
      </c>
      <c r="M120">
        <v>1076</v>
      </c>
      <c r="N120">
        <v>1</v>
      </c>
      <c r="O120">
        <v>3376</v>
      </c>
      <c r="P120" s="1" t="s">
        <v>29864</v>
      </c>
      <c r="Q120">
        <v>9622.41</v>
      </c>
      <c r="R120">
        <v>9557.7900000000009</v>
      </c>
    </row>
    <row r="121" spans="1:18" x14ac:dyDescent="0.25">
      <c r="A121" s="1" t="s">
        <v>29866</v>
      </c>
      <c r="B121">
        <v>24</v>
      </c>
      <c r="C121">
        <v>130106442924185</v>
      </c>
      <c r="D121">
        <v>101626218315991</v>
      </c>
      <c r="E121">
        <v>810816</v>
      </c>
      <c r="F121">
        <v>908117</v>
      </c>
      <c r="G121">
        <v>336245</v>
      </c>
      <c r="H121">
        <v>790.21999999999991</v>
      </c>
      <c r="I121">
        <v>7548880.6500000004</v>
      </c>
      <c r="J121">
        <v>330</v>
      </c>
      <c r="K121">
        <v>681088551280</v>
      </c>
      <c r="L121">
        <v>1</v>
      </c>
      <c r="M121">
        <v>1064</v>
      </c>
      <c r="N121">
        <v>1</v>
      </c>
      <c r="O121">
        <v>3413</v>
      </c>
      <c r="P121" s="1" t="s">
        <v>29865</v>
      </c>
      <c r="Q121">
        <v>9536.89</v>
      </c>
      <c r="R121">
        <v>9622.41</v>
      </c>
    </row>
    <row r="122" spans="1:18" x14ac:dyDescent="0.25">
      <c r="A122" s="1" t="s">
        <v>29867</v>
      </c>
      <c r="B122">
        <v>24</v>
      </c>
      <c r="C122">
        <v>141152402347096</v>
      </c>
      <c r="D122">
        <v>95479757279829</v>
      </c>
      <c r="E122">
        <v>832816</v>
      </c>
      <c r="F122">
        <v>976768</v>
      </c>
      <c r="G122">
        <v>364792</v>
      </c>
      <c r="H122">
        <v>569.57800000000009</v>
      </c>
      <c r="I122">
        <v>5359484.209999999</v>
      </c>
      <c r="J122">
        <v>540</v>
      </c>
      <c r="K122">
        <v>775999605296</v>
      </c>
      <c r="L122">
        <v>1</v>
      </c>
      <c r="M122">
        <v>1015</v>
      </c>
      <c r="N122">
        <v>1</v>
      </c>
      <c r="O122">
        <v>3401</v>
      </c>
      <c r="P122" s="1" t="s">
        <v>29866</v>
      </c>
      <c r="Q122">
        <v>9396.5300000000007</v>
      </c>
      <c r="R122">
        <v>9536.89</v>
      </c>
    </row>
    <row r="123" spans="1:18" x14ac:dyDescent="0.25">
      <c r="A123" s="1" t="s">
        <v>29868</v>
      </c>
      <c r="B123">
        <v>24</v>
      </c>
      <c r="C123">
        <v>121062121084723</v>
      </c>
      <c r="D123">
        <v>89048954961455</v>
      </c>
      <c r="E123">
        <v>728976</v>
      </c>
      <c r="F123">
        <v>864573</v>
      </c>
      <c r="G123">
        <v>312871</v>
      </c>
      <c r="H123">
        <v>655.98799999999994</v>
      </c>
      <c r="I123">
        <v>6124962.6499999985</v>
      </c>
      <c r="J123">
        <v>0</v>
      </c>
      <c r="K123">
        <v>601004986242</v>
      </c>
      <c r="L123">
        <v>1</v>
      </c>
      <c r="M123">
        <v>1087</v>
      </c>
      <c r="N123">
        <v>1</v>
      </c>
      <c r="O123">
        <v>3362</v>
      </c>
      <c r="P123" s="1" t="s">
        <v>29867</v>
      </c>
      <c r="Q123">
        <v>9166.5300000000007</v>
      </c>
      <c r="R123">
        <v>9396.5300000000007</v>
      </c>
    </row>
    <row r="124" spans="1:18" x14ac:dyDescent="0.25">
      <c r="A124" s="1" t="s">
        <v>29869</v>
      </c>
      <c r="B124">
        <v>24</v>
      </c>
      <c r="C124">
        <v>119853322358511</v>
      </c>
      <c r="D124">
        <v>90943319423376</v>
      </c>
      <c r="E124">
        <v>846820</v>
      </c>
      <c r="F124">
        <v>837212</v>
      </c>
      <c r="G124">
        <v>309747</v>
      </c>
      <c r="H124">
        <v>381.09400000000005</v>
      </c>
      <c r="I124">
        <v>3497266.7800000007</v>
      </c>
      <c r="J124">
        <v>0</v>
      </c>
      <c r="K124">
        <v>518776941264</v>
      </c>
      <c r="L124">
        <v>1</v>
      </c>
      <c r="M124">
        <v>1086</v>
      </c>
      <c r="N124">
        <v>1</v>
      </c>
      <c r="O124">
        <v>3215</v>
      </c>
      <c r="P124" s="1" t="s">
        <v>29868</v>
      </c>
      <c r="Q124">
        <v>9217.7999999999993</v>
      </c>
      <c r="R124">
        <v>9166.5300000000007</v>
      </c>
    </row>
    <row r="125" spans="1:18" x14ac:dyDescent="0.25">
      <c r="A125" s="1" t="s">
        <v>29870</v>
      </c>
      <c r="B125">
        <v>24</v>
      </c>
      <c r="C125">
        <v>107218202766409</v>
      </c>
      <c r="D125">
        <v>65137359062275</v>
      </c>
      <c r="E125">
        <v>827182</v>
      </c>
      <c r="F125">
        <v>728749</v>
      </c>
      <c r="G125">
        <v>277093</v>
      </c>
      <c r="H125">
        <v>250.477</v>
      </c>
      <c r="I125">
        <v>2295130.06</v>
      </c>
      <c r="J125">
        <v>0</v>
      </c>
      <c r="K125">
        <v>670000000000</v>
      </c>
      <c r="L125">
        <v>1</v>
      </c>
      <c r="M125">
        <v>1100</v>
      </c>
      <c r="N125">
        <v>1</v>
      </c>
      <c r="O125">
        <v>3316</v>
      </c>
      <c r="P125" s="1" t="s">
        <v>29869</v>
      </c>
      <c r="Q125">
        <v>9179.16</v>
      </c>
      <c r="R125">
        <v>9217.7999999999993</v>
      </c>
    </row>
    <row r="126" spans="1:18" x14ac:dyDescent="0.25">
      <c r="A126" s="1" t="s">
        <v>29871</v>
      </c>
      <c r="B126">
        <v>24</v>
      </c>
      <c r="C126">
        <v>120346670110086</v>
      </c>
      <c r="D126">
        <v>66037346735698</v>
      </c>
      <c r="E126">
        <v>764086</v>
      </c>
      <c r="F126">
        <v>830609</v>
      </c>
      <c r="G126">
        <v>311022</v>
      </c>
      <c r="H126">
        <v>315.447</v>
      </c>
      <c r="I126">
        <v>2892128.14</v>
      </c>
      <c r="J126">
        <v>540</v>
      </c>
      <c r="K126">
        <v>209518463978</v>
      </c>
      <c r="L126">
        <v>1</v>
      </c>
      <c r="M126">
        <v>990</v>
      </c>
      <c r="N126">
        <v>1</v>
      </c>
      <c r="O126">
        <v>3340</v>
      </c>
      <c r="P126" s="1" t="s">
        <v>29870</v>
      </c>
      <c r="Q126">
        <v>9159.9699999999993</v>
      </c>
      <c r="R126">
        <v>9179.16</v>
      </c>
    </row>
    <row r="127" spans="1:18" x14ac:dyDescent="0.25">
      <c r="A127" s="1" t="s">
        <v>29872</v>
      </c>
      <c r="B127">
        <v>24</v>
      </c>
      <c r="C127">
        <v>113724202056591</v>
      </c>
      <c r="D127">
        <v>84879013617863</v>
      </c>
      <c r="E127">
        <v>688903</v>
      </c>
      <c r="F127">
        <v>811077</v>
      </c>
      <c r="G127">
        <v>293907</v>
      </c>
      <c r="H127">
        <v>578.22400000000005</v>
      </c>
      <c r="I127">
        <v>5287258.120000001</v>
      </c>
      <c r="J127">
        <v>540</v>
      </c>
      <c r="K127">
        <v>599999663565</v>
      </c>
      <c r="L127">
        <v>1</v>
      </c>
      <c r="M127">
        <v>981</v>
      </c>
      <c r="N127">
        <v>1</v>
      </c>
      <c r="O127">
        <v>3419</v>
      </c>
      <c r="P127" s="1" t="s">
        <v>29871</v>
      </c>
      <c r="Q127">
        <v>9134.65</v>
      </c>
      <c r="R127">
        <v>9159.9699999999993</v>
      </c>
    </row>
    <row r="128" spans="1:18" x14ac:dyDescent="0.25">
      <c r="A128" s="1" t="s">
        <v>29873</v>
      </c>
      <c r="B128">
        <v>24</v>
      </c>
      <c r="C128">
        <v>133822609046637</v>
      </c>
      <c r="D128">
        <v>98462611664377</v>
      </c>
      <c r="E128">
        <v>796625</v>
      </c>
      <c r="F128">
        <v>933547</v>
      </c>
      <c r="G128">
        <v>345849</v>
      </c>
      <c r="H128">
        <v>714.37</v>
      </c>
      <c r="I128">
        <v>6523250.2500000009</v>
      </c>
      <c r="J128">
        <v>0</v>
      </c>
      <c r="K128">
        <v>755116254321</v>
      </c>
      <c r="L128">
        <v>1</v>
      </c>
      <c r="M128">
        <v>1086</v>
      </c>
      <c r="N128">
        <v>1</v>
      </c>
      <c r="O128">
        <v>3364</v>
      </c>
      <c r="P128" s="1" t="s">
        <v>29872</v>
      </c>
      <c r="Q128">
        <v>9193.02</v>
      </c>
      <c r="R128">
        <v>9134.65</v>
      </c>
    </row>
    <row r="129" spans="1:18" x14ac:dyDescent="0.25">
      <c r="A129" s="1" t="s">
        <v>29874</v>
      </c>
      <c r="B129">
        <v>24</v>
      </c>
      <c r="C129">
        <v>122297618630432</v>
      </c>
      <c r="D129">
        <v>83376032020161</v>
      </c>
      <c r="E129">
        <v>833791</v>
      </c>
      <c r="F129">
        <v>875321</v>
      </c>
      <c r="G129">
        <v>316064</v>
      </c>
      <c r="H129">
        <v>603.34400000000005</v>
      </c>
      <c r="I129">
        <v>5562067.4000000004</v>
      </c>
      <c r="J129">
        <v>0</v>
      </c>
      <c r="K129">
        <v>883617315892</v>
      </c>
      <c r="L129">
        <v>1</v>
      </c>
      <c r="M129">
        <v>1099</v>
      </c>
      <c r="N129">
        <v>1</v>
      </c>
      <c r="O129">
        <v>3458</v>
      </c>
      <c r="P129" s="1" t="s">
        <v>29873</v>
      </c>
      <c r="Q129">
        <v>9256.8700000000008</v>
      </c>
      <c r="R129">
        <v>9193.02</v>
      </c>
    </row>
    <row r="130" spans="1:18" x14ac:dyDescent="0.25">
      <c r="A130" s="1" t="s">
        <v>29875</v>
      </c>
      <c r="B130">
        <v>23</v>
      </c>
      <c r="C130">
        <v>139238986949811</v>
      </c>
      <c r="D130">
        <v>91058751477972</v>
      </c>
      <c r="E130">
        <v>827208</v>
      </c>
      <c r="F130">
        <v>960976</v>
      </c>
      <c r="G130">
        <v>359847</v>
      </c>
      <c r="H130">
        <v>415.73700000000002</v>
      </c>
      <c r="I130">
        <v>3833205.01</v>
      </c>
      <c r="J130">
        <v>540</v>
      </c>
      <c r="K130">
        <v>945369583715</v>
      </c>
      <c r="L130">
        <v>1</v>
      </c>
      <c r="M130">
        <v>1059</v>
      </c>
      <c r="N130">
        <v>1</v>
      </c>
      <c r="O130">
        <v>3410</v>
      </c>
      <c r="P130" s="1" t="s">
        <v>29874</v>
      </c>
      <c r="Q130">
        <v>9239.26</v>
      </c>
      <c r="R130">
        <v>9256.8700000000008</v>
      </c>
    </row>
    <row r="131" spans="1:18" x14ac:dyDescent="0.25">
      <c r="A131" s="1" t="s">
        <v>29876</v>
      </c>
      <c r="B131">
        <v>24</v>
      </c>
      <c r="C131">
        <v>120051848660071</v>
      </c>
      <c r="D131">
        <v>122391064205352</v>
      </c>
      <c r="E131">
        <v>771255</v>
      </c>
      <c r="F131">
        <v>841394</v>
      </c>
      <c r="G131">
        <v>310227</v>
      </c>
      <c r="H131">
        <v>586.14100000000008</v>
      </c>
      <c r="I131">
        <v>5438401.3000000007</v>
      </c>
      <c r="J131">
        <v>433</v>
      </c>
      <c r="K131">
        <v>913420837668</v>
      </c>
      <c r="L131">
        <v>1</v>
      </c>
      <c r="M131">
        <v>1062</v>
      </c>
      <c r="N131">
        <v>1</v>
      </c>
      <c r="O131">
        <v>3524</v>
      </c>
      <c r="P131" s="1" t="s">
        <v>29875</v>
      </c>
      <c r="Q131">
        <v>9300.25</v>
      </c>
      <c r="R131">
        <v>9239.26</v>
      </c>
    </row>
    <row r="132" spans="1:18" x14ac:dyDescent="0.25">
      <c r="A132" s="1" t="s">
        <v>29877</v>
      </c>
      <c r="B132">
        <v>24</v>
      </c>
      <c r="C132">
        <v>109287470752412</v>
      </c>
      <c r="D132">
        <v>67851398345795</v>
      </c>
      <c r="E132">
        <v>674706</v>
      </c>
      <c r="F132">
        <v>732640</v>
      </c>
      <c r="G132">
        <v>282364</v>
      </c>
      <c r="H132">
        <v>365.28200000000004</v>
      </c>
      <c r="I132">
        <v>3380814.9000000004</v>
      </c>
      <c r="J132">
        <v>0</v>
      </c>
      <c r="K132">
        <v>797723352446</v>
      </c>
      <c r="L132">
        <v>1</v>
      </c>
      <c r="M132">
        <v>1030</v>
      </c>
      <c r="N132">
        <v>1</v>
      </c>
      <c r="O132">
        <v>3481</v>
      </c>
      <c r="P132" s="1" t="s">
        <v>29876</v>
      </c>
      <c r="Q132">
        <v>9241.42</v>
      </c>
      <c r="R132">
        <v>9300.25</v>
      </c>
    </row>
    <row r="133" spans="1:18" x14ac:dyDescent="0.25">
      <c r="A133" s="1" t="s">
        <v>29878</v>
      </c>
      <c r="B133">
        <v>24</v>
      </c>
      <c r="C133">
        <v>118734069110043</v>
      </c>
      <c r="D133">
        <v>61398472445673</v>
      </c>
      <c r="E133">
        <v>800924</v>
      </c>
      <c r="F133">
        <v>827551</v>
      </c>
      <c r="G133">
        <v>306771</v>
      </c>
      <c r="H133">
        <v>346.43099999999993</v>
      </c>
      <c r="I133">
        <v>3201477.46</v>
      </c>
      <c r="J133">
        <v>0</v>
      </c>
      <c r="K133">
        <v>225530844242</v>
      </c>
      <c r="L133">
        <v>1</v>
      </c>
      <c r="M133">
        <v>1102</v>
      </c>
      <c r="N133">
        <v>1</v>
      </c>
      <c r="O133">
        <v>3645</v>
      </c>
      <c r="P133" s="1" t="s">
        <v>29877</v>
      </c>
      <c r="Q133">
        <v>9287</v>
      </c>
      <c r="R133">
        <v>9241.42</v>
      </c>
    </row>
    <row r="134" spans="1:18" x14ac:dyDescent="0.25">
      <c r="A134" s="1" t="s">
        <v>29879</v>
      </c>
      <c r="B134">
        <v>24</v>
      </c>
      <c r="C134">
        <v>133915894839468</v>
      </c>
      <c r="D134">
        <v>96961935967884</v>
      </c>
      <c r="E134">
        <v>902514</v>
      </c>
      <c r="F134">
        <v>924346</v>
      </c>
      <c r="G134">
        <v>345996</v>
      </c>
      <c r="H134">
        <v>515.54</v>
      </c>
      <c r="I134">
        <v>4747930.01</v>
      </c>
      <c r="J134">
        <v>0</v>
      </c>
      <c r="K134">
        <v>988520607609</v>
      </c>
      <c r="L134">
        <v>1</v>
      </c>
      <c r="M134">
        <v>1079</v>
      </c>
      <c r="N134">
        <v>1</v>
      </c>
      <c r="O134">
        <v>3482</v>
      </c>
      <c r="P134" s="1" t="s">
        <v>29878</v>
      </c>
      <c r="Q134">
        <v>9242.5400000000009</v>
      </c>
      <c r="R134">
        <v>9287</v>
      </c>
    </row>
    <row r="135" spans="1:18" x14ac:dyDescent="0.25">
      <c r="A135" s="1" t="s">
        <v>29880</v>
      </c>
      <c r="B135">
        <v>24</v>
      </c>
      <c r="C135">
        <v>140388055192494</v>
      </c>
      <c r="D135">
        <v>97621941816826</v>
      </c>
      <c r="E135">
        <v>976141</v>
      </c>
      <c r="F135">
        <v>954862</v>
      </c>
      <c r="G135">
        <v>362718</v>
      </c>
      <c r="H135">
        <v>608.90099999999995</v>
      </c>
      <c r="I135">
        <v>5667308.1900000004</v>
      </c>
      <c r="J135">
        <v>0</v>
      </c>
      <c r="K135">
        <v>652767032141</v>
      </c>
      <c r="L135">
        <v>1</v>
      </c>
      <c r="M135">
        <v>1040</v>
      </c>
      <c r="N135">
        <v>1</v>
      </c>
      <c r="O135">
        <v>3472</v>
      </c>
      <c r="P135" s="1" t="s">
        <v>29879</v>
      </c>
      <c r="Q135">
        <v>9442.36</v>
      </c>
      <c r="R135">
        <v>9242.5400000000009</v>
      </c>
    </row>
    <row r="136" spans="1:18" x14ac:dyDescent="0.25">
      <c r="A136" s="1" t="s">
        <v>29881</v>
      </c>
      <c r="B136">
        <v>24</v>
      </c>
      <c r="C136">
        <v>134480592959015</v>
      </c>
      <c r="D136">
        <v>108870877697656</v>
      </c>
      <c r="E136">
        <v>884730</v>
      </c>
      <c r="F136">
        <v>925518</v>
      </c>
      <c r="G136">
        <v>347455</v>
      </c>
      <c r="H136">
        <v>1625.35</v>
      </c>
      <c r="I136">
        <v>15227712.939999999</v>
      </c>
      <c r="J136">
        <v>0</v>
      </c>
      <c r="K136">
        <v>1963080582247</v>
      </c>
      <c r="L136">
        <v>1</v>
      </c>
      <c r="M136">
        <v>1048</v>
      </c>
      <c r="N136">
        <v>1</v>
      </c>
      <c r="O136">
        <v>3520</v>
      </c>
      <c r="P136" s="1" t="s">
        <v>29880</v>
      </c>
      <c r="Q136">
        <v>9260.85</v>
      </c>
      <c r="R136">
        <v>9442.36</v>
      </c>
    </row>
    <row r="137" spans="1:18" x14ac:dyDescent="0.25">
      <c r="A137" s="1" t="s">
        <v>29882</v>
      </c>
      <c r="B137">
        <v>24</v>
      </c>
      <c r="C137">
        <v>133907766902175</v>
      </c>
      <c r="D137">
        <v>99228294675198</v>
      </c>
      <c r="E137">
        <v>824482</v>
      </c>
      <c r="F137">
        <v>932132</v>
      </c>
      <c r="G137">
        <v>345975</v>
      </c>
      <c r="H137">
        <v>693.67899999999997</v>
      </c>
      <c r="I137">
        <v>6436096.0299999993</v>
      </c>
      <c r="J137">
        <v>0</v>
      </c>
      <c r="K137">
        <v>843047176788</v>
      </c>
      <c r="L137">
        <v>1</v>
      </c>
      <c r="M137">
        <v>1201</v>
      </c>
      <c r="N137">
        <v>1</v>
      </c>
      <c r="O137">
        <v>3631</v>
      </c>
      <c r="P137" s="1" t="s">
        <v>29881</v>
      </c>
      <c r="Q137">
        <v>9349</v>
      </c>
      <c r="R137">
        <v>9260.85</v>
      </c>
    </row>
    <row r="138" spans="1:18" x14ac:dyDescent="0.25">
      <c r="A138" s="1" t="s">
        <v>29883</v>
      </c>
      <c r="B138">
        <v>24</v>
      </c>
      <c r="C138">
        <v>131117949187511</v>
      </c>
      <c r="D138">
        <v>115952534007782</v>
      </c>
      <c r="E138">
        <v>881000</v>
      </c>
      <c r="F138">
        <v>897805</v>
      </c>
      <c r="G138">
        <v>338767</v>
      </c>
      <c r="H138">
        <v>737.10300000000007</v>
      </c>
      <c r="I138">
        <v>6821513.8199999994</v>
      </c>
      <c r="J138">
        <v>0</v>
      </c>
      <c r="K138">
        <v>1666206917935</v>
      </c>
      <c r="L138">
        <v>1</v>
      </c>
      <c r="M138">
        <v>1080</v>
      </c>
      <c r="N138">
        <v>1</v>
      </c>
      <c r="O138">
        <v>3602</v>
      </c>
      <c r="P138" s="1" t="s">
        <v>29882</v>
      </c>
      <c r="Q138">
        <v>9084.94</v>
      </c>
      <c r="R138">
        <v>9349</v>
      </c>
    </row>
    <row r="139" spans="1:18" x14ac:dyDescent="0.25">
      <c r="A139" s="1" t="s">
        <v>29884</v>
      </c>
      <c r="B139">
        <v>24</v>
      </c>
      <c r="C139">
        <v>106090482083832</v>
      </c>
      <c r="D139">
        <v>60027296108575</v>
      </c>
      <c r="E139">
        <v>712705</v>
      </c>
      <c r="F139">
        <v>713463</v>
      </c>
      <c r="G139">
        <v>274104</v>
      </c>
      <c r="H139">
        <v>338.95299999999997</v>
      </c>
      <c r="I139">
        <v>3064795.68</v>
      </c>
      <c r="J139">
        <v>0</v>
      </c>
      <c r="K139">
        <v>315478228131</v>
      </c>
      <c r="L139">
        <v>1</v>
      </c>
      <c r="M139">
        <v>1000</v>
      </c>
      <c r="N139">
        <v>1</v>
      </c>
      <c r="O139">
        <v>3679</v>
      </c>
      <c r="P139" s="1" t="s">
        <v>29883</v>
      </c>
      <c r="Q139">
        <v>9132.58</v>
      </c>
      <c r="R139">
        <v>9084.94</v>
      </c>
    </row>
    <row r="140" spans="1:18" x14ac:dyDescent="0.25">
      <c r="A140" s="1" t="s">
        <v>29885</v>
      </c>
      <c r="B140">
        <v>24</v>
      </c>
      <c r="C140">
        <v>111719272181551</v>
      </c>
      <c r="D140">
        <v>67645056371394</v>
      </c>
      <c r="E140">
        <v>747647</v>
      </c>
      <c r="F140">
        <v>780280</v>
      </c>
      <c r="G140">
        <v>288647</v>
      </c>
      <c r="H140">
        <v>256.952</v>
      </c>
      <c r="I140">
        <v>2337035.02</v>
      </c>
      <c r="J140">
        <v>0</v>
      </c>
      <c r="K140">
        <v>253124921880</v>
      </c>
      <c r="L140">
        <v>1</v>
      </c>
      <c r="M140">
        <v>1099</v>
      </c>
      <c r="N140">
        <v>1</v>
      </c>
      <c r="O140">
        <v>3577</v>
      </c>
      <c r="P140" s="1" t="s">
        <v>29884</v>
      </c>
      <c r="Q140">
        <v>9066.15</v>
      </c>
      <c r="R140">
        <v>9132.58</v>
      </c>
    </row>
    <row r="141" spans="1:18" x14ac:dyDescent="0.25">
      <c r="A141" s="1" t="s">
        <v>29886</v>
      </c>
      <c r="B141">
        <v>24</v>
      </c>
      <c r="C141">
        <v>128115256924697</v>
      </c>
      <c r="D141">
        <v>97171925499503</v>
      </c>
      <c r="E141">
        <v>891083</v>
      </c>
      <c r="F141">
        <v>895570</v>
      </c>
      <c r="G141">
        <v>331009</v>
      </c>
      <c r="H141">
        <v>438.85200000000003</v>
      </c>
      <c r="I141">
        <v>3991292.33</v>
      </c>
      <c r="J141">
        <v>0</v>
      </c>
      <c r="K141">
        <v>845047196788</v>
      </c>
      <c r="L141">
        <v>1</v>
      </c>
      <c r="M141">
        <v>1128</v>
      </c>
      <c r="N141">
        <v>1</v>
      </c>
      <c r="O141">
        <v>3607</v>
      </c>
      <c r="P141" s="1" t="s">
        <v>29885</v>
      </c>
      <c r="Q141">
        <v>9092.32</v>
      </c>
      <c r="R141">
        <v>9066.15</v>
      </c>
    </row>
    <row r="142" spans="1:18" x14ac:dyDescent="0.25">
      <c r="A142" s="1" t="s">
        <v>29887</v>
      </c>
      <c r="B142">
        <v>24</v>
      </c>
      <c r="C142">
        <v>131389654519877</v>
      </c>
      <c r="D142">
        <v>103102153411060</v>
      </c>
      <c r="E142">
        <v>863090</v>
      </c>
      <c r="F142">
        <v>907199</v>
      </c>
      <c r="G142">
        <v>339469</v>
      </c>
      <c r="H142">
        <v>681.33799999999997</v>
      </c>
      <c r="I142">
        <v>6214402.04</v>
      </c>
      <c r="J142">
        <v>0</v>
      </c>
      <c r="K142">
        <v>1705849752190</v>
      </c>
      <c r="L142">
        <v>1</v>
      </c>
      <c r="M142">
        <v>1060</v>
      </c>
      <c r="N142">
        <v>1</v>
      </c>
      <c r="O142">
        <v>3619</v>
      </c>
      <c r="P142" s="1" t="s">
        <v>29886</v>
      </c>
      <c r="Q142">
        <v>9244.3700000000008</v>
      </c>
      <c r="R142">
        <v>9092.32</v>
      </c>
    </row>
    <row r="143" spans="1:18" x14ac:dyDescent="0.25">
      <c r="A143" s="1" t="s">
        <v>29888</v>
      </c>
      <c r="B143">
        <v>24</v>
      </c>
      <c r="C143">
        <v>148071665246810</v>
      </c>
      <c r="D143">
        <v>108531616279450</v>
      </c>
      <c r="E143">
        <v>983977</v>
      </c>
      <c r="F143">
        <v>1005427</v>
      </c>
      <c r="G143">
        <v>382570</v>
      </c>
      <c r="H143">
        <v>466.34100000000007</v>
      </c>
      <c r="I143">
        <v>4297367.16</v>
      </c>
      <c r="J143">
        <v>0</v>
      </c>
      <c r="K143">
        <v>650000000000</v>
      </c>
      <c r="L143">
        <v>1</v>
      </c>
      <c r="M143">
        <v>1053</v>
      </c>
      <c r="N143">
        <v>1</v>
      </c>
      <c r="O143">
        <v>3585</v>
      </c>
      <c r="P143" s="1" t="s">
        <v>29887</v>
      </c>
      <c r="Q143">
        <v>9135.0400000000009</v>
      </c>
      <c r="R143">
        <v>9244.3700000000008</v>
      </c>
    </row>
    <row r="144" spans="1:18" x14ac:dyDescent="0.25">
      <c r="A144" s="1" t="s">
        <v>29889</v>
      </c>
      <c r="B144">
        <v>24</v>
      </c>
      <c r="C144">
        <v>116010040334349</v>
      </c>
      <c r="D144">
        <v>109773027154463</v>
      </c>
      <c r="E144">
        <v>819679</v>
      </c>
      <c r="F144">
        <v>821759</v>
      </c>
      <c r="G144">
        <v>299733</v>
      </c>
      <c r="H144">
        <v>439.53000000000003</v>
      </c>
      <c r="I144">
        <v>4022909.6900000004</v>
      </c>
      <c r="J144">
        <v>0</v>
      </c>
      <c r="K144">
        <v>2180000449599</v>
      </c>
      <c r="L144">
        <v>1</v>
      </c>
      <c r="M144">
        <v>1035</v>
      </c>
      <c r="N144">
        <v>1</v>
      </c>
      <c r="O144">
        <v>3457</v>
      </c>
      <c r="P144" s="1" t="s">
        <v>29888</v>
      </c>
      <c r="Q144">
        <v>9184.09</v>
      </c>
      <c r="R144">
        <v>9135.0400000000009</v>
      </c>
    </row>
    <row r="145" spans="1:18" x14ac:dyDescent="0.25">
      <c r="A145" s="1" t="s">
        <v>29890</v>
      </c>
      <c r="B145">
        <v>24</v>
      </c>
      <c r="C145">
        <v>122083154017856</v>
      </c>
      <c r="D145">
        <v>101356796454736</v>
      </c>
      <c r="E145">
        <v>837800</v>
      </c>
      <c r="F145">
        <v>833009</v>
      </c>
      <c r="G145">
        <v>315424</v>
      </c>
      <c r="H145">
        <v>515.72</v>
      </c>
      <c r="I145">
        <v>4703122.49</v>
      </c>
      <c r="J145">
        <v>0</v>
      </c>
      <c r="K145">
        <v>1415126060403</v>
      </c>
      <c r="L145">
        <v>1</v>
      </c>
      <c r="M145">
        <v>1077</v>
      </c>
      <c r="N145">
        <v>1</v>
      </c>
      <c r="O145">
        <v>3611</v>
      </c>
      <c r="P145" s="1" t="s">
        <v>29889</v>
      </c>
      <c r="Q145">
        <v>9117.33</v>
      </c>
      <c r="R145">
        <v>9184.09</v>
      </c>
    </row>
    <row r="146" spans="1:18" x14ac:dyDescent="0.25">
      <c r="A146" s="1" t="s">
        <v>29891</v>
      </c>
      <c r="B146">
        <v>24</v>
      </c>
      <c r="C146">
        <v>102531596351946</v>
      </c>
      <c r="D146">
        <v>68350070586801</v>
      </c>
      <c r="E146">
        <v>611349</v>
      </c>
      <c r="F146">
        <v>697602</v>
      </c>
      <c r="G146">
        <v>264909</v>
      </c>
      <c r="H146">
        <v>628.17999999999995</v>
      </c>
      <c r="I146">
        <v>5686362.7199999988</v>
      </c>
      <c r="J146">
        <v>0</v>
      </c>
      <c r="K146">
        <v>945420847647</v>
      </c>
      <c r="L146">
        <v>1</v>
      </c>
      <c r="M146">
        <v>1099</v>
      </c>
      <c r="N146">
        <v>1</v>
      </c>
      <c r="O146">
        <v>3489</v>
      </c>
      <c r="P146" s="1" t="s">
        <v>29890</v>
      </c>
      <c r="Q146">
        <v>9006.67</v>
      </c>
      <c r="R146">
        <v>9117.33</v>
      </c>
    </row>
    <row r="147" spans="1:18" x14ac:dyDescent="0.25">
      <c r="A147" s="1" t="s">
        <v>29892</v>
      </c>
      <c r="B147">
        <v>24</v>
      </c>
      <c r="C147">
        <v>106626528156466</v>
      </c>
      <c r="D147">
        <v>57859755872123</v>
      </c>
      <c r="E147">
        <v>691703</v>
      </c>
      <c r="F147">
        <v>745129</v>
      </c>
      <c r="G147">
        <v>275489</v>
      </c>
      <c r="H147">
        <v>771.80299999999988</v>
      </c>
      <c r="I147">
        <v>6978600.5599999996</v>
      </c>
      <c r="J147">
        <v>0</v>
      </c>
      <c r="K147">
        <v>220047318918</v>
      </c>
      <c r="L147">
        <v>1</v>
      </c>
      <c r="M147">
        <v>1038</v>
      </c>
      <c r="N147">
        <v>1</v>
      </c>
      <c r="O147">
        <v>3620</v>
      </c>
      <c r="P147" s="1" t="s">
        <v>29891</v>
      </c>
      <c r="Q147">
        <v>9157.31</v>
      </c>
      <c r="R147">
        <v>9006.67</v>
      </c>
    </row>
    <row r="148" spans="1:18" x14ac:dyDescent="0.25">
      <c r="A148" s="1" t="s">
        <v>29893</v>
      </c>
      <c r="B148">
        <v>24</v>
      </c>
      <c r="C148">
        <v>127872180010314</v>
      </c>
      <c r="D148">
        <v>122383111613144</v>
      </c>
      <c r="E148">
        <v>910538</v>
      </c>
      <c r="F148">
        <v>879052</v>
      </c>
      <c r="G148">
        <v>330381</v>
      </c>
      <c r="H148">
        <v>782.88999999999987</v>
      </c>
      <c r="I148">
        <v>7178163.6299999999</v>
      </c>
      <c r="J148">
        <v>0</v>
      </c>
      <c r="K148">
        <v>10185724562738</v>
      </c>
      <c r="L148">
        <v>1</v>
      </c>
      <c r="M148">
        <v>1001</v>
      </c>
      <c r="N148">
        <v>1</v>
      </c>
      <c r="O148">
        <v>3522</v>
      </c>
      <c r="P148" s="1" t="s">
        <v>29892</v>
      </c>
      <c r="Q148">
        <v>9249.08</v>
      </c>
      <c r="R148">
        <v>9157.31</v>
      </c>
    </row>
    <row r="149" spans="1:18" x14ac:dyDescent="0.25">
      <c r="A149" s="1" t="s">
        <v>29894</v>
      </c>
      <c r="B149">
        <v>24</v>
      </c>
      <c r="C149">
        <v>120828742488702</v>
      </c>
      <c r="D149">
        <v>118788516995812</v>
      </c>
      <c r="E149">
        <v>836954</v>
      </c>
      <c r="F149">
        <v>838425</v>
      </c>
      <c r="G149">
        <v>312183</v>
      </c>
      <c r="H149">
        <v>894.75300000000004</v>
      </c>
      <c r="I149">
        <v>8244345.9000000022</v>
      </c>
      <c r="J149">
        <v>0</v>
      </c>
      <c r="K149">
        <v>1999135998350</v>
      </c>
      <c r="L149">
        <v>1</v>
      </c>
      <c r="M149">
        <v>1031</v>
      </c>
      <c r="N149">
        <v>1</v>
      </c>
      <c r="O149">
        <v>3614</v>
      </c>
      <c r="P149" s="1" t="s">
        <v>29893</v>
      </c>
      <c r="Q149">
        <v>9286.99</v>
      </c>
      <c r="R149">
        <v>9249.08</v>
      </c>
    </row>
    <row r="150" spans="1:18" x14ac:dyDescent="0.25">
      <c r="A150" s="1" t="s">
        <v>29895</v>
      </c>
      <c r="B150">
        <v>24</v>
      </c>
      <c r="C150">
        <v>120882154642674</v>
      </c>
      <c r="D150">
        <v>131191019175838</v>
      </c>
      <c r="E150">
        <v>845522</v>
      </c>
      <c r="F150">
        <v>832673</v>
      </c>
      <c r="G150">
        <v>312321</v>
      </c>
      <c r="H150">
        <v>986.17099999999982</v>
      </c>
      <c r="I150">
        <v>9264306.6300000008</v>
      </c>
      <c r="J150">
        <v>0</v>
      </c>
      <c r="K150">
        <v>6130189352806</v>
      </c>
      <c r="L150">
        <v>1</v>
      </c>
      <c r="M150">
        <v>1075</v>
      </c>
      <c r="N150">
        <v>1</v>
      </c>
      <c r="O150">
        <v>3498</v>
      </c>
      <c r="P150" s="1" t="s">
        <v>29894</v>
      </c>
      <c r="Q150">
        <v>9625.2199999999993</v>
      </c>
      <c r="R150">
        <v>9286.99</v>
      </c>
    </row>
    <row r="151" spans="1:18" x14ac:dyDescent="0.25">
      <c r="A151" s="1" t="s">
        <v>29896</v>
      </c>
      <c r="B151">
        <v>24</v>
      </c>
      <c r="C151">
        <v>137499914286064</v>
      </c>
      <c r="D151">
        <v>135331414144846</v>
      </c>
      <c r="E151">
        <v>981914</v>
      </c>
      <c r="F151">
        <v>937866</v>
      </c>
      <c r="G151">
        <v>355256</v>
      </c>
      <c r="H151">
        <v>594.01699999999994</v>
      </c>
      <c r="I151">
        <v>5728903.79</v>
      </c>
      <c r="J151">
        <v>0</v>
      </c>
      <c r="K151">
        <v>1027214906005</v>
      </c>
      <c r="L151">
        <v>1</v>
      </c>
      <c r="M151">
        <v>1454</v>
      </c>
      <c r="N151">
        <v>1</v>
      </c>
      <c r="O151">
        <v>3619</v>
      </c>
      <c r="P151" s="1" t="s">
        <v>29895</v>
      </c>
      <c r="Q151">
        <v>9690</v>
      </c>
      <c r="R151">
        <v>9625.2199999999993</v>
      </c>
    </row>
    <row r="152" spans="1:18" x14ac:dyDescent="0.25">
      <c r="A152" s="1" t="s">
        <v>29897</v>
      </c>
      <c r="B152">
        <v>24</v>
      </c>
      <c r="C152">
        <v>116653692453224</v>
      </c>
      <c r="D152">
        <v>96261716634143</v>
      </c>
      <c r="E152">
        <v>717578</v>
      </c>
      <c r="F152">
        <v>807618</v>
      </c>
      <c r="G152">
        <v>301396</v>
      </c>
      <c r="H152">
        <v>896.11599999999987</v>
      </c>
      <c r="I152">
        <v>8572048.0300000012</v>
      </c>
      <c r="J152">
        <v>0</v>
      </c>
      <c r="K152">
        <v>737064563717</v>
      </c>
      <c r="L152">
        <v>1</v>
      </c>
      <c r="M152">
        <v>1094</v>
      </c>
      <c r="N152">
        <v>1</v>
      </c>
      <c r="O152">
        <v>3399</v>
      </c>
      <c r="P152" s="1" t="s">
        <v>29896</v>
      </c>
      <c r="Q152">
        <v>9285</v>
      </c>
      <c r="R152">
        <v>9690</v>
      </c>
    </row>
    <row r="153" spans="1:18" x14ac:dyDescent="0.25">
      <c r="A153" s="1" t="s">
        <v>29898</v>
      </c>
      <c r="B153">
        <v>24</v>
      </c>
      <c r="C153">
        <v>100414849467360</v>
      </c>
      <c r="D153">
        <v>47583988766767</v>
      </c>
      <c r="E153">
        <v>671706</v>
      </c>
      <c r="F153">
        <v>674507</v>
      </c>
      <c r="G153">
        <v>259440</v>
      </c>
      <c r="H153">
        <v>308.49600000000009</v>
      </c>
      <c r="I153">
        <v>2883008.4200000004</v>
      </c>
      <c r="J153">
        <v>0</v>
      </c>
      <c r="K153">
        <v>357135317945</v>
      </c>
      <c r="L153">
        <v>1</v>
      </c>
      <c r="M153">
        <v>1281</v>
      </c>
      <c r="N153">
        <v>1</v>
      </c>
      <c r="O153">
        <v>3599</v>
      </c>
      <c r="P153" s="1" t="s">
        <v>29897</v>
      </c>
      <c r="Q153">
        <v>9360.1200000000008</v>
      </c>
      <c r="R153">
        <v>9285</v>
      </c>
    </row>
    <row r="154" spans="1:18" x14ac:dyDescent="0.25">
      <c r="A154" s="1" t="s">
        <v>29899</v>
      </c>
      <c r="B154">
        <v>24</v>
      </c>
      <c r="C154">
        <v>109968271181062</v>
      </c>
      <c r="D154">
        <v>54476233690205</v>
      </c>
      <c r="E154">
        <v>691564</v>
      </c>
      <c r="F154">
        <v>766729</v>
      </c>
      <c r="G154">
        <v>284123</v>
      </c>
      <c r="H154">
        <v>405.15700000000004</v>
      </c>
      <c r="I154">
        <v>3767985.0900000008</v>
      </c>
      <c r="J154">
        <v>0</v>
      </c>
      <c r="K154">
        <v>396135873265</v>
      </c>
      <c r="L154">
        <v>1</v>
      </c>
      <c r="M154">
        <v>1099</v>
      </c>
      <c r="N154">
        <v>1</v>
      </c>
      <c r="O154">
        <v>3615</v>
      </c>
      <c r="P154" s="1" t="s">
        <v>29898</v>
      </c>
      <c r="Q154">
        <v>9302.34</v>
      </c>
      <c r="R154">
        <v>9360.1200000000008</v>
      </c>
    </row>
    <row r="155" spans="1:18" x14ac:dyDescent="0.25">
      <c r="A155" s="1" t="s">
        <v>29900</v>
      </c>
      <c r="B155">
        <v>24</v>
      </c>
      <c r="C155">
        <v>134473225560984</v>
      </c>
      <c r="D155">
        <v>145753660357587</v>
      </c>
      <c r="E155">
        <v>853100</v>
      </c>
      <c r="F155">
        <v>911522</v>
      </c>
      <c r="G155">
        <v>347436</v>
      </c>
      <c r="H155">
        <v>694.78700000000003</v>
      </c>
      <c r="I155">
        <v>6473835.5299999984</v>
      </c>
      <c r="J155">
        <v>0</v>
      </c>
      <c r="K155">
        <v>4363533370212</v>
      </c>
      <c r="L155">
        <v>1</v>
      </c>
      <c r="M155">
        <v>1082</v>
      </c>
      <c r="N155">
        <v>1</v>
      </c>
      <c r="O155">
        <v>3615</v>
      </c>
      <c r="P155" s="1" t="s">
        <v>29899</v>
      </c>
      <c r="Q155">
        <v>9383.82</v>
      </c>
      <c r="R155">
        <v>9302.34</v>
      </c>
    </row>
    <row r="156" spans="1:18" x14ac:dyDescent="0.25">
      <c r="A156" s="1" t="s">
        <v>29901</v>
      </c>
      <c r="B156">
        <v>23</v>
      </c>
      <c r="C156">
        <v>108605874210182</v>
      </c>
      <c r="D156">
        <v>77677222410975</v>
      </c>
      <c r="E156">
        <v>711574</v>
      </c>
      <c r="F156">
        <v>767831</v>
      </c>
      <c r="G156">
        <v>280603</v>
      </c>
      <c r="H156">
        <v>547.72900000000004</v>
      </c>
      <c r="I156">
        <v>5145486.7300000004</v>
      </c>
      <c r="J156">
        <v>540</v>
      </c>
      <c r="K156">
        <v>7612471306814</v>
      </c>
      <c r="L156">
        <v>1</v>
      </c>
      <c r="M156">
        <v>1042</v>
      </c>
      <c r="N156">
        <v>1</v>
      </c>
      <c r="O156">
        <v>3484</v>
      </c>
      <c r="P156" s="1" t="s">
        <v>29900</v>
      </c>
      <c r="Q156">
        <v>9458.7800000000007</v>
      </c>
      <c r="R156">
        <v>9383.82</v>
      </c>
    </row>
    <row r="157" spans="1:18" x14ac:dyDescent="0.25">
      <c r="A157" s="1" t="s">
        <v>29902</v>
      </c>
      <c r="B157">
        <v>24</v>
      </c>
      <c r="C157">
        <v>129097563194918</v>
      </c>
      <c r="D157">
        <v>93589546259449</v>
      </c>
      <c r="E157">
        <v>812691</v>
      </c>
      <c r="F157">
        <v>887510</v>
      </c>
      <c r="G157">
        <v>333547</v>
      </c>
      <c r="H157">
        <v>640.38599999999997</v>
      </c>
      <c r="I157">
        <v>6031290.1800000006</v>
      </c>
      <c r="J157">
        <v>0</v>
      </c>
      <c r="K157">
        <v>4343533075672</v>
      </c>
      <c r="L157">
        <v>1</v>
      </c>
      <c r="M157">
        <v>1099</v>
      </c>
      <c r="N157">
        <v>1</v>
      </c>
      <c r="O157">
        <v>3861</v>
      </c>
      <c r="P157" s="1" t="s">
        <v>29901</v>
      </c>
      <c r="Q157">
        <v>9532.41</v>
      </c>
      <c r="R157">
        <v>9458.7800000000007</v>
      </c>
    </row>
    <row r="158" spans="1:18" x14ac:dyDescent="0.25">
      <c r="A158" s="1" t="s">
        <v>29903</v>
      </c>
      <c r="B158">
        <v>24</v>
      </c>
      <c r="C158">
        <v>131837217630875</v>
      </c>
      <c r="D158">
        <v>135415116930217</v>
      </c>
      <c r="E158">
        <v>850697</v>
      </c>
      <c r="F158">
        <v>903606</v>
      </c>
      <c r="G158">
        <v>340517</v>
      </c>
      <c r="H158">
        <v>708.30499999999995</v>
      </c>
      <c r="I158">
        <v>6729964.5800000001</v>
      </c>
      <c r="J158">
        <v>0</v>
      </c>
      <c r="K158">
        <v>4373533099172</v>
      </c>
      <c r="L158">
        <v>1</v>
      </c>
      <c r="M158">
        <v>966</v>
      </c>
      <c r="N158">
        <v>1</v>
      </c>
      <c r="O158">
        <v>3915</v>
      </c>
      <c r="P158" s="1" t="s">
        <v>29902</v>
      </c>
      <c r="Q158">
        <v>9431.4500000000007</v>
      </c>
      <c r="R158">
        <v>9532.41</v>
      </c>
    </row>
    <row r="159" spans="1:18" x14ac:dyDescent="0.25">
      <c r="A159" s="1" t="s">
        <v>29904</v>
      </c>
      <c r="B159">
        <v>24</v>
      </c>
      <c r="C159">
        <v>114023678992404</v>
      </c>
      <c r="D159">
        <v>101053012387002</v>
      </c>
      <c r="E159">
        <v>717689</v>
      </c>
      <c r="F159">
        <v>811015</v>
      </c>
      <c r="G159">
        <v>294468</v>
      </c>
      <c r="H159">
        <v>1096.6400000000001</v>
      </c>
      <c r="I159">
        <v>10109701.93</v>
      </c>
      <c r="J159">
        <v>0</v>
      </c>
      <c r="K159">
        <v>4393533113612</v>
      </c>
      <c r="L159">
        <v>1</v>
      </c>
      <c r="M159">
        <v>949</v>
      </c>
      <c r="N159">
        <v>1</v>
      </c>
      <c r="O159">
        <v>3799</v>
      </c>
      <c r="P159" s="1" t="s">
        <v>29903</v>
      </c>
      <c r="Q159">
        <v>9330.4500000000007</v>
      </c>
      <c r="R159">
        <v>9431.4500000000007</v>
      </c>
    </row>
    <row r="160" spans="1:18" x14ac:dyDescent="0.25">
      <c r="A160" s="1" t="s">
        <v>29905</v>
      </c>
      <c r="B160">
        <v>24</v>
      </c>
      <c r="C160">
        <v>106765254094919</v>
      </c>
      <c r="D160">
        <v>47977386771629</v>
      </c>
      <c r="E160">
        <v>633484</v>
      </c>
      <c r="F160">
        <v>724289</v>
      </c>
      <c r="G160">
        <v>275723</v>
      </c>
      <c r="H160">
        <v>476.79299999999995</v>
      </c>
      <c r="I160">
        <v>4468982.0499999989</v>
      </c>
      <c r="J160">
        <v>0</v>
      </c>
      <c r="K160">
        <v>438159706937</v>
      </c>
      <c r="L160">
        <v>1</v>
      </c>
      <c r="M160">
        <v>1000</v>
      </c>
      <c r="N160">
        <v>1</v>
      </c>
      <c r="O160">
        <v>3750</v>
      </c>
      <c r="P160" s="1" t="s">
        <v>29904</v>
      </c>
      <c r="Q160">
        <v>9480.17</v>
      </c>
      <c r="R160">
        <v>9330.4500000000007</v>
      </c>
    </row>
    <row r="161" spans="1:18" x14ac:dyDescent="0.25">
      <c r="A161" s="1" t="s">
        <v>29906</v>
      </c>
      <c r="B161">
        <v>24</v>
      </c>
      <c r="C161">
        <v>108491477524793</v>
      </c>
      <c r="D161">
        <v>58221168168913</v>
      </c>
      <c r="E161">
        <v>749929</v>
      </c>
      <c r="F161">
        <v>753204</v>
      </c>
      <c r="G161">
        <v>280181</v>
      </c>
      <c r="H161">
        <v>406.12400000000002</v>
      </c>
      <c r="I161">
        <v>3830126.63</v>
      </c>
      <c r="J161">
        <v>0</v>
      </c>
      <c r="K161">
        <v>469233222553</v>
      </c>
      <c r="L161">
        <v>1</v>
      </c>
      <c r="M161">
        <v>1098</v>
      </c>
      <c r="N161">
        <v>1</v>
      </c>
      <c r="O161">
        <v>3909</v>
      </c>
      <c r="P161" s="1" t="s">
        <v>29905</v>
      </c>
      <c r="Q161">
        <v>9468.4500000000007</v>
      </c>
      <c r="R161">
        <v>9480.17</v>
      </c>
    </row>
    <row r="162" spans="1:18" x14ac:dyDescent="0.25">
      <c r="A162" s="1" t="s">
        <v>29907</v>
      </c>
      <c r="B162">
        <v>24</v>
      </c>
      <c r="C162">
        <v>123241820529322</v>
      </c>
      <c r="D162">
        <v>83025386374424</v>
      </c>
      <c r="E162">
        <v>910303</v>
      </c>
      <c r="F162">
        <v>856595</v>
      </c>
      <c r="G162">
        <v>318274</v>
      </c>
      <c r="H162">
        <v>667.28999999999985</v>
      </c>
      <c r="I162">
        <v>6281830.4900000002</v>
      </c>
      <c r="J162">
        <v>0</v>
      </c>
      <c r="K162">
        <v>764825362525</v>
      </c>
      <c r="L162">
        <v>1</v>
      </c>
      <c r="M162">
        <v>758</v>
      </c>
      <c r="N162">
        <v>1</v>
      </c>
      <c r="O162">
        <v>3810</v>
      </c>
      <c r="P162" s="1" t="s">
        <v>29906</v>
      </c>
      <c r="Q162">
        <v>9258.57</v>
      </c>
      <c r="R162">
        <v>9468.4500000000007</v>
      </c>
    </row>
    <row r="163" spans="1:18" x14ac:dyDescent="0.25">
      <c r="A163" s="1" t="s">
        <v>29908</v>
      </c>
      <c r="B163">
        <v>24</v>
      </c>
      <c r="C163">
        <v>128746529429970</v>
      </c>
      <c r="D163">
        <v>100163128565625</v>
      </c>
      <c r="E163">
        <v>1125117</v>
      </c>
      <c r="F163">
        <v>899061</v>
      </c>
      <c r="G163">
        <v>332490</v>
      </c>
      <c r="H163">
        <v>1452.549</v>
      </c>
      <c r="I163">
        <v>13893992.349999998</v>
      </c>
      <c r="J163">
        <v>0</v>
      </c>
      <c r="K163">
        <v>4423533130146</v>
      </c>
      <c r="L163">
        <v>1</v>
      </c>
      <c r="M163">
        <v>1079</v>
      </c>
      <c r="N163">
        <v>1</v>
      </c>
      <c r="O163">
        <v>3882</v>
      </c>
      <c r="P163" s="1" t="s">
        <v>29907</v>
      </c>
      <c r="Q163">
        <v>9895.65</v>
      </c>
      <c r="R163">
        <v>9258.57</v>
      </c>
    </row>
    <row r="164" spans="1:18" x14ac:dyDescent="0.25">
      <c r="A164" s="1" t="s">
        <v>29909</v>
      </c>
      <c r="B164">
        <v>24</v>
      </c>
      <c r="C164">
        <v>125909373963239</v>
      </c>
      <c r="D164">
        <v>119597812128424</v>
      </c>
      <c r="E164">
        <v>806947</v>
      </c>
      <c r="F164">
        <v>870687</v>
      </c>
      <c r="G164">
        <v>325163</v>
      </c>
      <c r="H164">
        <v>731.96499999999992</v>
      </c>
      <c r="I164">
        <v>7200587.6599999992</v>
      </c>
      <c r="J164">
        <v>0</v>
      </c>
      <c r="K164">
        <v>2126568997055</v>
      </c>
      <c r="L164">
        <v>1</v>
      </c>
      <c r="M164">
        <v>1008</v>
      </c>
      <c r="N164">
        <v>1</v>
      </c>
      <c r="O164">
        <v>3913</v>
      </c>
      <c r="P164" s="1" t="s">
        <v>29908</v>
      </c>
      <c r="Q164">
        <v>9780.65</v>
      </c>
      <c r="R164">
        <v>9895.65</v>
      </c>
    </row>
    <row r="165" spans="1:18" x14ac:dyDescent="0.25">
      <c r="A165" s="1" t="s">
        <v>29910</v>
      </c>
      <c r="B165">
        <v>24</v>
      </c>
      <c r="C165">
        <v>126649349955722</v>
      </c>
      <c r="D165">
        <v>87918417588186</v>
      </c>
      <c r="E165">
        <v>876744</v>
      </c>
      <c r="F165">
        <v>865861</v>
      </c>
      <c r="G165">
        <v>327074</v>
      </c>
      <c r="H165">
        <v>815.65800000000013</v>
      </c>
      <c r="I165">
        <v>7935104.2999999998</v>
      </c>
      <c r="J165">
        <v>0</v>
      </c>
      <c r="K165">
        <v>1876569095795</v>
      </c>
      <c r="L165">
        <v>1</v>
      </c>
      <c r="M165">
        <v>1044</v>
      </c>
      <c r="N165">
        <v>1</v>
      </c>
      <c r="O165">
        <v>3861</v>
      </c>
      <c r="P165" s="1" t="s">
        <v>29909</v>
      </c>
      <c r="Q165">
        <v>9791.5300000000007</v>
      </c>
      <c r="R165">
        <v>9780.65</v>
      </c>
    </row>
    <row r="166" spans="1:18" x14ac:dyDescent="0.25">
      <c r="A166" s="1" t="s">
        <v>29911</v>
      </c>
      <c r="B166">
        <v>24</v>
      </c>
      <c r="C166">
        <v>122854988495575</v>
      </c>
      <c r="D166">
        <v>98393473421202</v>
      </c>
      <c r="E166">
        <v>878728</v>
      </c>
      <c r="F166">
        <v>842404</v>
      </c>
      <c r="G166">
        <v>317275</v>
      </c>
      <c r="H166">
        <v>517.35900000000004</v>
      </c>
      <c r="I166">
        <v>5034757.8999999994</v>
      </c>
      <c r="J166">
        <v>0</v>
      </c>
      <c r="K166">
        <v>1999999677759</v>
      </c>
      <c r="L166">
        <v>1</v>
      </c>
      <c r="M166">
        <v>1098</v>
      </c>
      <c r="N166">
        <v>1</v>
      </c>
      <c r="O166">
        <v>3852</v>
      </c>
      <c r="P166" s="1" t="s">
        <v>29910</v>
      </c>
      <c r="Q166">
        <v>9752</v>
      </c>
      <c r="R166">
        <v>9791.5300000000007</v>
      </c>
    </row>
    <row r="167" spans="1:18" x14ac:dyDescent="0.25">
      <c r="A167" s="1" t="s">
        <v>29912</v>
      </c>
      <c r="B167">
        <v>24</v>
      </c>
      <c r="C167">
        <v>97721748441104</v>
      </c>
      <c r="D167">
        <v>45216529161209</v>
      </c>
      <c r="E167">
        <v>610821</v>
      </c>
      <c r="F167">
        <v>669070</v>
      </c>
      <c r="G167">
        <v>252368</v>
      </c>
      <c r="H167">
        <v>639.98699999999985</v>
      </c>
      <c r="I167">
        <v>6148516.6399999997</v>
      </c>
      <c r="J167">
        <v>0</v>
      </c>
      <c r="K167">
        <v>450399500842</v>
      </c>
      <c r="L167">
        <v>1</v>
      </c>
      <c r="M167">
        <v>1192</v>
      </c>
      <c r="N167">
        <v>1</v>
      </c>
      <c r="O167">
        <v>3909</v>
      </c>
      <c r="P167" s="1" t="s">
        <v>29911</v>
      </c>
      <c r="Q167">
        <v>9676.6200000000008</v>
      </c>
      <c r="R167">
        <v>9752</v>
      </c>
    </row>
    <row r="168" spans="1:18" x14ac:dyDescent="0.25">
      <c r="A168" s="1" t="s">
        <v>29913</v>
      </c>
      <c r="B168">
        <v>24</v>
      </c>
      <c r="C168">
        <v>110308310259869</v>
      </c>
      <c r="D168">
        <v>49911305981016</v>
      </c>
      <c r="E168">
        <v>712432</v>
      </c>
      <c r="F168">
        <v>762021</v>
      </c>
      <c r="G168">
        <v>284873</v>
      </c>
      <c r="H168">
        <v>391.02799999999991</v>
      </c>
      <c r="I168">
        <v>3765700.5700000008</v>
      </c>
      <c r="J168">
        <v>0</v>
      </c>
      <c r="K168">
        <v>230297975004</v>
      </c>
      <c r="L168">
        <v>1</v>
      </c>
      <c r="M168">
        <v>1081</v>
      </c>
      <c r="N168">
        <v>1</v>
      </c>
      <c r="O168">
        <v>3951</v>
      </c>
      <c r="P168" s="1" t="s">
        <v>29912</v>
      </c>
      <c r="Q168">
        <v>9631.36</v>
      </c>
      <c r="R168">
        <v>9676.6200000000008</v>
      </c>
    </row>
    <row r="169" spans="1:18" x14ac:dyDescent="0.25">
      <c r="A169" s="1" t="s">
        <v>29914</v>
      </c>
      <c r="B169">
        <v>24</v>
      </c>
      <c r="C169">
        <v>126652447709746</v>
      </c>
      <c r="D169">
        <v>106134660727637</v>
      </c>
      <c r="E169">
        <v>852401</v>
      </c>
      <c r="F169">
        <v>871514</v>
      </c>
      <c r="G169">
        <v>327082</v>
      </c>
      <c r="H169">
        <v>806.94199999999989</v>
      </c>
      <c r="I169">
        <v>7854331.2500000009</v>
      </c>
      <c r="J169">
        <v>0</v>
      </c>
      <c r="K169">
        <v>4443533145406</v>
      </c>
      <c r="L169">
        <v>1</v>
      </c>
      <c r="M169">
        <v>1000</v>
      </c>
      <c r="N169">
        <v>1</v>
      </c>
      <c r="O169">
        <v>3967</v>
      </c>
      <c r="P169" s="1" t="s">
        <v>29913</v>
      </c>
      <c r="Q169">
        <v>9796.74</v>
      </c>
      <c r="R169">
        <v>9631.36</v>
      </c>
    </row>
    <row r="170" spans="1:18" x14ac:dyDescent="0.25">
      <c r="A170" s="1" t="s">
        <v>29915</v>
      </c>
      <c r="B170">
        <v>24</v>
      </c>
      <c r="C170">
        <v>123228086293680</v>
      </c>
      <c r="D170">
        <v>115264834209258</v>
      </c>
      <c r="E170">
        <v>889115</v>
      </c>
      <c r="F170">
        <v>839794</v>
      </c>
      <c r="G170">
        <v>318285</v>
      </c>
      <c r="H170">
        <v>738.97</v>
      </c>
      <c r="I170">
        <v>7184595.8900000006</v>
      </c>
      <c r="J170">
        <v>0</v>
      </c>
      <c r="K170">
        <v>4463533167886</v>
      </c>
      <c r="L170">
        <v>1</v>
      </c>
      <c r="M170">
        <v>1098</v>
      </c>
      <c r="N170">
        <v>1</v>
      </c>
      <c r="O170">
        <v>3799</v>
      </c>
      <c r="P170" s="1" t="s">
        <v>29914</v>
      </c>
      <c r="Q170">
        <v>9665.0499999999993</v>
      </c>
      <c r="R170">
        <v>9796.74</v>
      </c>
    </row>
    <row r="171" spans="1:18" x14ac:dyDescent="0.25">
      <c r="A171" s="1" t="s">
        <v>29916</v>
      </c>
      <c r="B171">
        <v>24</v>
      </c>
      <c r="C171">
        <v>121547678652000</v>
      </c>
      <c r="D171">
        <v>112921265239849</v>
      </c>
      <c r="E171">
        <v>818131</v>
      </c>
      <c r="F171">
        <v>843656</v>
      </c>
      <c r="G171">
        <v>314000</v>
      </c>
      <c r="H171">
        <v>554.7170000000001</v>
      </c>
      <c r="I171">
        <v>5298605.66</v>
      </c>
      <c r="J171">
        <v>0</v>
      </c>
      <c r="K171">
        <v>1785864061905</v>
      </c>
      <c r="L171">
        <v>1</v>
      </c>
      <c r="M171">
        <v>1221</v>
      </c>
      <c r="N171">
        <v>1</v>
      </c>
      <c r="O171">
        <v>3908</v>
      </c>
      <c r="P171" s="1" t="s">
        <v>29915</v>
      </c>
      <c r="Q171">
        <v>9528.6</v>
      </c>
      <c r="R171">
        <v>9665.0499999999993</v>
      </c>
    </row>
    <row r="172" spans="1:18" x14ac:dyDescent="0.25">
      <c r="A172" s="1" t="s">
        <v>29917</v>
      </c>
      <c r="B172">
        <v>24</v>
      </c>
      <c r="C172">
        <v>117720862247052</v>
      </c>
      <c r="D172">
        <v>156626780336627</v>
      </c>
      <c r="E172">
        <v>765211</v>
      </c>
      <c r="F172">
        <v>830739</v>
      </c>
      <c r="G172">
        <v>304114</v>
      </c>
      <c r="H172">
        <v>1415.3700000000001</v>
      </c>
      <c r="I172">
        <v>13895616.6</v>
      </c>
      <c r="J172">
        <v>0</v>
      </c>
      <c r="K172">
        <v>4483533192046</v>
      </c>
      <c r="L172">
        <v>1</v>
      </c>
      <c r="M172">
        <v>1415</v>
      </c>
      <c r="N172">
        <v>1</v>
      </c>
      <c r="O172">
        <v>3803</v>
      </c>
      <c r="P172" s="1" t="s">
        <v>29916</v>
      </c>
      <c r="Q172">
        <v>10212.870000000001</v>
      </c>
      <c r="R172">
        <v>9528.6</v>
      </c>
    </row>
    <row r="173" spans="1:18" x14ac:dyDescent="0.25">
      <c r="A173" s="1" t="s">
        <v>29918</v>
      </c>
      <c r="B173">
        <v>24</v>
      </c>
      <c r="C173">
        <v>119345885033616</v>
      </c>
      <c r="D173">
        <v>125349617612292</v>
      </c>
      <c r="E173">
        <v>794577</v>
      </c>
      <c r="F173">
        <v>821644</v>
      </c>
      <c r="G173">
        <v>308312</v>
      </c>
      <c r="H173">
        <v>1132.5790000000002</v>
      </c>
      <c r="I173">
        <v>11167384.99</v>
      </c>
      <c r="J173">
        <v>0</v>
      </c>
      <c r="K173">
        <v>4513533234153</v>
      </c>
      <c r="L173">
        <v>1</v>
      </c>
      <c r="M173">
        <v>1010</v>
      </c>
      <c r="N173">
        <v>1</v>
      </c>
      <c r="O173">
        <v>3848</v>
      </c>
      <c r="P173" s="1" t="s">
        <v>29917</v>
      </c>
      <c r="Q173">
        <v>9453.36</v>
      </c>
      <c r="R173">
        <v>10212.870000000001</v>
      </c>
    </row>
    <row r="174" spans="1:18" x14ac:dyDescent="0.25">
      <c r="A174" s="1" t="s">
        <v>29919</v>
      </c>
      <c r="B174">
        <v>24</v>
      </c>
      <c r="C174">
        <v>100035675003186</v>
      </c>
      <c r="D174">
        <v>75299040902188</v>
      </c>
      <c r="E174">
        <v>727538</v>
      </c>
      <c r="F174">
        <v>682841</v>
      </c>
      <c r="G174">
        <v>258427</v>
      </c>
      <c r="H174">
        <v>633.74599999999998</v>
      </c>
      <c r="I174">
        <v>6043045.8200000003</v>
      </c>
      <c r="J174">
        <v>0</v>
      </c>
      <c r="K174">
        <v>4583533329049</v>
      </c>
      <c r="L174">
        <v>1</v>
      </c>
      <c r="M174">
        <v>1059</v>
      </c>
      <c r="N174">
        <v>1</v>
      </c>
      <c r="O174">
        <v>3655</v>
      </c>
      <c r="P174" s="1" t="s">
        <v>29918</v>
      </c>
      <c r="Q174">
        <v>9700</v>
      </c>
      <c r="R174">
        <v>9453.36</v>
      </c>
    </row>
    <row r="175" spans="1:18" x14ac:dyDescent="0.25">
      <c r="A175" s="1" t="s">
        <v>29920</v>
      </c>
      <c r="B175">
        <v>24</v>
      </c>
      <c r="C175">
        <v>110726838495828</v>
      </c>
      <c r="D175">
        <v>58744014532062</v>
      </c>
      <c r="E175">
        <v>953095</v>
      </c>
      <c r="F175">
        <v>752796</v>
      </c>
      <c r="G175">
        <v>286046</v>
      </c>
      <c r="H175">
        <v>509.13200000000001</v>
      </c>
      <c r="I175">
        <v>4868080.53</v>
      </c>
      <c r="J175">
        <v>0</v>
      </c>
      <c r="K175">
        <v>1166000349745</v>
      </c>
      <c r="L175">
        <v>1</v>
      </c>
      <c r="M175">
        <v>1325</v>
      </c>
      <c r="N175">
        <v>1</v>
      </c>
      <c r="O175">
        <v>3909</v>
      </c>
      <c r="P175" s="1" t="s">
        <v>29919</v>
      </c>
      <c r="Q175">
        <v>9434</v>
      </c>
      <c r="R175">
        <v>9700</v>
      </c>
    </row>
    <row r="176" spans="1:18" x14ac:dyDescent="0.25">
      <c r="A176" s="1" t="s">
        <v>29921</v>
      </c>
      <c r="B176">
        <v>24</v>
      </c>
      <c r="C176">
        <v>108758075777280</v>
      </c>
      <c r="D176">
        <v>104767548051425</v>
      </c>
      <c r="E176">
        <v>753971</v>
      </c>
      <c r="F176">
        <v>771645</v>
      </c>
      <c r="G176">
        <v>280960</v>
      </c>
      <c r="H176">
        <v>723.28599999999983</v>
      </c>
      <c r="I176">
        <v>6838578.120000002</v>
      </c>
      <c r="J176">
        <v>0</v>
      </c>
      <c r="K176">
        <v>4598533389469</v>
      </c>
      <c r="L176">
        <v>1</v>
      </c>
      <c r="M176">
        <v>1000</v>
      </c>
      <c r="N176">
        <v>1</v>
      </c>
      <c r="O176">
        <v>3882</v>
      </c>
      <c r="P176" s="1" t="s">
        <v>29920</v>
      </c>
      <c r="Q176">
        <v>9580.99</v>
      </c>
      <c r="R176">
        <v>9434</v>
      </c>
    </row>
    <row r="177" spans="1:18" x14ac:dyDescent="0.25">
      <c r="A177" s="1" t="s">
        <v>29922</v>
      </c>
      <c r="B177">
        <v>24</v>
      </c>
      <c r="C177">
        <v>116093516893380</v>
      </c>
      <c r="D177">
        <v>83934052086408</v>
      </c>
      <c r="E177">
        <v>784276</v>
      </c>
      <c r="F177">
        <v>804557</v>
      </c>
      <c r="G177">
        <v>299910</v>
      </c>
      <c r="H177">
        <v>1142.2939999999999</v>
      </c>
      <c r="I177">
        <v>10716943.090000002</v>
      </c>
      <c r="J177">
        <v>0</v>
      </c>
      <c r="K177">
        <v>699437180106</v>
      </c>
      <c r="L177">
        <v>1</v>
      </c>
      <c r="M177">
        <v>1098</v>
      </c>
      <c r="N177">
        <v>1</v>
      </c>
      <c r="O177">
        <v>3708</v>
      </c>
      <c r="P177" s="1" t="s">
        <v>29921</v>
      </c>
      <c r="Q177">
        <v>9200</v>
      </c>
      <c r="R177">
        <v>9580.99</v>
      </c>
    </row>
    <row r="178" spans="1:18" x14ac:dyDescent="0.25">
      <c r="A178" s="1" t="s">
        <v>29923</v>
      </c>
      <c r="B178">
        <v>23</v>
      </c>
      <c r="C178">
        <v>113390435874186</v>
      </c>
      <c r="D178">
        <v>110666809300837</v>
      </c>
      <c r="E178">
        <v>847602</v>
      </c>
      <c r="F178">
        <v>787425</v>
      </c>
      <c r="G178">
        <v>292927</v>
      </c>
      <c r="H178">
        <v>678.101</v>
      </c>
      <c r="I178">
        <v>6159763.6700000009</v>
      </c>
      <c r="J178">
        <v>0</v>
      </c>
      <c r="K178">
        <v>4583533492489</v>
      </c>
      <c r="L178">
        <v>1</v>
      </c>
      <c r="M178">
        <v>1097</v>
      </c>
      <c r="N178">
        <v>1</v>
      </c>
      <c r="O178">
        <v>3793</v>
      </c>
      <c r="P178" s="1" t="s">
        <v>29922</v>
      </c>
      <c r="Q178">
        <v>8842.43</v>
      </c>
      <c r="R178">
        <v>9200</v>
      </c>
    </row>
    <row r="179" spans="1:18" x14ac:dyDescent="0.25">
      <c r="A179" s="1" t="s">
        <v>29924</v>
      </c>
      <c r="B179">
        <v>24</v>
      </c>
      <c r="C179">
        <v>114495590723076</v>
      </c>
      <c r="D179">
        <v>95276158157658</v>
      </c>
      <c r="E179">
        <v>744975</v>
      </c>
      <c r="F179">
        <v>781769</v>
      </c>
      <c r="G179">
        <v>295782</v>
      </c>
      <c r="H179">
        <v>623.78</v>
      </c>
      <c r="I179">
        <v>5529724.79</v>
      </c>
      <c r="J179">
        <v>430</v>
      </c>
      <c r="K179">
        <v>632679032048</v>
      </c>
      <c r="L179">
        <v>1</v>
      </c>
      <c r="M179">
        <v>1015</v>
      </c>
      <c r="N179">
        <v>1</v>
      </c>
      <c r="O179">
        <v>3945</v>
      </c>
      <c r="P179" s="1" t="s">
        <v>29923</v>
      </c>
      <c r="Q179">
        <v>8891.85</v>
      </c>
      <c r="R179">
        <v>8842.43</v>
      </c>
    </row>
    <row r="180" spans="1:18" x14ac:dyDescent="0.25">
      <c r="A180" s="1" t="s">
        <v>29925</v>
      </c>
      <c r="B180">
        <v>24</v>
      </c>
      <c r="C180">
        <v>102918754973250</v>
      </c>
      <c r="D180">
        <v>109965834870167</v>
      </c>
      <c r="E180">
        <v>778940</v>
      </c>
      <c r="F180">
        <v>723515</v>
      </c>
      <c r="G180">
        <v>265875</v>
      </c>
      <c r="H180">
        <v>715.8599999999999</v>
      </c>
      <c r="I180">
        <v>6303312.8300000001</v>
      </c>
      <c r="J180">
        <v>0</v>
      </c>
      <c r="K180">
        <v>6850099658253</v>
      </c>
      <c r="L180">
        <v>1</v>
      </c>
      <c r="M180">
        <v>1322</v>
      </c>
      <c r="N180">
        <v>1</v>
      </c>
      <c r="O180">
        <v>3755</v>
      </c>
      <c r="P180" s="1" t="s">
        <v>29924</v>
      </c>
      <c r="Q180">
        <v>8715.24</v>
      </c>
      <c r="R180">
        <v>8891.85</v>
      </c>
    </row>
    <row r="181" spans="1:18" x14ac:dyDescent="0.25">
      <c r="A181" s="1" t="s">
        <v>29926</v>
      </c>
      <c r="B181">
        <v>24</v>
      </c>
      <c r="C181">
        <v>83043386946540</v>
      </c>
      <c r="D181">
        <v>59593521381969</v>
      </c>
      <c r="E181">
        <v>785605</v>
      </c>
      <c r="F181">
        <v>590879</v>
      </c>
      <c r="G181">
        <v>214530</v>
      </c>
      <c r="H181">
        <v>735.68900000000008</v>
      </c>
      <c r="I181">
        <v>6643320.3199999994</v>
      </c>
      <c r="J181">
        <v>0</v>
      </c>
      <c r="K181">
        <v>4683533714649</v>
      </c>
      <c r="L181">
        <v>1</v>
      </c>
      <c r="M181">
        <v>1076</v>
      </c>
      <c r="N181">
        <v>1</v>
      </c>
      <c r="O181">
        <v>3949</v>
      </c>
      <c r="P181" s="1" t="s">
        <v>29925</v>
      </c>
      <c r="Q181">
        <v>9180.34</v>
      </c>
      <c r="R181">
        <v>8715.24</v>
      </c>
    </row>
    <row r="182" spans="1:18" x14ac:dyDescent="0.25">
      <c r="A182" s="1" t="s">
        <v>29927</v>
      </c>
      <c r="B182">
        <v>24</v>
      </c>
      <c r="C182">
        <v>104217457081140</v>
      </c>
      <c r="D182">
        <v>55603076825809</v>
      </c>
      <c r="E182">
        <v>732181</v>
      </c>
      <c r="F182">
        <v>719826</v>
      </c>
      <c r="G182">
        <v>269230</v>
      </c>
      <c r="H182">
        <v>350.30699999999996</v>
      </c>
      <c r="I182">
        <v>3225008.37</v>
      </c>
      <c r="J182">
        <v>540</v>
      </c>
      <c r="K182">
        <v>632680108683</v>
      </c>
      <c r="L182">
        <v>1</v>
      </c>
      <c r="M182">
        <v>1082</v>
      </c>
      <c r="N182">
        <v>1</v>
      </c>
      <c r="O182">
        <v>4057</v>
      </c>
      <c r="P182" s="1" t="s">
        <v>29926</v>
      </c>
      <c r="Q182">
        <v>9172.83</v>
      </c>
      <c r="R182">
        <v>9180.34</v>
      </c>
    </row>
    <row r="183" spans="1:18" x14ac:dyDescent="0.25">
      <c r="A183" s="1" t="s">
        <v>29928</v>
      </c>
      <c r="B183">
        <v>24</v>
      </c>
      <c r="C183">
        <v>107915758106112</v>
      </c>
      <c r="D183">
        <v>98708801961192</v>
      </c>
      <c r="E183">
        <v>659931</v>
      </c>
      <c r="F183">
        <v>765773</v>
      </c>
      <c r="G183">
        <v>278784</v>
      </c>
      <c r="H183">
        <v>585.12799999999982</v>
      </c>
      <c r="I183">
        <v>5332424.379999998</v>
      </c>
      <c r="J183">
        <v>317</v>
      </c>
      <c r="K183">
        <v>886999716366</v>
      </c>
      <c r="L183">
        <v>1</v>
      </c>
      <c r="M183">
        <v>946</v>
      </c>
      <c r="N183">
        <v>1</v>
      </c>
      <c r="O183">
        <v>4138</v>
      </c>
      <c r="P183" s="1" t="s">
        <v>29927</v>
      </c>
      <c r="Q183">
        <v>9052.49</v>
      </c>
      <c r="R183">
        <v>9172.83</v>
      </c>
    </row>
    <row r="184" spans="1:18" x14ac:dyDescent="0.25">
      <c r="A184" s="1" t="s">
        <v>29929</v>
      </c>
      <c r="B184">
        <v>24</v>
      </c>
      <c r="C184">
        <v>115541133016194</v>
      </c>
      <c r="D184">
        <v>98110789105695</v>
      </c>
      <c r="E184">
        <v>782776</v>
      </c>
      <c r="F184">
        <v>813880</v>
      </c>
      <c r="G184">
        <v>298483</v>
      </c>
      <c r="H184">
        <v>1125.2199999999998</v>
      </c>
      <c r="I184">
        <v>10317476.130000003</v>
      </c>
      <c r="J184">
        <v>408</v>
      </c>
      <c r="K184">
        <v>4713533822409</v>
      </c>
      <c r="L184">
        <v>1</v>
      </c>
      <c r="M184">
        <v>995</v>
      </c>
      <c r="N184">
        <v>1</v>
      </c>
      <c r="O184">
        <v>4279</v>
      </c>
      <c r="P184" s="1" t="s">
        <v>29928</v>
      </c>
      <c r="Q184">
        <v>9513.2900000000009</v>
      </c>
      <c r="R184">
        <v>9052.49</v>
      </c>
    </row>
    <row r="185" spans="1:18" x14ac:dyDescent="0.25">
      <c r="A185" s="1" t="s">
        <v>29930</v>
      </c>
      <c r="B185">
        <v>24</v>
      </c>
      <c r="C185">
        <v>108399169261839</v>
      </c>
      <c r="D185">
        <v>108539561863262</v>
      </c>
      <c r="E185">
        <v>681508</v>
      </c>
      <c r="F185">
        <v>767530</v>
      </c>
      <c r="G185">
        <v>280037</v>
      </c>
      <c r="H185">
        <v>920.1189999999998</v>
      </c>
      <c r="I185">
        <v>8858588</v>
      </c>
      <c r="J185">
        <v>0</v>
      </c>
      <c r="K185">
        <v>4753533929169</v>
      </c>
      <c r="L185">
        <v>1</v>
      </c>
      <c r="M185">
        <v>948</v>
      </c>
      <c r="N185">
        <v>1</v>
      </c>
      <c r="O185">
        <v>4029</v>
      </c>
      <c r="P185" s="1" t="s">
        <v>29929</v>
      </c>
      <c r="Q185">
        <v>9781.2900000000009</v>
      </c>
      <c r="R185">
        <v>9513.2900000000009</v>
      </c>
    </row>
    <row r="186" spans="1:18" x14ac:dyDescent="0.25">
      <c r="A186" s="1" t="s">
        <v>29931</v>
      </c>
      <c r="B186">
        <v>24</v>
      </c>
      <c r="C186">
        <v>106391013273993</v>
      </c>
      <c r="D186">
        <v>117685658096744</v>
      </c>
      <c r="E186">
        <v>700827</v>
      </c>
      <c r="F186">
        <v>738664</v>
      </c>
      <c r="G186">
        <v>274897</v>
      </c>
      <c r="H186">
        <v>1584.6200000000001</v>
      </c>
      <c r="I186">
        <v>15334109.620000003</v>
      </c>
      <c r="J186">
        <v>0</v>
      </c>
      <c r="K186">
        <v>7500099720497</v>
      </c>
      <c r="L186">
        <v>1</v>
      </c>
      <c r="M186">
        <v>1085</v>
      </c>
      <c r="N186">
        <v>1</v>
      </c>
      <c r="O186">
        <v>3779</v>
      </c>
      <c r="P186" s="1" t="s">
        <v>29930</v>
      </c>
      <c r="Q186">
        <v>9724.77</v>
      </c>
      <c r="R186">
        <v>9781.2900000000009</v>
      </c>
    </row>
    <row r="187" spans="1:18" x14ac:dyDescent="0.25">
      <c r="A187" s="1" t="s">
        <v>29932</v>
      </c>
      <c r="B187">
        <v>24</v>
      </c>
      <c r="C187">
        <v>105936650186787</v>
      </c>
      <c r="D187">
        <v>106299879589117</v>
      </c>
      <c r="E187">
        <v>794321</v>
      </c>
      <c r="F187">
        <v>771661</v>
      </c>
      <c r="G187">
        <v>273723</v>
      </c>
      <c r="H187">
        <v>1333.7899999999997</v>
      </c>
      <c r="I187">
        <v>12949247.769999996</v>
      </c>
      <c r="J187">
        <v>0</v>
      </c>
      <c r="K187">
        <v>1547239587341</v>
      </c>
      <c r="L187">
        <v>1</v>
      </c>
      <c r="M187">
        <v>899</v>
      </c>
      <c r="N187">
        <v>1</v>
      </c>
      <c r="O187">
        <v>4174</v>
      </c>
      <c r="P187" s="1" t="s">
        <v>29931</v>
      </c>
      <c r="Q187">
        <v>9678.67</v>
      </c>
      <c r="R187">
        <v>9724.77</v>
      </c>
    </row>
    <row r="188" spans="1:18" x14ac:dyDescent="0.25">
      <c r="A188" s="1" t="s">
        <v>29933</v>
      </c>
      <c r="B188">
        <v>24</v>
      </c>
      <c r="C188">
        <v>91649756350152</v>
      </c>
      <c r="D188">
        <v>58779841508162</v>
      </c>
      <c r="E188">
        <v>633969</v>
      </c>
      <c r="F188">
        <v>641448</v>
      </c>
      <c r="G188">
        <v>236808</v>
      </c>
      <c r="H188">
        <v>1131.1319999999998</v>
      </c>
      <c r="I188">
        <v>10935335.549999999</v>
      </c>
      <c r="J188">
        <v>540</v>
      </c>
      <c r="K188">
        <v>248991021929</v>
      </c>
      <c r="L188">
        <v>1</v>
      </c>
      <c r="M188">
        <v>1096</v>
      </c>
      <c r="N188">
        <v>1</v>
      </c>
      <c r="O188">
        <v>3458</v>
      </c>
      <c r="P188" s="1" t="s">
        <v>29932</v>
      </c>
      <c r="Q188">
        <v>9381.89</v>
      </c>
      <c r="R188">
        <v>9678.67</v>
      </c>
    </row>
    <row r="189" spans="1:18" x14ac:dyDescent="0.25">
      <c r="A189" s="1" t="s">
        <v>29934</v>
      </c>
      <c r="B189">
        <v>24</v>
      </c>
      <c r="C189">
        <v>114773122083795</v>
      </c>
      <c r="D189">
        <v>58848103567543</v>
      </c>
      <c r="E189">
        <v>757414</v>
      </c>
      <c r="F189">
        <v>781043</v>
      </c>
      <c r="G189">
        <v>296555</v>
      </c>
      <c r="H189">
        <v>1142.3570000000002</v>
      </c>
      <c r="I189">
        <v>10734460.279999997</v>
      </c>
      <c r="J189">
        <v>360</v>
      </c>
      <c r="K189">
        <v>677248789383</v>
      </c>
      <c r="L189">
        <v>1</v>
      </c>
      <c r="M189">
        <v>1031</v>
      </c>
      <c r="N189">
        <v>1</v>
      </c>
      <c r="O189">
        <v>4178</v>
      </c>
      <c r="P189" s="1" t="s">
        <v>29933</v>
      </c>
      <c r="Q189">
        <v>9311.82</v>
      </c>
      <c r="R189">
        <v>9381.89</v>
      </c>
    </row>
    <row r="190" spans="1:18" x14ac:dyDescent="0.25">
      <c r="A190" s="1" t="s">
        <v>29935</v>
      </c>
      <c r="B190">
        <v>24</v>
      </c>
      <c r="C190">
        <v>120225092108898</v>
      </c>
      <c r="D190">
        <v>100469383507287</v>
      </c>
      <c r="E190">
        <v>717620</v>
      </c>
      <c r="F190">
        <v>836726</v>
      </c>
      <c r="G190">
        <v>310642</v>
      </c>
      <c r="H190">
        <v>1739.4279999999999</v>
      </c>
      <c r="I190">
        <v>16533160.239999998</v>
      </c>
      <c r="J190">
        <v>385</v>
      </c>
      <c r="K190">
        <v>1051420896736</v>
      </c>
      <c r="L190">
        <v>1</v>
      </c>
      <c r="M190">
        <v>868</v>
      </c>
      <c r="N190">
        <v>1</v>
      </c>
      <c r="O190">
        <v>3900</v>
      </c>
      <c r="P190" s="1" t="s">
        <v>29934</v>
      </c>
      <c r="Q190">
        <v>9795</v>
      </c>
      <c r="R190">
        <v>9311.82</v>
      </c>
    </row>
    <row r="191" spans="1:18" x14ac:dyDescent="0.25">
      <c r="A191" s="1" t="s">
        <v>29936</v>
      </c>
      <c r="B191">
        <v>24</v>
      </c>
      <c r="C191">
        <v>104011992918750</v>
      </c>
      <c r="D191">
        <v>113860239322197</v>
      </c>
      <c r="E191">
        <v>694042</v>
      </c>
      <c r="F191">
        <v>749077</v>
      </c>
      <c r="G191">
        <v>268750</v>
      </c>
      <c r="H191">
        <v>1835.7300000000005</v>
      </c>
      <c r="I191">
        <v>17692292.900000002</v>
      </c>
      <c r="J191">
        <v>0</v>
      </c>
      <c r="K191">
        <v>845047217335</v>
      </c>
      <c r="L191">
        <v>1</v>
      </c>
      <c r="M191">
        <v>858</v>
      </c>
      <c r="N191">
        <v>1</v>
      </c>
      <c r="O191">
        <v>4069</v>
      </c>
      <c r="P191" s="1" t="s">
        <v>29935</v>
      </c>
      <c r="Q191">
        <v>9318.82</v>
      </c>
      <c r="R191">
        <v>9795</v>
      </c>
    </row>
    <row r="192" spans="1:18" x14ac:dyDescent="0.25">
      <c r="A192" s="1" t="s">
        <v>29937</v>
      </c>
      <c r="B192">
        <v>24</v>
      </c>
      <c r="C192">
        <v>114866394233724</v>
      </c>
      <c r="D192">
        <v>111153786226088</v>
      </c>
      <c r="E192">
        <v>701428</v>
      </c>
      <c r="F192">
        <v>802139</v>
      </c>
      <c r="G192">
        <v>296796</v>
      </c>
      <c r="H192">
        <v>1397.6799999999998</v>
      </c>
      <c r="I192">
        <v>12698633.890000001</v>
      </c>
      <c r="J192">
        <v>0</v>
      </c>
      <c r="K192">
        <v>4783534002369</v>
      </c>
      <c r="L192">
        <v>1</v>
      </c>
      <c r="M192">
        <v>991</v>
      </c>
      <c r="N192">
        <v>1</v>
      </c>
      <c r="O192">
        <v>3493</v>
      </c>
      <c r="P192" s="1" t="s">
        <v>29936</v>
      </c>
      <c r="Q192">
        <v>8827.64</v>
      </c>
      <c r="R192">
        <v>9318.82</v>
      </c>
    </row>
    <row r="193" spans="1:18" x14ac:dyDescent="0.25">
      <c r="A193" s="1" t="s">
        <v>29938</v>
      </c>
      <c r="B193">
        <v>24</v>
      </c>
      <c r="C193">
        <v>133605581899335</v>
      </c>
      <c r="D193">
        <v>120557690515213</v>
      </c>
      <c r="E193">
        <v>869038</v>
      </c>
      <c r="F193">
        <v>909893</v>
      </c>
      <c r="G193">
        <v>345215</v>
      </c>
      <c r="H193">
        <v>1024.7900000000002</v>
      </c>
      <c r="I193">
        <v>9017296.5899999999</v>
      </c>
      <c r="J193">
        <v>0</v>
      </c>
      <c r="K193">
        <v>8500099778888</v>
      </c>
      <c r="L193">
        <v>1</v>
      </c>
      <c r="M193">
        <v>1088</v>
      </c>
      <c r="N193">
        <v>1</v>
      </c>
      <c r="O193">
        <v>5844</v>
      </c>
      <c r="P193" s="1" t="s">
        <v>29937</v>
      </c>
      <c r="Q193">
        <v>8579.2800000000007</v>
      </c>
      <c r="R193">
        <v>8827.64</v>
      </c>
    </row>
    <row r="194" spans="1:18" x14ac:dyDescent="0.25">
      <c r="A194" s="1" t="s">
        <v>29939</v>
      </c>
      <c r="B194">
        <v>24</v>
      </c>
      <c r="C194">
        <v>118366228473591</v>
      </c>
      <c r="D194">
        <v>116527492614542</v>
      </c>
      <c r="E194">
        <v>959088</v>
      </c>
      <c r="F194">
        <v>849885</v>
      </c>
      <c r="G194">
        <v>305839</v>
      </c>
      <c r="H194">
        <v>1875.62</v>
      </c>
      <c r="I194">
        <v>16302286.289999999</v>
      </c>
      <c r="J194">
        <v>0</v>
      </c>
      <c r="K194">
        <v>9000099813384</v>
      </c>
      <c r="L194">
        <v>1</v>
      </c>
      <c r="M194">
        <v>1063</v>
      </c>
      <c r="N194">
        <v>1</v>
      </c>
      <c r="O194">
        <v>6219</v>
      </c>
      <c r="P194" s="1" t="s">
        <v>29938</v>
      </c>
      <c r="Q194">
        <v>8745.2900000000009</v>
      </c>
      <c r="R194">
        <v>8579.2800000000007</v>
      </c>
    </row>
    <row r="195" spans="1:18" x14ac:dyDescent="0.25">
      <c r="A195" s="1" t="s">
        <v>29940</v>
      </c>
      <c r="B195">
        <v>24</v>
      </c>
      <c r="C195">
        <v>110993471394141</v>
      </c>
      <c r="D195">
        <v>80512027036455</v>
      </c>
      <c r="E195">
        <v>1071995</v>
      </c>
      <c r="F195">
        <v>770106</v>
      </c>
      <c r="G195">
        <v>286789</v>
      </c>
      <c r="H195">
        <v>2203.58</v>
      </c>
      <c r="I195">
        <v>19187980.010000002</v>
      </c>
      <c r="J195">
        <v>0</v>
      </c>
      <c r="K195">
        <v>425256467594</v>
      </c>
      <c r="L195">
        <v>1</v>
      </c>
      <c r="M195">
        <v>1098</v>
      </c>
      <c r="N195">
        <v>1</v>
      </c>
      <c r="O195">
        <v>6357</v>
      </c>
      <c r="P195" s="1" t="s">
        <v>29939</v>
      </c>
      <c r="Q195">
        <v>9520</v>
      </c>
      <c r="R195">
        <v>8745.2900000000009</v>
      </c>
    </row>
    <row r="196" spans="1:18" x14ac:dyDescent="0.25">
      <c r="A196" s="1" t="s">
        <v>29941</v>
      </c>
      <c r="B196">
        <v>24</v>
      </c>
      <c r="C196">
        <v>120905088654231</v>
      </c>
      <c r="D196">
        <v>117168906029832</v>
      </c>
      <c r="E196">
        <v>811108</v>
      </c>
      <c r="F196">
        <v>833065</v>
      </c>
      <c r="G196">
        <v>312399</v>
      </c>
      <c r="H196">
        <v>1353.28</v>
      </c>
      <c r="I196">
        <v>13137820.059999999</v>
      </c>
      <c r="J196">
        <v>540</v>
      </c>
      <c r="K196">
        <v>9750099833676</v>
      </c>
      <c r="L196">
        <v>1</v>
      </c>
      <c r="M196">
        <v>1053</v>
      </c>
      <c r="N196">
        <v>1</v>
      </c>
      <c r="O196">
        <v>6404</v>
      </c>
      <c r="P196" s="1" t="s">
        <v>29940</v>
      </c>
      <c r="Q196">
        <v>9811.6299999999992</v>
      </c>
      <c r="R196">
        <v>9520</v>
      </c>
    </row>
    <row r="197" spans="1:18" x14ac:dyDescent="0.25">
      <c r="A197" s="1" t="s">
        <v>29942</v>
      </c>
      <c r="B197">
        <v>24</v>
      </c>
      <c r="C197">
        <v>125249790542625</v>
      </c>
      <c r="D197">
        <v>132667795960724</v>
      </c>
      <c r="E197">
        <v>801289</v>
      </c>
      <c r="F197">
        <v>875939</v>
      </c>
      <c r="G197">
        <v>323625</v>
      </c>
      <c r="H197">
        <v>1548.7099999999996</v>
      </c>
      <c r="I197">
        <v>15368330.360000003</v>
      </c>
      <c r="J197">
        <v>0</v>
      </c>
      <c r="K197">
        <v>4843812242354</v>
      </c>
      <c r="L197">
        <v>1</v>
      </c>
      <c r="M197">
        <v>1097</v>
      </c>
      <c r="N197">
        <v>1</v>
      </c>
      <c r="O197">
        <v>6333</v>
      </c>
      <c r="P197" s="1" t="s">
        <v>29941</v>
      </c>
      <c r="Q197">
        <v>10005.049999999999</v>
      </c>
      <c r="R197">
        <v>9811.6299999999992</v>
      </c>
    </row>
    <row r="198" spans="1:18" x14ac:dyDescent="0.25">
      <c r="A198" s="1" t="s">
        <v>29943</v>
      </c>
      <c r="B198">
        <v>24</v>
      </c>
      <c r="C198">
        <v>132355889898834</v>
      </c>
      <c r="D198">
        <v>131948059718214</v>
      </c>
      <c r="E198">
        <v>884651</v>
      </c>
      <c r="F198">
        <v>914259</v>
      </c>
      <c r="G198">
        <v>341986</v>
      </c>
      <c r="H198">
        <v>2450.7499999999995</v>
      </c>
      <c r="I198">
        <v>23634146.099999998</v>
      </c>
      <c r="J198">
        <v>500</v>
      </c>
      <c r="K198">
        <v>10000099859440</v>
      </c>
      <c r="L198">
        <v>1</v>
      </c>
      <c r="M198">
        <v>1089</v>
      </c>
      <c r="N198">
        <v>1</v>
      </c>
      <c r="O198">
        <v>6273</v>
      </c>
      <c r="P198" s="1" t="s">
        <v>29942</v>
      </c>
      <c r="Q198">
        <v>9158.98</v>
      </c>
      <c r="R198">
        <v>10005.049999999999</v>
      </c>
    </row>
    <row r="199" spans="1:18" x14ac:dyDescent="0.25">
      <c r="A199" s="1" t="s">
        <v>29944</v>
      </c>
      <c r="B199">
        <v>24</v>
      </c>
      <c r="C199">
        <v>129030989317755</v>
      </c>
      <c r="D199">
        <v>101926400328189</v>
      </c>
      <c r="E199">
        <v>878006</v>
      </c>
      <c r="F199">
        <v>885679</v>
      </c>
      <c r="G199">
        <v>333395</v>
      </c>
      <c r="H199">
        <v>2071.8299999999995</v>
      </c>
      <c r="I199">
        <v>19047087.270000003</v>
      </c>
      <c r="J199">
        <v>0</v>
      </c>
      <c r="K199">
        <v>1099999780000</v>
      </c>
      <c r="L199">
        <v>1</v>
      </c>
      <c r="M199">
        <v>1163</v>
      </c>
      <c r="N199">
        <v>1</v>
      </c>
      <c r="O199">
        <v>6222</v>
      </c>
      <c r="P199" s="1" t="s">
        <v>29943</v>
      </c>
      <c r="Q199">
        <v>9032.25</v>
      </c>
      <c r="R199">
        <v>9158.98</v>
      </c>
    </row>
    <row r="200" spans="1:18" x14ac:dyDescent="0.25">
      <c r="A200" s="1" t="s">
        <v>29945</v>
      </c>
      <c r="B200">
        <v>24</v>
      </c>
      <c r="C200">
        <v>127359530333455</v>
      </c>
      <c r="D200">
        <v>109122969871237</v>
      </c>
      <c r="E200">
        <v>915098</v>
      </c>
      <c r="F200">
        <v>868305</v>
      </c>
      <c r="G200">
        <v>329075</v>
      </c>
      <c r="H200">
        <v>1035.4199999999996</v>
      </c>
      <c r="I200">
        <v>9258651.620000001</v>
      </c>
      <c r="J200">
        <v>0</v>
      </c>
      <c r="K200">
        <v>10750099885181</v>
      </c>
      <c r="L200">
        <v>1</v>
      </c>
      <c r="M200">
        <v>1454</v>
      </c>
      <c r="N200">
        <v>1</v>
      </c>
      <c r="O200">
        <v>6298</v>
      </c>
      <c r="P200" s="1" t="s">
        <v>29944</v>
      </c>
      <c r="Q200">
        <v>8889.06</v>
      </c>
      <c r="R200">
        <v>9032.25</v>
      </c>
    </row>
    <row r="201" spans="1:18" x14ac:dyDescent="0.25">
      <c r="A201" s="1" t="s">
        <v>29946</v>
      </c>
      <c r="B201">
        <v>24</v>
      </c>
      <c r="C201">
        <v>126210315156182</v>
      </c>
      <c r="D201">
        <v>91414817945172</v>
      </c>
      <c r="E201">
        <v>798687</v>
      </c>
      <c r="F201">
        <v>869317</v>
      </c>
      <c r="G201">
        <v>326098</v>
      </c>
      <c r="H201">
        <v>1271.07</v>
      </c>
      <c r="I201">
        <v>11162105.340000002</v>
      </c>
      <c r="J201">
        <v>0</v>
      </c>
      <c r="K201">
        <v>628087903192</v>
      </c>
      <c r="L201">
        <v>1</v>
      </c>
      <c r="M201">
        <v>1410</v>
      </c>
      <c r="N201">
        <v>1</v>
      </c>
      <c r="O201">
        <v>6076</v>
      </c>
      <c r="P201" s="1" t="s">
        <v>29945</v>
      </c>
      <c r="Q201">
        <v>8902.33</v>
      </c>
      <c r="R201">
        <v>8889.06</v>
      </c>
    </row>
    <row r="202" spans="1:18" x14ac:dyDescent="0.25">
      <c r="A202" s="1" t="s">
        <v>29947</v>
      </c>
      <c r="B202">
        <v>24</v>
      </c>
      <c r="C202">
        <v>109047000336968</v>
      </c>
      <c r="D202">
        <v>72992836653604</v>
      </c>
      <c r="E202">
        <v>1003394</v>
      </c>
      <c r="F202">
        <v>750170</v>
      </c>
      <c r="G202">
        <v>281752</v>
      </c>
      <c r="H202">
        <v>1114.9100000000001</v>
      </c>
      <c r="I202">
        <v>10012092.619999997</v>
      </c>
      <c r="J202">
        <v>0</v>
      </c>
      <c r="K202">
        <v>11350099907525</v>
      </c>
      <c r="L202">
        <v>1</v>
      </c>
      <c r="M202">
        <v>1099</v>
      </c>
      <c r="N202">
        <v>1</v>
      </c>
      <c r="O202">
        <v>6264</v>
      </c>
      <c r="P202" s="1" t="s">
        <v>29946</v>
      </c>
      <c r="Q202">
        <v>8976.84</v>
      </c>
      <c r="R202">
        <v>8902.33</v>
      </c>
    </row>
    <row r="203" spans="1:18" x14ac:dyDescent="0.25">
      <c r="A203" s="1" t="s">
        <v>29948</v>
      </c>
      <c r="B203">
        <v>24</v>
      </c>
      <c r="C203">
        <v>110990287301007</v>
      </c>
      <c r="D203">
        <v>55134564358825</v>
      </c>
      <c r="E203">
        <v>942511</v>
      </c>
      <c r="F203">
        <v>776539</v>
      </c>
      <c r="G203">
        <v>286773</v>
      </c>
      <c r="H203">
        <v>652.90300000000002</v>
      </c>
      <c r="I203">
        <v>5807122.1100000003</v>
      </c>
      <c r="J203">
        <v>540</v>
      </c>
      <c r="K203">
        <v>500000462578</v>
      </c>
      <c r="L203">
        <v>1</v>
      </c>
      <c r="M203">
        <v>1068</v>
      </c>
      <c r="N203">
        <v>1</v>
      </c>
      <c r="O203">
        <v>6329</v>
      </c>
      <c r="P203" s="1" t="s">
        <v>29947</v>
      </c>
      <c r="Q203">
        <v>8832.75</v>
      </c>
      <c r="R203">
        <v>8976.84</v>
      </c>
    </row>
    <row r="204" spans="1:18" x14ac:dyDescent="0.25">
      <c r="A204" s="1" t="s">
        <v>29949</v>
      </c>
      <c r="B204">
        <v>24</v>
      </c>
      <c r="C204">
        <v>131812988347066</v>
      </c>
      <c r="D204">
        <v>107631837468511</v>
      </c>
      <c r="E204">
        <v>810055</v>
      </c>
      <c r="F204">
        <v>899416</v>
      </c>
      <c r="G204">
        <v>340574</v>
      </c>
      <c r="H204">
        <v>1119.4599999999998</v>
      </c>
      <c r="I204">
        <v>9834467.5900000017</v>
      </c>
      <c r="J204">
        <v>0</v>
      </c>
      <c r="K204">
        <v>1197421055711</v>
      </c>
      <c r="L204">
        <v>1</v>
      </c>
      <c r="M204">
        <v>1010</v>
      </c>
      <c r="N204">
        <v>1</v>
      </c>
      <c r="O204">
        <v>6356</v>
      </c>
      <c r="P204" s="1" t="s">
        <v>29948</v>
      </c>
      <c r="Q204">
        <v>8635.3799999999992</v>
      </c>
      <c r="R204">
        <v>8832.75</v>
      </c>
    </row>
    <row r="205" spans="1:18" x14ac:dyDescent="0.25">
      <c r="A205" s="1" t="s">
        <v>29950</v>
      </c>
      <c r="B205">
        <v>24</v>
      </c>
      <c r="C205">
        <v>124613421705948</v>
      </c>
      <c r="D205">
        <v>202234459395080</v>
      </c>
      <c r="E205">
        <v>777630</v>
      </c>
      <c r="F205">
        <v>882105</v>
      </c>
      <c r="G205">
        <v>321972</v>
      </c>
      <c r="H205">
        <v>2420.2600000000002</v>
      </c>
      <c r="I205">
        <v>21491345.849999998</v>
      </c>
      <c r="J205">
        <v>0</v>
      </c>
      <c r="K205">
        <v>4873812278614</v>
      </c>
      <c r="L205">
        <v>1</v>
      </c>
      <c r="M205">
        <v>824</v>
      </c>
      <c r="N205">
        <v>1</v>
      </c>
      <c r="O205">
        <v>6321</v>
      </c>
      <c r="P205" s="1" t="s">
        <v>29949</v>
      </c>
      <c r="Q205">
        <v>8785.06</v>
      </c>
      <c r="R205">
        <v>8635.3799999999992</v>
      </c>
    </row>
    <row r="206" spans="1:18" x14ac:dyDescent="0.25">
      <c r="A206" s="1" t="s">
        <v>29951</v>
      </c>
      <c r="B206">
        <v>24</v>
      </c>
      <c r="C206">
        <v>128262745104459</v>
      </c>
      <c r="D206">
        <v>179717419819070</v>
      </c>
      <c r="E206">
        <v>800453</v>
      </c>
      <c r="F206">
        <v>894478</v>
      </c>
      <c r="G206">
        <v>331401</v>
      </c>
      <c r="H206">
        <v>2831.8</v>
      </c>
      <c r="I206">
        <v>23842648.240000002</v>
      </c>
      <c r="J206">
        <v>0</v>
      </c>
      <c r="K206">
        <v>12550099940517</v>
      </c>
      <c r="L206">
        <v>1</v>
      </c>
      <c r="M206">
        <v>1069</v>
      </c>
      <c r="N206">
        <v>1</v>
      </c>
      <c r="O206">
        <v>6309</v>
      </c>
      <c r="P206" s="1" t="s">
        <v>29950</v>
      </c>
      <c r="Q206">
        <v>7760</v>
      </c>
      <c r="R206">
        <v>8785.06</v>
      </c>
    </row>
    <row r="207" spans="1:18" x14ac:dyDescent="0.25">
      <c r="A207" s="1" t="s">
        <v>29952</v>
      </c>
      <c r="B207">
        <v>24</v>
      </c>
      <c r="C207">
        <v>125195130590025</v>
      </c>
      <c r="D207">
        <v>88127046901011</v>
      </c>
      <c r="E207">
        <v>888175</v>
      </c>
      <c r="F207">
        <v>869947</v>
      </c>
      <c r="G207">
        <v>323475</v>
      </c>
      <c r="H207">
        <v>592.37700000000007</v>
      </c>
      <c r="I207">
        <v>4581823.09</v>
      </c>
      <c r="J207">
        <v>0</v>
      </c>
      <c r="K207">
        <v>500089957574</v>
      </c>
      <c r="L207">
        <v>1</v>
      </c>
      <c r="M207">
        <v>1194</v>
      </c>
      <c r="N207">
        <v>1</v>
      </c>
      <c r="O207">
        <v>6265</v>
      </c>
      <c r="P207" s="1" t="s">
        <v>29951</v>
      </c>
      <c r="Q207">
        <v>7790.02</v>
      </c>
      <c r="R207">
        <v>7760</v>
      </c>
    </row>
    <row r="208" spans="1:18" x14ac:dyDescent="0.25">
      <c r="A208" s="1" t="s">
        <v>29953</v>
      </c>
      <c r="B208">
        <v>24</v>
      </c>
      <c r="C208">
        <v>120450894062403</v>
      </c>
      <c r="D208">
        <v>103521522430839</v>
      </c>
      <c r="E208">
        <v>769474</v>
      </c>
      <c r="F208">
        <v>834501</v>
      </c>
      <c r="G208">
        <v>311217</v>
      </c>
      <c r="H208">
        <v>770.12</v>
      </c>
      <c r="I208">
        <v>5941758.6300000018</v>
      </c>
      <c r="J208">
        <v>0</v>
      </c>
      <c r="K208">
        <v>13050099947403</v>
      </c>
      <c r="L208">
        <v>1</v>
      </c>
      <c r="M208">
        <v>1004</v>
      </c>
      <c r="N208">
        <v>1</v>
      </c>
      <c r="O208">
        <v>6344</v>
      </c>
      <c r="P208" s="1" t="s">
        <v>29952</v>
      </c>
      <c r="Q208">
        <v>7707</v>
      </c>
      <c r="R208">
        <v>7790.02</v>
      </c>
    </row>
    <row r="209" spans="1:18" x14ac:dyDescent="0.25">
      <c r="A209" s="1" t="s">
        <v>29954</v>
      </c>
      <c r="B209">
        <v>24</v>
      </c>
      <c r="C209">
        <v>97854426006547</v>
      </c>
      <c r="D209">
        <v>52382865786464</v>
      </c>
      <c r="E209">
        <v>705132</v>
      </c>
      <c r="F209">
        <v>675922</v>
      </c>
      <c r="G209">
        <v>252833</v>
      </c>
      <c r="H209">
        <v>837.53599999999994</v>
      </c>
      <c r="I209">
        <v>6377131.7499999991</v>
      </c>
      <c r="J209">
        <v>0</v>
      </c>
      <c r="K209">
        <v>545588349172</v>
      </c>
      <c r="L209">
        <v>1</v>
      </c>
      <c r="M209">
        <v>971</v>
      </c>
      <c r="N209">
        <v>1</v>
      </c>
      <c r="O209">
        <v>6214</v>
      </c>
      <c r="P209" s="1" t="s">
        <v>29953</v>
      </c>
      <c r="Q209">
        <v>7550.2</v>
      </c>
      <c r="R209">
        <v>7707</v>
      </c>
    </row>
    <row r="210" spans="1:18" x14ac:dyDescent="0.25">
      <c r="A210" s="1" t="s">
        <v>29955</v>
      </c>
      <c r="B210">
        <v>24</v>
      </c>
      <c r="C210">
        <v>108680481166495</v>
      </c>
      <c r="D210">
        <v>61281321482457</v>
      </c>
      <c r="E210">
        <v>811886</v>
      </c>
      <c r="F210">
        <v>748617</v>
      </c>
      <c r="G210">
        <v>280805</v>
      </c>
      <c r="H210">
        <v>977.572</v>
      </c>
      <c r="I210">
        <v>7396193.1400000006</v>
      </c>
      <c r="J210">
        <v>0</v>
      </c>
      <c r="K210">
        <v>223929393770</v>
      </c>
      <c r="L210">
        <v>1</v>
      </c>
      <c r="M210">
        <v>1098</v>
      </c>
      <c r="N210">
        <v>1</v>
      </c>
      <c r="O210">
        <v>6313</v>
      </c>
      <c r="P210" s="1" t="s">
        <v>29954</v>
      </c>
      <c r="Q210">
        <v>7510.97</v>
      </c>
      <c r="R210">
        <v>7550.2</v>
      </c>
    </row>
    <row r="211" spans="1:18" x14ac:dyDescent="0.25">
      <c r="A211" s="1" t="s">
        <v>29956</v>
      </c>
      <c r="B211">
        <v>24</v>
      </c>
      <c r="C211">
        <v>123871481632245</v>
      </c>
      <c r="D211">
        <v>126540331533264</v>
      </c>
      <c r="E211">
        <v>827430</v>
      </c>
      <c r="F211">
        <v>859796</v>
      </c>
      <c r="G211">
        <v>320055</v>
      </c>
      <c r="H211">
        <v>733.61999999999989</v>
      </c>
      <c r="I211">
        <v>5515241.4999999991</v>
      </c>
      <c r="J211">
        <v>0</v>
      </c>
      <c r="K211">
        <v>4934195412674</v>
      </c>
      <c r="L211">
        <v>1</v>
      </c>
      <c r="M211">
        <v>946</v>
      </c>
      <c r="N211">
        <v>1</v>
      </c>
      <c r="O211">
        <v>6353</v>
      </c>
      <c r="P211" s="1" t="s">
        <v>29955</v>
      </c>
      <c r="Q211">
        <v>7486.4</v>
      </c>
      <c r="R211">
        <v>7510.97</v>
      </c>
    </row>
    <row r="212" spans="1:18" x14ac:dyDescent="0.25">
      <c r="A212" s="1" t="s">
        <v>29957</v>
      </c>
      <c r="B212">
        <v>24</v>
      </c>
      <c r="C212">
        <v>127350898044655</v>
      </c>
      <c r="D212">
        <v>92453243760232</v>
      </c>
      <c r="E212">
        <v>830514</v>
      </c>
      <c r="F212">
        <v>869154</v>
      </c>
      <c r="G212">
        <v>329045</v>
      </c>
      <c r="H212">
        <v>1354.1679999999997</v>
      </c>
      <c r="I212">
        <v>10037135.82</v>
      </c>
      <c r="J212">
        <v>0</v>
      </c>
      <c r="K212">
        <v>1290499897571</v>
      </c>
      <c r="L212">
        <v>1</v>
      </c>
      <c r="M212">
        <v>1071</v>
      </c>
      <c r="N212">
        <v>1</v>
      </c>
      <c r="O212">
        <v>6257</v>
      </c>
      <c r="P212" s="1" t="s">
        <v>29956</v>
      </c>
      <c r="Q212">
        <v>7141.73</v>
      </c>
      <c r="R212">
        <v>7486.4</v>
      </c>
    </row>
    <row r="213" spans="1:18" x14ac:dyDescent="0.25">
      <c r="A213" s="1" t="s">
        <v>29958</v>
      </c>
      <c r="B213">
        <v>23</v>
      </c>
      <c r="C213">
        <v>107887065855545</v>
      </c>
      <c r="D213">
        <v>86671835247833</v>
      </c>
      <c r="E213">
        <v>603775</v>
      </c>
      <c r="F213">
        <v>766848</v>
      </c>
      <c r="G213">
        <v>278755</v>
      </c>
      <c r="H213">
        <v>799.01499999999999</v>
      </c>
      <c r="I213">
        <v>5636304.6300000008</v>
      </c>
      <c r="J213">
        <v>0</v>
      </c>
      <c r="K213">
        <v>1910283963438</v>
      </c>
      <c r="L213">
        <v>1</v>
      </c>
      <c r="M213">
        <v>919</v>
      </c>
      <c r="N213">
        <v>1</v>
      </c>
      <c r="O213">
        <v>6324</v>
      </c>
      <c r="P213" s="1" t="s">
        <v>29957</v>
      </c>
      <c r="Q213">
        <v>6860.91</v>
      </c>
      <c r="R213">
        <v>7141.73</v>
      </c>
    </row>
    <row r="214" spans="1:18" x14ac:dyDescent="0.25">
      <c r="A214" s="1" t="s">
        <v>29959</v>
      </c>
      <c r="B214">
        <v>24</v>
      </c>
      <c r="C214">
        <v>120316079074777</v>
      </c>
      <c r="D214">
        <v>81007043354092</v>
      </c>
      <c r="E214">
        <v>724136</v>
      </c>
      <c r="F214">
        <v>830155</v>
      </c>
      <c r="G214">
        <v>310851</v>
      </c>
      <c r="H214">
        <v>668.98400000000004</v>
      </c>
      <c r="I214">
        <v>4594357.96</v>
      </c>
      <c r="J214">
        <v>0</v>
      </c>
      <c r="K214">
        <v>429069651229</v>
      </c>
      <c r="L214">
        <v>1</v>
      </c>
      <c r="M214">
        <v>1086</v>
      </c>
      <c r="N214">
        <v>1</v>
      </c>
      <c r="O214">
        <v>6647</v>
      </c>
      <c r="P214" s="1" t="s">
        <v>29958</v>
      </c>
      <c r="Q214">
        <v>6844.17</v>
      </c>
      <c r="R214">
        <v>6860.91</v>
      </c>
    </row>
    <row r="215" spans="1:18" x14ac:dyDescent="0.25">
      <c r="A215" s="1" t="s">
        <v>29960</v>
      </c>
      <c r="B215">
        <v>24</v>
      </c>
      <c r="C215">
        <v>120323729840920</v>
      </c>
      <c r="D215">
        <v>83978060828530</v>
      </c>
      <c r="E215">
        <v>775821</v>
      </c>
      <c r="F215">
        <v>848762</v>
      </c>
      <c r="G215">
        <v>310810</v>
      </c>
      <c r="H215">
        <v>1040.8310000000001</v>
      </c>
      <c r="I215">
        <v>7279406.2899999982</v>
      </c>
      <c r="J215">
        <v>0</v>
      </c>
      <c r="K215">
        <v>412932191866</v>
      </c>
      <c r="L215">
        <v>1</v>
      </c>
      <c r="M215">
        <v>1031</v>
      </c>
      <c r="N215">
        <v>1</v>
      </c>
      <c r="O215">
        <v>6660</v>
      </c>
      <c r="P215" s="1" t="s">
        <v>29959</v>
      </c>
      <c r="Q215">
        <v>7126.57</v>
      </c>
      <c r="R215">
        <v>6844.17</v>
      </c>
    </row>
    <row r="216" spans="1:18" x14ac:dyDescent="0.25">
      <c r="A216" s="1" t="s">
        <v>29961</v>
      </c>
      <c r="B216">
        <v>24</v>
      </c>
      <c r="C216">
        <v>97550447991488</v>
      </c>
      <c r="D216">
        <v>54759450873346</v>
      </c>
      <c r="E216">
        <v>632311</v>
      </c>
      <c r="F216">
        <v>686488</v>
      </c>
      <c r="G216">
        <v>251984</v>
      </c>
      <c r="H216">
        <v>583.27500000000009</v>
      </c>
      <c r="I216">
        <v>4178232.4000000004</v>
      </c>
      <c r="J216">
        <v>0</v>
      </c>
      <c r="K216">
        <v>749999997495</v>
      </c>
      <c r="L216">
        <v>1</v>
      </c>
      <c r="M216">
        <v>1242</v>
      </c>
      <c r="N216">
        <v>1</v>
      </c>
      <c r="O216">
        <v>6699</v>
      </c>
      <c r="P216" s="1" t="s">
        <v>29960</v>
      </c>
      <c r="Q216">
        <v>7259.96</v>
      </c>
      <c r="R216">
        <v>7126.57</v>
      </c>
    </row>
    <row r="217" spans="1:18" x14ac:dyDescent="0.25">
      <c r="A217" s="1" t="s">
        <v>29962</v>
      </c>
      <c r="B217">
        <v>24</v>
      </c>
      <c r="C217">
        <v>111932310105288</v>
      </c>
      <c r="D217">
        <v>61327930285010</v>
      </c>
      <c r="E217">
        <v>855992</v>
      </c>
      <c r="F217">
        <v>790493</v>
      </c>
      <c r="G217">
        <v>289134</v>
      </c>
      <c r="H217">
        <v>806.46499999999992</v>
      </c>
      <c r="I217">
        <v>5799190.3399999999</v>
      </c>
      <c r="J217">
        <v>0</v>
      </c>
      <c r="K217">
        <v>301487752434</v>
      </c>
      <c r="L217">
        <v>1</v>
      </c>
      <c r="M217">
        <v>1052</v>
      </c>
      <c r="N217">
        <v>1</v>
      </c>
      <c r="O217">
        <v>6709</v>
      </c>
      <c r="P217" s="1" t="s">
        <v>29961</v>
      </c>
      <c r="Q217">
        <v>7034.03</v>
      </c>
      <c r="R217">
        <v>7259.96</v>
      </c>
    </row>
    <row r="218" spans="1:18" x14ac:dyDescent="0.25">
      <c r="A218" s="1" t="s">
        <v>29963</v>
      </c>
      <c r="B218">
        <v>24</v>
      </c>
      <c r="C218">
        <v>110030729844104</v>
      </c>
      <c r="D218">
        <v>94592001908723</v>
      </c>
      <c r="E218">
        <v>768352</v>
      </c>
      <c r="F218">
        <v>766092</v>
      </c>
      <c r="G218">
        <v>284222</v>
      </c>
      <c r="H218">
        <v>676.17700000000002</v>
      </c>
      <c r="I218">
        <v>4782544.12</v>
      </c>
      <c r="J218">
        <v>0</v>
      </c>
      <c r="K218">
        <v>1810499912063</v>
      </c>
      <c r="L218">
        <v>1</v>
      </c>
      <c r="M218">
        <v>1071</v>
      </c>
      <c r="N218">
        <v>1</v>
      </c>
      <c r="O218">
        <v>6844</v>
      </c>
      <c r="P218" s="1" t="s">
        <v>29962</v>
      </c>
      <c r="Q218">
        <v>7116.58</v>
      </c>
      <c r="R218">
        <v>7034.03</v>
      </c>
    </row>
    <row r="219" spans="1:18" x14ac:dyDescent="0.25">
      <c r="A219" s="1" t="s">
        <v>29964</v>
      </c>
      <c r="B219">
        <v>24</v>
      </c>
      <c r="C219">
        <v>125005287271396</v>
      </c>
      <c r="D219">
        <v>110919564760971</v>
      </c>
      <c r="E219">
        <v>776425</v>
      </c>
      <c r="F219">
        <v>863656</v>
      </c>
      <c r="G219">
        <v>322903</v>
      </c>
      <c r="H219">
        <v>1898.7139999999999</v>
      </c>
      <c r="I219">
        <v>13126974.769999996</v>
      </c>
      <c r="J219">
        <v>0</v>
      </c>
      <c r="K219">
        <v>1982283992891</v>
      </c>
      <c r="L219">
        <v>1</v>
      </c>
      <c r="M219">
        <v>1091</v>
      </c>
      <c r="N219">
        <v>1</v>
      </c>
      <c r="O219">
        <v>6735</v>
      </c>
      <c r="P219" s="1" t="s">
        <v>29963</v>
      </c>
      <c r="Q219">
        <v>6622.89</v>
      </c>
      <c r="R219">
        <v>7116.58</v>
      </c>
    </row>
    <row r="220" spans="1:18" x14ac:dyDescent="0.25">
      <c r="A220" s="1" t="s">
        <v>29965</v>
      </c>
      <c r="B220">
        <v>24</v>
      </c>
      <c r="C220">
        <v>120108098691596</v>
      </c>
      <c r="D220">
        <v>87777973454061</v>
      </c>
      <c r="E220">
        <v>850840</v>
      </c>
      <c r="F220">
        <v>836112</v>
      </c>
      <c r="G220">
        <v>310253</v>
      </c>
      <c r="H220">
        <v>1038.653</v>
      </c>
      <c r="I220">
        <v>7018905.0099999998</v>
      </c>
      <c r="J220">
        <v>0</v>
      </c>
      <c r="K220">
        <v>499999997662</v>
      </c>
      <c r="L220">
        <v>1</v>
      </c>
      <c r="M220">
        <v>1068</v>
      </c>
      <c r="N220">
        <v>1</v>
      </c>
      <c r="O220">
        <v>6739</v>
      </c>
      <c r="P220" s="1" t="s">
        <v>29964</v>
      </c>
      <c r="Q220">
        <v>6874.32</v>
      </c>
      <c r="R220">
        <v>6622.89</v>
      </c>
    </row>
    <row r="221" spans="1:18" x14ac:dyDescent="0.25">
      <c r="A221" s="1" t="s">
        <v>29966</v>
      </c>
      <c r="B221">
        <v>24</v>
      </c>
      <c r="C221">
        <v>115903097715012</v>
      </c>
      <c r="D221">
        <v>77302895771549</v>
      </c>
      <c r="E221">
        <v>754030</v>
      </c>
      <c r="F221">
        <v>791998</v>
      </c>
      <c r="G221">
        <v>299391</v>
      </c>
      <c r="H221">
        <v>727.20399999999984</v>
      </c>
      <c r="I221">
        <v>5014579.01</v>
      </c>
      <c r="J221">
        <v>0</v>
      </c>
      <c r="K221">
        <v>819464850179</v>
      </c>
      <c r="L221">
        <v>1</v>
      </c>
      <c r="M221">
        <v>937</v>
      </c>
      <c r="N221">
        <v>1</v>
      </c>
      <c r="O221">
        <v>6703</v>
      </c>
      <c r="P221" s="1" t="s">
        <v>29965</v>
      </c>
      <c r="Q221">
        <v>6863.54</v>
      </c>
      <c r="R221">
        <v>6874.32</v>
      </c>
    </row>
    <row r="222" spans="1:18" x14ac:dyDescent="0.25">
      <c r="A222" s="1" t="s">
        <v>29967</v>
      </c>
      <c r="B222">
        <v>24</v>
      </c>
      <c r="C222">
        <v>111537050853116</v>
      </c>
      <c r="D222">
        <v>98558661208291</v>
      </c>
      <c r="E222">
        <v>708948</v>
      </c>
      <c r="F222">
        <v>762567</v>
      </c>
      <c r="G222">
        <v>288113</v>
      </c>
      <c r="H222">
        <v>1100.6999999999998</v>
      </c>
      <c r="I222">
        <v>7431309.7300000004</v>
      </c>
      <c r="J222">
        <v>0</v>
      </c>
      <c r="K222">
        <v>14650099953627</v>
      </c>
      <c r="L222">
        <v>1</v>
      </c>
      <c r="M222">
        <v>1036</v>
      </c>
      <c r="N222">
        <v>1</v>
      </c>
      <c r="O222">
        <v>6666</v>
      </c>
      <c r="P222" s="1" t="s">
        <v>29966</v>
      </c>
      <c r="Q222">
        <v>6910.4</v>
      </c>
      <c r="R222">
        <v>6863.54</v>
      </c>
    </row>
    <row r="223" spans="1:18" x14ac:dyDescent="0.25">
      <c r="A223" s="1" t="s">
        <v>29968</v>
      </c>
      <c r="B223">
        <v>24</v>
      </c>
      <c r="C223">
        <v>88470324818428</v>
      </c>
      <c r="D223">
        <v>49423305025830</v>
      </c>
      <c r="E223">
        <v>541299</v>
      </c>
      <c r="F223">
        <v>609394</v>
      </c>
      <c r="G223">
        <v>228529</v>
      </c>
      <c r="H223">
        <v>971.88300000000004</v>
      </c>
      <c r="I223">
        <v>6826048.5499999989</v>
      </c>
      <c r="J223">
        <v>0</v>
      </c>
      <c r="K223">
        <v>251627920842</v>
      </c>
      <c r="L223">
        <v>1</v>
      </c>
      <c r="M223">
        <v>922</v>
      </c>
      <c r="N223">
        <v>1</v>
      </c>
      <c r="O223">
        <v>6691</v>
      </c>
      <c r="P223" s="1" t="s">
        <v>29967</v>
      </c>
      <c r="Q223">
        <v>6891.62</v>
      </c>
      <c r="R223">
        <v>6910.4</v>
      </c>
    </row>
    <row r="224" spans="1:18" x14ac:dyDescent="0.25">
      <c r="A224" s="1" t="s">
        <v>29969</v>
      </c>
      <c r="B224">
        <v>24</v>
      </c>
      <c r="C224">
        <v>95950828765264</v>
      </c>
      <c r="D224">
        <v>60891536584143</v>
      </c>
      <c r="E224">
        <v>556045</v>
      </c>
      <c r="F224">
        <v>664286</v>
      </c>
      <c r="G224">
        <v>247852</v>
      </c>
      <c r="H224">
        <v>550.36099999999988</v>
      </c>
      <c r="I224">
        <v>3774179.84</v>
      </c>
      <c r="J224">
        <v>0</v>
      </c>
      <c r="K224">
        <v>621890520881</v>
      </c>
      <c r="L224">
        <v>1</v>
      </c>
      <c r="M224">
        <v>1217</v>
      </c>
      <c r="N224">
        <v>1</v>
      </c>
      <c r="O224">
        <v>6696</v>
      </c>
      <c r="P224" s="1" t="s">
        <v>29968</v>
      </c>
      <c r="Q224">
        <v>6874.28</v>
      </c>
      <c r="R224">
        <v>6891.62</v>
      </c>
    </row>
    <row r="225" spans="1:18" x14ac:dyDescent="0.25">
      <c r="A225" s="1" t="s">
        <v>29970</v>
      </c>
      <c r="B225">
        <v>24</v>
      </c>
      <c r="C225">
        <v>111719775992220</v>
      </c>
      <c r="D225">
        <v>108900349972664</v>
      </c>
      <c r="E225">
        <v>662606</v>
      </c>
      <c r="F225">
        <v>761692</v>
      </c>
      <c r="G225">
        <v>288585</v>
      </c>
      <c r="H225">
        <v>1274.29</v>
      </c>
      <c r="I225">
        <v>8869247.0700000003</v>
      </c>
      <c r="J225">
        <v>0</v>
      </c>
      <c r="K225">
        <v>16150099956979</v>
      </c>
      <c r="L225">
        <v>1</v>
      </c>
      <c r="M225">
        <v>923</v>
      </c>
      <c r="N225">
        <v>1</v>
      </c>
      <c r="O225">
        <v>6641</v>
      </c>
      <c r="P225" s="1" t="s">
        <v>29969</v>
      </c>
      <c r="Q225">
        <v>7293.35</v>
      </c>
      <c r="R225">
        <v>6874.28</v>
      </c>
    </row>
    <row r="226" spans="1:18" x14ac:dyDescent="0.25">
      <c r="A226" s="1" t="s">
        <v>29971</v>
      </c>
      <c r="B226">
        <v>24</v>
      </c>
      <c r="C226">
        <v>110992359601592</v>
      </c>
      <c r="D226">
        <v>110338849801343</v>
      </c>
      <c r="E226">
        <v>719135</v>
      </c>
      <c r="F226">
        <v>751236</v>
      </c>
      <c r="G226">
        <v>286706</v>
      </c>
      <c r="H226">
        <v>813.16000000000008</v>
      </c>
      <c r="I226">
        <v>5932717.4099999992</v>
      </c>
      <c r="J226">
        <v>0</v>
      </c>
      <c r="K226">
        <v>4974192059734</v>
      </c>
      <c r="L226">
        <v>1</v>
      </c>
      <c r="M226">
        <v>1000</v>
      </c>
      <c r="N226">
        <v>1</v>
      </c>
      <c r="O226">
        <v>6771</v>
      </c>
      <c r="P226" s="1" t="s">
        <v>29970</v>
      </c>
      <c r="Q226">
        <v>7370.37</v>
      </c>
      <c r="R226">
        <v>7293.35</v>
      </c>
    </row>
    <row r="227" spans="1:18" x14ac:dyDescent="0.25">
      <c r="A227" s="1" t="s">
        <v>29972</v>
      </c>
      <c r="B227">
        <v>24</v>
      </c>
      <c r="C227">
        <v>110943074365966</v>
      </c>
      <c r="D227">
        <v>76055178189169</v>
      </c>
      <c r="E227">
        <v>722885</v>
      </c>
      <c r="F227">
        <v>760738</v>
      </c>
      <c r="G227">
        <v>286563</v>
      </c>
      <c r="H227">
        <v>1123.7400000000002</v>
      </c>
      <c r="I227">
        <v>8219649.4300000006</v>
      </c>
      <c r="J227">
        <v>0</v>
      </c>
      <c r="K227">
        <v>749004536672</v>
      </c>
      <c r="L227">
        <v>1</v>
      </c>
      <c r="M227">
        <v>1088</v>
      </c>
      <c r="N227">
        <v>1</v>
      </c>
      <c r="O227">
        <v>6990</v>
      </c>
      <c r="P227" s="1" t="s">
        <v>29971</v>
      </c>
      <c r="Q227">
        <v>7202.7</v>
      </c>
      <c r="R227">
        <v>7370.37</v>
      </c>
    </row>
    <row r="228" spans="1:18" x14ac:dyDescent="0.25">
      <c r="A228" s="1" t="s">
        <v>29973</v>
      </c>
      <c r="B228">
        <v>24</v>
      </c>
      <c r="C228">
        <v>121105124813890</v>
      </c>
      <c r="D228">
        <v>117611264626102</v>
      </c>
      <c r="E228">
        <v>908064</v>
      </c>
      <c r="F228">
        <v>816705</v>
      </c>
      <c r="G228">
        <v>312770</v>
      </c>
      <c r="H228">
        <v>1508.5300000000002</v>
      </c>
      <c r="I228">
        <v>11034116.310000002</v>
      </c>
      <c r="J228">
        <v>0</v>
      </c>
      <c r="K228">
        <v>5024192088954</v>
      </c>
      <c r="L228">
        <v>1</v>
      </c>
      <c r="M228">
        <v>1007</v>
      </c>
      <c r="N228">
        <v>1</v>
      </c>
      <c r="O228">
        <v>6869</v>
      </c>
      <c r="P228" s="1" t="s">
        <v>29972</v>
      </c>
      <c r="Q228">
        <v>7345.26</v>
      </c>
      <c r="R228">
        <v>7202.7</v>
      </c>
    </row>
    <row r="229" spans="1:18" x14ac:dyDescent="0.25">
      <c r="A229" s="1" t="s">
        <v>29974</v>
      </c>
      <c r="B229">
        <v>24</v>
      </c>
      <c r="C229">
        <v>108598504832790</v>
      </c>
      <c r="D229">
        <v>108961449405744</v>
      </c>
      <c r="E229">
        <v>686823</v>
      </c>
      <c r="F229">
        <v>744980</v>
      </c>
      <c r="G229">
        <v>280470</v>
      </c>
      <c r="H229">
        <v>1620.3900000000003</v>
      </c>
      <c r="I229">
        <v>11499223.640000001</v>
      </c>
      <c r="J229">
        <v>0</v>
      </c>
      <c r="K229">
        <v>5064182087399</v>
      </c>
      <c r="L229">
        <v>1</v>
      </c>
      <c r="M229">
        <v>1101</v>
      </c>
      <c r="N229">
        <v>1</v>
      </c>
      <c r="O229">
        <v>6978</v>
      </c>
      <c r="P229" s="1" t="s">
        <v>29973</v>
      </c>
      <c r="Q229">
        <v>6780.93</v>
      </c>
      <c r="R229">
        <v>7345.26</v>
      </c>
    </row>
    <row r="230" spans="1:18" x14ac:dyDescent="0.25">
      <c r="A230" s="1" t="s">
        <v>29975</v>
      </c>
      <c r="B230">
        <v>24</v>
      </c>
      <c r="C230">
        <v>93028730960963</v>
      </c>
      <c r="D230">
        <v>55325675426976</v>
      </c>
      <c r="E230">
        <v>582403</v>
      </c>
      <c r="F230">
        <v>630015</v>
      </c>
      <c r="G230">
        <v>240259</v>
      </c>
      <c r="H230">
        <v>567.74</v>
      </c>
      <c r="I230">
        <v>3855850</v>
      </c>
      <c r="J230">
        <v>0</v>
      </c>
      <c r="K230">
        <v>781899857230</v>
      </c>
      <c r="L230">
        <v>1</v>
      </c>
      <c r="M230">
        <v>1071</v>
      </c>
      <c r="N230">
        <v>1</v>
      </c>
      <c r="O230">
        <v>6820</v>
      </c>
      <c r="P230" s="1" t="s">
        <v>29974</v>
      </c>
      <c r="Q230">
        <v>6875.28</v>
      </c>
      <c r="R230">
        <v>6780.93</v>
      </c>
    </row>
    <row r="231" spans="1:18" x14ac:dyDescent="0.25">
      <c r="A231" s="1" t="s">
        <v>29976</v>
      </c>
      <c r="B231">
        <v>24</v>
      </c>
      <c r="C231">
        <v>98068163129818</v>
      </c>
      <c r="D231">
        <v>85765381520480</v>
      </c>
      <c r="E231">
        <v>712923</v>
      </c>
      <c r="F231">
        <v>672783</v>
      </c>
      <c r="G231">
        <v>253274</v>
      </c>
      <c r="H231">
        <v>837.13599999999997</v>
      </c>
      <c r="I231">
        <v>5695068.8099999987</v>
      </c>
      <c r="J231">
        <v>0</v>
      </c>
      <c r="K231">
        <v>500000155622</v>
      </c>
      <c r="L231">
        <v>1</v>
      </c>
      <c r="M231">
        <v>1162</v>
      </c>
      <c r="N231">
        <v>1</v>
      </c>
      <c r="O231">
        <v>6874</v>
      </c>
      <c r="P231" s="1" t="s">
        <v>29975</v>
      </c>
      <c r="Q231">
        <v>6743.39</v>
      </c>
      <c r="R231">
        <v>6875.28</v>
      </c>
    </row>
    <row r="232" spans="1:18" x14ac:dyDescent="0.25">
      <c r="A232" s="1" t="s">
        <v>29977</v>
      </c>
      <c r="B232">
        <v>24</v>
      </c>
      <c r="C232">
        <v>107937551262891</v>
      </c>
      <c r="D232">
        <v>97648273576602</v>
      </c>
      <c r="E232">
        <v>685353</v>
      </c>
      <c r="F232">
        <v>742683</v>
      </c>
      <c r="G232">
        <v>278763</v>
      </c>
      <c r="H232">
        <v>1501.9999999999998</v>
      </c>
      <c r="I232">
        <v>10269220.469999999</v>
      </c>
      <c r="J232">
        <v>0</v>
      </c>
      <c r="K232">
        <v>2379004540526</v>
      </c>
      <c r="L232">
        <v>1</v>
      </c>
      <c r="M232">
        <v>1069</v>
      </c>
      <c r="N232">
        <v>1</v>
      </c>
      <c r="O232">
        <v>6880</v>
      </c>
      <c r="P232" s="1" t="s">
        <v>29976</v>
      </c>
      <c r="Q232">
        <v>6799.87</v>
      </c>
      <c r="R232">
        <v>6743.39</v>
      </c>
    </row>
    <row r="233" spans="1:18" x14ac:dyDescent="0.25">
      <c r="A233" s="1" t="s">
        <v>29978</v>
      </c>
      <c r="B233">
        <v>24</v>
      </c>
      <c r="C233">
        <v>115841502769832</v>
      </c>
      <c r="D233">
        <v>101187994230323</v>
      </c>
      <c r="E233">
        <v>774936</v>
      </c>
      <c r="F233">
        <v>786336</v>
      </c>
      <c r="G233">
        <v>299176</v>
      </c>
      <c r="H233">
        <v>2099.5499999999997</v>
      </c>
      <c r="I233">
        <v>14309103.879999999</v>
      </c>
      <c r="J233">
        <v>0</v>
      </c>
      <c r="K233">
        <v>500000197034</v>
      </c>
      <c r="L233">
        <v>1</v>
      </c>
      <c r="M233">
        <v>1000</v>
      </c>
      <c r="N233">
        <v>1</v>
      </c>
      <c r="O233">
        <v>6832</v>
      </c>
      <c r="P233" s="1" t="s">
        <v>29977</v>
      </c>
      <c r="Q233">
        <v>6664.98</v>
      </c>
      <c r="R233">
        <v>6799.87</v>
      </c>
    </row>
    <row r="234" spans="1:18" x14ac:dyDescent="0.25">
      <c r="A234" s="1" t="s">
        <v>29979</v>
      </c>
      <c r="B234">
        <v>24</v>
      </c>
      <c r="C234">
        <v>109134779404735</v>
      </c>
      <c r="D234">
        <v>101760860245978</v>
      </c>
      <c r="E234">
        <v>780739</v>
      </c>
      <c r="F234">
        <v>743906</v>
      </c>
      <c r="G234">
        <v>281855</v>
      </c>
      <c r="H234">
        <v>1278.6899999999998</v>
      </c>
      <c r="I234">
        <v>8149802.2999999989</v>
      </c>
      <c r="J234">
        <v>0</v>
      </c>
      <c r="K234">
        <v>10685724568009</v>
      </c>
      <c r="L234">
        <v>1</v>
      </c>
      <c r="M234">
        <v>1167</v>
      </c>
      <c r="N234">
        <v>1</v>
      </c>
      <c r="O234">
        <v>6879</v>
      </c>
      <c r="P234" s="1" t="s">
        <v>29978</v>
      </c>
      <c r="Q234">
        <v>6425.1</v>
      </c>
      <c r="R234">
        <v>6664.98</v>
      </c>
    </row>
    <row r="235" spans="1:18" x14ac:dyDescent="0.25">
      <c r="A235" s="1" t="s">
        <v>29980</v>
      </c>
      <c r="B235">
        <v>24</v>
      </c>
      <c r="C235">
        <v>112376433351539</v>
      </c>
      <c r="D235">
        <v>105037851701018</v>
      </c>
      <c r="E235">
        <v>758506</v>
      </c>
      <c r="F235">
        <v>764811</v>
      </c>
      <c r="G235">
        <v>290227</v>
      </c>
      <c r="H235">
        <v>907.67</v>
      </c>
      <c r="I235">
        <v>5852282.6900000004</v>
      </c>
      <c r="J235">
        <v>0</v>
      </c>
      <c r="K235">
        <v>5064344048739</v>
      </c>
      <c r="L235">
        <v>1</v>
      </c>
      <c r="M235">
        <v>1074</v>
      </c>
      <c r="N235">
        <v>1</v>
      </c>
      <c r="O235">
        <v>6771</v>
      </c>
      <c r="P235" s="1" t="s">
        <v>29979</v>
      </c>
      <c r="Q235">
        <v>6404.95</v>
      </c>
      <c r="R235">
        <v>6425.1</v>
      </c>
    </row>
    <row r="236" spans="1:18" x14ac:dyDescent="0.25">
      <c r="A236" s="1" t="s">
        <v>29981</v>
      </c>
      <c r="B236">
        <v>24</v>
      </c>
      <c r="C236">
        <v>107188315669596</v>
      </c>
      <c r="D236">
        <v>101389891882691</v>
      </c>
      <c r="E236">
        <v>718385</v>
      </c>
      <c r="F236">
        <v>737202</v>
      </c>
      <c r="G236">
        <v>276828</v>
      </c>
      <c r="H236">
        <v>1670.44</v>
      </c>
      <c r="I236">
        <v>10516269.360000003</v>
      </c>
      <c r="J236">
        <v>0</v>
      </c>
      <c r="K236">
        <v>5064344057139</v>
      </c>
      <c r="L236">
        <v>1</v>
      </c>
      <c r="M236">
        <v>1100</v>
      </c>
      <c r="N236">
        <v>1</v>
      </c>
      <c r="O236">
        <v>6806</v>
      </c>
      <c r="P236" s="1" t="s">
        <v>29980</v>
      </c>
      <c r="Q236">
        <v>5882</v>
      </c>
      <c r="R236">
        <v>6404.95</v>
      </c>
    </row>
    <row r="237" spans="1:18" x14ac:dyDescent="0.25">
      <c r="A237" s="1" t="s">
        <v>29982</v>
      </c>
      <c r="B237">
        <v>24</v>
      </c>
      <c r="C237">
        <v>90148336346740</v>
      </c>
      <c r="D237">
        <v>64694591689129</v>
      </c>
      <c r="E237">
        <v>515793</v>
      </c>
      <c r="F237">
        <v>620218</v>
      </c>
      <c r="G237">
        <v>232820</v>
      </c>
      <c r="H237">
        <v>963.43200000000002</v>
      </c>
      <c r="I237">
        <v>5842305.2800000003</v>
      </c>
      <c r="J237">
        <v>0</v>
      </c>
      <c r="K237">
        <v>644999997648</v>
      </c>
      <c r="L237">
        <v>1</v>
      </c>
      <c r="M237">
        <v>1098</v>
      </c>
      <c r="N237">
        <v>1</v>
      </c>
      <c r="O237">
        <v>6800</v>
      </c>
      <c r="P237" s="1" t="s">
        <v>29981</v>
      </c>
      <c r="Q237">
        <v>6258.9</v>
      </c>
      <c r="R237">
        <v>5882</v>
      </c>
    </row>
    <row r="238" spans="1:18" x14ac:dyDescent="0.25">
      <c r="A238" s="1" t="s">
        <v>29983</v>
      </c>
      <c r="B238">
        <v>24</v>
      </c>
      <c r="C238">
        <v>93171221244339</v>
      </c>
      <c r="D238">
        <v>70524492767706</v>
      </c>
      <c r="E238">
        <v>546847</v>
      </c>
      <c r="F238">
        <v>657567</v>
      </c>
      <c r="G238">
        <v>240627</v>
      </c>
      <c r="H238">
        <v>1402.9099999999999</v>
      </c>
      <c r="I238">
        <v>8727317.7199999988</v>
      </c>
      <c r="J238">
        <v>0</v>
      </c>
      <c r="K238">
        <v>356460367352</v>
      </c>
      <c r="L238">
        <v>1</v>
      </c>
      <c r="M238">
        <v>1471</v>
      </c>
      <c r="N238">
        <v>1</v>
      </c>
      <c r="O238">
        <v>6924</v>
      </c>
      <c r="P238" s="1" t="s">
        <v>29982</v>
      </c>
      <c r="Q238">
        <v>6363.97</v>
      </c>
      <c r="R238">
        <v>6258.9</v>
      </c>
    </row>
    <row r="239" spans="1:18" x14ac:dyDescent="0.25">
      <c r="A239" s="1" t="s">
        <v>29984</v>
      </c>
      <c r="B239">
        <v>24</v>
      </c>
      <c r="C239">
        <v>107079124745922</v>
      </c>
      <c r="D239">
        <v>104814548685931</v>
      </c>
      <c r="E239">
        <v>818774</v>
      </c>
      <c r="F239">
        <v>736099</v>
      </c>
      <c r="G239">
        <v>276546</v>
      </c>
      <c r="H239">
        <v>1269.2900000000002</v>
      </c>
      <c r="I239">
        <v>8451643.370000001</v>
      </c>
      <c r="J239">
        <v>0</v>
      </c>
      <c r="K239">
        <v>1739691443103</v>
      </c>
      <c r="L239">
        <v>1</v>
      </c>
      <c r="M239">
        <v>1038</v>
      </c>
      <c r="N239">
        <v>1</v>
      </c>
      <c r="O239">
        <v>6801</v>
      </c>
      <c r="P239" s="1" t="s">
        <v>29983</v>
      </c>
      <c r="Q239">
        <v>6757.79</v>
      </c>
      <c r="R239">
        <v>6363.97</v>
      </c>
    </row>
    <row r="240" spans="1:18" x14ac:dyDescent="0.25">
      <c r="A240" s="1" t="s">
        <v>29985</v>
      </c>
      <c r="B240">
        <v>24</v>
      </c>
      <c r="C240">
        <v>113376067517524</v>
      </c>
      <c r="D240">
        <v>87672177643580</v>
      </c>
      <c r="E240">
        <v>855372</v>
      </c>
      <c r="F240">
        <v>761162</v>
      </c>
      <c r="G240">
        <v>292828</v>
      </c>
      <c r="H240">
        <v>936.68999999999983</v>
      </c>
      <c r="I240">
        <v>6233443.6500000004</v>
      </c>
      <c r="J240">
        <v>0</v>
      </c>
      <c r="K240">
        <v>1163237704489</v>
      </c>
      <c r="L240">
        <v>1</v>
      </c>
      <c r="M240">
        <v>1393</v>
      </c>
      <c r="N240">
        <v>1</v>
      </c>
      <c r="O240">
        <v>6149</v>
      </c>
      <c r="P240" s="1" t="s">
        <v>29984</v>
      </c>
      <c r="Q240">
        <v>6694.99</v>
      </c>
      <c r="R240">
        <v>6757.79</v>
      </c>
    </row>
    <row r="241" spans="1:18" x14ac:dyDescent="0.25">
      <c r="A241" s="1" t="s">
        <v>29986</v>
      </c>
      <c r="B241">
        <v>22</v>
      </c>
      <c r="C241">
        <v>84432009001536</v>
      </c>
      <c r="D241">
        <v>89442463705117</v>
      </c>
      <c r="E241">
        <v>456379</v>
      </c>
      <c r="F241">
        <v>601900</v>
      </c>
      <c r="G241">
        <v>218176</v>
      </c>
      <c r="H241">
        <v>1172.5999999999999</v>
      </c>
      <c r="I241">
        <v>7831740.4099999992</v>
      </c>
      <c r="J241">
        <v>0</v>
      </c>
      <c r="K241">
        <v>2506890698011</v>
      </c>
      <c r="L241">
        <v>1</v>
      </c>
      <c r="M241">
        <v>1429</v>
      </c>
      <c r="N241">
        <v>1</v>
      </c>
      <c r="O241">
        <v>6055</v>
      </c>
      <c r="P241" s="1" t="s">
        <v>29985</v>
      </c>
      <c r="Q241">
        <v>6772.33</v>
      </c>
      <c r="R241">
        <v>6694.99</v>
      </c>
    </row>
    <row r="242" spans="1:18" x14ac:dyDescent="0.25">
      <c r="A242" s="1" t="s">
        <v>29987</v>
      </c>
      <c r="B242">
        <v>24</v>
      </c>
      <c r="C242">
        <v>107634016095291</v>
      </c>
      <c r="D242">
        <v>139611981296507</v>
      </c>
      <c r="E242">
        <v>716254</v>
      </c>
      <c r="F242">
        <v>728379</v>
      </c>
      <c r="G242">
        <v>278131</v>
      </c>
      <c r="H242">
        <v>1678.3499999999997</v>
      </c>
      <c r="I242">
        <v>11179349.689999998</v>
      </c>
      <c r="J242">
        <v>0</v>
      </c>
      <c r="K242">
        <v>5054592228714</v>
      </c>
      <c r="L242">
        <v>1</v>
      </c>
      <c r="M242">
        <v>1043</v>
      </c>
      <c r="N242">
        <v>1</v>
      </c>
      <c r="O242">
        <v>6132</v>
      </c>
      <c r="P242" s="1" t="s">
        <v>29986</v>
      </c>
      <c r="Q242">
        <v>6499.73</v>
      </c>
      <c r="R242">
        <v>6772.33</v>
      </c>
    </row>
    <row r="243" spans="1:18" x14ac:dyDescent="0.25">
      <c r="A243" s="1" t="s">
        <v>29988</v>
      </c>
      <c r="B243">
        <v>24</v>
      </c>
      <c r="C243">
        <v>100546287633576</v>
      </c>
      <c r="D243">
        <v>104481206251600</v>
      </c>
      <c r="E243">
        <v>585576</v>
      </c>
      <c r="F243">
        <v>686463</v>
      </c>
      <c r="G243">
        <v>259816</v>
      </c>
      <c r="H243">
        <v>1835.3500000000001</v>
      </c>
      <c r="I243">
        <v>11413956.479999999</v>
      </c>
      <c r="J243">
        <v>0</v>
      </c>
      <c r="K243">
        <v>883684197362</v>
      </c>
      <c r="L243">
        <v>1</v>
      </c>
      <c r="M243">
        <v>950</v>
      </c>
      <c r="N243">
        <v>1</v>
      </c>
      <c r="O243">
        <v>5911</v>
      </c>
      <c r="P243" s="1" t="s">
        <v>29987</v>
      </c>
      <c r="Q243">
        <v>5832.47</v>
      </c>
      <c r="R243">
        <v>6499.73</v>
      </c>
    </row>
    <row r="244" spans="1:18" x14ac:dyDescent="0.25">
      <c r="A244" s="1" t="s">
        <v>29989</v>
      </c>
      <c r="B244">
        <v>24</v>
      </c>
      <c r="C244">
        <v>80940581964594</v>
      </c>
      <c r="D244">
        <v>80632236477289</v>
      </c>
      <c r="E244">
        <v>477937</v>
      </c>
      <c r="F244">
        <v>567314</v>
      </c>
      <c r="G244">
        <v>209154</v>
      </c>
      <c r="H244">
        <v>1251.6100000000001</v>
      </c>
      <c r="I244">
        <v>7592945.8899999997</v>
      </c>
      <c r="J244">
        <v>0</v>
      </c>
      <c r="K244">
        <v>5114592289154</v>
      </c>
      <c r="L244">
        <v>1</v>
      </c>
      <c r="M244">
        <v>1078</v>
      </c>
      <c r="N244">
        <v>1</v>
      </c>
      <c r="O244">
        <v>6051</v>
      </c>
      <c r="P244" s="1" t="s">
        <v>29988</v>
      </c>
      <c r="Q244">
        <v>6195.21</v>
      </c>
      <c r="R244">
        <v>5832.47</v>
      </c>
    </row>
    <row r="245" spans="1:18" x14ac:dyDescent="0.25">
      <c r="A245" s="1" t="s">
        <v>29990</v>
      </c>
      <c r="B245">
        <v>22</v>
      </c>
      <c r="C245">
        <v>95159381808456</v>
      </c>
      <c r="D245">
        <v>70414986817941</v>
      </c>
      <c r="E245">
        <v>622523</v>
      </c>
      <c r="F245">
        <v>655917</v>
      </c>
      <c r="G245">
        <v>245896</v>
      </c>
      <c r="H245">
        <v>1686.4100000000005</v>
      </c>
      <c r="I245">
        <v>10413539.999999998</v>
      </c>
      <c r="J245">
        <v>0</v>
      </c>
      <c r="K245">
        <v>3011286679390</v>
      </c>
      <c r="L245">
        <v>1</v>
      </c>
      <c r="M245">
        <v>1098</v>
      </c>
      <c r="N245">
        <v>1</v>
      </c>
      <c r="O245">
        <v>6078</v>
      </c>
      <c r="P245" s="1" t="s">
        <v>29989</v>
      </c>
      <c r="Q245">
        <v>6202.65</v>
      </c>
      <c r="R245">
        <v>6195.21</v>
      </c>
    </row>
    <row r="246" spans="1:18" x14ac:dyDescent="0.25">
      <c r="A246" s="1" t="s">
        <v>29991</v>
      </c>
      <c r="B246">
        <v>24</v>
      </c>
      <c r="C246">
        <v>110135134798434</v>
      </c>
      <c r="D246">
        <v>134798639138050</v>
      </c>
      <c r="E246">
        <v>612993</v>
      </c>
      <c r="F246">
        <v>751844</v>
      </c>
      <c r="G246">
        <v>284594</v>
      </c>
      <c r="H246">
        <v>3466.88</v>
      </c>
      <c r="I246">
        <v>22117097.760000005</v>
      </c>
      <c r="J246">
        <v>0</v>
      </c>
      <c r="K246">
        <v>8701271313534</v>
      </c>
      <c r="L246">
        <v>1</v>
      </c>
      <c r="M246">
        <v>1044</v>
      </c>
      <c r="N246">
        <v>1</v>
      </c>
      <c r="O246">
        <v>6069</v>
      </c>
      <c r="P246" s="1" t="s">
        <v>29990</v>
      </c>
      <c r="Q246">
        <v>6190.66</v>
      </c>
      <c r="R246">
        <v>6202.65</v>
      </c>
    </row>
    <row r="247" spans="1:18" x14ac:dyDescent="0.25">
      <c r="A247" s="1" t="s">
        <v>29992</v>
      </c>
      <c r="B247">
        <v>24</v>
      </c>
      <c r="C247">
        <v>102819082023729</v>
      </c>
      <c r="D247">
        <v>132013252085353</v>
      </c>
      <c r="E247">
        <v>619612</v>
      </c>
      <c r="F247">
        <v>710885</v>
      </c>
      <c r="G247">
        <v>265689</v>
      </c>
      <c r="H247">
        <v>2866.19</v>
      </c>
      <c r="I247">
        <v>16891827.870000001</v>
      </c>
      <c r="J247">
        <v>0</v>
      </c>
      <c r="K247">
        <v>3433978792001</v>
      </c>
      <c r="L247">
        <v>1</v>
      </c>
      <c r="M247">
        <v>997</v>
      </c>
      <c r="N247">
        <v>1</v>
      </c>
      <c r="O247">
        <v>5983</v>
      </c>
      <c r="P247" s="1" t="s">
        <v>29991</v>
      </c>
      <c r="Q247">
        <v>5410.33</v>
      </c>
      <c r="R247">
        <v>6190.66</v>
      </c>
    </row>
    <row r="248" spans="1:18" x14ac:dyDescent="0.25">
      <c r="A248" s="1" t="s">
        <v>29993</v>
      </c>
      <c r="B248">
        <v>24</v>
      </c>
      <c r="C248">
        <v>89493068942694</v>
      </c>
      <c r="D248">
        <v>114796929559048</v>
      </c>
      <c r="E248">
        <v>516887</v>
      </c>
      <c r="F248">
        <v>634803</v>
      </c>
      <c r="G248">
        <v>231254</v>
      </c>
      <c r="H248">
        <v>1514.13</v>
      </c>
      <c r="I248">
        <v>7987926.1700000009</v>
      </c>
      <c r="J248">
        <v>0</v>
      </c>
      <c r="K248">
        <v>4183978830859</v>
      </c>
      <c r="L248">
        <v>1</v>
      </c>
      <c r="M248">
        <v>1093</v>
      </c>
      <c r="N248">
        <v>1</v>
      </c>
      <c r="O248">
        <v>6112</v>
      </c>
      <c r="P248" s="1" t="s">
        <v>29992</v>
      </c>
      <c r="Q248">
        <v>5347.79</v>
      </c>
      <c r="R248">
        <v>5410.33</v>
      </c>
    </row>
    <row r="249" spans="1:18" x14ac:dyDescent="0.25">
      <c r="A249" s="1" t="s">
        <v>29994</v>
      </c>
      <c r="B249">
        <v>23</v>
      </c>
      <c r="C249">
        <v>107709479215686</v>
      </c>
      <c r="D249">
        <v>149787078884421</v>
      </c>
      <c r="E249">
        <v>688081</v>
      </c>
      <c r="F249">
        <v>757300</v>
      </c>
      <c r="G249">
        <v>278326</v>
      </c>
      <c r="H249">
        <v>1338.98</v>
      </c>
      <c r="I249">
        <v>7112025.8399999989</v>
      </c>
      <c r="J249">
        <v>0</v>
      </c>
      <c r="K249">
        <v>5114592305954</v>
      </c>
      <c r="L249">
        <v>1</v>
      </c>
      <c r="M249">
        <v>1004</v>
      </c>
      <c r="N249">
        <v>1</v>
      </c>
      <c r="O249">
        <v>6177</v>
      </c>
      <c r="P249" s="1" t="s">
        <v>29993</v>
      </c>
      <c r="Q249">
        <v>5037.25</v>
      </c>
      <c r="R249">
        <v>5347.79</v>
      </c>
    </row>
    <row r="250" spans="1:18" x14ac:dyDescent="0.25">
      <c r="A250" s="1" t="s">
        <v>29995</v>
      </c>
      <c r="B250">
        <v>24</v>
      </c>
      <c r="C250">
        <v>104641806624039</v>
      </c>
      <c r="D250">
        <v>160468052504559</v>
      </c>
      <c r="E250">
        <v>645800</v>
      </c>
      <c r="F250">
        <v>721812</v>
      </c>
      <c r="G250">
        <v>270399</v>
      </c>
      <c r="H250">
        <v>2315.0500000000002</v>
      </c>
      <c r="I250">
        <v>11380475.799999999</v>
      </c>
      <c r="J250">
        <v>0</v>
      </c>
      <c r="K250">
        <v>3350817873814</v>
      </c>
      <c r="L250">
        <v>1</v>
      </c>
      <c r="M250">
        <v>891</v>
      </c>
      <c r="N250">
        <v>1</v>
      </c>
      <c r="O250">
        <v>5987</v>
      </c>
      <c r="P250" s="1" t="s">
        <v>29994</v>
      </c>
      <c r="Q250">
        <v>5345.67</v>
      </c>
      <c r="R250">
        <v>5037.25</v>
      </c>
    </row>
    <row r="251" spans="1:18" x14ac:dyDescent="0.25">
      <c r="A251" s="1" t="s">
        <v>29996</v>
      </c>
      <c r="B251">
        <v>23</v>
      </c>
      <c r="C251">
        <v>86387858286030</v>
      </c>
      <c r="D251">
        <v>86296082944784</v>
      </c>
      <c r="E251">
        <v>601380</v>
      </c>
      <c r="F251">
        <v>587789</v>
      </c>
      <c r="G251">
        <v>223230</v>
      </c>
      <c r="H251">
        <v>1479.9900000000002</v>
      </c>
      <c r="I251">
        <v>7968822.2799999993</v>
      </c>
      <c r="J251">
        <v>0</v>
      </c>
      <c r="K251">
        <v>1296399857645</v>
      </c>
      <c r="L251">
        <v>1</v>
      </c>
      <c r="M251">
        <v>1098</v>
      </c>
      <c r="N251">
        <v>1</v>
      </c>
      <c r="O251">
        <v>6172</v>
      </c>
      <c r="P251" s="1" t="s">
        <v>29995</v>
      </c>
      <c r="Q251">
        <v>5164.4399999999996</v>
      </c>
      <c r="R251">
        <v>5345.67</v>
      </c>
    </row>
    <row r="252" spans="1:18" x14ac:dyDescent="0.25">
      <c r="A252" s="1" t="s">
        <v>29997</v>
      </c>
      <c r="B252">
        <v>24</v>
      </c>
      <c r="C252">
        <v>108290738737908</v>
      </c>
      <c r="D252">
        <v>114093601430290</v>
      </c>
      <c r="E252">
        <v>737878</v>
      </c>
      <c r="F252">
        <v>738669</v>
      </c>
      <c r="G252">
        <v>279828</v>
      </c>
      <c r="H252">
        <v>1363.2100000000003</v>
      </c>
      <c r="I252">
        <v>7373905.4900000012</v>
      </c>
      <c r="J252">
        <v>0</v>
      </c>
      <c r="K252">
        <v>2508490798011</v>
      </c>
      <c r="L252">
        <v>1</v>
      </c>
      <c r="M252">
        <v>1024</v>
      </c>
      <c r="N252">
        <v>1</v>
      </c>
      <c r="O252">
        <v>6404</v>
      </c>
      <c r="P252" s="1" t="s">
        <v>29996</v>
      </c>
      <c r="Q252">
        <v>5639.89</v>
      </c>
      <c r="R252">
        <v>5164.4399999999996</v>
      </c>
    </row>
    <row r="253" spans="1:18" x14ac:dyDescent="0.25">
      <c r="A253" s="1" t="s">
        <v>29998</v>
      </c>
      <c r="B253">
        <v>24</v>
      </c>
      <c r="C253">
        <v>107118157944078</v>
      </c>
      <c r="D253">
        <v>234896880498851</v>
      </c>
      <c r="E253">
        <v>709300</v>
      </c>
      <c r="F253">
        <v>774181</v>
      </c>
      <c r="G253">
        <v>276798</v>
      </c>
      <c r="H253">
        <v>4025.3599999999997</v>
      </c>
      <c r="I253">
        <v>20683071.400000002</v>
      </c>
      <c r="J253">
        <v>540</v>
      </c>
      <c r="K253">
        <v>3138176769798</v>
      </c>
      <c r="L253">
        <v>1</v>
      </c>
      <c r="M253">
        <v>1031</v>
      </c>
      <c r="N253">
        <v>1</v>
      </c>
      <c r="O253">
        <v>6530</v>
      </c>
      <c r="P253" s="1" t="s">
        <v>29997</v>
      </c>
      <c r="Q253">
        <v>4888.08</v>
      </c>
      <c r="R253">
        <v>5639.89</v>
      </c>
    </row>
    <row r="254" spans="1:18" x14ac:dyDescent="0.25">
      <c r="A254" s="1" t="s">
        <v>29999</v>
      </c>
      <c r="B254">
        <v>24</v>
      </c>
      <c r="C254">
        <v>135438112562058</v>
      </c>
      <c r="D254">
        <v>235118661606323</v>
      </c>
      <c r="E254">
        <v>863084</v>
      </c>
      <c r="F254">
        <v>892697</v>
      </c>
      <c r="G254">
        <v>349978</v>
      </c>
      <c r="H254">
        <v>4540.9599999999991</v>
      </c>
      <c r="I254">
        <v>27924193.73</v>
      </c>
      <c r="J254">
        <v>0</v>
      </c>
      <c r="K254">
        <v>5637631613393</v>
      </c>
      <c r="L254">
        <v>1</v>
      </c>
      <c r="M254">
        <v>1098</v>
      </c>
      <c r="N254">
        <v>1</v>
      </c>
      <c r="O254">
        <v>6488</v>
      </c>
      <c r="P254" s="1" t="s">
        <v>29998</v>
      </c>
      <c r="Q254">
        <v>7943.57</v>
      </c>
      <c r="R254">
        <v>4888.08</v>
      </c>
    </row>
    <row r="255" spans="1:18" x14ac:dyDescent="0.25">
      <c r="A255" s="1" t="s">
        <v>30000</v>
      </c>
      <c r="B255">
        <v>24</v>
      </c>
      <c r="C255">
        <v>111256632864612</v>
      </c>
      <c r="D255">
        <v>169456183924601</v>
      </c>
      <c r="E255">
        <v>645100</v>
      </c>
      <c r="F255">
        <v>713124</v>
      </c>
      <c r="G255">
        <v>287492</v>
      </c>
      <c r="H255">
        <v>899.18900000000008</v>
      </c>
      <c r="I255">
        <v>7019405.5099999998</v>
      </c>
      <c r="J255">
        <v>540</v>
      </c>
      <c r="K255">
        <v>8968430611472</v>
      </c>
      <c r="L255">
        <v>1</v>
      </c>
      <c r="M255">
        <v>1093</v>
      </c>
      <c r="N255">
        <v>1</v>
      </c>
      <c r="O255">
        <v>6561</v>
      </c>
      <c r="P255" s="1" t="s">
        <v>29999</v>
      </c>
      <c r="Q255">
        <v>7888.47</v>
      </c>
      <c r="R255">
        <v>7943.57</v>
      </c>
    </row>
    <row r="256" spans="1:18" x14ac:dyDescent="0.25">
      <c r="A256" s="1" t="s">
        <v>30001</v>
      </c>
      <c r="B256">
        <v>24</v>
      </c>
      <c r="C256">
        <v>127589948040978</v>
      </c>
      <c r="D256">
        <v>107546991787443</v>
      </c>
      <c r="E256">
        <v>796263</v>
      </c>
      <c r="F256">
        <v>812581</v>
      </c>
      <c r="G256">
        <v>329698</v>
      </c>
      <c r="H256">
        <v>1204.2899999999997</v>
      </c>
      <c r="I256">
        <v>9592266.8300000019</v>
      </c>
      <c r="J256">
        <v>0</v>
      </c>
      <c r="K256">
        <v>1535889925052</v>
      </c>
      <c r="L256">
        <v>1</v>
      </c>
      <c r="M256">
        <v>1073</v>
      </c>
      <c r="N256">
        <v>1</v>
      </c>
      <c r="O256">
        <v>6682</v>
      </c>
      <c r="P256" s="1" t="s">
        <v>30000</v>
      </c>
      <c r="Q256">
        <v>7929.15</v>
      </c>
      <c r="R256">
        <v>7888.47</v>
      </c>
    </row>
    <row r="257" spans="1:18" x14ac:dyDescent="0.25">
      <c r="A257" s="1" t="s">
        <v>30002</v>
      </c>
      <c r="B257">
        <v>24</v>
      </c>
      <c r="C257">
        <v>134765245992708</v>
      </c>
      <c r="D257">
        <v>122680732045709</v>
      </c>
      <c r="E257">
        <v>778990</v>
      </c>
      <c r="F257">
        <v>843929</v>
      </c>
      <c r="G257">
        <v>348211</v>
      </c>
      <c r="H257">
        <v>1909.1799999999998</v>
      </c>
      <c r="I257">
        <v>15053706.660000002</v>
      </c>
      <c r="J257">
        <v>0</v>
      </c>
      <c r="K257">
        <v>1678490997411</v>
      </c>
      <c r="L257">
        <v>1</v>
      </c>
      <c r="M257">
        <v>1089</v>
      </c>
      <c r="N257">
        <v>1</v>
      </c>
      <c r="O257">
        <v>6800</v>
      </c>
      <c r="P257" s="1" t="s">
        <v>30001</v>
      </c>
      <c r="Q257">
        <v>8040.04</v>
      </c>
      <c r="R257">
        <v>7929.15</v>
      </c>
    </row>
    <row r="258" spans="1:18" x14ac:dyDescent="0.25">
      <c r="A258" s="1" t="s">
        <v>30003</v>
      </c>
      <c r="B258">
        <v>24</v>
      </c>
      <c r="C258">
        <v>117162879081192</v>
      </c>
      <c r="D258">
        <v>61740351878374</v>
      </c>
      <c r="E258">
        <v>614885</v>
      </c>
      <c r="F258">
        <v>735557</v>
      </c>
      <c r="G258">
        <v>302694</v>
      </c>
      <c r="H258">
        <v>1048.5720000000001</v>
      </c>
      <c r="I258">
        <v>8826339.6500000004</v>
      </c>
      <c r="J258">
        <v>0</v>
      </c>
      <c r="K258">
        <v>440065824875</v>
      </c>
      <c r="L258">
        <v>1</v>
      </c>
      <c r="M258">
        <v>888</v>
      </c>
      <c r="N258">
        <v>1</v>
      </c>
      <c r="O258">
        <v>6865</v>
      </c>
      <c r="P258" s="1" t="s">
        <v>30002</v>
      </c>
      <c r="Q258">
        <v>8901.4699999999993</v>
      </c>
      <c r="R258">
        <v>8040.04</v>
      </c>
    </row>
    <row r="259" spans="1:18" x14ac:dyDescent="0.25">
      <c r="A259" s="1" t="s">
        <v>30004</v>
      </c>
      <c r="B259">
        <v>24</v>
      </c>
      <c r="C259">
        <v>121272757209216</v>
      </c>
      <c r="D259">
        <v>61286211988538</v>
      </c>
      <c r="E259">
        <v>644476</v>
      </c>
      <c r="F259">
        <v>762580</v>
      </c>
      <c r="G259">
        <v>313312</v>
      </c>
      <c r="H259">
        <v>470.21399999999994</v>
      </c>
      <c r="I259">
        <v>4243535.0799999991</v>
      </c>
      <c r="J259">
        <v>0</v>
      </c>
      <c r="K259">
        <v>227630296986</v>
      </c>
      <c r="L259">
        <v>1</v>
      </c>
      <c r="M259">
        <v>1060</v>
      </c>
      <c r="N259">
        <v>1</v>
      </c>
      <c r="O259">
        <v>6728</v>
      </c>
      <c r="P259" s="1" t="s">
        <v>30003</v>
      </c>
      <c r="Q259">
        <v>9156</v>
      </c>
      <c r="R259">
        <v>8901.4699999999993</v>
      </c>
    </row>
    <row r="260" spans="1:18" x14ac:dyDescent="0.25">
      <c r="A260" s="1" t="s">
        <v>30005</v>
      </c>
      <c r="B260">
        <v>24</v>
      </c>
      <c r="C260">
        <v>130976915671044</v>
      </c>
      <c r="D260">
        <v>94923497217712</v>
      </c>
      <c r="E260">
        <v>769682</v>
      </c>
      <c r="F260">
        <v>818577</v>
      </c>
      <c r="G260">
        <v>338383</v>
      </c>
      <c r="H260">
        <v>497.21499999999997</v>
      </c>
      <c r="I260">
        <v>4523663.04</v>
      </c>
      <c r="J260">
        <v>0</v>
      </c>
      <c r="K260">
        <v>702350042298</v>
      </c>
      <c r="L260">
        <v>1</v>
      </c>
      <c r="M260">
        <v>967</v>
      </c>
      <c r="N260">
        <v>1</v>
      </c>
      <c r="O260">
        <v>6820</v>
      </c>
      <c r="P260" s="1" t="s">
        <v>30004</v>
      </c>
      <c r="Q260">
        <v>9073.3700000000008</v>
      </c>
      <c r="R260">
        <v>9156</v>
      </c>
    </row>
    <row r="261" spans="1:18" x14ac:dyDescent="0.25">
      <c r="A261" s="1" t="s">
        <v>30006</v>
      </c>
      <c r="B261">
        <v>24</v>
      </c>
      <c r="C261">
        <v>135291165210972</v>
      </c>
      <c r="D261">
        <v>85620222216240</v>
      </c>
      <c r="E261">
        <v>745092</v>
      </c>
      <c r="F261">
        <v>839883</v>
      </c>
      <c r="G261">
        <v>349529</v>
      </c>
      <c r="H261">
        <v>767.11599999999999</v>
      </c>
      <c r="I261">
        <v>6916230.6800000006</v>
      </c>
      <c r="J261">
        <v>0</v>
      </c>
      <c r="K261">
        <v>821632913356</v>
      </c>
      <c r="L261">
        <v>1</v>
      </c>
      <c r="M261">
        <v>812</v>
      </c>
      <c r="N261">
        <v>1</v>
      </c>
      <c r="O261">
        <v>6729</v>
      </c>
      <c r="P261" s="1" t="s">
        <v>30005</v>
      </c>
      <c r="Q261">
        <v>8767.8700000000008</v>
      </c>
      <c r="R261">
        <v>9073.3700000000008</v>
      </c>
    </row>
    <row r="262" spans="1:18" x14ac:dyDescent="0.25">
      <c r="A262" s="1" t="s">
        <v>30007</v>
      </c>
      <c r="B262">
        <v>24</v>
      </c>
      <c r="C262">
        <v>138858375309660</v>
      </c>
      <c r="D262">
        <v>101925603112567</v>
      </c>
      <c r="E262">
        <v>1014198</v>
      </c>
      <c r="F262">
        <v>865675</v>
      </c>
      <c r="G262">
        <v>358745</v>
      </c>
      <c r="H262">
        <v>617.92000000000007</v>
      </c>
      <c r="I262">
        <v>5412951.2199999997</v>
      </c>
      <c r="J262">
        <v>0</v>
      </c>
      <c r="K262">
        <v>17650099965998</v>
      </c>
      <c r="L262">
        <v>1</v>
      </c>
      <c r="M262">
        <v>983</v>
      </c>
      <c r="N262">
        <v>1</v>
      </c>
      <c r="O262">
        <v>6667</v>
      </c>
      <c r="P262" s="1" t="s">
        <v>30006</v>
      </c>
      <c r="Q262">
        <v>8757.59</v>
      </c>
      <c r="R262">
        <v>8767.8700000000008</v>
      </c>
    </row>
    <row r="263" spans="1:18" x14ac:dyDescent="0.25">
      <c r="A263" s="1" t="s">
        <v>30008</v>
      </c>
      <c r="B263">
        <v>24</v>
      </c>
      <c r="C263">
        <v>132502346986032</v>
      </c>
      <c r="D263">
        <v>79122994885742</v>
      </c>
      <c r="E263">
        <v>811517</v>
      </c>
      <c r="F263">
        <v>831653</v>
      </c>
      <c r="G263">
        <v>342324</v>
      </c>
      <c r="H263">
        <v>533.77300000000014</v>
      </c>
      <c r="I263">
        <v>4687218.5</v>
      </c>
      <c r="J263">
        <v>0</v>
      </c>
      <c r="K263">
        <v>1450000074603</v>
      </c>
      <c r="L263">
        <v>1</v>
      </c>
      <c r="M263">
        <v>1051</v>
      </c>
      <c r="N263">
        <v>1</v>
      </c>
      <c r="O263">
        <v>6739</v>
      </c>
      <c r="P263" s="1" t="s">
        <v>30007</v>
      </c>
      <c r="Q263">
        <v>8917.85</v>
      </c>
      <c r="R263">
        <v>8757.59</v>
      </c>
    </row>
    <row r="264" spans="1:18" x14ac:dyDescent="0.25">
      <c r="A264" s="1" t="s">
        <v>30009</v>
      </c>
      <c r="B264">
        <v>24</v>
      </c>
      <c r="C264">
        <v>132694719318828</v>
      </c>
      <c r="D264">
        <v>82383540843038</v>
      </c>
      <c r="E264">
        <v>764137</v>
      </c>
      <c r="F264">
        <v>837598</v>
      </c>
      <c r="G264">
        <v>342821</v>
      </c>
      <c r="H264">
        <v>655.30700000000013</v>
      </c>
      <c r="I264">
        <v>5739611.5600000015</v>
      </c>
      <c r="J264">
        <v>0</v>
      </c>
      <c r="K264">
        <v>1064999919878</v>
      </c>
      <c r="L264">
        <v>1</v>
      </c>
      <c r="M264">
        <v>1099</v>
      </c>
      <c r="N264">
        <v>1</v>
      </c>
      <c r="O264">
        <v>6803</v>
      </c>
      <c r="P264" s="1" t="s">
        <v>30008</v>
      </c>
      <c r="Q264">
        <v>8528.93</v>
      </c>
      <c r="R264">
        <v>8917.85</v>
      </c>
    </row>
    <row r="265" spans="1:18" x14ac:dyDescent="0.25">
      <c r="A265" s="1" t="s">
        <v>30010</v>
      </c>
      <c r="B265">
        <v>24</v>
      </c>
      <c r="C265">
        <v>119932343952732</v>
      </c>
      <c r="D265">
        <v>56648094495011</v>
      </c>
      <c r="E265">
        <v>670728</v>
      </c>
      <c r="F265">
        <v>754958</v>
      </c>
      <c r="G265">
        <v>309849</v>
      </c>
      <c r="H265">
        <v>544.60400000000004</v>
      </c>
      <c r="I265">
        <v>4659635.8</v>
      </c>
      <c r="J265">
        <v>0</v>
      </c>
      <c r="K265">
        <v>1240499938520</v>
      </c>
      <c r="L265">
        <v>1</v>
      </c>
      <c r="M265">
        <v>1098</v>
      </c>
      <c r="N265">
        <v>1</v>
      </c>
      <c r="O265">
        <v>6694</v>
      </c>
      <c r="P265" s="1" t="s">
        <v>30009</v>
      </c>
      <c r="Q265">
        <v>8528.39</v>
      </c>
      <c r="R265">
        <v>8528.93</v>
      </c>
    </row>
    <row r="266" spans="1:18" x14ac:dyDescent="0.25">
      <c r="A266" s="1" t="s">
        <v>30011</v>
      </c>
      <c r="B266">
        <v>24</v>
      </c>
      <c r="C266">
        <v>119033574220836</v>
      </c>
      <c r="D266">
        <v>63992570579269</v>
      </c>
      <c r="E266">
        <v>615625</v>
      </c>
      <c r="F266">
        <v>746477</v>
      </c>
      <c r="G266">
        <v>307527</v>
      </c>
      <c r="H266">
        <v>330.11599999999993</v>
      </c>
      <c r="I266">
        <v>2861207.8500000006</v>
      </c>
      <c r="J266">
        <v>0</v>
      </c>
      <c r="K266">
        <v>1693399930679</v>
      </c>
      <c r="L266">
        <v>1</v>
      </c>
      <c r="M266">
        <v>1181</v>
      </c>
      <c r="N266">
        <v>1</v>
      </c>
      <c r="O266">
        <v>6800</v>
      </c>
      <c r="P266" s="1" t="s">
        <v>30010</v>
      </c>
      <c r="Q266">
        <v>8694.1200000000008</v>
      </c>
      <c r="R266">
        <v>8528.39</v>
      </c>
    </row>
    <row r="267" spans="1:18" x14ac:dyDescent="0.25">
      <c r="A267" s="1" t="s">
        <v>30012</v>
      </c>
      <c r="B267">
        <v>24</v>
      </c>
      <c r="C267">
        <v>142669050594120</v>
      </c>
      <c r="D267">
        <v>101536488347213</v>
      </c>
      <c r="E267">
        <v>771244</v>
      </c>
      <c r="F267">
        <v>892655</v>
      </c>
      <c r="G267">
        <v>368590</v>
      </c>
      <c r="H267">
        <v>888.33699999999988</v>
      </c>
      <c r="I267">
        <v>7697610.7200000007</v>
      </c>
      <c r="J267">
        <v>0</v>
      </c>
      <c r="K267">
        <v>4745216619747</v>
      </c>
      <c r="L267">
        <v>1</v>
      </c>
      <c r="M267">
        <v>888</v>
      </c>
      <c r="N267">
        <v>1</v>
      </c>
      <c r="O267">
        <v>6758</v>
      </c>
      <c r="P267" s="1" t="s">
        <v>30011</v>
      </c>
      <c r="Q267">
        <v>8804.32</v>
      </c>
      <c r="R267">
        <v>8694.1200000000008</v>
      </c>
    </row>
    <row r="268" spans="1:18" x14ac:dyDescent="0.25">
      <c r="A268" s="1" t="s">
        <v>30013</v>
      </c>
      <c r="B268">
        <v>24</v>
      </c>
      <c r="C268">
        <v>131130968364108</v>
      </c>
      <c r="D268">
        <v>98724512797632</v>
      </c>
      <c r="E268">
        <v>734912</v>
      </c>
      <c r="F268">
        <v>816984</v>
      </c>
      <c r="G268">
        <v>338781</v>
      </c>
      <c r="H268">
        <v>804.36999999999989</v>
      </c>
      <c r="I268">
        <v>7068623.4200000009</v>
      </c>
      <c r="J268">
        <v>0</v>
      </c>
      <c r="K268">
        <v>4785216638227</v>
      </c>
      <c r="L268">
        <v>1</v>
      </c>
      <c r="M268">
        <v>1034</v>
      </c>
      <c r="N268">
        <v>1</v>
      </c>
      <c r="O268">
        <v>6653</v>
      </c>
      <c r="P268" s="1" t="s">
        <v>30012</v>
      </c>
      <c r="Q268">
        <v>8796.65</v>
      </c>
      <c r="R268">
        <v>8804.32</v>
      </c>
    </row>
    <row r="269" spans="1:18" x14ac:dyDescent="0.25">
      <c r="A269" s="1" t="s">
        <v>30014</v>
      </c>
      <c r="B269">
        <v>24</v>
      </c>
      <c r="C269">
        <v>127719359226756</v>
      </c>
      <c r="D269">
        <v>88040242995500</v>
      </c>
      <c r="E269">
        <v>717214</v>
      </c>
      <c r="F269">
        <v>806240</v>
      </c>
      <c r="G269">
        <v>329967</v>
      </c>
      <c r="H269">
        <v>1285.9499999999998</v>
      </c>
      <c r="I269">
        <v>11526905.810000001</v>
      </c>
      <c r="J269">
        <v>0</v>
      </c>
      <c r="K269">
        <v>599999864005</v>
      </c>
      <c r="L269">
        <v>1</v>
      </c>
      <c r="M269">
        <v>1038</v>
      </c>
      <c r="N269">
        <v>1</v>
      </c>
      <c r="O269">
        <v>6695</v>
      </c>
      <c r="P269" s="1" t="s">
        <v>30013</v>
      </c>
      <c r="Q269">
        <v>9304.25</v>
      </c>
      <c r="R269">
        <v>8796.65</v>
      </c>
    </row>
    <row r="270" spans="1:18" x14ac:dyDescent="0.25">
      <c r="A270" s="1" t="s">
        <v>30015</v>
      </c>
      <c r="B270">
        <v>24</v>
      </c>
      <c r="C270">
        <v>129509454169740</v>
      </c>
      <c r="D270">
        <v>87455744787684</v>
      </c>
      <c r="E270">
        <v>689031</v>
      </c>
      <c r="F270">
        <v>812970</v>
      </c>
      <c r="G270">
        <v>334593</v>
      </c>
      <c r="H270">
        <v>672.74800000000005</v>
      </c>
      <c r="I270">
        <v>6347515.4200000009</v>
      </c>
      <c r="J270">
        <v>0</v>
      </c>
      <c r="K270">
        <v>11185724571944</v>
      </c>
      <c r="L270">
        <v>1</v>
      </c>
      <c r="M270">
        <v>1000</v>
      </c>
      <c r="N270">
        <v>1</v>
      </c>
      <c r="O270">
        <v>6632</v>
      </c>
      <c r="P270" s="1" t="s">
        <v>30014</v>
      </c>
      <c r="Q270">
        <v>9667.4699999999993</v>
      </c>
      <c r="R270">
        <v>9304.25</v>
      </c>
    </row>
    <row r="271" spans="1:18" x14ac:dyDescent="0.25">
      <c r="A271" s="1" t="s">
        <v>30016</v>
      </c>
      <c r="B271">
        <v>24</v>
      </c>
      <c r="C271">
        <v>127300980362760</v>
      </c>
      <c r="D271">
        <v>81421352731419</v>
      </c>
      <c r="E271">
        <v>741788</v>
      </c>
      <c r="F271">
        <v>798425</v>
      </c>
      <c r="G271">
        <v>328890</v>
      </c>
      <c r="H271">
        <v>802.34899999999993</v>
      </c>
      <c r="I271">
        <v>7790454.6500000004</v>
      </c>
      <c r="J271">
        <v>0</v>
      </c>
      <c r="K271">
        <v>1785889966839</v>
      </c>
      <c r="L271">
        <v>1</v>
      </c>
      <c r="M271">
        <v>1096</v>
      </c>
      <c r="N271">
        <v>1</v>
      </c>
      <c r="O271">
        <v>6592</v>
      </c>
      <c r="P271" s="1" t="s">
        <v>30015</v>
      </c>
      <c r="Q271">
        <v>9976.68</v>
      </c>
      <c r="R271">
        <v>9667.4699999999993</v>
      </c>
    </row>
    <row r="272" spans="1:18" x14ac:dyDescent="0.25">
      <c r="A272" s="1" t="s">
        <v>30017</v>
      </c>
      <c r="B272">
        <v>24</v>
      </c>
      <c r="C272">
        <v>110536917118236</v>
      </c>
      <c r="D272">
        <v>66888261856174</v>
      </c>
      <c r="E272">
        <v>586545</v>
      </c>
      <c r="F272">
        <v>686131</v>
      </c>
      <c r="G272">
        <v>285579</v>
      </c>
      <c r="H272">
        <v>419.81299999999993</v>
      </c>
      <c r="I272">
        <v>4151741.1799999988</v>
      </c>
      <c r="J272">
        <v>0</v>
      </c>
      <c r="K272">
        <v>455061269394</v>
      </c>
      <c r="L272">
        <v>1</v>
      </c>
      <c r="M272">
        <v>1100</v>
      </c>
      <c r="N272">
        <v>1</v>
      </c>
      <c r="O272">
        <v>6739</v>
      </c>
      <c r="P272" s="1" t="s">
        <v>30016</v>
      </c>
      <c r="Q272">
        <v>9669.56</v>
      </c>
      <c r="R272">
        <v>9976.68</v>
      </c>
    </row>
    <row r="273" spans="1:18" x14ac:dyDescent="0.25">
      <c r="A273" s="1" t="s">
        <v>30018</v>
      </c>
      <c r="B273">
        <v>24</v>
      </c>
      <c r="C273">
        <v>117898071438948</v>
      </c>
      <c r="D273">
        <v>57835556686757</v>
      </c>
      <c r="E273">
        <v>604478</v>
      </c>
      <c r="F273">
        <v>755880</v>
      </c>
      <c r="G273">
        <v>304597</v>
      </c>
      <c r="H273">
        <v>368.77600000000001</v>
      </c>
      <c r="I273">
        <v>3564176</v>
      </c>
      <c r="J273">
        <v>0</v>
      </c>
      <c r="K273">
        <v>1935889981393</v>
      </c>
      <c r="L273">
        <v>1</v>
      </c>
      <c r="M273">
        <v>877</v>
      </c>
      <c r="N273">
        <v>1</v>
      </c>
      <c r="O273">
        <v>6701</v>
      </c>
      <c r="P273" s="1" t="s">
        <v>30017</v>
      </c>
      <c r="Q273">
        <v>9699.2199999999993</v>
      </c>
      <c r="R273">
        <v>9669.56</v>
      </c>
    </row>
    <row r="274" spans="1:18" x14ac:dyDescent="0.25">
      <c r="A274" s="1" t="s">
        <v>30019</v>
      </c>
      <c r="B274">
        <v>24</v>
      </c>
      <c r="C274">
        <v>131014457834256</v>
      </c>
      <c r="D274">
        <v>82654173146475</v>
      </c>
      <c r="E274">
        <v>745379</v>
      </c>
      <c r="F274">
        <v>819762</v>
      </c>
      <c r="G274">
        <v>338484</v>
      </c>
      <c r="H274">
        <v>604.45600000000002</v>
      </c>
      <c r="I274">
        <v>5862547.3500000006</v>
      </c>
      <c r="J274">
        <v>0</v>
      </c>
      <c r="K274">
        <v>499999980487</v>
      </c>
      <c r="L274">
        <v>1</v>
      </c>
      <c r="M274">
        <v>950</v>
      </c>
      <c r="N274">
        <v>1</v>
      </c>
      <c r="O274">
        <v>6605</v>
      </c>
      <c r="P274" s="1" t="s">
        <v>30018</v>
      </c>
      <c r="Q274">
        <v>9608.9500000000007</v>
      </c>
      <c r="R274">
        <v>9699.2199999999993</v>
      </c>
    </row>
    <row r="275" spans="1:18" x14ac:dyDescent="0.25">
      <c r="A275" s="1" t="s">
        <v>30020</v>
      </c>
      <c r="B275">
        <v>24</v>
      </c>
      <c r="C275">
        <v>122554046058984</v>
      </c>
      <c r="D275">
        <v>104397192662018</v>
      </c>
      <c r="E275">
        <v>719856</v>
      </c>
      <c r="F275">
        <v>775182</v>
      </c>
      <c r="G275">
        <v>316626</v>
      </c>
      <c r="H275">
        <v>740.80999999999983</v>
      </c>
      <c r="I275">
        <v>7092397.5599999996</v>
      </c>
      <c r="J275">
        <v>0</v>
      </c>
      <c r="K275">
        <v>6180189354767</v>
      </c>
      <c r="L275">
        <v>1</v>
      </c>
      <c r="M275">
        <v>1087</v>
      </c>
      <c r="N275">
        <v>1</v>
      </c>
      <c r="O275">
        <v>6652</v>
      </c>
      <c r="P275" s="1" t="s">
        <v>30019</v>
      </c>
      <c r="Q275">
        <v>9600.18</v>
      </c>
      <c r="R275">
        <v>9608.9500000000007</v>
      </c>
    </row>
    <row r="276" spans="1:18" x14ac:dyDescent="0.25">
      <c r="A276" s="1" t="s">
        <v>30021</v>
      </c>
      <c r="B276">
        <v>24</v>
      </c>
      <c r="C276">
        <v>129590454955620</v>
      </c>
      <c r="D276">
        <v>137343968542432</v>
      </c>
      <c r="E276">
        <v>755706</v>
      </c>
      <c r="F276">
        <v>812922</v>
      </c>
      <c r="G276">
        <v>334805</v>
      </c>
      <c r="H276">
        <v>961.8399999999998</v>
      </c>
      <c r="I276">
        <v>9518486.8599999975</v>
      </c>
      <c r="J276">
        <v>0</v>
      </c>
      <c r="K276">
        <v>4835216666767</v>
      </c>
      <c r="L276">
        <v>1</v>
      </c>
      <c r="M276">
        <v>1005</v>
      </c>
      <c r="N276">
        <v>1</v>
      </c>
      <c r="O276">
        <v>6688</v>
      </c>
      <c r="P276" s="1" t="s">
        <v>30020</v>
      </c>
      <c r="Q276">
        <v>10186.58</v>
      </c>
      <c r="R276">
        <v>9600.18</v>
      </c>
    </row>
    <row r="277" spans="1:18" x14ac:dyDescent="0.25">
      <c r="A277" s="1" t="s">
        <v>30022</v>
      </c>
      <c r="B277">
        <v>24</v>
      </c>
      <c r="C277">
        <v>128137035328200</v>
      </c>
      <c r="D277">
        <v>105029861370028</v>
      </c>
      <c r="E277">
        <v>759205</v>
      </c>
      <c r="F277">
        <v>802582</v>
      </c>
      <c r="G277">
        <v>331050</v>
      </c>
      <c r="H277">
        <v>851.49</v>
      </c>
      <c r="I277">
        <v>8464798.2100000009</v>
      </c>
      <c r="J277">
        <v>0</v>
      </c>
      <c r="K277">
        <v>18250099963419</v>
      </c>
      <c r="L277">
        <v>1</v>
      </c>
      <c r="M277">
        <v>1062</v>
      </c>
      <c r="N277">
        <v>1</v>
      </c>
      <c r="O277">
        <v>6483</v>
      </c>
      <c r="P277" s="1" t="s">
        <v>30021</v>
      </c>
      <c r="Q277">
        <v>9705.41</v>
      </c>
      <c r="R277">
        <v>10186.58</v>
      </c>
    </row>
    <row r="278" spans="1:18" x14ac:dyDescent="0.25">
      <c r="A278" s="1" t="s">
        <v>30023</v>
      </c>
      <c r="B278">
        <v>24</v>
      </c>
      <c r="C278">
        <v>132178354723644</v>
      </c>
      <c r="D278">
        <v>130122159710372</v>
      </c>
      <c r="E278">
        <v>731540</v>
      </c>
      <c r="F278">
        <v>823048</v>
      </c>
      <c r="G278">
        <v>341491</v>
      </c>
      <c r="H278">
        <v>650.81899999999996</v>
      </c>
      <c r="I278">
        <v>6301808.3600000003</v>
      </c>
      <c r="J278">
        <v>0</v>
      </c>
      <c r="K278">
        <v>4895216714120</v>
      </c>
      <c r="L278">
        <v>1</v>
      </c>
      <c r="M278">
        <v>889</v>
      </c>
      <c r="N278">
        <v>1</v>
      </c>
      <c r="O278">
        <v>6501</v>
      </c>
      <c r="P278" s="1" t="s">
        <v>30022</v>
      </c>
      <c r="Q278">
        <v>9943.33</v>
      </c>
      <c r="R278">
        <v>9705.41</v>
      </c>
    </row>
    <row r="279" spans="1:18" x14ac:dyDescent="0.25">
      <c r="A279" s="1" t="s">
        <v>30024</v>
      </c>
      <c r="B279">
        <v>24</v>
      </c>
      <c r="C279">
        <v>113113592074224</v>
      </c>
      <c r="D279">
        <v>96336641905005</v>
      </c>
      <c r="E279">
        <v>598077</v>
      </c>
      <c r="F279">
        <v>705641</v>
      </c>
      <c r="G279">
        <v>292236</v>
      </c>
      <c r="H279">
        <v>623.80700000000002</v>
      </c>
      <c r="I279">
        <v>6148417.2199999997</v>
      </c>
      <c r="J279">
        <v>0</v>
      </c>
      <c r="K279">
        <v>4955216640900</v>
      </c>
      <c r="L279">
        <v>1</v>
      </c>
      <c r="M279">
        <v>1099</v>
      </c>
      <c r="N279">
        <v>1</v>
      </c>
      <c r="O279">
        <v>6566</v>
      </c>
      <c r="P279" s="1" t="s">
        <v>30023</v>
      </c>
      <c r="Q279">
        <v>9920.5499999999993</v>
      </c>
      <c r="R279">
        <v>9943.33</v>
      </c>
    </row>
    <row r="280" spans="1:18" x14ac:dyDescent="0.25">
      <c r="A280" s="1" t="s">
        <v>30025</v>
      </c>
      <c r="B280">
        <v>24</v>
      </c>
      <c r="C280">
        <v>124913191898964</v>
      </c>
      <c r="D280">
        <v>86955112574655</v>
      </c>
      <c r="E280">
        <v>713681</v>
      </c>
      <c r="F280">
        <v>784641</v>
      </c>
      <c r="G280">
        <v>322721</v>
      </c>
      <c r="H280">
        <v>692.46699999999987</v>
      </c>
      <c r="I280">
        <v>6992171.330000001</v>
      </c>
      <c r="J280">
        <v>0</v>
      </c>
      <c r="K280">
        <v>899999854745</v>
      </c>
      <c r="L280">
        <v>1</v>
      </c>
      <c r="M280">
        <v>827</v>
      </c>
      <c r="N280">
        <v>1</v>
      </c>
      <c r="O280">
        <v>6591</v>
      </c>
      <c r="P280" s="1" t="s">
        <v>30024</v>
      </c>
      <c r="Q280">
        <v>10368.11</v>
      </c>
      <c r="R280">
        <v>9920.5499999999993</v>
      </c>
    </row>
    <row r="281" spans="1:18" x14ac:dyDescent="0.25">
      <c r="A281" s="1" t="s">
        <v>30026</v>
      </c>
      <c r="B281">
        <v>24</v>
      </c>
      <c r="C281">
        <v>126212560657752</v>
      </c>
      <c r="D281">
        <v>104777768508167</v>
      </c>
      <c r="E281">
        <v>661788</v>
      </c>
      <c r="F281">
        <v>790869</v>
      </c>
      <c r="G281">
        <v>326078</v>
      </c>
      <c r="H281">
        <v>691.44199999999978</v>
      </c>
      <c r="I281">
        <v>7099842.3900000006</v>
      </c>
      <c r="J281">
        <v>0</v>
      </c>
      <c r="K281">
        <v>651229167649</v>
      </c>
      <c r="L281">
        <v>1</v>
      </c>
      <c r="M281">
        <v>1083</v>
      </c>
      <c r="N281">
        <v>1</v>
      </c>
      <c r="O281">
        <v>6642</v>
      </c>
      <c r="P281" s="1" t="s">
        <v>30025</v>
      </c>
      <c r="Q281">
        <v>10233.56</v>
      </c>
      <c r="R281">
        <v>10368.11</v>
      </c>
    </row>
    <row r="282" spans="1:18" x14ac:dyDescent="0.25">
      <c r="A282" s="1" t="s">
        <v>30027</v>
      </c>
      <c r="B282">
        <v>24</v>
      </c>
      <c r="C282">
        <v>131632596621204</v>
      </c>
      <c r="D282">
        <v>106943355939572</v>
      </c>
      <c r="E282">
        <v>810672</v>
      </c>
      <c r="F282">
        <v>818719</v>
      </c>
      <c r="G282">
        <v>340081</v>
      </c>
      <c r="H282">
        <v>1265.8000000000002</v>
      </c>
      <c r="I282">
        <v>13023627.240000004</v>
      </c>
      <c r="J282">
        <v>0</v>
      </c>
      <c r="K282">
        <v>659999168511</v>
      </c>
      <c r="L282">
        <v>1</v>
      </c>
      <c r="M282">
        <v>1029</v>
      </c>
      <c r="N282">
        <v>1</v>
      </c>
      <c r="O282">
        <v>6702</v>
      </c>
      <c r="P282" s="1" t="s">
        <v>30026</v>
      </c>
      <c r="Q282">
        <v>10361.19</v>
      </c>
      <c r="R282">
        <v>10233.56</v>
      </c>
    </row>
    <row r="283" spans="1:18" x14ac:dyDescent="0.25">
      <c r="A283" s="1" t="s">
        <v>30028</v>
      </c>
      <c r="B283">
        <v>24</v>
      </c>
      <c r="C283">
        <v>133387537923660</v>
      </c>
      <c r="D283">
        <v>110025378927994</v>
      </c>
      <c r="E283">
        <v>744998</v>
      </c>
      <c r="F283">
        <v>828483</v>
      </c>
      <c r="G283">
        <v>344615</v>
      </c>
      <c r="H283">
        <v>771.91000000000008</v>
      </c>
      <c r="I283">
        <v>7987671.1200000001</v>
      </c>
      <c r="J283">
        <v>317</v>
      </c>
      <c r="K283">
        <v>601339642910</v>
      </c>
      <c r="L283">
        <v>1</v>
      </c>
      <c r="M283">
        <v>1078</v>
      </c>
      <c r="N283">
        <v>1</v>
      </c>
      <c r="O283">
        <v>6585</v>
      </c>
      <c r="P283" s="1" t="s">
        <v>30027</v>
      </c>
      <c r="Q283">
        <v>10275.299999999999</v>
      </c>
      <c r="R283">
        <v>10361.19</v>
      </c>
    </row>
    <row r="284" spans="1:18" x14ac:dyDescent="0.25">
      <c r="A284" s="1" t="s">
        <v>30029</v>
      </c>
      <c r="B284">
        <v>24</v>
      </c>
      <c r="C284">
        <v>141504103588866</v>
      </c>
      <c r="D284">
        <v>102059851056746</v>
      </c>
      <c r="E284">
        <v>872573</v>
      </c>
      <c r="F284">
        <v>868810</v>
      </c>
      <c r="G284">
        <v>365583</v>
      </c>
      <c r="H284">
        <v>827.97500000000002</v>
      </c>
      <c r="I284">
        <v>8327688.5799999991</v>
      </c>
      <c r="J284">
        <v>0</v>
      </c>
      <c r="K284">
        <v>2449512675698</v>
      </c>
      <c r="L284">
        <v>1</v>
      </c>
      <c r="M284">
        <v>1097</v>
      </c>
      <c r="N284">
        <v>1</v>
      </c>
      <c r="O284">
        <v>6509</v>
      </c>
      <c r="P284" s="1" t="s">
        <v>30028</v>
      </c>
      <c r="Q284">
        <v>9856.32</v>
      </c>
      <c r="R284">
        <v>10275.299999999999</v>
      </c>
    </row>
    <row r="285" spans="1:18" x14ac:dyDescent="0.25">
      <c r="A285" s="1" t="s">
        <v>30030</v>
      </c>
      <c r="B285">
        <v>24</v>
      </c>
      <c r="C285">
        <v>115386719099784</v>
      </c>
      <c r="D285">
        <v>104633847816009</v>
      </c>
      <c r="E285">
        <v>662070</v>
      </c>
      <c r="F285">
        <v>724763</v>
      </c>
      <c r="G285">
        <v>298104</v>
      </c>
      <c r="H285">
        <v>760.29999999999984</v>
      </c>
      <c r="I285">
        <v>7516778.2299999995</v>
      </c>
      <c r="J285">
        <v>0</v>
      </c>
      <c r="K285">
        <v>6363389483767</v>
      </c>
      <c r="L285">
        <v>1</v>
      </c>
      <c r="M285">
        <v>1012</v>
      </c>
      <c r="N285">
        <v>1</v>
      </c>
      <c r="O285">
        <v>6606</v>
      </c>
      <c r="P285" s="1" t="s">
        <v>30029</v>
      </c>
      <c r="Q285">
        <v>10166.24</v>
      </c>
      <c r="R285">
        <v>9856.32</v>
      </c>
    </row>
    <row r="286" spans="1:18" x14ac:dyDescent="0.25">
      <c r="A286" s="1" t="s">
        <v>30031</v>
      </c>
      <c r="B286">
        <v>24</v>
      </c>
      <c r="C286">
        <v>122727863513970</v>
      </c>
      <c r="D286">
        <v>57210614299995</v>
      </c>
      <c r="E286">
        <v>665669</v>
      </c>
      <c r="F286">
        <v>748986</v>
      </c>
      <c r="G286">
        <v>317070</v>
      </c>
      <c r="H286">
        <v>666.4799999999999</v>
      </c>
      <c r="I286">
        <v>6713037.2499999991</v>
      </c>
      <c r="J286">
        <v>0</v>
      </c>
      <c r="K286">
        <v>733799989286</v>
      </c>
      <c r="L286">
        <v>1</v>
      </c>
      <c r="M286">
        <v>1099</v>
      </c>
      <c r="N286">
        <v>1</v>
      </c>
      <c r="O286">
        <v>6421</v>
      </c>
      <c r="P286" s="1" t="s">
        <v>30030</v>
      </c>
      <c r="Q286">
        <v>9908.66</v>
      </c>
      <c r="R286">
        <v>10166.24</v>
      </c>
    </row>
    <row r="287" spans="1:18" x14ac:dyDescent="0.25">
      <c r="A287" s="1" t="s">
        <v>30032</v>
      </c>
      <c r="B287">
        <v>24</v>
      </c>
      <c r="C287">
        <v>123228343305573</v>
      </c>
      <c r="D287">
        <v>78492820570075</v>
      </c>
      <c r="E287">
        <v>724138</v>
      </c>
      <c r="F287">
        <v>767176</v>
      </c>
      <c r="G287">
        <v>318363</v>
      </c>
      <c r="H287">
        <v>535.21800000000007</v>
      </c>
      <c r="I287">
        <v>5249727.080000001</v>
      </c>
      <c r="J287">
        <v>0</v>
      </c>
      <c r="K287">
        <v>1128200490863</v>
      </c>
      <c r="L287">
        <v>1</v>
      </c>
      <c r="M287">
        <v>1089</v>
      </c>
      <c r="N287">
        <v>1</v>
      </c>
      <c r="O287">
        <v>6515</v>
      </c>
      <c r="P287" s="1" t="s">
        <v>30031</v>
      </c>
      <c r="Q287">
        <v>9804.59</v>
      </c>
      <c r="R287">
        <v>9908.66</v>
      </c>
    </row>
    <row r="288" spans="1:18" x14ac:dyDescent="0.25">
      <c r="A288" s="1" t="s">
        <v>30033</v>
      </c>
      <c r="B288">
        <v>24</v>
      </c>
      <c r="C288">
        <v>129644006527398</v>
      </c>
      <c r="D288">
        <v>166122621474540</v>
      </c>
      <c r="E288">
        <v>850672</v>
      </c>
      <c r="F288">
        <v>807568</v>
      </c>
      <c r="G288">
        <v>334938</v>
      </c>
      <c r="H288">
        <v>596.25999999999988</v>
      </c>
      <c r="I288">
        <v>5833265.1899999995</v>
      </c>
      <c r="J288">
        <v>0</v>
      </c>
      <c r="K288">
        <v>8594712695460</v>
      </c>
      <c r="L288">
        <v>1</v>
      </c>
      <c r="M288">
        <v>1000</v>
      </c>
      <c r="N288">
        <v>1</v>
      </c>
      <c r="O288">
        <v>6560</v>
      </c>
      <c r="P288" s="1" t="s">
        <v>30032</v>
      </c>
      <c r="Q288">
        <v>9758</v>
      </c>
      <c r="R288">
        <v>9804.59</v>
      </c>
    </row>
    <row r="289" spans="1:18" x14ac:dyDescent="0.25">
      <c r="A289" s="1" t="s">
        <v>30034</v>
      </c>
      <c r="B289">
        <v>24</v>
      </c>
      <c r="C289">
        <v>122069846773270</v>
      </c>
      <c r="D289">
        <v>156952248661785</v>
      </c>
      <c r="E289">
        <v>710611</v>
      </c>
      <c r="F289">
        <v>763688</v>
      </c>
      <c r="G289">
        <v>315370</v>
      </c>
      <c r="H289">
        <v>802.93999999999994</v>
      </c>
      <c r="I289">
        <v>7791067.9999999991</v>
      </c>
      <c r="J289">
        <v>0</v>
      </c>
      <c r="K289">
        <v>5005216671336</v>
      </c>
      <c r="L289">
        <v>1</v>
      </c>
      <c r="M289">
        <v>1079</v>
      </c>
      <c r="N289">
        <v>1</v>
      </c>
      <c r="O289">
        <v>6498</v>
      </c>
      <c r="P289" s="1" t="s">
        <v>30033</v>
      </c>
      <c r="Q289">
        <v>9610.68</v>
      </c>
      <c r="R289">
        <v>9758</v>
      </c>
    </row>
    <row r="290" spans="1:18" x14ac:dyDescent="0.25">
      <c r="A290" s="1" t="s">
        <v>30035</v>
      </c>
      <c r="B290">
        <v>24</v>
      </c>
      <c r="C290">
        <v>142675060405284</v>
      </c>
      <c r="D290">
        <v>84864894363695</v>
      </c>
      <c r="E290">
        <v>793156</v>
      </c>
      <c r="F290">
        <v>868258</v>
      </c>
      <c r="G290">
        <v>368604</v>
      </c>
      <c r="H290">
        <v>779.84600000000012</v>
      </c>
      <c r="I290">
        <v>7405103.1100000003</v>
      </c>
      <c r="J290">
        <v>0</v>
      </c>
      <c r="K290">
        <v>455977258632</v>
      </c>
      <c r="L290">
        <v>1</v>
      </c>
      <c r="M290">
        <v>1099</v>
      </c>
      <c r="N290">
        <v>1</v>
      </c>
      <c r="O290">
        <v>6561</v>
      </c>
      <c r="P290" s="1" t="s">
        <v>30034</v>
      </c>
      <c r="Q290">
        <v>9170.6</v>
      </c>
      <c r="R290">
        <v>9610.68</v>
      </c>
    </row>
    <row r="291" spans="1:18" x14ac:dyDescent="0.25">
      <c r="A291" s="1" t="s">
        <v>30036</v>
      </c>
      <c r="B291">
        <v>24</v>
      </c>
      <c r="C291">
        <v>119677762386490</v>
      </c>
      <c r="D291">
        <v>89729032818751</v>
      </c>
      <c r="E291">
        <v>712725</v>
      </c>
      <c r="F291">
        <v>746430</v>
      </c>
      <c r="G291">
        <v>309190</v>
      </c>
      <c r="H291">
        <v>666.13900000000001</v>
      </c>
      <c r="I291">
        <v>6124607.0899999989</v>
      </c>
      <c r="J291">
        <v>0</v>
      </c>
      <c r="K291">
        <v>6463389714767</v>
      </c>
      <c r="L291">
        <v>1</v>
      </c>
      <c r="M291">
        <v>1015</v>
      </c>
      <c r="N291">
        <v>1</v>
      </c>
      <c r="O291">
        <v>6520</v>
      </c>
      <c r="P291" s="1" t="s">
        <v>30035</v>
      </c>
      <c r="Q291">
        <v>9289.0300000000007</v>
      </c>
      <c r="R291">
        <v>9170.6</v>
      </c>
    </row>
    <row r="292" spans="1:18" x14ac:dyDescent="0.25">
      <c r="A292" s="1" t="s">
        <v>30037</v>
      </c>
      <c r="B292">
        <v>24</v>
      </c>
      <c r="C292">
        <v>128124374925052</v>
      </c>
      <c r="D292">
        <v>159964201407943</v>
      </c>
      <c r="E292">
        <v>820685</v>
      </c>
      <c r="F292">
        <v>791719</v>
      </c>
      <c r="G292">
        <v>331012</v>
      </c>
      <c r="H292">
        <v>562.39099999999996</v>
      </c>
      <c r="I292">
        <v>5256772.84</v>
      </c>
      <c r="J292">
        <v>0</v>
      </c>
      <c r="K292">
        <v>13600099976483</v>
      </c>
      <c r="L292">
        <v>1</v>
      </c>
      <c r="M292">
        <v>1025</v>
      </c>
      <c r="N292">
        <v>1</v>
      </c>
      <c r="O292">
        <v>6545</v>
      </c>
      <c r="P292" s="1" t="s">
        <v>30036</v>
      </c>
      <c r="Q292">
        <v>9324.3799999999992</v>
      </c>
      <c r="R292">
        <v>9289.0300000000007</v>
      </c>
    </row>
    <row r="293" spans="1:18" x14ac:dyDescent="0.25">
      <c r="A293" s="1" t="s">
        <v>30038</v>
      </c>
      <c r="B293">
        <v>24</v>
      </c>
      <c r="C293">
        <v>112590147951809</v>
      </c>
      <c r="D293">
        <v>69197137159644</v>
      </c>
      <c r="E293">
        <v>675249</v>
      </c>
      <c r="F293">
        <v>696213</v>
      </c>
      <c r="G293">
        <v>290879</v>
      </c>
      <c r="H293">
        <v>375.33899999999994</v>
      </c>
      <c r="I293">
        <v>3516340.15</v>
      </c>
      <c r="J293">
        <v>0</v>
      </c>
      <c r="K293">
        <v>874191548740</v>
      </c>
      <c r="L293">
        <v>1</v>
      </c>
      <c r="M293">
        <v>926</v>
      </c>
      <c r="N293">
        <v>1</v>
      </c>
      <c r="O293">
        <v>6569</v>
      </c>
      <c r="P293" s="1" t="s">
        <v>30037</v>
      </c>
      <c r="Q293">
        <v>9384.34</v>
      </c>
      <c r="R293">
        <v>9324.3799999999992</v>
      </c>
    </row>
    <row r="294" spans="1:18" x14ac:dyDescent="0.25">
      <c r="A294" s="1" t="s">
        <v>30039</v>
      </c>
      <c r="B294">
        <v>24</v>
      </c>
      <c r="C294">
        <v>117562045030804</v>
      </c>
      <c r="D294">
        <v>81830933206590</v>
      </c>
      <c r="E294">
        <v>660859</v>
      </c>
      <c r="F294">
        <v>731731</v>
      </c>
      <c r="G294">
        <v>303724</v>
      </c>
      <c r="H294">
        <v>300.88300000000004</v>
      </c>
      <c r="I294">
        <v>2820982.69</v>
      </c>
      <c r="J294">
        <v>0</v>
      </c>
      <c r="K294">
        <v>5045216707076</v>
      </c>
      <c r="L294">
        <v>1</v>
      </c>
      <c r="M294">
        <v>973</v>
      </c>
      <c r="N294">
        <v>1</v>
      </c>
      <c r="O294">
        <v>6588</v>
      </c>
      <c r="P294" s="1" t="s">
        <v>30038</v>
      </c>
      <c r="Q294">
        <v>9336.27</v>
      </c>
      <c r="R294">
        <v>9384.34</v>
      </c>
    </row>
    <row r="295" spans="1:18" x14ac:dyDescent="0.25">
      <c r="A295" s="1" t="s">
        <v>30040</v>
      </c>
      <c r="B295">
        <v>24</v>
      </c>
      <c r="C295">
        <v>129448923917214</v>
      </c>
      <c r="D295">
        <v>120427668489227</v>
      </c>
      <c r="E295">
        <v>726632</v>
      </c>
      <c r="F295">
        <v>804552</v>
      </c>
      <c r="G295">
        <v>334434</v>
      </c>
      <c r="H295">
        <v>523.91500000000008</v>
      </c>
      <c r="I295">
        <v>4891795.71</v>
      </c>
      <c r="J295">
        <v>0</v>
      </c>
      <c r="K295">
        <v>11684662274213</v>
      </c>
      <c r="L295">
        <v>1</v>
      </c>
      <c r="M295">
        <v>914</v>
      </c>
      <c r="N295">
        <v>1</v>
      </c>
      <c r="O295">
        <v>6461</v>
      </c>
      <c r="P295" s="1" t="s">
        <v>30039</v>
      </c>
      <c r="Q295">
        <v>9497.26</v>
      </c>
      <c r="R295">
        <v>9336.27</v>
      </c>
    </row>
    <row r="296" spans="1:18" x14ac:dyDescent="0.25">
      <c r="A296" s="1" t="s">
        <v>30041</v>
      </c>
      <c r="B296">
        <v>24</v>
      </c>
      <c r="C296">
        <v>128722783090418</v>
      </c>
      <c r="D296">
        <v>145537246303868</v>
      </c>
      <c r="E296">
        <v>719651</v>
      </c>
      <c r="F296">
        <v>797173</v>
      </c>
      <c r="G296">
        <v>332558</v>
      </c>
      <c r="H296">
        <v>1076.4450000000002</v>
      </c>
      <c r="I296">
        <v>10146424.129999999</v>
      </c>
      <c r="J296">
        <v>0</v>
      </c>
      <c r="K296">
        <v>5106181716448</v>
      </c>
      <c r="L296">
        <v>1</v>
      </c>
      <c r="M296">
        <v>941</v>
      </c>
      <c r="N296">
        <v>1</v>
      </c>
      <c r="O296">
        <v>6506</v>
      </c>
      <c r="P296" s="1" t="s">
        <v>30040</v>
      </c>
      <c r="Q296">
        <v>9287.19</v>
      </c>
      <c r="R296">
        <v>9497.26</v>
      </c>
    </row>
    <row r="297" spans="1:18" x14ac:dyDescent="0.25">
      <c r="A297" s="1" t="s">
        <v>30042</v>
      </c>
      <c r="B297">
        <v>24</v>
      </c>
      <c r="C297">
        <v>131820880733102</v>
      </c>
      <c r="D297">
        <v>89370605062151</v>
      </c>
      <c r="E297">
        <v>726078</v>
      </c>
      <c r="F297">
        <v>803308</v>
      </c>
      <c r="G297">
        <v>340562</v>
      </c>
      <c r="H297">
        <v>548.33999999999992</v>
      </c>
      <c r="I297">
        <v>5118903.049999998</v>
      </c>
      <c r="J297">
        <v>0</v>
      </c>
      <c r="K297">
        <v>2190000466399</v>
      </c>
      <c r="L297">
        <v>1</v>
      </c>
      <c r="M297">
        <v>1072</v>
      </c>
      <c r="N297">
        <v>1</v>
      </c>
      <c r="O297">
        <v>6512</v>
      </c>
      <c r="P297" s="1" t="s">
        <v>30041</v>
      </c>
      <c r="Q297">
        <v>9390</v>
      </c>
      <c r="R297">
        <v>9287.19</v>
      </c>
    </row>
    <row r="298" spans="1:18" x14ac:dyDescent="0.25">
      <c r="A298" s="1" t="s">
        <v>30043</v>
      </c>
      <c r="B298">
        <v>24</v>
      </c>
      <c r="C298">
        <v>131629826497021</v>
      </c>
      <c r="D298">
        <v>105043015512776</v>
      </c>
      <c r="E298">
        <v>794936</v>
      </c>
      <c r="F298">
        <v>802609</v>
      </c>
      <c r="G298">
        <v>340052</v>
      </c>
      <c r="H298">
        <v>955.68200000000013</v>
      </c>
      <c r="I298">
        <v>8699437.620000001</v>
      </c>
      <c r="J298">
        <v>0</v>
      </c>
      <c r="K298">
        <v>481418626594</v>
      </c>
      <c r="L298">
        <v>1</v>
      </c>
      <c r="M298">
        <v>983</v>
      </c>
      <c r="N298">
        <v>1</v>
      </c>
      <c r="O298">
        <v>6545</v>
      </c>
      <c r="P298" s="1" t="s">
        <v>30042</v>
      </c>
      <c r="Q298">
        <v>8906.51</v>
      </c>
      <c r="R298">
        <v>9390</v>
      </c>
    </row>
    <row r="299" spans="1:18" x14ac:dyDescent="0.25">
      <c r="A299" s="1" t="s">
        <v>30044</v>
      </c>
      <c r="B299">
        <v>24</v>
      </c>
      <c r="C299">
        <v>108100601818560</v>
      </c>
      <c r="D299">
        <v>150905289676102</v>
      </c>
      <c r="E299">
        <v>627027</v>
      </c>
      <c r="F299">
        <v>676973</v>
      </c>
      <c r="G299">
        <v>279240</v>
      </c>
      <c r="H299">
        <v>749.38</v>
      </c>
      <c r="I299">
        <v>6583425.2799999993</v>
      </c>
      <c r="J299">
        <v>0</v>
      </c>
      <c r="K299">
        <v>627090091218</v>
      </c>
      <c r="L299">
        <v>1</v>
      </c>
      <c r="M299">
        <v>1044</v>
      </c>
      <c r="N299">
        <v>1</v>
      </c>
      <c r="O299">
        <v>6715</v>
      </c>
      <c r="P299" s="1" t="s">
        <v>30043</v>
      </c>
      <c r="Q299">
        <v>8589.99</v>
      </c>
      <c r="R299">
        <v>8906.51</v>
      </c>
    </row>
    <row r="300" spans="1:18" x14ac:dyDescent="0.25">
      <c r="A300" s="1" t="s">
        <v>30045</v>
      </c>
      <c r="B300">
        <v>24</v>
      </c>
      <c r="C300">
        <v>101135073496968</v>
      </c>
      <c r="D300">
        <v>57763344820103</v>
      </c>
      <c r="E300">
        <v>533555</v>
      </c>
      <c r="F300">
        <v>620441</v>
      </c>
      <c r="G300">
        <v>261247</v>
      </c>
      <c r="H300">
        <v>446.96899999999999</v>
      </c>
      <c r="I300">
        <v>3800565.43</v>
      </c>
      <c r="J300">
        <v>0</v>
      </c>
      <c r="K300">
        <v>882508400046</v>
      </c>
      <c r="L300">
        <v>1</v>
      </c>
      <c r="M300">
        <v>999</v>
      </c>
      <c r="N300">
        <v>1</v>
      </c>
      <c r="O300">
        <v>6654</v>
      </c>
      <c r="P300" s="1" t="s">
        <v>30044</v>
      </c>
      <c r="Q300">
        <v>8337.75</v>
      </c>
      <c r="R300">
        <v>8589.99</v>
      </c>
    </row>
    <row r="301" spans="1:18" x14ac:dyDescent="0.25">
      <c r="A301" s="1" t="s">
        <v>30046</v>
      </c>
      <c r="B301">
        <v>24</v>
      </c>
      <c r="C301">
        <v>110556518656896</v>
      </c>
      <c r="D301">
        <v>48849374869776</v>
      </c>
      <c r="E301">
        <v>651442</v>
      </c>
      <c r="F301">
        <v>680488</v>
      </c>
      <c r="G301">
        <v>285584</v>
      </c>
      <c r="H301">
        <v>490.12900000000002</v>
      </c>
      <c r="I301">
        <v>4083871.9500000011</v>
      </c>
      <c r="J301">
        <v>0</v>
      </c>
      <c r="K301">
        <v>630178579155</v>
      </c>
      <c r="L301">
        <v>1</v>
      </c>
      <c r="M301">
        <v>1024</v>
      </c>
      <c r="N301">
        <v>1</v>
      </c>
      <c r="O301">
        <v>6522</v>
      </c>
      <c r="P301" s="1" t="s">
        <v>30045</v>
      </c>
      <c r="Q301">
        <v>8441.08</v>
      </c>
      <c r="R301">
        <v>8337.75</v>
      </c>
    </row>
    <row r="302" spans="1:18" x14ac:dyDescent="0.25">
      <c r="A302" s="1" t="s">
        <v>30047</v>
      </c>
      <c r="B302">
        <v>24</v>
      </c>
      <c r="C302">
        <v>121513298965128</v>
      </c>
      <c r="D302">
        <v>69289183838984</v>
      </c>
      <c r="E302">
        <v>730908</v>
      </c>
      <c r="F302">
        <v>749859</v>
      </c>
      <c r="G302">
        <v>313887</v>
      </c>
      <c r="H302">
        <v>570.39800000000002</v>
      </c>
      <c r="I302">
        <v>4800128.99</v>
      </c>
      <c r="J302">
        <v>0</v>
      </c>
      <c r="K302">
        <v>499349218186</v>
      </c>
      <c r="L302">
        <v>1</v>
      </c>
      <c r="M302">
        <v>1064</v>
      </c>
      <c r="N302">
        <v>1</v>
      </c>
      <c r="O302">
        <v>6634</v>
      </c>
      <c r="P302" s="1" t="s">
        <v>30046</v>
      </c>
      <c r="Q302">
        <v>8397.15</v>
      </c>
      <c r="R302">
        <v>8441.08</v>
      </c>
    </row>
    <row r="303" spans="1:18" x14ac:dyDescent="0.25">
      <c r="A303" s="1" t="s">
        <v>30048</v>
      </c>
      <c r="B303">
        <v>24</v>
      </c>
      <c r="C303">
        <v>127719289323792</v>
      </c>
      <c r="D303">
        <v>86746819028005</v>
      </c>
      <c r="E303">
        <v>752837</v>
      </c>
      <c r="F303">
        <v>782391</v>
      </c>
      <c r="G303">
        <v>329918</v>
      </c>
      <c r="H303">
        <v>568.26499999999999</v>
      </c>
      <c r="I303">
        <v>4787897.4300000006</v>
      </c>
      <c r="J303">
        <v>0</v>
      </c>
      <c r="K303">
        <v>5151181735248</v>
      </c>
      <c r="L303">
        <v>1</v>
      </c>
      <c r="M303">
        <v>1037</v>
      </c>
      <c r="N303">
        <v>1</v>
      </c>
      <c r="O303">
        <v>6640</v>
      </c>
      <c r="P303" s="1" t="s">
        <v>30047</v>
      </c>
      <c r="Q303">
        <v>8668</v>
      </c>
      <c r="R303">
        <v>8397.15</v>
      </c>
    </row>
    <row r="304" spans="1:18" x14ac:dyDescent="0.25">
      <c r="A304" s="1" t="s">
        <v>30049</v>
      </c>
      <c r="B304">
        <v>24</v>
      </c>
      <c r="C304">
        <v>127203639697584</v>
      </c>
      <c r="D304">
        <v>89746841879466</v>
      </c>
      <c r="E304">
        <v>763521</v>
      </c>
      <c r="F304">
        <v>782938</v>
      </c>
      <c r="G304">
        <v>328586</v>
      </c>
      <c r="H304">
        <v>332.74</v>
      </c>
      <c r="I304">
        <v>2884087.3</v>
      </c>
      <c r="J304">
        <v>0</v>
      </c>
      <c r="K304">
        <v>11734662282112</v>
      </c>
      <c r="L304">
        <v>1</v>
      </c>
      <c r="M304">
        <v>1078</v>
      </c>
      <c r="N304">
        <v>1</v>
      </c>
      <c r="O304">
        <v>6561</v>
      </c>
      <c r="P304" s="1" t="s">
        <v>30048</v>
      </c>
      <c r="Q304">
        <v>8723.75</v>
      </c>
      <c r="R304">
        <v>8668</v>
      </c>
    </row>
    <row r="305" spans="1:18" x14ac:dyDescent="0.25">
      <c r="A305" s="1" t="s">
        <v>30050</v>
      </c>
      <c r="B305">
        <v>24</v>
      </c>
      <c r="C305">
        <v>122025464472240</v>
      </c>
      <c r="D305">
        <v>66811880880822</v>
      </c>
      <c r="E305">
        <v>698167</v>
      </c>
      <c r="F305">
        <v>757545</v>
      </c>
      <c r="G305">
        <v>315210</v>
      </c>
      <c r="H305">
        <v>451.72399999999993</v>
      </c>
      <c r="I305">
        <v>3900594.44</v>
      </c>
      <c r="J305">
        <v>0</v>
      </c>
      <c r="K305">
        <v>827090146562</v>
      </c>
      <c r="L305">
        <v>1</v>
      </c>
      <c r="M305">
        <v>1089</v>
      </c>
      <c r="N305">
        <v>1</v>
      </c>
      <c r="O305">
        <v>6621</v>
      </c>
      <c r="P305" s="1" t="s">
        <v>30049</v>
      </c>
      <c r="Q305">
        <v>8623.82</v>
      </c>
      <c r="R305">
        <v>8723.75</v>
      </c>
    </row>
    <row r="306" spans="1:18" x14ac:dyDescent="0.25">
      <c r="A306" s="1" t="s">
        <v>30051</v>
      </c>
      <c r="B306">
        <v>24</v>
      </c>
      <c r="C306">
        <v>121425808863384</v>
      </c>
      <c r="D306">
        <v>97932850155679</v>
      </c>
      <c r="E306">
        <v>686955</v>
      </c>
      <c r="F306">
        <v>755201</v>
      </c>
      <c r="G306">
        <v>313661</v>
      </c>
      <c r="H306">
        <v>318.38199999999995</v>
      </c>
      <c r="I306">
        <v>2752326.3499999996</v>
      </c>
      <c r="J306">
        <v>0</v>
      </c>
      <c r="K306">
        <v>11834662286950</v>
      </c>
      <c r="L306">
        <v>1</v>
      </c>
      <c r="M306">
        <v>845</v>
      </c>
      <c r="N306">
        <v>1</v>
      </c>
      <c r="O306">
        <v>6593</v>
      </c>
      <c r="P306" s="1" t="s">
        <v>30050</v>
      </c>
      <c r="Q306">
        <v>8702.1299999999992</v>
      </c>
      <c r="R306">
        <v>8623.82</v>
      </c>
    </row>
    <row r="307" spans="1:18" x14ac:dyDescent="0.25">
      <c r="A307" s="1" t="s">
        <v>30052</v>
      </c>
      <c r="B307">
        <v>24</v>
      </c>
      <c r="C307">
        <v>109927828722240</v>
      </c>
      <c r="D307">
        <v>63211268732830</v>
      </c>
      <c r="E307">
        <v>592251</v>
      </c>
      <c r="F307">
        <v>680614</v>
      </c>
      <c r="G307">
        <v>283960</v>
      </c>
      <c r="H307">
        <v>933.53499999999985</v>
      </c>
      <c r="I307">
        <v>8192315.9099999992</v>
      </c>
      <c r="J307">
        <v>0</v>
      </c>
      <c r="K307">
        <v>11964662289940</v>
      </c>
      <c r="L307">
        <v>1</v>
      </c>
      <c r="M307">
        <v>1099</v>
      </c>
      <c r="N307">
        <v>1</v>
      </c>
      <c r="O307">
        <v>6547</v>
      </c>
      <c r="P307" s="1" t="s">
        <v>30051</v>
      </c>
      <c r="Q307">
        <v>8919.77</v>
      </c>
      <c r="R307">
        <v>8702.1299999999992</v>
      </c>
    </row>
    <row r="308" spans="1:18" x14ac:dyDescent="0.25">
      <c r="A308" s="1" t="s">
        <v>30053</v>
      </c>
      <c r="B308">
        <v>23</v>
      </c>
      <c r="C308">
        <v>111196435197528</v>
      </c>
      <c r="D308">
        <v>50565362778351</v>
      </c>
      <c r="E308">
        <v>566345</v>
      </c>
      <c r="F308">
        <v>698358</v>
      </c>
      <c r="G308">
        <v>287237</v>
      </c>
      <c r="H308">
        <v>475.72400000000005</v>
      </c>
      <c r="I308">
        <v>4236984.2700000005</v>
      </c>
      <c r="J308">
        <v>0</v>
      </c>
      <c r="K308">
        <v>315247775173</v>
      </c>
      <c r="L308">
        <v>1</v>
      </c>
      <c r="M308">
        <v>1017</v>
      </c>
      <c r="N308">
        <v>1</v>
      </c>
      <c r="O308">
        <v>6574</v>
      </c>
      <c r="P308" s="1" t="s">
        <v>30052</v>
      </c>
      <c r="Q308">
        <v>8905.41</v>
      </c>
      <c r="R308">
        <v>8919.77</v>
      </c>
    </row>
    <row r="309" spans="1:18" x14ac:dyDescent="0.25">
      <c r="A309" s="1" t="s">
        <v>30054</v>
      </c>
      <c r="B309">
        <v>24</v>
      </c>
      <c r="C309">
        <v>125425190461248</v>
      </c>
      <c r="D309">
        <v>111667192697822</v>
      </c>
      <c r="E309">
        <v>702611</v>
      </c>
      <c r="F309">
        <v>781440</v>
      </c>
      <c r="G309">
        <v>323992</v>
      </c>
      <c r="H309">
        <v>918.995</v>
      </c>
      <c r="I309">
        <v>8148176.6700000009</v>
      </c>
      <c r="J309">
        <v>0</v>
      </c>
      <c r="K309">
        <v>12144662292930</v>
      </c>
      <c r="L309">
        <v>1</v>
      </c>
      <c r="M309">
        <v>1094</v>
      </c>
      <c r="N309">
        <v>1</v>
      </c>
      <c r="O309">
        <v>6416</v>
      </c>
      <c r="P309" s="1" t="s">
        <v>30053</v>
      </c>
      <c r="Q309">
        <v>8719.19</v>
      </c>
      <c r="R309">
        <v>8905.41</v>
      </c>
    </row>
    <row r="310" spans="1:18" x14ac:dyDescent="0.25">
      <c r="A310" s="1" t="s">
        <v>30055</v>
      </c>
      <c r="B310">
        <v>24</v>
      </c>
      <c r="C310">
        <v>126182018553768</v>
      </c>
      <c r="D310">
        <v>88815290096380</v>
      </c>
      <c r="E310">
        <v>707859</v>
      </c>
      <c r="F310">
        <v>790946</v>
      </c>
      <c r="G310">
        <v>325947</v>
      </c>
      <c r="H310">
        <v>569.88000000000011</v>
      </c>
      <c r="I310">
        <v>4942406.63</v>
      </c>
      <c r="J310">
        <v>0</v>
      </c>
      <c r="K310">
        <v>12344662300900</v>
      </c>
      <c r="L310">
        <v>1</v>
      </c>
      <c r="M310">
        <v>1000</v>
      </c>
      <c r="N310">
        <v>1</v>
      </c>
      <c r="O310">
        <v>6448</v>
      </c>
      <c r="P310" s="1" t="s">
        <v>30054</v>
      </c>
      <c r="Q310">
        <v>8819.65</v>
      </c>
      <c r="R310">
        <v>8719.19</v>
      </c>
    </row>
    <row r="311" spans="1:18" x14ac:dyDescent="0.25">
      <c r="A311" s="1" t="s">
        <v>30056</v>
      </c>
      <c r="B311">
        <v>24</v>
      </c>
      <c r="C311">
        <v>128780010026352</v>
      </c>
      <c r="D311">
        <v>160148210270918</v>
      </c>
      <c r="E311">
        <v>736500</v>
      </c>
      <c r="F311">
        <v>812449</v>
      </c>
      <c r="G311">
        <v>332658</v>
      </c>
      <c r="H311">
        <v>1065.3899999999999</v>
      </c>
      <c r="I311">
        <v>9320349.6800000016</v>
      </c>
      <c r="J311">
        <v>0</v>
      </c>
      <c r="K311">
        <v>12494662228496</v>
      </c>
      <c r="L311">
        <v>1</v>
      </c>
      <c r="M311">
        <v>1099</v>
      </c>
      <c r="N311">
        <v>1</v>
      </c>
      <c r="O311">
        <v>6697</v>
      </c>
      <c r="P311" s="1" t="s">
        <v>30055</v>
      </c>
      <c r="Q311">
        <v>8830.33</v>
      </c>
      <c r="R311">
        <v>8819.65</v>
      </c>
    </row>
    <row r="312" spans="1:18" x14ac:dyDescent="0.25">
      <c r="A312" s="1" t="s">
        <v>30057</v>
      </c>
      <c r="B312">
        <v>24</v>
      </c>
      <c r="C312">
        <v>134344280877588</v>
      </c>
      <c r="D312">
        <v>124990418551205</v>
      </c>
      <c r="E312">
        <v>839573</v>
      </c>
      <c r="F312">
        <v>833338</v>
      </c>
      <c r="G312">
        <v>346953</v>
      </c>
      <c r="H312">
        <v>1485.923</v>
      </c>
      <c r="I312">
        <v>12831609.370000001</v>
      </c>
      <c r="J312">
        <v>0</v>
      </c>
      <c r="K312">
        <v>12594662234074</v>
      </c>
      <c r="L312">
        <v>1</v>
      </c>
      <c r="M312">
        <v>1066</v>
      </c>
      <c r="N312">
        <v>1</v>
      </c>
      <c r="O312">
        <v>6801</v>
      </c>
      <c r="P312" s="1" t="s">
        <v>30056</v>
      </c>
      <c r="Q312">
        <v>8107.85</v>
      </c>
      <c r="R312">
        <v>8830.33</v>
      </c>
    </row>
    <row r="313" spans="1:18" x14ac:dyDescent="0.25">
      <c r="A313" s="1" t="s">
        <v>30058</v>
      </c>
      <c r="B313">
        <v>24</v>
      </c>
      <c r="C313">
        <v>112910086759242</v>
      </c>
      <c r="D313">
        <v>68955199199670</v>
      </c>
      <c r="E313">
        <v>650516</v>
      </c>
      <c r="F313">
        <v>706550</v>
      </c>
      <c r="G313">
        <v>291597</v>
      </c>
      <c r="H313">
        <v>290.22300000000001</v>
      </c>
      <c r="I313">
        <v>2351795.2799999998</v>
      </c>
      <c r="J313">
        <v>0</v>
      </c>
      <c r="K313">
        <v>1127090184559</v>
      </c>
      <c r="L313">
        <v>1</v>
      </c>
      <c r="M313">
        <v>1075</v>
      </c>
      <c r="N313">
        <v>1</v>
      </c>
      <c r="O313">
        <v>6536</v>
      </c>
      <c r="P313" s="1" t="s">
        <v>30057</v>
      </c>
      <c r="Q313">
        <v>8187.56</v>
      </c>
      <c r="R313">
        <v>8107.85</v>
      </c>
    </row>
    <row r="314" spans="1:18" x14ac:dyDescent="0.25">
      <c r="A314" s="1" t="s">
        <v>30059</v>
      </c>
      <c r="B314">
        <v>24</v>
      </c>
      <c r="C314">
        <v>109633879376896</v>
      </c>
      <c r="D314">
        <v>50174546011720</v>
      </c>
      <c r="E314">
        <v>560157</v>
      </c>
      <c r="F314">
        <v>674674</v>
      </c>
      <c r="G314">
        <v>283136</v>
      </c>
      <c r="H314">
        <v>303.82699999999994</v>
      </c>
      <c r="I314">
        <v>2466241.77</v>
      </c>
      <c r="J314">
        <v>0</v>
      </c>
      <c r="K314">
        <v>1327090194026</v>
      </c>
      <c r="L314">
        <v>1</v>
      </c>
      <c r="M314">
        <v>1000</v>
      </c>
      <c r="N314">
        <v>1</v>
      </c>
      <c r="O314">
        <v>6710</v>
      </c>
      <c r="P314" s="1" t="s">
        <v>30058</v>
      </c>
      <c r="Q314">
        <v>8022.15</v>
      </c>
      <c r="R314">
        <v>8187.56</v>
      </c>
    </row>
    <row r="315" spans="1:18" x14ac:dyDescent="0.25">
      <c r="A315" s="1" t="s">
        <v>30060</v>
      </c>
      <c r="B315">
        <v>24</v>
      </c>
      <c r="C315">
        <v>119675855769020</v>
      </c>
      <c r="D315">
        <v>59592942665058</v>
      </c>
      <c r="E315">
        <v>613635</v>
      </c>
      <c r="F315">
        <v>750456</v>
      </c>
      <c r="G315">
        <v>309070</v>
      </c>
      <c r="H315">
        <v>454.92499999999995</v>
      </c>
      <c r="I315">
        <v>3699983.4899999998</v>
      </c>
      <c r="J315">
        <v>0</v>
      </c>
      <c r="K315">
        <v>411441844961</v>
      </c>
      <c r="L315">
        <v>1</v>
      </c>
      <c r="M315">
        <v>1092</v>
      </c>
      <c r="N315">
        <v>1</v>
      </c>
      <c r="O315">
        <v>6612</v>
      </c>
      <c r="P315" s="1" t="s">
        <v>30059</v>
      </c>
      <c r="Q315">
        <v>8185.54</v>
      </c>
      <c r="R315">
        <v>8022.15</v>
      </c>
    </row>
    <row r="316" spans="1:18" x14ac:dyDescent="0.25">
      <c r="A316" s="1" t="s">
        <v>30061</v>
      </c>
      <c r="B316">
        <v>24</v>
      </c>
      <c r="C316">
        <v>128064433564924</v>
      </c>
      <c r="D316">
        <v>90699131836907</v>
      </c>
      <c r="E316">
        <v>739843</v>
      </c>
      <c r="F316">
        <v>825973</v>
      </c>
      <c r="G316">
        <v>330734</v>
      </c>
      <c r="H316">
        <v>535.048</v>
      </c>
      <c r="I316">
        <v>4251431.0500000007</v>
      </c>
      <c r="J316">
        <v>0</v>
      </c>
      <c r="K316">
        <v>1144999941327</v>
      </c>
      <c r="L316">
        <v>1</v>
      </c>
      <c r="M316">
        <v>975</v>
      </c>
      <c r="N316">
        <v>1</v>
      </c>
      <c r="O316">
        <v>6712</v>
      </c>
      <c r="P316" s="1" t="s">
        <v>30060</v>
      </c>
      <c r="Q316">
        <v>7817.8</v>
      </c>
      <c r="R316">
        <v>8185.54</v>
      </c>
    </row>
    <row r="317" spans="1:18" x14ac:dyDescent="0.25">
      <c r="A317" s="1" t="s">
        <v>30062</v>
      </c>
      <c r="B317">
        <v>24</v>
      </c>
      <c r="C317">
        <v>124704588220802</v>
      </c>
      <c r="D317">
        <v>120965156106413</v>
      </c>
      <c r="E317">
        <v>760148</v>
      </c>
      <c r="F317">
        <v>775564</v>
      </c>
      <c r="G317">
        <v>322057</v>
      </c>
      <c r="H317">
        <v>581.14499999999998</v>
      </c>
      <c r="I317">
        <v>4586847.1599999992</v>
      </c>
      <c r="J317">
        <v>0</v>
      </c>
      <c r="K317">
        <v>5416241324255</v>
      </c>
      <c r="L317">
        <v>1</v>
      </c>
      <c r="M317">
        <v>1073</v>
      </c>
      <c r="N317">
        <v>1</v>
      </c>
      <c r="O317">
        <v>6648</v>
      </c>
      <c r="P317" s="1" t="s">
        <v>30061</v>
      </c>
      <c r="Q317">
        <v>8053.42</v>
      </c>
      <c r="R317">
        <v>7817.8</v>
      </c>
    </row>
    <row r="318" spans="1:18" x14ac:dyDescent="0.25">
      <c r="A318" s="1" t="s">
        <v>30063</v>
      </c>
      <c r="B318">
        <v>24</v>
      </c>
      <c r="C318">
        <v>123141022990934</v>
      </c>
      <c r="D318">
        <v>90119684461001</v>
      </c>
      <c r="E318">
        <v>693172</v>
      </c>
      <c r="F318">
        <v>772579</v>
      </c>
      <c r="G318">
        <v>318019</v>
      </c>
      <c r="H318">
        <v>878.51499999999999</v>
      </c>
      <c r="I318">
        <v>7216027.1599999992</v>
      </c>
      <c r="J318">
        <v>0</v>
      </c>
      <c r="K318">
        <v>661441845717</v>
      </c>
      <c r="L318">
        <v>1</v>
      </c>
      <c r="M318">
        <v>1048</v>
      </c>
      <c r="N318">
        <v>1</v>
      </c>
      <c r="O318">
        <v>6720</v>
      </c>
      <c r="P318" s="1" t="s">
        <v>30062</v>
      </c>
      <c r="Q318">
        <v>8165.53</v>
      </c>
      <c r="R318">
        <v>8053.42</v>
      </c>
    </row>
    <row r="319" spans="1:18" x14ac:dyDescent="0.25">
      <c r="A319" s="1" t="s">
        <v>30064</v>
      </c>
      <c r="B319">
        <v>24</v>
      </c>
      <c r="C319">
        <v>133231788194094</v>
      </c>
      <c r="D319">
        <v>78685060501373</v>
      </c>
      <c r="E319">
        <v>763221</v>
      </c>
      <c r="F319">
        <v>873647</v>
      </c>
      <c r="G319">
        <v>344079</v>
      </c>
      <c r="H319">
        <v>815.36900000000003</v>
      </c>
      <c r="I319">
        <v>6492037.7300000004</v>
      </c>
      <c r="J319">
        <v>0</v>
      </c>
      <c r="K319">
        <v>861441847901</v>
      </c>
      <c r="L319">
        <v>1</v>
      </c>
      <c r="M319">
        <v>1079</v>
      </c>
      <c r="N319">
        <v>1</v>
      </c>
      <c r="O319">
        <v>6397</v>
      </c>
      <c r="P319" s="1" t="s">
        <v>30063</v>
      </c>
      <c r="Q319">
        <v>7771.68</v>
      </c>
      <c r="R319">
        <v>8165.53</v>
      </c>
    </row>
    <row r="320" spans="1:18" x14ac:dyDescent="0.25">
      <c r="A320" s="1" t="s">
        <v>30065</v>
      </c>
      <c r="B320">
        <v>24</v>
      </c>
      <c r="C320">
        <v>115833156080756</v>
      </c>
      <c r="D320">
        <v>109764131609542</v>
      </c>
      <c r="E320">
        <v>710078</v>
      </c>
      <c r="F320">
        <v>765186</v>
      </c>
      <c r="G320">
        <v>299146</v>
      </c>
      <c r="H320">
        <v>480.0886999999999</v>
      </c>
      <c r="I320">
        <v>3635154.2900000005</v>
      </c>
      <c r="J320">
        <v>0</v>
      </c>
      <c r="K320">
        <v>753803000873</v>
      </c>
      <c r="L320">
        <v>1</v>
      </c>
      <c r="M320">
        <v>1096</v>
      </c>
      <c r="N320">
        <v>1</v>
      </c>
      <c r="O320">
        <v>6467</v>
      </c>
      <c r="P320" s="1" t="s">
        <v>30064</v>
      </c>
      <c r="Q320">
        <v>7358.86</v>
      </c>
      <c r="R320">
        <v>7771.68</v>
      </c>
    </row>
    <row r="321" spans="1:18" x14ac:dyDescent="0.25">
      <c r="A321" s="1" t="s">
        <v>30066</v>
      </c>
      <c r="B321">
        <v>24</v>
      </c>
      <c r="C321">
        <v>111431708342294</v>
      </c>
      <c r="D321">
        <v>56529654187035</v>
      </c>
      <c r="E321">
        <v>574004</v>
      </c>
      <c r="F321">
        <v>729145</v>
      </c>
      <c r="G321">
        <v>287779</v>
      </c>
      <c r="H321">
        <v>221.71800000000002</v>
      </c>
      <c r="I321">
        <v>1647058.09</v>
      </c>
      <c r="J321">
        <v>0</v>
      </c>
      <c r="K321">
        <v>380792009661</v>
      </c>
      <c r="L321">
        <v>1</v>
      </c>
      <c r="M321">
        <v>1100</v>
      </c>
      <c r="N321">
        <v>1</v>
      </c>
      <c r="O321">
        <v>6446</v>
      </c>
      <c r="P321" s="1" t="s">
        <v>30065</v>
      </c>
      <c r="Q321">
        <v>7348</v>
      </c>
      <c r="R321">
        <v>7358.86</v>
      </c>
    </row>
    <row r="322" spans="1:18" x14ac:dyDescent="0.25">
      <c r="A322" s="1" t="s">
        <v>30067</v>
      </c>
      <c r="B322">
        <v>24</v>
      </c>
      <c r="C322">
        <v>111213320330990</v>
      </c>
      <c r="D322">
        <v>65962003411929</v>
      </c>
      <c r="E322">
        <v>587305</v>
      </c>
      <c r="F322">
        <v>717186</v>
      </c>
      <c r="G322">
        <v>287215</v>
      </c>
      <c r="H322">
        <v>211.77600000000001</v>
      </c>
      <c r="I322">
        <v>1551205.7699999998</v>
      </c>
      <c r="J322">
        <v>0</v>
      </c>
      <c r="K322">
        <v>1063803002211</v>
      </c>
      <c r="L322">
        <v>1</v>
      </c>
      <c r="M322">
        <v>915</v>
      </c>
      <c r="N322">
        <v>1</v>
      </c>
      <c r="O322">
        <v>6620</v>
      </c>
      <c r="P322" s="1" t="s">
        <v>30066</v>
      </c>
      <c r="Q322">
        <v>7335.22</v>
      </c>
      <c r="R322">
        <v>7348</v>
      </c>
    </row>
    <row r="323" spans="1:18" x14ac:dyDescent="0.25">
      <c r="A323" s="1" t="s">
        <v>30068</v>
      </c>
      <c r="B323">
        <v>24</v>
      </c>
      <c r="C323">
        <v>122559429386362</v>
      </c>
      <c r="D323">
        <v>101882876058019</v>
      </c>
      <c r="E323">
        <v>697886</v>
      </c>
      <c r="F323">
        <v>782635</v>
      </c>
      <c r="G323">
        <v>316517</v>
      </c>
      <c r="H323">
        <v>484.36699999999985</v>
      </c>
      <c r="I323">
        <v>3501211.6400000006</v>
      </c>
      <c r="J323">
        <v>0</v>
      </c>
      <c r="K323">
        <v>5456513074855</v>
      </c>
      <c r="L323">
        <v>1</v>
      </c>
      <c r="M323">
        <v>1002</v>
      </c>
      <c r="N323">
        <v>1</v>
      </c>
      <c r="O323">
        <v>6589</v>
      </c>
      <c r="P323" s="1" t="s">
        <v>30067</v>
      </c>
      <c r="Q323">
        <v>6940.13</v>
      </c>
      <c r="R323">
        <v>7335.22</v>
      </c>
    </row>
    <row r="324" spans="1:18" x14ac:dyDescent="0.25">
      <c r="A324" s="1" t="s">
        <v>30069</v>
      </c>
      <c r="B324">
        <v>23</v>
      </c>
      <c r="C324">
        <v>114447321519662</v>
      </c>
      <c r="D324">
        <v>69542333683518</v>
      </c>
      <c r="E324">
        <v>649955</v>
      </c>
      <c r="F324">
        <v>747450</v>
      </c>
      <c r="G324">
        <v>295567</v>
      </c>
      <c r="H324">
        <v>264.19000000000005</v>
      </c>
      <c r="I324">
        <v>1858525.24</v>
      </c>
      <c r="J324">
        <v>0</v>
      </c>
      <c r="K324">
        <v>924314385439</v>
      </c>
      <c r="L324">
        <v>1</v>
      </c>
      <c r="M324">
        <v>990</v>
      </c>
      <c r="N324">
        <v>1</v>
      </c>
      <c r="O324">
        <v>6759</v>
      </c>
      <c r="P324" s="1" t="s">
        <v>30068</v>
      </c>
      <c r="Q324">
        <v>7181.4</v>
      </c>
      <c r="R324">
        <v>6940.13</v>
      </c>
    </row>
    <row r="325" spans="1:18" x14ac:dyDescent="0.25">
      <c r="A325" s="1" t="s">
        <v>30070</v>
      </c>
      <c r="B325">
        <v>24</v>
      </c>
      <c r="C325">
        <v>97494719633218</v>
      </c>
      <c r="D325">
        <v>44559537598222</v>
      </c>
      <c r="E325">
        <v>490649</v>
      </c>
      <c r="F325">
        <v>622911</v>
      </c>
      <c r="G325">
        <v>251735</v>
      </c>
      <c r="H325">
        <v>107.89024999999999</v>
      </c>
      <c r="I325">
        <v>776926.51</v>
      </c>
      <c r="J325">
        <v>0</v>
      </c>
      <c r="K325">
        <v>297658479640</v>
      </c>
      <c r="L325">
        <v>1</v>
      </c>
      <c r="M325">
        <v>887</v>
      </c>
      <c r="N325">
        <v>1</v>
      </c>
      <c r="O325">
        <v>6830</v>
      </c>
      <c r="P325" s="1" t="s">
        <v>30069</v>
      </c>
      <c r="Q325">
        <v>7172</v>
      </c>
      <c r="R325">
        <v>7181.4</v>
      </c>
    </row>
    <row r="326" spans="1:18" x14ac:dyDescent="0.25">
      <c r="A326" s="1" t="s">
        <v>30071</v>
      </c>
      <c r="B326">
        <v>23</v>
      </c>
      <c r="C326">
        <v>113652187430320</v>
      </c>
      <c r="D326">
        <v>72480439988856</v>
      </c>
      <c r="E326">
        <v>655742</v>
      </c>
      <c r="F326">
        <v>731740</v>
      </c>
      <c r="G326">
        <v>293447</v>
      </c>
      <c r="H326">
        <v>322.49109999999996</v>
      </c>
      <c r="I326">
        <v>2318083.16</v>
      </c>
      <c r="J326">
        <v>0</v>
      </c>
      <c r="K326">
        <v>1827090285773</v>
      </c>
      <c r="L326">
        <v>1</v>
      </c>
      <c r="M326">
        <v>980</v>
      </c>
      <c r="N326">
        <v>1</v>
      </c>
      <c r="O326">
        <v>6794</v>
      </c>
      <c r="P326" s="1" t="s">
        <v>30070</v>
      </c>
      <c r="Q326">
        <v>7220.81</v>
      </c>
      <c r="R326">
        <v>7172</v>
      </c>
    </row>
    <row r="327" spans="1:18" x14ac:dyDescent="0.25">
      <c r="A327" s="1" t="s">
        <v>30072</v>
      </c>
      <c r="B327">
        <v>24</v>
      </c>
      <c r="C327">
        <v>125677869818320</v>
      </c>
      <c r="D327">
        <v>98869940764313</v>
      </c>
      <c r="E327">
        <v>719451</v>
      </c>
      <c r="F327">
        <v>802822</v>
      </c>
      <c r="G327">
        <v>324497</v>
      </c>
      <c r="H327">
        <v>306.73399999999998</v>
      </c>
      <c r="I327">
        <v>2229257.9399999995</v>
      </c>
      <c r="J327">
        <v>0</v>
      </c>
      <c r="K327">
        <v>6663390074767</v>
      </c>
      <c r="L327">
        <v>1</v>
      </c>
      <c r="M327">
        <v>1015</v>
      </c>
      <c r="N327">
        <v>1</v>
      </c>
      <c r="O327">
        <v>6711</v>
      </c>
      <c r="P327" s="1" t="s">
        <v>30071</v>
      </c>
      <c r="Q327">
        <v>7335.37</v>
      </c>
      <c r="R327">
        <v>7220.81</v>
      </c>
    </row>
    <row r="328" spans="1:18" x14ac:dyDescent="0.25">
      <c r="A328" s="1" t="s">
        <v>30073</v>
      </c>
      <c r="B328">
        <v>24</v>
      </c>
      <c r="C328">
        <v>108415109258000</v>
      </c>
      <c r="D328">
        <v>56231694486238</v>
      </c>
      <c r="E328">
        <v>549699</v>
      </c>
      <c r="F328">
        <v>679590</v>
      </c>
      <c r="G328">
        <v>279925</v>
      </c>
      <c r="H328">
        <v>254.53319999999999</v>
      </c>
      <c r="I328">
        <v>1877935.95</v>
      </c>
      <c r="J328">
        <v>0</v>
      </c>
      <c r="K328">
        <v>1755847480325</v>
      </c>
      <c r="L328">
        <v>1</v>
      </c>
      <c r="M328">
        <v>1015</v>
      </c>
      <c r="N328">
        <v>1</v>
      </c>
      <c r="O328">
        <v>6918</v>
      </c>
      <c r="P328" s="1" t="s">
        <v>30072</v>
      </c>
      <c r="Q328">
        <v>7297.58</v>
      </c>
      <c r="R328">
        <v>7335.37</v>
      </c>
    </row>
    <row r="329" spans="1:18" x14ac:dyDescent="0.25">
      <c r="A329" s="1" t="s">
        <v>30074</v>
      </c>
      <c r="B329">
        <v>24</v>
      </c>
      <c r="C329">
        <v>115526722140720</v>
      </c>
      <c r="D329">
        <v>68563528338300</v>
      </c>
      <c r="E329">
        <v>596909</v>
      </c>
      <c r="F329">
        <v>733054</v>
      </c>
      <c r="G329">
        <v>298287</v>
      </c>
      <c r="H329">
        <v>316.5523</v>
      </c>
      <c r="I329">
        <v>2313244.6400000006</v>
      </c>
      <c r="J329">
        <v>0</v>
      </c>
      <c r="K329">
        <v>1489104526542</v>
      </c>
      <c r="L329">
        <v>1</v>
      </c>
      <c r="M329">
        <v>981</v>
      </c>
      <c r="N329">
        <v>1</v>
      </c>
      <c r="O329">
        <v>6641</v>
      </c>
      <c r="P329" s="1" t="s">
        <v>30073</v>
      </c>
      <c r="Q329">
        <v>7243.18</v>
      </c>
      <c r="R329">
        <v>7297.58</v>
      </c>
    </row>
    <row r="330" spans="1:18" x14ac:dyDescent="0.25">
      <c r="A330" s="1" t="s">
        <v>30075</v>
      </c>
      <c r="B330">
        <v>24</v>
      </c>
      <c r="C330">
        <v>124789789634240</v>
      </c>
      <c r="D330">
        <v>86823759738980</v>
      </c>
      <c r="E330">
        <v>666166</v>
      </c>
      <c r="F330">
        <v>793825</v>
      </c>
      <c r="G330">
        <v>322204</v>
      </c>
      <c r="H330">
        <v>256.45400000000001</v>
      </c>
      <c r="I330">
        <v>1846615.7800000003</v>
      </c>
      <c r="J330">
        <v>0</v>
      </c>
      <c r="K330">
        <v>2127090299583</v>
      </c>
      <c r="L330">
        <v>1</v>
      </c>
      <c r="M330">
        <v>842</v>
      </c>
      <c r="N330">
        <v>1</v>
      </c>
      <c r="O330">
        <v>6546</v>
      </c>
      <c r="P330" s="1" t="s">
        <v>30074</v>
      </c>
      <c r="Q330">
        <v>7199.71</v>
      </c>
      <c r="R330">
        <v>7243.18</v>
      </c>
    </row>
    <row r="331" spans="1:18" x14ac:dyDescent="0.25">
      <c r="A331" s="1" t="s">
        <v>30076</v>
      </c>
      <c r="B331">
        <v>24</v>
      </c>
      <c r="C331">
        <v>114665365695280</v>
      </c>
      <c r="D331">
        <v>70172635355497</v>
      </c>
      <c r="E331">
        <v>638458</v>
      </c>
      <c r="F331">
        <v>724406</v>
      </c>
      <c r="G331">
        <v>296063</v>
      </c>
      <c r="H331">
        <v>316.23392999999993</v>
      </c>
      <c r="I331">
        <v>2296560.69</v>
      </c>
      <c r="J331">
        <v>0</v>
      </c>
      <c r="K331">
        <v>1797575317434</v>
      </c>
      <c r="L331">
        <v>1</v>
      </c>
      <c r="M331">
        <v>1062</v>
      </c>
      <c r="N331">
        <v>1</v>
      </c>
      <c r="O331">
        <v>6520</v>
      </c>
      <c r="P331" s="1" t="s">
        <v>30075</v>
      </c>
      <c r="Q331">
        <v>7197.14</v>
      </c>
      <c r="R331">
        <v>7199.71</v>
      </c>
    </row>
    <row r="332" spans="1:18" x14ac:dyDescent="0.25">
      <c r="A332" s="1" t="s">
        <v>30077</v>
      </c>
      <c r="B332">
        <v>24</v>
      </c>
      <c r="C332">
        <v>94759278812960</v>
      </c>
      <c r="D332">
        <v>59675828424759</v>
      </c>
      <c r="E332">
        <v>515922</v>
      </c>
      <c r="F332">
        <v>607474</v>
      </c>
      <c r="G332">
        <v>244666</v>
      </c>
      <c r="H332">
        <v>151.66790000000003</v>
      </c>
      <c r="I332">
        <v>1092214.0499999998</v>
      </c>
      <c r="J332">
        <v>0</v>
      </c>
      <c r="K332">
        <v>7859431652232</v>
      </c>
      <c r="L332">
        <v>1</v>
      </c>
      <c r="M332">
        <v>1045</v>
      </c>
      <c r="N332">
        <v>1</v>
      </c>
      <c r="O332">
        <v>6733</v>
      </c>
      <c r="P332" s="1" t="s">
        <v>30076</v>
      </c>
      <c r="Q332">
        <v>7242.44</v>
      </c>
      <c r="R332">
        <v>7197.14</v>
      </c>
    </row>
    <row r="333" spans="1:18" x14ac:dyDescent="0.25">
      <c r="A333" s="1" t="s">
        <v>30078</v>
      </c>
      <c r="B333">
        <v>24</v>
      </c>
      <c r="C333">
        <v>112486025444160</v>
      </c>
      <c r="D333">
        <v>73076101729188</v>
      </c>
      <c r="E333">
        <v>627271</v>
      </c>
      <c r="F333">
        <v>707842</v>
      </c>
      <c r="G333">
        <v>290436</v>
      </c>
      <c r="H333">
        <v>506.80799999999999</v>
      </c>
      <c r="I333">
        <v>3696285.7499999991</v>
      </c>
      <c r="J333">
        <v>0</v>
      </c>
      <c r="K333">
        <v>1694050004997</v>
      </c>
      <c r="L333">
        <v>1</v>
      </c>
      <c r="M333">
        <v>1091</v>
      </c>
      <c r="N333">
        <v>1</v>
      </c>
      <c r="O333">
        <v>6790</v>
      </c>
      <c r="P333" s="1" t="s">
        <v>30077</v>
      </c>
      <c r="Q333">
        <v>7327.02</v>
      </c>
      <c r="R333">
        <v>7242.44</v>
      </c>
    </row>
    <row r="334" spans="1:18" x14ac:dyDescent="0.25">
      <c r="A334" s="1" t="s">
        <v>30079</v>
      </c>
      <c r="B334">
        <v>24</v>
      </c>
      <c r="C334">
        <v>118066639213200</v>
      </c>
      <c r="D334">
        <v>94949920979255</v>
      </c>
      <c r="E334">
        <v>676520</v>
      </c>
      <c r="F334">
        <v>741746</v>
      </c>
      <c r="G334">
        <v>304845</v>
      </c>
      <c r="H334">
        <v>560.625</v>
      </c>
      <c r="I334">
        <v>4202704.0200000005</v>
      </c>
      <c r="J334">
        <v>0</v>
      </c>
      <c r="K334">
        <v>1787999875792</v>
      </c>
      <c r="L334">
        <v>1</v>
      </c>
      <c r="M334">
        <v>1099</v>
      </c>
      <c r="N334">
        <v>1</v>
      </c>
      <c r="O334">
        <v>6697</v>
      </c>
      <c r="P334" s="1" t="s">
        <v>30078</v>
      </c>
      <c r="Q334">
        <v>7514.85</v>
      </c>
      <c r="R334">
        <v>7327.02</v>
      </c>
    </row>
    <row r="335" spans="1:18" x14ac:dyDescent="0.25">
      <c r="A335" s="1" t="s">
        <v>30080</v>
      </c>
      <c r="B335">
        <v>24</v>
      </c>
      <c r="C335">
        <v>108858568399200</v>
      </c>
      <c r="D335">
        <v>75908924203889</v>
      </c>
      <c r="E335">
        <v>558868</v>
      </c>
      <c r="F335">
        <v>673320</v>
      </c>
      <c r="G335">
        <v>281070</v>
      </c>
      <c r="H335">
        <v>447.09483</v>
      </c>
      <c r="I335">
        <v>3276425.3600000003</v>
      </c>
      <c r="J335">
        <v>0</v>
      </c>
      <c r="K335">
        <v>500001035506</v>
      </c>
      <c r="L335">
        <v>1</v>
      </c>
      <c r="M335">
        <v>930</v>
      </c>
      <c r="N335">
        <v>1</v>
      </c>
      <c r="O335">
        <v>6655</v>
      </c>
      <c r="P335" s="1" t="s">
        <v>30079</v>
      </c>
      <c r="Q335">
        <v>7138.3</v>
      </c>
      <c r="R335">
        <v>7514.85</v>
      </c>
    </row>
    <row r="336" spans="1:18" x14ac:dyDescent="0.25">
      <c r="A336" s="1" t="s">
        <v>30081</v>
      </c>
      <c r="B336">
        <v>24</v>
      </c>
      <c r="C336">
        <v>120496175626080</v>
      </c>
      <c r="D336">
        <v>67730685911119</v>
      </c>
      <c r="E336">
        <v>587307</v>
      </c>
      <c r="F336">
        <v>747465</v>
      </c>
      <c r="G336">
        <v>311118</v>
      </c>
      <c r="H336">
        <v>279.245</v>
      </c>
      <c r="I336">
        <v>1997016.02</v>
      </c>
      <c r="J336">
        <v>0</v>
      </c>
      <c r="K336">
        <v>1927999876486</v>
      </c>
      <c r="L336">
        <v>1</v>
      </c>
      <c r="M336">
        <v>1075</v>
      </c>
      <c r="N336">
        <v>1</v>
      </c>
      <c r="O336">
        <v>6735</v>
      </c>
      <c r="P336" s="1" t="s">
        <v>30080</v>
      </c>
      <c r="Q336">
        <v>7199.04</v>
      </c>
      <c r="R336">
        <v>7138.3</v>
      </c>
    </row>
    <row r="337" spans="1:18" x14ac:dyDescent="0.25">
      <c r="A337" s="1" t="s">
        <v>30082</v>
      </c>
      <c r="B337">
        <v>24</v>
      </c>
      <c r="C337">
        <v>128838242387920</v>
      </c>
      <c r="D337">
        <v>100611521484348</v>
      </c>
      <c r="E337">
        <v>672093</v>
      </c>
      <c r="F337">
        <v>806390</v>
      </c>
      <c r="G337">
        <v>332657</v>
      </c>
      <c r="H337">
        <v>287.51999999999992</v>
      </c>
      <c r="I337">
        <v>2057577.2299999997</v>
      </c>
      <c r="J337">
        <v>0</v>
      </c>
      <c r="K337">
        <v>1999999880744</v>
      </c>
      <c r="L337">
        <v>1</v>
      </c>
      <c r="M337">
        <v>1069</v>
      </c>
      <c r="N337">
        <v>1</v>
      </c>
      <c r="O337">
        <v>6556</v>
      </c>
      <c r="P337" s="1" t="s">
        <v>30081</v>
      </c>
      <c r="Q337">
        <v>7145.14</v>
      </c>
      <c r="R337">
        <v>7199.04</v>
      </c>
    </row>
    <row r="338" spans="1:18" x14ac:dyDescent="0.25">
      <c r="A338" s="1" t="s">
        <v>30083</v>
      </c>
      <c r="B338">
        <v>24</v>
      </c>
      <c r="C338">
        <v>123765704263328</v>
      </c>
      <c r="D338">
        <v>100437959851357</v>
      </c>
      <c r="E338">
        <v>726544</v>
      </c>
      <c r="F338">
        <v>770849</v>
      </c>
      <c r="G338">
        <v>319555</v>
      </c>
      <c r="H338">
        <v>554.39499999999998</v>
      </c>
      <c r="I338">
        <v>3963457.5799999991</v>
      </c>
      <c r="J338">
        <v>0</v>
      </c>
      <c r="K338">
        <v>500100910486</v>
      </c>
      <c r="L338">
        <v>1</v>
      </c>
      <c r="M338">
        <v>1000</v>
      </c>
      <c r="N338">
        <v>1</v>
      </c>
      <c r="O338">
        <v>6507</v>
      </c>
      <c r="P338" s="1" t="s">
        <v>30082</v>
      </c>
      <c r="Q338">
        <v>7286.56</v>
      </c>
      <c r="R338">
        <v>7145.14</v>
      </c>
    </row>
    <row r="339" spans="1:18" x14ac:dyDescent="0.25">
      <c r="A339" s="1" t="s">
        <v>30084</v>
      </c>
      <c r="B339">
        <v>24</v>
      </c>
      <c r="C339">
        <v>121711308188002</v>
      </c>
      <c r="D339">
        <v>116474292478327</v>
      </c>
      <c r="E339">
        <v>720059</v>
      </c>
      <c r="F339">
        <v>773238</v>
      </c>
      <c r="G339">
        <v>314249</v>
      </c>
      <c r="H339">
        <v>1078.184</v>
      </c>
      <c r="I339">
        <v>7407988.4299999997</v>
      </c>
      <c r="J339">
        <v>0</v>
      </c>
      <c r="K339">
        <v>790000000777</v>
      </c>
      <c r="L339">
        <v>1</v>
      </c>
      <c r="M339">
        <v>1091</v>
      </c>
      <c r="N339">
        <v>1</v>
      </c>
      <c r="O339">
        <v>6565</v>
      </c>
      <c r="P339" s="1" t="s">
        <v>30083</v>
      </c>
      <c r="Q339">
        <v>6615.58</v>
      </c>
      <c r="R339">
        <v>7286.56</v>
      </c>
    </row>
    <row r="340" spans="1:18" x14ac:dyDescent="0.25">
      <c r="A340" s="1" t="s">
        <v>30085</v>
      </c>
      <c r="B340">
        <v>24</v>
      </c>
      <c r="C340">
        <v>123649787220492</v>
      </c>
      <c r="D340">
        <v>177740120098669</v>
      </c>
      <c r="E340">
        <v>876605</v>
      </c>
      <c r="F340">
        <v>779672</v>
      </c>
      <c r="G340">
        <v>319254</v>
      </c>
      <c r="H340">
        <v>682.29500000000007</v>
      </c>
      <c r="I340">
        <v>4605406.1400000006</v>
      </c>
      <c r="J340">
        <v>0</v>
      </c>
      <c r="K340">
        <v>5468701942972</v>
      </c>
      <c r="L340">
        <v>1</v>
      </c>
      <c r="M340">
        <v>1078</v>
      </c>
      <c r="N340">
        <v>1</v>
      </c>
      <c r="O340">
        <v>6810</v>
      </c>
      <c r="P340" s="1" t="s">
        <v>30084</v>
      </c>
      <c r="Q340">
        <v>6892.73</v>
      </c>
      <c r="R340">
        <v>6615.58</v>
      </c>
    </row>
    <row r="341" spans="1:18" x14ac:dyDescent="0.25">
      <c r="A341" s="1" t="s">
        <v>30086</v>
      </c>
      <c r="B341">
        <v>24</v>
      </c>
      <c r="C341">
        <v>126682800068330</v>
      </c>
      <c r="D341">
        <v>76765610077183</v>
      </c>
      <c r="E341">
        <v>761622</v>
      </c>
      <c r="F341">
        <v>788207</v>
      </c>
      <c r="G341">
        <v>327085</v>
      </c>
      <c r="H341">
        <v>495.98099999999999</v>
      </c>
      <c r="I341">
        <v>3458874.96</v>
      </c>
      <c r="J341">
        <v>0</v>
      </c>
      <c r="K341">
        <v>279295503688</v>
      </c>
      <c r="L341">
        <v>1</v>
      </c>
      <c r="M341">
        <v>1000</v>
      </c>
      <c r="N341">
        <v>1</v>
      </c>
      <c r="O341">
        <v>6681</v>
      </c>
      <c r="P341" s="1" t="s">
        <v>30085</v>
      </c>
      <c r="Q341">
        <v>7081.96</v>
      </c>
      <c r="R341">
        <v>6892.73</v>
      </c>
    </row>
    <row r="342" spans="1:18" x14ac:dyDescent="0.25">
      <c r="A342" s="1" t="s">
        <v>30087</v>
      </c>
      <c r="B342">
        <v>24</v>
      </c>
      <c r="C342">
        <v>102032938021618</v>
      </c>
      <c r="D342">
        <v>65046096985062</v>
      </c>
      <c r="E342">
        <v>626716</v>
      </c>
      <c r="F342">
        <v>630084</v>
      </c>
      <c r="G342">
        <v>263441</v>
      </c>
      <c r="H342">
        <v>212.78399999999993</v>
      </c>
      <c r="I342">
        <v>1514218.8199999998</v>
      </c>
      <c r="J342">
        <v>0</v>
      </c>
      <c r="K342">
        <v>340295977088</v>
      </c>
      <c r="L342">
        <v>1</v>
      </c>
      <c r="M342">
        <v>862</v>
      </c>
      <c r="N342">
        <v>1</v>
      </c>
      <c r="O342">
        <v>7115</v>
      </c>
      <c r="P342" s="1" t="s">
        <v>30086</v>
      </c>
      <c r="Q342">
        <v>7077.74</v>
      </c>
      <c r="R342">
        <v>7081.96</v>
      </c>
    </row>
    <row r="343" spans="1:18" x14ac:dyDescent="0.25">
      <c r="A343" s="1" t="s">
        <v>30088</v>
      </c>
      <c r="B343">
        <v>24</v>
      </c>
      <c r="C343">
        <v>113673494929008</v>
      </c>
      <c r="D343">
        <v>73048296095094</v>
      </c>
      <c r="E343">
        <v>622648</v>
      </c>
      <c r="F343">
        <v>711259</v>
      </c>
      <c r="G343">
        <v>293496</v>
      </c>
      <c r="H343">
        <v>201.5167999999999</v>
      </c>
      <c r="I343">
        <v>1440295.8599999999</v>
      </c>
      <c r="J343">
        <v>0</v>
      </c>
      <c r="K343">
        <v>454972481583</v>
      </c>
      <c r="L343">
        <v>1</v>
      </c>
      <c r="M343">
        <v>846</v>
      </c>
      <c r="N343">
        <v>1</v>
      </c>
      <c r="O343">
        <v>7081</v>
      </c>
      <c r="P343" s="1" t="s">
        <v>30087</v>
      </c>
      <c r="Q343">
        <v>7261.48</v>
      </c>
      <c r="R343">
        <v>7077.74</v>
      </c>
    </row>
    <row r="344" spans="1:18" x14ac:dyDescent="0.25">
      <c r="A344" s="1" t="s">
        <v>30089</v>
      </c>
      <c r="B344">
        <v>24</v>
      </c>
      <c r="C344">
        <v>125057266302224</v>
      </c>
      <c r="D344">
        <v>72031925432512</v>
      </c>
      <c r="E344">
        <v>685567</v>
      </c>
      <c r="F344">
        <v>786008</v>
      </c>
      <c r="G344">
        <v>322888</v>
      </c>
      <c r="H344">
        <v>250.53609999999998</v>
      </c>
      <c r="I344">
        <v>1814150.44</v>
      </c>
      <c r="J344">
        <v>0</v>
      </c>
      <c r="K344">
        <v>352796985268</v>
      </c>
      <c r="L344">
        <v>1</v>
      </c>
      <c r="M344">
        <v>1015</v>
      </c>
      <c r="N344">
        <v>1</v>
      </c>
      <c r="O344">
        <v>7061</v>
      </c>
      <c r="P344" s="1" t="s">
        <v>30088</v>
      </c>
      <c r="Q344">
        <v>7200.73</v>
      </c>
      <c r="R344">
        <v>7261.48</v>
      </c>
    </row>
    <row r="345" spans="1:18" x14ac:dyDescent="0.25">
      <c r="A345" s="1" t="s">
        <v>30090</v>
      </c>
      <c r="B345">
        <v>24</v>
      </c>
      <c r="C345">
        <v>120760853133910</v>
      </c>
      <c r="D345">
        <v>83573008143663</v>
      </c>
      <c r="E345">
        <v>664718</v>
      </c>
      <c r="F345">
        <v>752498</v>
      </c>
      <c r="G345">
        <v>311795</v>
      </c>
      <c r="H345">
        <v>329.09</v>
      </c>
      <c r="I345">
        <v>2367678.09</v>
      </c>
      <c r="J345">
        <v>0</v>
      </c>
      <c r="K345">
        <v>5483701949692</v>
      </c>
      <c r="L345">
        <v>1</v>
      </c>
      <c r="M345">
        <v>973</v>
      </c>
      <c r="N345">
        <v>1</v>
      </c>
      <c r="O345">
        <v>7079</v>
      </c>
      <c r="P345" s="1" t="s">
        <v>30089</v>
      </c>
      <c r="Q345">
        <v>7201.42</v>
      </c>
      <c r="R345">
        <v>7200.73</v>
      </c>
    </row>
    <row r="346" spans="1:18" x14ac:dyDescent="0.25">
      <c r="A346" s="1" t="s">
        <v>30091</v>
      </c>
      <c r="B346">
        <v>24</v>
      </c>
      <c r="C346">
        <v>112802825425504</v>
      </c>
      <c r="D346">
        <v>120796067269244</v>
      </c>
      <c r="E346">
        <v>748452</v>
      </c>
      <c r="F346">
        <v>716954</v>
      </c>
      <c r="G346">
        <v>291248</v>
      </c>
      <c r="H346">
        <v>332.26999999999992</v>
      </c>
      <c r="I346">
        <v>2394984.1900000009</v>
      </c>
      <c r="J346">
        <v>0</v>
      </c>
      <c r="K346">
        <v>868206099679</v>
      </c>
      <c r="L346">
        <v>1</v>
      </c>
      <c r="M346">
        <v>1028</v>
      </c>
      <c r="N346">
        <v>1</v>
      </c>
      <c r="O346">
        <v>7108</v>
      </c>
      <c r="P346" s="1" t="s">
        <v>30090</v>
      </c>
      <c r="Q346">
        <v>7226.43</v>
      </c>
      <c r="R346">
        <v>7201.42</v>
      </c>
    </row>
    <row r="347" spans="1:18" x14ac:dyDescent="0.25">
      <c r="A347" s="1" t="s">
        <v>30092</v>
      </c>
      <c r="B347">
        <v>24</v>
      </c>
      <c r="C347">
        <v>123963507103872</v>
      </c>
      <c r="D347">
        <v>114897468743131</v>
      </c>
      <c r="E347">
        <v>756047</v>
      </c>
      <c r="F347">
        <v>772154</v>
      </c>
      <c r="G347">
        <v>320064</v>
      </c>
      <c r="H347">
        <v>377.78699999999998</v>
      </c>
      <c r="I347">
        <v>2750191.79</v>
      </c>
      <c r="J347">
        <v>0</v>
      </c>
      <c r="K347">
        <v>494542238785</v>
      </c>
      <c r="L347">
        <v>1</v>
      </c>
      <c r="M347">
        <v>993</v>
      </c>
      <c r="N347">
        <v>1</v>
      </c>
      <c r="O347">
        <v>7028</v>
      </c>
      <c r="P347" s="1" t="s">
        <v>30091</v>
      </c>
      <c r="Q347">
        <v>7342.57</v>
      </c>
      <c r="R347">
        <v>7226.43</v>
      </c>
    </row>
    <row r="348" spans="1:18" x14ac:dyDescent="0.25">
      <c r="A348" s="1" t="s">
        <v>30093</v>
      </c>
      <c r="B348">
        <v>24</v>
      </c>
      <c r="C348">
        <v>121471176919242</v>
      </c>
      <c r="D348">
        <v>119035679972948</v>
      </c>
      <c r="E348">
        <v>743392</v>
      </c>
      <c r="F348">
        <v>773747</v>
      </c>
      <c r="G348">
        <v>313629</v>
      </c>
      <c r="H348">
        <v>529.36</v>
      </c>
      <c r="I348">
        <v>3948817.9</v>
      </c>
      <c r="J348">
        <v>0</v>
      </c>
      <c r="K348">
        <v>1438290403799</v>
      </c>
      <c r="L348">
        <v>1</v>
      </c>
      <c r="M348">
        <v>1062</v>
      </c>
      <c r="N348">
        <v>1</v>
      </c>
      <c r="O348">
        <v>7025</v>
      </c>
      <c r="P348" s="1" t="s">
        <v>30092</v>
      </c>
      <c r="Q348">
        <v>7519.43</v>
      </c>
      <c r="R348">
        <v>7342.57</v>
      </c>
    </row>
    <row r="349" spans="1:18" x14ac:dyDescent="0.25">
      <c r="A349" s="1" t="s">
        <v>30094</v>
      </c>
      <c r="B349">
        <v>24</v>
      </c>
      <c r="C349">
        <v>108002136592794</v>
      </c>
      <c r="D349">
        <v>73118060325251</v>
      </c>
      <c r="E349">
        <v>558444</v>
      </c>
      <c r="F349">
        <v>671510</v>
      </c>
      <c r="G349">
        <v>278853</v>
      </c>
      <c r="H349">
        <v>214.1</v>
      </c>
      <c r="I349">
        <v>1606099.63</v>
      </c>
      <c r="J349">
        <v>0</v>
      </c>
      <c r="K349">
        <v>474575763188</v>
      </c>
      <c r="L349">
        <v>1</v>
      </c>
      <c r="M349">
        <v>991</v>
      </c>
      <c r="N349">
        <v>1</v>
      </c>
      <c r="O349">
        <v>6958</v>
      </c>
      <c r="P349" s="1" t="s">
        <v>30093</v>
      </c>
      <c r="Q349">
        <v>7512.36</v>
      </c>
      <c r="R349">
        <v>7519.43</v>
      </c>
    </row>
    <row r="350" spans="1:18" x14ac:dyDescent="0.25">
      <c r="A350" s="1" t="s">
        <v>30095</v>
      </c>
      <c r="B350">
        <v>24</v>
      </c>
      <c r="C350">
        <v>110492917543432</v>
      </c>
      <c r="D350">
        <v>95705485573189</v>
      </c>
      <c r="E350">
        <v>609934</v>
      </c>
      <c r="F350">
        <v>693515</v>
      </c>
      <c r="G350">
        <v>285284</v>
      </c>
      <c r="H350">
        <v>244.239</v>
      </c>
      <c r="I350">
        <v>1843413.1800000002</v>
      </c>
      <c r="J350">
        <v>0</v>
      </c>
      <c r="K350">
        <v>5518701973292</v>
      </c>
      <c r="L350">
        <v>1</v>
      </c>
      <c r="M350">
        <v>779</v>
      </c>
      <c r="N350">
        <v>1</v>
      </c>
      <c r="O350">
        <v>6931</v>
      </c>
      <c r="P350" s="1" t="s">
        <v>30094</v>
      </c>
      <c r="Q350">
        <v>7551.37</v>
      </c>
      <c r="R350">
        <v>7512.36</v>
      </c>
    </row>
    <row r="351" spans="1:18" x14ac:dyDescent="0.25">
      <c r="A351" s="1" t="s">
        <v>30096</v>
      </c>
      <c r="B351">
        <v>24</v>
      </c>
      <c r="C351">
        <v>122151677950228</v>
      </c>
      <c r="D351">
        <v>228898071377942</v>
      </c>
      <c r="E351">
        <v>711907</v>
      </c>
      <c r="F351">
        <v>767182</v>
      </c>
      <c r="G351">
        <v>315386</v>
      </c>
      <c r="H351">
        <v>468.53300000000002</v>
      </c>
      <c r="I351">
        <v>3480243.2300000004</v>
      </c>
      <c r="J351">
        <v>0</v>
      </c>
      <c r="K351">
        <v>5587702045316</v>
      </c>
      <c r="L351">
        <v>1</v>
      </c>
      <c r="M351">
        <v>850</v>
      </c>
      <c r="N351">
        <v>1</v>
      </c>
      <c r="O351">
        <v>6826</v>
      </c>
      <c r="P351" s="1" t="s">
        <v>30095</v>
      </c>
      <c r="Q351">
        <v>7411.36</v>
      </c>
      <c r="R351">
        <v>7551.37</v>
      </c>
    </row>
    <row r="352" spans="1:18" x14ac:dyDescent="0.25">
      <c r="A352" s="1" t="s">
        <v>30097</v>
      </c>
      <c r="B352">
        <v>24</v>
      </c>
      <c r="C352">
        <v>120631454835892</v>
      </c>
      <c r="D352">
        <v>89800105748754</v>
      </c>
      <c r="E352">
        <v>675944</v>
      </c>
      <c r="F352">
        <v>752350</v>
      </c>
      <c r="G352">
        <v>311468</v>
      </c>
      <c r="H352">
        <v>489.20150000000007</v>
      </c>
      <c r="I352">
        <v>3586369.6399999997</v>
      </c>
      <c r="J352">
        <v>0</v>
      </c>
      <c r="K352">
        <v>498301217193</v>
      </c>
      <c r="L352">
        <v>1</v>
      </c>
      <c r="M352">
        <v>1027</v>
      </c>
      <c r="N352">
        <v>1</v>
      </c>
      <c r="O352">
        <v>6917</v>
      </c>
      <c r="P352" s="1" t="s">
        <v>30096</v>
      </c>
      <c r="Q352">
        <v>7198.21</v>
      </c>
      <c r="R352">
        <v>7411.36</v>
      </c>
    </row>
    <row r="353" spans="1:18" x14ac:dyDescent="0.25">
      <c r="A353" s="1" t="s">
        <v>30098</v>
      </c>
      <c r="B353">
        <v>24</v>
      </c>
      <c r="C353">
        <v>130629369388536</v>
      </c>
      <c r="D353">
        <v>232957792166182</v>
      </c>
      <c r="E353">
        <v>711570</v>
      </c>
      <c r="F353">
        <v>819126</v>
      </c>
      <c r="G353">
        <v>337284</v>
      </c>
      <c r="H353">
        <v>955.29700000000014</v>
      </c>
      <c r="I353">
        <v>7038102.2699999996</v>
      </c>
      <c r="J353">
        <v>0</v>
      </c>
      <c r="K353">
        <v>5757702292276</v>
      </c>
      <c r="L353">
        <v>1</v>
      </c>
      <c r="M353">
        <v>824</v>
      </c>
      <c r="N353">
        <v>1</v>
      </c>
      <c r="O353">
        <v>6759</v>
      </c>
      <c r="P353" s="1" t="s">
        <v>30097</v>
      </c>
      <c r="Q353">
        <v>7299.89</v>
      </c>
      <c r="R353">
        <v>7198.21</v>
      </c>
    </row>
    <row r="354" spans="1:18" x14ac:dyDescent="0.25">
      <c r="A354" s="1" t="s">
        <v>30099</v>
      </c>
      <c r="B354">
        <v>24</v>
      </c>
      <c r="C354">
        <v>130330375445248</v>
      </c>
      <c r="D354">
        <v>85460291180297</v>
      </c>
      <c r="E354">
        <v>693143</v>
      </c>
      <c r="F354">
        <v>802092</v>
      </c>
      <c r="G354">
        <v>336512</v>
      </c>
      <c r="H354">
        <v>373.57799999999997</v>
      </c>
      <c r="I354">
        <v>2734993.17</v>
      </c>
      <c r="J354">
        <v>0</v>
      </c>
      <c r="K354">
        <v>2105558733748</v>
      </c>
      <c r="L354">
        <v>1</v>
      </c>
      <c r="M354">
        <v>940</v>
      </c>
      <c r="N354">
        <v>1</v>
      </c>
      <c r="O354">
        <v>6879</v>
      </c>
      <c r="P354" s="1" t="s">
        <v>30098</v>
      </c>
      <c r="Q354">
        <v>7309.13</v>
      </c>
      <c r="R354">
        <v>7299.89</v>
      </c>
    </row>
    <row r="355" spans="1:18" x14ac:dyDescent="0.25">
      <c r="A355" s="1" t="s">
        <v>30100</v>
      </c>
      <c r="B355">
        <v>24</v>
      </c>
      <c r="C355">
        <v>121894253589420</v>
      </c>
      <c r="D355">
        <v>86572887978467</v>
      </c>
      <c r="E355">
        <v>678370</v>
      </c>
      <c r="F355">
        <v>768953</v>
      </c>
      <c r="G355">
        <v>314730</v>
      </c>
      <c r="H355">
        <v>400.55759999999998</v>
      </c>
      <c r="I355">
        <v>2922376.0500000003</v>
      </c>
      <c r="J355">
        <v>0</v>
      </c>
      <c r="K355">
        <v>885432865740</v>
      </c>
      <c r="L355">
        <v>1</v>
      </c>
      <c r="M355">
        <v>1015</v>
      </c>
      <c r="N355">
        <v>1</v>
      </c>
      <c r="O355">
        <v>6699</v>
      </c>
      <c r="P355" s="1" t="s">
        <v>30099</v>
      </c>
      <c r="Q355">
        <v>7385.04</v>
      </c>
      <c r="R355">
        <v>7309.13</v>
      </c>
    </row>
    <row r="356" spans="1:18" x14ac:dyDescent="0.25">
      <c r="A356" s="1" t="s">
        <v>30101</v>
      </c>
      <c r="B356">
        <v>24</v>
      </c>
      <c r="C356">
        <v>106360123963334</v>
      </c>
      <c r="D356">
        <v>68028470923194</v>
      </c>
      <c r="E356">
        <v>541636</v>
      </c>
      <c r="F356">
        <v>666358</v>
      </c>
      <c r="G356">
        <v>274621</v>
      </c>
      <c r="H356">
        <v>379.94249999999994</v>
      </c>
      <c r="I356">
        <v>2791671.2600000002</v>
      </c>
      <c r="J356">
        <v>0</v>
      </c>
      <c r="K356">
        <v>589490515845</v>
      </c>
      <c r="L356">
        <v>1</v>
      </c>
      <c r="M356">
        <v>987</v>
      </c>
      <c r="N356">
        <v>1</v>
      </c>
      <c r="O356">
        <v>6712</v>
      </c>
      <c r="P356" s="1" t="s">
        <v>30100</v>
      </c>
      <c r="Q356">
        <v>7558.76</v>
      </c>
      <c r="R356">
        <v>7385.04</v>
      </c>
    </row>
    <row r="357" spans="1:18" x14ac:dyDescent="0.25">
      <c r="A357" s="1" t="s">
        <v>30102</v>
      </c>
      <c r="B357">
        <v>24</v>
      </c>
      <c r="C357">
        <v>107458887975132</v>
      </c>
      <c r="D357">
        <v>75085520985712</v>
      </c>
      <c r="E357">
        <v>616616</v>
      </c>
      <c r="F357">
        <v>694430</v>
      </c>
      <c r="G357">
        <v>277458</v>
      </c>
      <c r="H357">
        <v>357.39799999999997</v>
      </c>
      <c r="I357">
        <v>2736108.6300000004</v>
      </c>
      <c r="J357">
        <v>0</v>
      </c>
      <c r="K357">
        <v>1081441849967</v>
      </c>
      <c r="L357">
        <v>1</v>
      </c>
      <c r="M357">
        <v>1045</v>
      </c>
      <c r="N357">
        <v>1</v>
      </c>
      <c r="O357">
        <v>6552</v>
      </c>
      <c r="P357" s="1" t="s">
        <v>30101</v>
      </c>
      <c r="Q357">
        <v>7761.31</v>
      </c>
      <c r="R357">
        <v>7558.76</v>
      </c>
    </row>
    <row r="358" spans="1:18" x14ac:dyDescent="0.25">
      <c r="A358" s="1" t="s">
        <v>30103</v>
      </c>
      <c r="B358">
        <v>24</v>
      </c>
      <c r="C358">
        <v>120561948971660</v>
      </c>
      <c r="D358">
        <v>99152811366389</v>
      </c>
      <c r="E358">
        <v>660287</v>
      </c>
      <c r="F358">
        <v>767293</v>
      </c>
      <c r="G358">
        <v>311290</v>
      </c>
      <c r="H358">
        <v>362.50099999999992</v>
      </c>
      <c r="I358">
        <v>2784156.18</v>
      </c>
      <c r="J358">
        <v>0</v>
      </c>
      <c r="K358">
        <v>1199999991321</v>
      </c>
      <c r="L358">
        <v>1</v>
      </c>
      <c r="M358">
        <v>1002</v>
      </c>
      <c r="N358">
        <v>1</v>
      </c>
      <c r="O358">
        <v>6433</v>
      </c>
      <c r="P358" s="1" t="s">
        <v>30102</v>
      </c>
      <c r="Q358">
        <v>7485.22</v>
      </c>
      <c r="R358">
        <v>7761.31</v>
      </c>
    </row>
    <row r="359" spans="1:18" x14ac:dyDescent="0.25">
      <c r="A359" s="1" t="s">
        <v>30104</v>
      </c>
      <c r="B359">
        <v>24</v>
      </c>
      <c r="C359">
        <v>119916323449042</v>
      </c>
      <c r="D359">
        <v>76488800675882</v>
      </c>
      <c r="E359">
        <v>650538</v>
      </c>
      <c r="F359">
        <v>756609</v>
      </c>
      <c r="G359">
        <v>309623</v>
      </c>
      <c r="H359">
        <v>444.48300000000006</v>
      </c>
      <c r="I359">
        <v>3346983.5700000003</v>
      </c>
      <c r="J359">
        <v>0</v>
      </c>
      <c r="K359">
        <v>492217455356</v>
      </c>
      <c r="L359">
        <v>1</v>
      </c>
      <c r="M359">
        <v>1043</v>
      </c>
      <c r="N359">
        <v>1</v>
      </c>
      <c r="O359">
        <v>6128</v>
      </c>
      <c r="P359" s="1" t="s">
        <v>30103</v>
      </c>
      <c r="Q359">
        <v>7536.79</v>
      </c>
      <c r="R359">
        <v>7485.22</v>
      </c>
    </row>
    <row r="360" spans="1:18" x14ac:dyDescent="0.25">
      <c r="A360" s="1" t="s">
        <v>30105</v>
      </c>
      <c r="B360">
        <v>24</v>
      </c>
      <c r="C360">
        <v>123004636536838</v>
      </c>
      <c r="D360">
        <v>101456211767076</v>
      </c>
      <c r="E360">
        <v>769239</v>
      </c>
      <c r="F360">
        <v>784969</v>
      </c>
      <c r="G360">
        <v>317597</v>
      </c>
      <c r="H360">
        <v>781.66270000000009</v>
      </c>
      <c r="I360">
        <v>5729663.9100000001</v>
      </c>
      <c r="J360">
        <v>0</v>
      </c>
      <c r="K360">
        <v>4365300186080</v>
      </c>
      <c r="L360">
        <v>1</v>
      </c>
      <c r="M360">
        <v>1050</v>
      </c>
      <c r="N360">
        <v>1</v>
      </c>
      <c r="O360">
        <v>5961</v>
      </c>
      <c r="P360" s="1" t="s">
        <v>30104</v>
      </c>
      <c r="Q360">
        <v>7157.4</v>
      </c>
      <c r="R360">
        <v>7536.79</v>
      </c>
    </row>
    <row r="361" spans="1:18" x14ac:dyDescent="0.25">
      <c r="A361" s="1" t="s">
        <v>30106</v>
      </c>
      <c r="B361">
        <v>24</v>
      </c>
      <c r="C361">
        <v>124442673468740</v>
      </c>
      <c r="D361">
        <v>117281016045225</v>
      </c>
      <c r="E361">
        <v>703138</v>
      </c>
      <c r="F361">
        <v>782507</v>
      </c>
      <c r="G361">
        <v>321310</v>
      </c>
      <c r="H361">
        <v>589.22500000000002</v>
      </c>
      <c r="I361">
        <v>4208763.4400000004</v>
      </c>
      <c r="J361">
        <v>0</v>
      </c>
      <c r="K361">
        <v>1029490571441</v>
      </c>
      <c r="L361">
        <v>1</v>
      </c>
      <c r="M361">
        <v>1058</v>
      </c>
      <c r="N361">
        <v>1</v>
      </c>
      <c r="O361">
        <v>6080</v>
      </c>
      <c r="P361" s="1" t="s">
        <v>30105</v>
      </c>
      <c r="Q361">
        <v>7131.21</v>
      </c>
      <c r="R361">
        <v>7157.4</v>
      </c>
    </row>
    <row r="362" spans="1:18" x14ac:dyDescent="0.25">
      <c r="A362" s="1" t="s">
        <v>30107</v>
      </c>
      <c r="B362">
        <v>23</v>
      </c>
      <c r="C362">
        <v>108238131257380</v>
      </c>
      <c r="D362">
        <v>131652580366362</v>
      </c>
      <c r="E362">
        <v>598642</v>
      </c>
      <c r="F362">
        <v>704345</v>
      </c>
      <c r="G362">
        <v>279470</v>
      </c>
      <c r="H362">
        <v>991.71400000000006</v>
      </c>
      <c r="I362">
        <v>6886654.7000000002</v>
      </c>
      <c r="J362">
        <v>0</v>
      </c>
      <c r="K362">
        <v>1439490628866</v>
      </c>
      <c r="L362">
        <v>1</v>
      </c>
      <c r="M362">
        <v>1102</v>
      </c>
      <c r="N362">
        <v>1</v>
      </c>
      <c r="O362">
        <v>5826</v>
      </c>
      <c r="P362" s="1" t="s">
        <v>30106</v>
      </c>
      <c r="Q362">
        <v>6901.5</v>
      </c>
      <c r="R362">
        <v>7131.21</v>
      </c>
    </row>
    <row r="363" spans="1:18" x14ac:dyDescent="0.25">
      <c r="A363" s="1" t="s">
        <v>30108</v>
      </c>
      <c r="B363">
        <v>24</v>
      </c>
      <c r="C363">
        <v>103551052628272</v>
      </c>
      <c r="D363">
        <v>82442343452957</v>
      </c>
      <c r="E363">
        <v>507080</v>
      </c>
      <c r="F363">
        <v>656643</v>
      </c>
      <c r="G363">
        <v>267368</v>
      </c>
      <c r="H363">
        <v>466.34699999999992</v>
      </c>
      <c r="I363">
        <v>3319673.3</v>
      </c>
      <c r="J363">
        <v>0</v>
      </c>
      <c r="K363">
        <v>4550007774719</v>
      </c>
      <c r="L363">
        <v>1</v>
      </c>
      <c r="M363">
        <v>824</v>
      </c>
      <c r="N363">
        <v>1</v>
      </c>
      <c r="O363">
        <v>5272</v>
      </c>
      <c r="P363" s="1" t="s">
        <v>30107</v>
      </c>
      <c r="Q363">
        <v>7324.5</v>
      </c>
      <c r="R363">
        <v>6901.5</v>
      </c>
    </row>
    <row r="364" spans="1:18" x14ac:dyDescent="0.25">
      <c r="A364" s="1" t="s">
        <v>30109</v>
      </c>
      <c r="B364">
        <v>24</v>
      </c>
      <c r="C364">
        <v>118677357614096</v>
      </c>
      <c r="D364">
        <v>101084018924164</v>
      </c>
      <c r="E364">
        <v>664551</v>
      </c>
      <c r="F364">
        <v>780028</v>
      </c>
      <c r="G364">
        <v>306424</v>
      </c>
      <c r="H364">
        <v>520.01400000000001</v>
      </c>
      <c r="I364">
        <v>3765698.65</v>
      </c>
      <c r="J364">
        <v>0</v>
      </c>
      <c r="K364">
        <v>1095980463737</v>
      </c>
      <c r="L364">
        <v>1</v>
      </c>
      <c r="M364">
        <v>1091</v>
      </c>
      <c r="N364">
        <v>1</v>
      </c>
      <c r="O364">
        <v>4963</v>
      </c>
      <c r="P364" s="1" t="s">
        <v>30108</v>
      </c>
      <c r="Q364">
        <v>7304.25</v>
      </c>
      <c r="R364">
        <v>7324.5</v>
      </c>
    </row>
    <row r="365" spans="1:18" x14ac:dyDescent="0.25">
      <c r="A365" s="1" t="s">
        <v>30110</v>
      </c>
      <c r="B365">
        <v>24</v>
      </c>
      <c r="C365">
        <v>120271088283306</v>
      </c>
      <c r="D365">
        <v>157330487498505</v>
      </c>
      <c r="E365">
        <v>748634</v>
      </c>
      <c r="F365">
        <v>882005</v>
      </c>
      <c r="G365">
        <v>310539</v>
      </c>
      <c r="H365">
        <v>1695.1939999999997</v>
      </c>
      <c r="I365">
        <v>12250223.250000002</v>
      </c>
      <c r="J365">
        <v>0</v>
      </c>
      <c r="K365">
        <v>4700007784778</v>
      </c>
      <c r="L365">
        <v>1</v>
      </c>
      <c r="M365">
        <v>958</v>
      </c>
      <c r="N365">
        <v>1</v>
      </c>
      <c r="O365">
        <v>5007</v>
      </c>
      <c r="P365" s="1" t="s">
        <v>30109</v>
      </c>
      <c r="Q365">
        <v>7615.51</v>
      </c>
      <c r="R365">
        <v>7304.25</v>
      </c>
    </row>
    <row r="366" spans="1:18" x14ac:dyDescent="0.25">
      <c r="A366" s="1" t="s">
        <v>30111</v>
      </c>
      <c r="B366">
        <v>24</v>
      </c>
      <c r="C366">
        <v>125472953079053</v>
      </c>
      <c r="D366">
        <v>161653340835473</v>
      </c>
      <c r="E366">
        <v>756370</v>
      </c>
      <c r="F366">
        <v>896195</v>
      </c>
      <c r="G366">
        <v>323954</v>
      </c>
      <c r="H366">
        <v>845.73</v>
      </c>
      <c r="I366">
        <v>6526562.8699999992</v>
      </c>
      <c r="J366">
        <v>0</v>
      </c>
      <c r="K366">
        <v>545058434863</v>
      </c>
      <c r="L366">
        <v>1</v>
      </c>
      <c r="M366">
        <v>1021</v>
      </c>
      <c r="N366">
        <v>1</v>
      </c>
      <c r="O366">
        <v>5007</v>
      </c>
      <c r="P366" s="1" t="s">
        <v>30110</v>
      </c>
      <c r="Q366">
        <v>8078.38</v>
      </c>
      <c r="R366">
        <v>7615.51</v>
      </c>
    </row>
    <row r="367" spans="1:18" x14ac:dyDescent="0.25">
      <c r="A367" s="1" t="s">
        <v>30112</v>
      </c>
      <c r="B367">
        <v>24</v>
      </c>
      <c r="C367">
        <v>124365007730846</v>
      </c>
      <c r="D367">
        <v>80055990812640</v>
      </c>
      <c r="E367">
        <v>649837</v>
      </c>
      <c r="F367">
        <v>783440</v>
      </c>
      <c r="G367">
        <v>321086</v>
      </c>
      <c r="H367">
        <v>317.20609999999999</v>
      </c>
      <c r="I367">
        <v>2566077.1800000006</v>
      </c>
      <c r="J367">
        <v>0</v>
      </c>
      <c r="K367">
        <v>885558374652</v>
      </c>
      <c r="L367">
        <v>1</v>
      </c>
      <c r="M367">
        <v>993</v>
      </c>
      <c r="N367">
        <v>1</v>
      </c>
      <c r="O367">
        <v>4932</v>
      </c>
      <c r="P367" s="1" t="s">
        <v>30111</v>
      </c>
      <c r="Q367">
        <v>8120.87</v>
      </c>
      <c r="R367">
        <v>8078.38</v>
      </c>
    </row>
    <row r="368" spans="1:18" x14ac:dyDescent="0.25">
      <c r="A368" s="1" t="s">
        <v>30113</v>
      </c>
      <c r="B368">
        <v>24</v>
      </c>
      <c r="C368">
        <v>126899670128430</v>
      </c>
      <c r="D368">
        <v>95682720334118</v>
      </c>
      <c r="E368">
        <v>799569</v>
      </c>
      <c r="F368">
        <v>798793</v>
      </c>
      <c r="G368">
        <v>327630</v>
      </c>
      <c r="H368">
        <v>376.6925</v>
      </c>
      <c r="I368">
        <v>3049381.7500000009</v>
      </c>
      <c r="J368">
        <v>0</v>
      </c>
      <c r="K368">
        <v>564679453259</v>
      </c>
      <c r="L368">
        <v>1</v>
      </c>
      <c r="M368">
        <v>1027</v>
      </c>
      <c r="N368">
        <v>1</v>
      </c>
      <c r="O368">
        <v>5028</v>
      </c>
      <c r="P368" s="1" t="s">
        <v>30112</v>
      </c>
      <c r="Q368">
        <v>8173.64</v>
      </c>
      <c r="R368">
        <v>8120.87</v>
      </c>
    </row>
    <row r="369" spans="1:18" x14ac:dyDescent="0.25">
      <c r="A369" s="1" t="s">
        <v>30114</v>
      </c>
      <c r="B369">
        <v>24</v>
      </c>
      <c r="C369">
        <v>118007048798031</v>
      </c>
      <c r="D369">
        <v>133067731241685</v>
      </c>
      <c r="E369">
        <v>657198</v>
      </c>
      <c r="F369">
        <v>741645</v>
      </c>
      <c r="G369">
        <v>304671</v>
      </c>
      <c r="H369">
        <v>419.43269999999995</v>
      </c>
      <c r="I369">
        <v>3465680.9299999997</v>
      </c>
      <c r="J369">
        <v>0</v>
      </c>
      <c r="K369">
        <v>1759490667912</v>
      </c>
      <c r="L369">
        <v>1</v>
      </c>
      <c r="M369">
        <v>945</v>
      </c>
      <c r="N369">
        <v>1</v>
      </c>
      <c r="O369">
        <v>5016</v>
      </c>
      <c r="P369" s="1" t="s">
        <v>30113</v>
      </c>
      <c r="Q369">
        <v>8476.35</v>
      </c>
      <c r="R369">
        <v>8173.64</v>
      </c>
    </row>
    <row r="370" spans="1:18" x14ac:dyDescent="0.25">
      <c r="A370" s="1" t="s">
        <v>30115</v>
      </c>
      <c r="B370">
        <v>24</v>
      </c>
      <c r="C370">
        <v>102397417183570</v>
      </c>
      <c r="D370">
        <v>63213146498469</v>
      </c>
      <c r="E370">
        <v>875042</v>
      </c>
      <c r="F370">
        <v>648026</v>
      </c>
      <c r="G370">
        <v>264370</v>
      </c>
      <c r="H370">
        <v>199.51820000000001</v>
      </c>
      <c r="I370">
        <v>1700838.8800000001</v>
      </c>
      <c r="J370">
        <v>0</v>
      </c>
      <c r="K370">
        <v>419252286216</v>
      </c>
      <c r="L370">
        <v>1</v>
      </c>
      <c r="M370">
        <v>1099</v>
      </c>
      <c r="N370">
        <v>1</v>
      </c>
      <c r="O370">
        <v>6317</v>
      </c>
      <c r="P370" s="1" t="s">
        <v>30114</v>
      </c>
      <c r="Q370">
        <v>8487.36</v>
      </c>
      <c r="R370">
        <v>8476.35</v>
      </c>
    </row>
    <row r="371" spans="1:18" x14ac:dyDescent="0.25">
      <c r="A371" s="1" t="s">
        <v>30116</v>
      </c>
      <c r="B371">
        <v>24</v>
      </c>
      <c r="C371">
        <v>109794572206348</v>
      </c>
      <c r="D371">
        <v>69508244008773</v>
      </c>
      <c r="E371">
        <v>877757</v>
      </c>
      <c r="F371">
        <v>710523</v>
      </c>
      <c r="G371">
        <v>283468</v>
      </c>
      <c r="H371">
        <v>151.15699999999998</v>
      </c>
      <c r="I371">
        <v>1281216.8599999999</v>
      </c>
      <c r="J371">
        <v>0</v>
      </c>
      <c r="K371">
        <v>426237348353</v>
      </c>
      <c r="L371">
        <v>1</v>
      </c>
      <c r="M371">
        <v>1000</v>
      </c>
      <c r="N371">
        <v>1</v>
      </c>
      <c r="O371">
        <v>7053</v>
      </c>
      <c r="P371" s="1" t="s">
        <v>30115</v>
      </c>
      <c r="Q371">
        <v>8454.08</v>
      </c>
      <c r="R371">
        <v>8487.36</v>
      </c>
    </row>
    <row r="372" spans="1:18" x14ac:dyDescent="0.25">
      <c r="A372" s="1" t="s">
        <v>30117</v>
      </c>
      <c r="B372">
        <v>24</v>
      </c>
      <c r="C372">
        <v>125937164618345</v>
      </c>
      <c r="D372">
        <v>128048990300321</v>
      </c>
      <c r="E372">
        <v>828904</v>
      </c>
      <c r="F372">
        <v>822083</v>
      </c>
      <c r="G372">
        <v>325145</v>
      </c>
      <c r="H372">
        <v>456.39899999999994</v>
      </c>
      <c r="I372">
        <v>3897047.57</v>
      </c>
      <c r="J372">
        <v>0</v>
      </c>
      <c r="K372">
        <v>871448141238</v>
      </c>
      <c r="L372">
        <v>1</v>
      </c>
      <c r="M372">
        <v>979</v>
      </c>
      <c r="N372">
        <v>1</v>
      </c>
      <c r="O372">
        <v>7102</v>
      </c>
      <c r="P372" s="1" t="s">
        <v>30116</v>
      </c>
      <c r="Q372">
        <v>8641.08</v>
      </c>
      <c r="R372">
        <v>8454.08</v>
      </c>
    </row>
    <row r="373" spans="1:18" x14ac:dyDescent="0.25">
      <c r="A373" s="1" t="s">
        <v>30118</v>
      </c>
      <c r="B373">
        <v>24</v>
      </c>
      <c r="C373">
        <v>135573064851703</v>
      </c>
      <c r="D373">
        <v>121694016732073</v>
      </c>
      <c r="E373">
        <v>752705</v>
      </c>
      <c r="F373">
        <v>835306</v>
      </c>
      <c r="G373">
        <v>350023</v>
      </c>
      <c r="H373">
        <v>216.02599999999995</v>
      </c>
      <c r="I373">
        <v>1868341.0800000005</v>
      </c>
      <c r="J373">
        <v>0</v>
      </c>
      <c r="K373">
        <v>932281117482</v>
      </c>
      <c r="L373">
        <v>1</v>
      </c>
      <c r="M373">
        <v>1004</v>
      </c>
      <c r="N373">
        <v>1</v>
      </c>
      <c r="O373">
        <v>7171</v>
      </c>
      <c r="P373" s="1" t="s">
        <v>30117</v>
      </c>
      <c r="Q373">
        <v>8773.9500000000007</v>
      </c>
      <c r="R373">
        <v>8641.08</v>
      </c>
    </row>
    <row r="374" spans="1:18" x14ac:dyDescent="0.25">
      <c r="A374" s="1" t="s">
        <v>30119</v>
      </c>
      <c r="B374">
        <v>24</v>
      </c>
      <c r="C374">
        <v>123535742420145</v>
      </c>
      <c r="D374">
        <v>133111780907883</v>
      </c>
      <c r="E374">
        <v>728934</v>
      </c>
      <c r="F374">
        <v>781041</v>
      </c>
      <c r="G374">
        <v>318945</v>
      </c>
      <c r="H374">
        <v>275.37999999999994</v>
      </c>
      <c r="I374">
        <v>2409444.5500000003</v>
      </c>
      <c r="J374">
        <v>0</v>
      </c>
      <c r="K374">
        <v>997440233972</v>
      </c>
      <c r="L374">
        <v>1</v>
      </c>
      <c r="M374">
        <v>1080</v>
      </c>
      <c r="N374">
        <v>1</v>
      </c>
      <c r="O374">
        <v>7203</v>
      </c>
      <c r="P374" s="1" t="s">
        <v>30118</v>
      </c>
      <c r="Q374">
        <v>8809</v>
      </c>
      <c r="R374">
        <v>8773.9500000000007</v>
      </c>
    </row>
    <row r="375" spans="1:18" x14ac:dyDescent="0.25">
      <c r="A375" s="1" t="s">
        <v>30120</v>
      </c>
      <c r="B375">
        <v>24</v>
      </c>
      <c r="C375">
        <v>116733133054502</v>
      </c>
      <c r="D375">
        <v>101990311744935</v>
      </c>
      <c r="E375">
        <v>639799</v>
      </c>
      <c r="F375">
        <v>746671</v>
      </c>
      <c r="G375">
        <v>301382</v>
      </c>
      <c r="H375">
        <v>287.37020000000001</v>
      </c>
      <c r="I375">
        <v>2507082.8400000003</v>
      </c>
      <c r="J375">
        <v>0</v>
      </c>
      <c r="K375">
        <v>618001299438</v>
      </c>
      <c r="L375">
        <v>1</v>
      </c>
      <c r="M375">
        <v>1038</v>
      </c>
      <c r="N375">
        <v>1</v>
      </c>
      <c r="O375">
        <v>7023</v>
      </c>
      <c r="P375" s="1" t="s">
        <v>30119</v>
      </c>
      <c r="Q375">
        <v>8741</v>
      </c>
      <c r="R375">
        <v>8809</v>
      </c>
    </row>
    <row r="376" spans="1:18" x14ac:dyDescent="0.25">
      <c r="A376" s="1" t="s">
        <v>30121</v>
      </c>
      <c r="B376">
        <v>24</v>
      </c>
      <c r="C376">
        <v>126542168081827</v>
      </c>
      <c r="D376">
        <v>79723658552892</v>
      </c>
      <c r="E376">
        <v>693219</v>
      </c>
      <c r="F376">
        <v>794126</v>
      </c>
      <c r="G376">
        <v>326707</v>
      </c>
      <c r="H376">
        <v>568.09750000000008</v>
      </c>
      <c r="I376">
        <v>4989563.07</v>
      </c>
      <c r="J376">
        <v>0</v>
      </c>
      <c r="K376">
        <v>556979471799</v>
      </c>
      <c r="L376">
        <v>1</v>
      </c>
      <c r="M376">
        <v>1044</v>
      </c>
      <c r="N376">
        <v>1</v>
      </c>
      <c r="O376">
        <v>6955</v>
      </c>
      <c r="P376" s="1" t="s">
        <v>30120</v>
      </c>
      <c r="Q376">
        <v>9042.32</v>
      </c>
      <c r="R376">
        <v>8741</v>
      </c>
    </row>
    <row r="377" spans="1:18" x14ac:dyDescent="0.25">
      <c r="A377" s="1" t="s">
        <v>30122</v>
      </c>
      <c r="B377">
        <v>24</v>
      </c>
      <c r="C377">
        <v>116086298365632</v>
      </c>
      <c r="D377">
        <v>68531116111027</v>
      </c>
      <c r="E377">
        <v>640129</v>
      </c>
      <c r="F377">
        <v>719723</v>
      </c>
      <c r="G377">
        <v>299712</v>
      </c>
      <c r="H377">
        <v>290.21780000000001</v>
      </c>
      <c r="I377">
        <v>2603335.2699999996</v>
      </c>
      <c r="J377">
        <v>0</v>
      </c>
      <c r="K377">
        <v>444765740263</v>
      </c>
      <c r="L377">
        <v>1</v>
      </c>
      <c r="M377">
        <v>843</v>
      </c>
      <c r="N377">
        <v>1</v>
      </c>
      <c r="O377">
        <v>7118</v>
      </c>
      <c r="P377" s="1" t="s">
        <v>30121</v>
      </c>
      <c r="Q377">
        <v>8804.1</v>
      </c>
      <c r="R377">
        <v>9042.32</v>
      </c>
    </row>
    <row r="378" spans="1:18" x14ac:dyDescent="0.25">
      <c r="A378" s="1" t="s">
        <v>30123</v>
      </c>
      <c r="B378">
        <v>24</v>
      </c>
      <c r="C378">
        <v>118584939430243</v>
      </c>
      <c r="D378">
        <v>104803315307827</v>
      </c>
      <c r="E378">
        <v>729903</v>
      </c>
      <c r="F378">
        <v>754789</v>
      </c>
      <c r="G378">
        <v>306163</v>
      </c>
      <c r="H378">
        <v>186.20899999999997</v>
      </c>
      <c r="I378">
        <v>1638694.2100000002</v>
      </c>
      <c r="J378">
        <v>0</v>
      </c>
      <c r="K378">
        <v>448453381506</v>
      </c>
      <c r="L378">
        <v>1</v>
      </c>
      <c r="M378">
        <v>999</v>
      </c>
      <c r="N378">
        <v>1</v>
      </c>
      <c r="O378">
        <v>7091</v>
      </c>
      <c r="P378" s="1" t="s">
        <v>30122</v>
      </c>
      <c r="Q378">
        <v>8803.0400000000009</v>
      </c>
      <c r="R378">
        <v>8804.1</v>
      </c>
    </row>
    <row r="379" spans="1:18" x14ac:dyDescent="0.25">
      <c r="A379" s="1" t="s">
        <v>30124</v>
      </c>
      <c r="B379">
        <v>24</v>
      </c>
      <c r="C379">
        <v>120629246908001</v>
      </c>
      <c r="D379">
        <v>133367062974227</v>
      </c>
      <c r="E379">
        <v>691602</v>
      </c>
      <c r="F379">
        <v>773847</v>
      </c>
      <c r="G379">
        <v>311441</v>
      </c>
      <c r="H379">
        <v>688.64200000000005</v>
      </c>
      <c r="I379">
        <v>6096648.4199999999</v>
      </c>
      <c r="J379">
        <v>0</v>
      </c>
      <c r="K379">
        <v>2089490711894</v>
      </c>
      <c r="L379">
        <v>1</v>
      </c>
      <c r="M379">
        <v>824</v>
      </c>
      <c r="N379">
        <v>1</v>
      </c>
      <c r="O379">
        <v>6770</v>
      </c>
      <c r="P379" s="1" t="s">
        <v>30123</v>
      </c>
      <c r="Q379">
        <v>9216.17</v>
      </c>
      <c r="R379">
        <v>8803.0400000000009</v>
      </c>
    </row>
    <row r="380" spans="1:18" x14ac:dyDescent="0.25">
      <c r="A380" s="1" t="s">
        <v>30125</v>
      </c>
      <c r="B380">
        <v>24</v>
      </c>
      <c r="C380">
        <v>125649781650935</v>
      </c>
      <c r="D380">
        <v>137407375972317</v>
      </c>
      <c r="E380">
        <v>749279</v>
      </c>
      <c r="F380">
        <v>787235</v>
      </c>
      <c r="G380">
        <v>324487</v>
      </c>
      <c r="H380">
        <v>335.64299999999997</v>
      </c>
      <c r="I380">
        <v>3096088.31</v>
      </c>
      <c r="J380">
        <v>0</v>
      </c>
      <c r="K380">
        <v>591279512017</v>
      </c>
      <c r="L380">
        <v>1</v>
      </c>
      <c r="M380">
        <v>965</v>
      </c>
      <c r="N380">
        <v>1</v>
      </c>
      <c r="O380">
        <v>6787</v>
      </c>
      <c r="P380" s="1" t="s">
        <v>30124</v>
      </c>
      <c r="Q380">
        <v>9352</v>
      </c>
      <c r="R380">
        <v>9216.17</v>
      </c>
    </row>
    <row r="381" spans="1:18" x14ac:dyDescent="0.25">
      <c r="A381" s="1" t="s">
        <v>30126</v>
      </c>
      <c r="B381">
        <v>24</v>
      </c>
      <c r="C381">
        <v>121858386419574</v>
      </c>
      <c r="D381">
        <v>140936637888413</v>
      </c>
      <c r="E381">
        <v>801513</v>
      </c>
      <c r="F381">
        <v>780708</v>
      </c>
      <c r="G381">
        <v>314698</v>
      </c>
      <c r="H381">
        <v>239.76499999999993</v>
      </c>
      <c r="I381">
        <v>2239734.8199999998</v>
      </c>
      <c r="J381">
        <v>0</v>
      </c>
      <c r="K381">
        <v>787874690654</v>
      </c>
      <c r="L381">
        <v>1</v>
      </c>
      <c r="M381">
        <v>998</v>
      </c>
      <c r="N381">
        <v>1</v>
      </c>
      <c r="O381">
        <v>6672</v>
      </c>
      <c r="P381" s="1" t="s">
        <v>30125</v>
      </c>
      <c r="Q381">
        <v>9310.5</v>
      </c>
      <c r="R381">
        <v>9352</v>
      </c>
    </row>
    <row r="382" spans="1:18" x14ac:dyDescent="0.25">
      <c r="A382" s="1" t="s">
        <v>30127</v>
      </c>
      <c r="B382">
        <v>24</v>
      </c>
      <c r="C382">
        <v>128883003633657</v>
      </c>
      <c r="D382">
        <v>116134532878864</v>
      </c>
      <c r="E382">
        <v>768881</v>
      </c>
      <c r="F382">
        <v>817024</v>
      </c>
      <c r="G382">
        <v>332839</v>
      </c>
      <c r="H382">
        <v>357.13600000000002</v>
      </c>
      <c r="I382">
        <v>3335069.29</v>
      </c>
      <c r="J382">
        <v>0</v>
      </c>
      <c r="K382">
        <v>11057230575963</v>
      </c>
      <c r="L382">
        <v>1</v>
      </c>
      <c r="M382">
        <v>1006</v>
      </c>
      <c r="N382">
        <v>1</v>
      </c>
      <c r="O382">
        <v>6750</v>
      </c>
      <c r="P382" s="1" t="s">
        <v>30126</v>
      </c>
      <c r="Q382">
        <v>9420.3799999999992</v>
      </c>
      <c r="R382">
        <v>9310.5</v>
      </c>
    </row>
    <row r="383" spans="1:18" x14ac:dyDescent="0.25">
      <c r="A383" s="1" t="s">
        <v>30128</v>
      </c>
      <c r="B383">
        <v>24</v>
      </c>
      <c r="C383">
        <v>120418303104477</v>
      </c>
      <c r="D383">
        <v>94957610641265</v>
      </c>
      <c r="E383">
        <v>706857</v>
      </c>
      <c r="F383">
        <v>769612</v>
      </c>
      <c r="G383">
        <v>310979</v>
      </c>
      <c r="H383">
        <v>433.00599999999997</v>
      </c>
      <c r="I383">
        <v>4067344.1799999997</v>
      </c>
      <c r="J383">
        <v>0</v>
      </c>
      <c r="K383">
        <v>474070319600</v>
      </c>
      <c r="L383">
        <v>1</v>
      </c>
      <c r="M383">
        <v>980</v>
      </c>
      <c r="N383">
        <v>1</v>
      </c>
      <c r="O383">
        <v>6704</v>
      </c>
      <c r="P383" s="1" t="s">
        <v>30127</v>
      </c>
      <c r="Q383">
        <v>9169.31</v>
      </c>
      <c r="R383">
        <v>9420.3799999999992</v>
      </c>
    </row>
    <row r="384" spans="1:18" x14ac:dyDescent="0.25">
      <c r="A384" s="1" t="s">
        <v>30129</v>
      </c>
      <c r="B384">
        <v>24</v>
      </c>
      <c r="C384">
        <v>113985750259521</v>
      </c>
      <c r="D384">
        <v>82716637265977</v>
      </c>
      <c r="E384">
        <v>618920</v>
      </c>
      <c r="F384">
        <v>712450</v>
      </c>
      <c r="G384">
        <v>294367</v>
      </c>
      <c r="H384">
        <v>164.55199999999999</v>
      </c>
      <c r="I384">
        <v>1514441.5</v>
      </c>
      <c r="J384">
        <v>0</v>
      </c>
      <c r="K384">
        <v>474952109248</v>
      </c>
      <c r="L384">
        <v>1</v>
      </c>
      <c r="M384">
        <v>936</v>
      </c>
      <c r="N384">
        <v>1</v>
      </c>
      <c r="O384">
        <v>6687</v>
      </c>
      <c r="P384" s="1" t="s">
        <v>30128</v>
      </c>
      <c r="Q384">
        <v>9331.18</v>
      </c>
      <c r="R384">
        <v>9169.31</v>
      </c>
    </row>
    <row r="385" spans="1:18" x14ac:dyDescent="0.25">
      <c r="A385" s="1" t="s">
        <v>30130</v>
      </c>
      <c r="B385">
        <v>24</v>
      </c>
      <c r="C385">
        <v>110142946597509</v>
      </c>
      <c r="D385">
        <v>84590413154179</v>
      </c>
      <c r="E385">
        <v>607057</v>
      </c>
      <c r="F385">
        <v>706008</v>
      </c>
      <c r="G385">
        <v>284443</v>
      </c>
      <c r="H385">
        <v>162.7902</v>
      </c>
      <c r="I385">
        <v>1515017.49</v>
      </c>
      <c r="J385">
        <v>0</v>
      </c>
      <c r="K385">
        <v>479024987806</v>
      </c>
      <c r="L385">
        <v>1</v>
      </c>
      <c r="M385">
        <v>884</v>
      </c>
      <c r="N385">
        <v>1</v>
      </c>
      <c r="O385">
        <v>6679</v>
      </c>
      <c r="P385" s="1" t="s">
        <v>30129</v>
      </c>
      <c r="Q385">
        <v>9259.99</v>
      </c>
      <c r="R385">
        <v>9331.18</v>
      </c>
    </row>
    <row r="386" spans="1:18" x14ac:dyDescent="0.25">
      <c r="A386" s="1" t="s">
        <v>30131</v>
      </c>
      <c r="B386">
        <v>24</v>
      </c>
      <c r="C386">
        <v>122434961858181</v>
      </c>
      <c r="D386">
        <v>125335167495790</v>
      </c>
      <c r="E386">
        <v>760686</v>
      </c>
      <c r="F386">
        <v>779510</v>
      </c>
      <c r="G386">
        <v>316187</v>
      </c>
      <c r="H386">
        <v>336.50099999999998</v>
      </c>
      <c r="I386">
        <v>3083973.5199999996</v>
      </c>
      <c r="J386">
        <v>0</v>
      </c>
      <c r="K386">
        <v>1999999617970</v>
      </c>
      <c r="L386">
        <v>1</v>
      </c>
      <c r="M386">
        <v>1045</v>
      </c>
      <c r="N386">
        <v>1</v>
      </c>
      <c r="O386">
        <v>6909</v>
      </c>
      <c r="P386" s="1" t="s">
        <v>30130</v>
      </c>
      <c r="Q386">
        <v>9162.65</v>
      </c>
      <c r="R386">
        <v>9259.99</v>
      </c>
    </row>
    <row r="387" spans="1:18" x14ac:dyDescent="0.25">
      <c r="A387" s="1" t="s">
        <v>30132</v>
      </c>
      <c r="B387">
        <v>24</v>
      </c>
      <c r="C387">
        <v>113758062980877</v>
      </c>
      <c r="D387">
        <v>141587911847804</v>
      </c>
      <c r="E387">
        <v>663154</v>
      </c>
      <c r="F387">
        <v>731007</v>
      </c>
      <c r="G387">
        <v>293779</v>
      </c>
      <c r="H387">
        <v>676.03499999999985</v>
      </c>
      <c r="I387">
        <v>6211838.4299999997</v>
      </c>
      <c r="J387">
        <v>0</v>
      </c>
      <c r="K387">
        <v>914276762005</v>
      </c>
      <c r="L387">
        <v>1</v>
      </c>
      <c r="M387">
        <v>984</v>
      </c>
      <c r="N387">
        <v>1</v>
      </c>
      <c r="O387">
        <v>6631</v>
      </c>
      <c r="P387" s="1" t="s">
        <v>30131</v>
      </c>
      <c r="Q387">
        <v>9170</v>
      </c>
      <c r="R387">
        <v>9162.65</v>
      </c>
    </row>
    <row r="388" spans="1:18" x14ac:dyDescent="0.25">
      <c r="A388" s="1" t="s">
        <v>30133</v>
      </c>
      <c r="B388">
        <v>24</v>
      </c>
      <c r="C388">
        <v>121651221973869</v>
      </c>
      <c r="D388">
        <v>202387140963534</v>
      </c>
      <c r="E388">
        <v>680065</v>
      </c>
      <c r="F388">
        <v>770151</v>
      </c>
      <c r="G388">
        <v>314163</v>
      </c>
      <c r="H388">
        <v>527.98199999999997</v>
      </c>
      <c r="I388">
        <v>4848490.540000001</v>
      </c>
      <c r="J388">
        <v>0</v>
      </c>
      <c r="K388">
        <v>496128438126</v>
      </c>
      <c r="L388">
        <v>1</v>
      </c>
      <c r="M388">
        <v>885</v>
      </c>
      <c r="N388">
        <v>1</v>
      </c>
      <c r="O388">
        <v>6667</v>
      </c>
      <c r="P388" s="1" t="s">
        <v>30132</v>
      </c>
      <c r="Q388">
        <v>9431.6</v>
      </c>
      <c r="R388">
        <v>9170</v>
      </c>
    </row>
    <row r="389" spans="1:18" x14ac:dyDescent="0.25">
      <c r="A389" s="1" t="s">
        <v>30134</v>
      </c>
      <c r="B389">
        <v>23</v>
      </c>
      <c r="C389">
        <v>119246565510639</v>
      </c>
      <c r="D389">
        <v>150177091055357</v>
      </c>
      <c r="E389">
        <v>701973</v>
      </c>
      <c r="F389">
        <v>752884</v>
      </c>
      <c r="G389">
        <v>307953</v>
      </c>
      <c r="H389">
        <v>436.38099999999997</v>
      </c>
      <c r="I389">
        <v>4095596.5000000005</v>
      </c>
      <c r="J389">
        <v>0</v>
      </c>
      <c r="K389">
        <v>780320677876</v>
      </c>
      <c r="L389">
        <v>1</v>
      </c>
      <c r="M389">
        <v>1000</v>
      </c>
      <c r="N389">
        <v>1</v>
      </c>
      <c r="O389">
        <v>6569</v>
      </c>
      <c r="P389" s="1" t="s">
        <v>30133</v>
      </c>
      <c r="Q389">
        <v>9221.23</v>
      </c>
      <c r="R389">
        <v>9431.6</v>
      </c>
    </row>
    <row r="390" spans="1:18" x14ac:dyDescent="0.25">
      <c r="A390" s="1" t="s">
        <v>30135</v>
      </c>
      <c r="B390">
        <v>24</v>
      </c>
      <c r="C390">
        <v>119888581680693</v>
      </c>
      <c r="D390">
        <v>194411378990657</v>
      </c>
      <c r="E390">
        <v>742640</v>
      </c>
      <c r="F390">
        <v>762730</v>
      </c>
      <c r="G390">
        <v>309611</v>
      </c>
      <c r="H390">
        <v>824.33799999999997</v>
      </c>
      <c r="I390">
        <v>7815245.4799999995</v>
      </c>
      <c r="J390">
        <v>0</v>
      </c>
      <c r="K390">
        <v>11530490220767</v>
      </c>
      <c r="L390">
        <v>1</v>
      </c>
      <c r="M390">
        <v>905</v>
      </c>
      <c r="N390">
        <v>1</v>
      </c>
      <c r="O390">
        <v>6685</v>
      </c>
      <c r="P390" s="1" t="s">
        <v>30134</v>
      </c>
      <c r="Q390">
        <v>9553</v>
      </c>
      <c r="R390">
        <v>9221.23</v>
      </c>
    </row>
    <row r="391" spans="1:18" x14ac:dyDescent="0.25">
      <c r="A391" s="1" t="s">
        <v>30136</v>
      </c>
      <c r="B391">
        <v>24</v>
      </c>
      <c r="C391">
        <v>99227122813539</v>
      </c>
      <c r="D391">
        <v>68400054962447</v>
      </c>
      <c r="E391">
        <v>595354</v>
      </c>
      <c r="F391">
        <v>639412</v>
      </c>
      <c r="G391">
        <v>256253</v>
      </c>
      <c r="H391">
        <v>867.67600000000004</v>
      </c>
      <c r="I391">
        <v>8236298.8199999994</v>
      </c>
      <c r="J391">
        <v>0</v>
      </c>
      <c r="K391">
        <v>303999923827</v>
      </c>
      <c r="L391">
        <v>1</v>
      </c>
      <c r="M391">
        <v>1075</v>
      </c>
      <c r="N391">
        <v>1</v>
      </c>
      <c r="O391">
        <v>6509</v>
      </c>
      <c r="P391" s="1" t="s">
        <v>30135</v>
      </c>
      <c r="Q391">
        <v>9271.52</v>
      </c>
      <c r="R391">
        <v>9553</v>
      </c>
    </row>
    <row r="392" spans="1:18" x14ac:dyDescent="0.25">
      <c r="A392" s="1" t="s">
        <v>30137</v>
      </c>
      <c r="B392">
        <v>24</v>
      </c>
      <c r="C392">
        <v>118382670410886</v>
      </c>
      <c r="D392">
        <v>100481011591246</v>
      </c>
      <c r="E392">
        <v>797523</v>
      </c>
      <c r="F392">
        <v>753094</v>
      </c>
      <c r="G392">
        <v>305722</v>
      </c>
      <c r="H392">
        <v>2420.7000000000003</v>
      </c>
      <c r="I392">
        <v>22966557.190000009</v>
      </c>
      <c r="J392">
        <v>0</v>
      </c>
      <c r="K392">
        <v>11730490349767</v>
      </c>
      <c r="L392">
        <v>1</v>
      </c>
      <c r="M392">
        <v>1098</v>
      </c>
      <c r="N392">
        <v>1</v>
      </c>
      <c r="O392">
        <v>6785</v>
      </c>
      <c r="P392" s="1" t="s">
        <v>30136</v>
      </c>
      <c r="Q392">
        <v>8675.2199999999993</v>
      </c>
      <c r="R392">
        <v>9271.52</v>
      </c>
    </row>
    <row r="393" spans="1:18" x14ac:dyDescent="0.25">
      <c r="A393" s="1" t="s">
        <v>30138</v>
      </c>
      <c r="B393">
        <v>24</v>
      </c>
      <c r="C393">
        <v>127240789775274</v>
      </c>
      <c r="D393">
        <v>134896043815852</v>
      </c>
      <c r="E393">
        <v>766655</v>
      </c>
      <c r="F393">
        <v>812280</v>
      </c>
      <c r="G393">
        <v>328598</v>
      </c>
      <c r="H393">
        <v>1442.0129999999999</v>
      </c>
      <c r="I393">
        <v>11990023.530000003</v>
      </c>
      <c r="J393">
        <v>0</v>
      </c>
      <c r="K393">
        <v>616399242601</v>
      </c>
      <c r="L393">
        <v>1</v>
      </c>
      <c r="M393">
        <v>932</v>
      </c>
      <c r="N393">
        <v>1</v>
      </c>
      <c r="O393">
        <v>6709</v>
      </c>
      <c r="P393" s="1" t="s">
        <v>30137</v>
      </c>
      <c r="Q393">
        <v>7430.62</v>
      </c>
      <c r="R393">
        <v>8675.2199999999993</v>
      </c>
    </row>
    <row r="394" spans="1:18" x14ac:dyDescent="0.25">
      <c r="A394" s="1" t="s">
        <v>30139</v>
      </c>
      <c r="B394">
        <v>24</v>
      </c>
      <c r="C394">
        <v>117655077899709</v>
      </c>
      <c r="D394">
        <v>100076706494217</v>
      </c>
      <c r="E394">
        <v>664605</v>
      </c>
      <c r="F394">
        <v>752456</v>
      </c>
      <c r="G394">
        <v>303843</v>
      </c>
      <c r="H394">
        <v>492.08</v>
      </c>
      <c r="I394">
        <v>3666437.600000001</v>
      </c>
      <c r="J394">
        <v>0</v>
      </c>
      <c r="K394">
        <v>1809996951336</v>
      </c>
      <c r="L394">
        <v>1</v>
      </c>
      <c r="M394">
        <v>1075</v>
      </c>
      <c r="N394">
        <v>1</v>
      </c>
      <c r="O394">
        <v>6989</v>
      </c>
      <c r="P394" s="1" t="s">
        <v>30138</v>
      </c>
      <c r="Q394">
        <v>7479.96</v>
      </c>
      <c r="R394">
        <v>7430.62</v>
      </c>
    </row>
    <row r="395" spans="1:18" x14ac:dyDescent="0.25">
      <c r="A395" s="1" t="s">
        <v>30140</v>
      </c>
      <c r="B395">
        <v>24</v>
      </c>
      <c r="C395">
        <v>135287248697290</v>
      </c>
      <c r="D395">
        <v>133452553652094</v>
      </c>
      <c r="E395">
        <v>755851</v>
      </c>
      <c r="F395">
        <v>858334</v>
      </c>
      <c r="G395">
        <v>349320</v>
      </c>
      <c r="H395">
        <v>901.38800000000003</v>
      </c>
      <c r="I395">
        <v>6868621.96</v>
      </c>
      <c r="J395">
        <v>0</v>
      </c>
      <c r="K395">
        <v>496368672633</v>
      </c>
      <c r="L395">
        <v>1</v>
      </c>
      <c r="M395">
        <v>1058</v>
      </c>
      <c r="N395">
        <v>1</v>
      </c>
      <c r="O395">
        <v>7056</v>
      </c>
      <c r="P395" s="1" t="s">
        <v>30139</v>
      </c>
      <c r="Q395">
        <v>8027.64</v>
      </c>
      <c r="R395">
        <v>7479.96</v>
      </c>
    </row>
    <row r="396" spans="1:18" x14ac:dyDescent="0.25">
      <c r="A396" s="1" t="s">
        <v>30141</v>
      </c>
      <c r="B396">
        <v>24</v>
      </c>
      <c r="C396">
        <v>132246973440416</v>
      </c>
      <c r="D396">
        <v>114132522151377</v>
      </c>
      <c r="E396">
        <v>746320</v>
      </c>
      <c r="F396">
        <v>849041</v>
      </c>
      <c r="G396">
        <v>341464</v>
      </c>
      <c r="H396">
        <v>332.702</v>
      </c>
      <c r="I396">
        <v>2719048.5300000003</v>
      </c>
      <c r="J396">
        <v>0</v>
      </c>
      <c r="K396">
        <v>1075734999829</v>
      </c>
      <c r="L396">
        <v>1</v>
      </c>
      <c r="M396">
        <v>1000</v>
      </c>
      <c r="N396">
        <v>1</v>
      </c>
      <c r="O396">
        <v>7120</v>
      </c>
      <c r="P396" s="1" t="s">
        <v>30140</v>
      </c>
      <c r="Q396">
        <v>8214.48</v>
      </c>
      <c r="R396">
        <v>8027.64</v>
      </c>
    </row>
    <row r="397" spans="1:18" x14ac:dyDescent="0.25">
      <c r="A397" s="1" t="s">
        <v>30142</v>
      </c>
      <c r="B397">
        <v>24</v>
      </c>
      <c r="C397">
        <v>136246559032804</v>
      </c>
      <c r="D397">
        <v>89882360088839</v>
      </c>
      <c r="E397">
        <v>726751</v>
      </c>
      <c r="F397">
        <v>863472</v>
      </c>
      <c r="G397">
        <v>351791</v>
      </c>
      <c r="H397">
        <v>270.95399999999995</v>
      </c>
      <c r="I397">
        <v>2230469.8200000008</v>
      </c>
      <c r="J397">
        <v>0</v>
      </c>
      <c r="K397">
        <v>1752323175280</v>
      </c>
      <c r="L397">
        <v>1</v>
      </c>
      <c r="M397">
        <v>993</v>
      </c>
      <c r="N397">
        <v>1</v>
      </c>
      <c r="O397">
        <v>7125</v>
      </c>
      <c r="P397" s="1" t="s">
        <v>30141</v>
      </c>
      <c r="Q397">
        <v>8230.86</v>
      </c>
      <c r="R397">
        <v>8214.48</v>
      </c>
    </row>
    <row r="398" spans="1:18" x14ac:dyDescent="0.25">
      <c r="A398" s="1" t="s">
        <v>30143</v>
      </c>
      <c r="B398">
        <v>24</v>
      </c>
      <c r="C398">
        <v>112236264775024</v>
      </c>
      <c r="D398">
        <v>74965419710627</v>
      </c>
      <c r="E398">
        <v>546499</v>
      </c>
      <c r="F398">
        <v>706798</v>
      </c>
      <c r="G398">
        <v>289796</v>
      </c>
      <c r="H398">
        <v>339.02490000000006</v>
      </c>
      <c r="I398">
        <v>2739298.6300000004</v>
      </c>
      <c r="J398">
        <v>0</v>
      </c>
      <c r="K398">
        <v>337807170772</v>
      </c>
      <c r="L398">
        <v>1</v>
      </c>
      <c r="M398">
        <v>949</v>
      </c>
      <c r="N398">
        <v>1</v>
      </c>
      <c r="O398">
        <v>7137</v>
      </c>
      <c r="P398" s="1" t="s">
        <v>30142</v>
      </c>
      <c r="Q398">
        <v>7958.62</v>
      </c>
      <c r="R398">
        <v>8230.86</v>
      </c>
    </row>
    <row r="399" spans="1:18" x14ac:dyDescent="0.25">
      <c r="A399" s="1" t="s">
        <v>30144</v>
      </c>
      <c r="B399">
        <v>24</v>
      </c>
      <c r="C399">
        <v>118022437792384</v>
      </c>
      <c r="D399">
        <v>84715166967484</v>
      </c>
      <c r="E399">
        <v>596207</v>
      </c>
      <c r="F399">
        <v>770374</v>
      </c>
      <c r="G399">
        <v>304736</v>
      </c>
      <c r="H399">
        <v>251.40119999999999</v>
      </c>
      <c r="I399">
        <v>2005055.7899999998</v>
      </c>
      <c r="J399">
        <v>0</v>
      </c>
      <c r="K399">
        <v>338728339155</v>
      </c>
      <c r="L399">
        <v>1</v>
      </c>
      <c r="M399">
        <v>905</v>
      </c>
      <c r="N399">
        <v>1</v>
      </c>
      <c r="O399">
        <v>7065</v>
      </c>
      <c r="P399" s="1" t="s">
        <v>30143</v>
      </c>
      <c r="Q399">
        <v>7940.79</v>
      </c>
      <c r="R399">
        <v>7958.62</v>
      </c>
    </row>
    <row r="400" spans="1:18" x14ac:dyDescent="0.25">
      <c r="A400" s="1" t="s">
        <v>30145</v>
      </c>
      <c r="B400">
        <v>24</v>
      </c>
      <c r="C400">
        <v>131443725593160</v>
      </c>
      <c r="D400">
        <v>102161823399633</v>
      </c>
      <c r="E400">
        <v>674168</v>
      </c>
      <c r="F400">
        <v>830039</v>
      </c>
      <c r="G400">
        <v>339390</v>
      </c>
      <c r="H400">
        <v>316.66980000000007</v>
      </c>
      <c r="I400">
        <v>2515096.3699999996</v>
      </c>
      <c r="J400">
        <v>0</v>
      </c>
      <c r="K400">
        <v>499999824401</v>
      </c>
      <c r="L400">
        <v>1</v>
      </c>
      <c r="M400">
        <v>951</v>
      </c>
      <c r="N400">
        <v>1</v>
      </c>
      <c r="O400">
        <v>7197</v>
      </c>
      <c r="P400" s="1" t="s">
        <v>30144</v>
      </c>
      <c r="Q400">
        <v>8089</v>
      </c>
      <c r="R400">
        <v>7940.79</v>
      </c>
    </row>
    <row r="401" spans="1:18" x14ac:dyDescent="0.25">
      <c r="A401" s="1" t="s">
        <v>30146</v>
      </c>
      <c r="B401">
        <v>24</v>
      </c>
      <c r="C401">
        <v>129396876570620</v>
      </c>
      <c r="D401">
        <v>102158925070131</v>
      </c>
      <c r="E401">
        <v>758055</v>
      </c>
      <c r="F401">
        <v>817777</v>
      </c>
      <c r="G401">
        <v>334105</v>
      </c>
      <c r="H401">
        <v>358.45099999999996</v>
      </c>
      <c r="I401">
        <v>2877927.37</v>
      </c>
      <c r="J401">
        <v>0</v>
      </c>
      <c r="K401">
        <v>11880490529767</v>
      </c>
      <c r="L401">
        <v>1</v>
      </c>
      <c r="M401">
        <v>1084</v>
      </c>
      <c r="N401">
        <v>1</v>
      </c>
      <c r="O401">
        <v>7159</v>
      </c>
      <c r="P401" s="1" t="s">
        <v>30145</v>
      </c>
      <c r="Q401">
        <v>7977.04</v>
      </c>
      <c r="R401">
        <v>8089</v>
      </c>
    </row>
    <row r="402" spans="1:18" x14ac:dyDescent="0.25">
      <c r="A402" s="1" t="s">
        <v>30147</v>
      </c>
      <c r="B402">
        <v>24</v>
      </c>
      <c r="C402">
        <v>131088576954812</v>
      </c>
      <c r="D402">
        <v>104466274960646</v>
      </c>
      <c r="E402">
        <v>709395</v>
      </c>
      <c r="F402">
        <v>832345</v>
      </c>
      <c r="G402">
        <v>338473</v>
      </c>
      <c r="H402">
        <v>471.79160000000002</v>
      </c>
      <c r="I402">
        <v>3780886.25</v>
      </c>
      <c r="J402">
        <v>0</v>
      </c>
      <c r="K402">
        <v>545345206345</v>
      </c>
      <c r="L402">
        <v>1</v>
      </c>
      <c r="M402">
        <v>1090</v>
      </c>
      <c r="N402">
        <v>1</v>
      </c>
      <c r="O402">
        <v>7212</v>
      </c>
      <c r="P402" s="1" t="s">
        <v>30146</v>
      </c>
      <c r="Q402">
        <v>8164.45</v>
      </c>
      <c r="R402">
        <v>7977.04</v>
      </c>
    </row>
    <row r="403" spans="1:18" x14ac:dyDescent="0.25">
      <c r="A403" s="1" t="s">
        <v>30148</v>
      </c>
      <c r="B403">
        <v>24</v>
      </c>
      <c r="C403">
        <v>131563012158712</v>
      </c>
      <c r="D403">
        <v>74662871723833</v>
      </c>
      <c r="E403">
        <v>683568</v>
      </c>
      <c r="F403">
        <v>826165</v>
      </c>
      <c r="G403">
        <v>339698</v>
      </c>
      <c r="H403">
        <v>342.91459999999989</v>
      </c>
      <c r="I403">
        <v>2817809.91</v>
      </c>
      <c r="J403">
        <v>0</v>
      </c>
      <c r="K403">
        <v>492540101744</v>
      </c>
      <c r="L403">
        <v>1</v>
      </c>
      <c r="M403">
        <v>901</v>
      </c>
      <c r="N403">
        <v>1</v>
      </c>
      <c r="O403">
        <v>7155</v>
      </c>
      <c r="P403" s="1" t="s">
        <v>30147</v>
      </c>
      <c r="Q403">
        <v>8366.51</v>
      </c>
      <c r="R403">
        <v>8164.45</v>
      </c>
    </row>
    <row r="404" spans="1:18" x14ac:dyDescent="0.25">
      <c r="A404" s="1" t="s">
        <v>30149</v>
      </c>
      <c r="B404">
        <v>24</v>
      </c>
      <c r="C404">
        <v>117917868400504</v>
      </c>
      <c r="D404">
        <v>82120941444873</v>
      </c>
      <c r="E404">
        <v>651764</v>
      </c>
      <c r="F404">
        <v>754078</v>
      </c>
      <c r="G404">
        <v>304466</v>
      </c>
      <c r="H404">
        <v>236.18989999999999</v>
      </c>
      <c r="I404">
        <v>1961798.61</v>
      </c>
      <c r="J404">
        <v>0</v>
      </c>
      <c r="K404">
        <v>11202729895616</v>
      </c>
      <c r="L404">
        <v>1</v>
      </c>
      <c r="M404">
        <v>987</v>
      </c>
      <c r="N404">
        <v>1</v>
      </c>
      <c r="O404">
        <v>7215</v>
      </c>
      <c r="P404" s="1" t="s">
        <v>30148</v>
      </c>
      <c r="Q404">
        <v>8276.6299999999992</v>
      </c>
      <c r="R404">
        <v>8366.51</v>
      </c>
    </row>
    <row r="405" spans="1:18" x14ac:dyDescent="0.25">
      <c r="A405" s="1" t="s">
        <v>30150</v>
      </c>
      <c r="B405">
        <v>23</v>
      </c>
      <c r="C405">
        <v>108243650475428</v>
      </c>
      <c r="D405">
        <v>42194020708265</v>
      </c>
      <c r="E405">
        <v>504738</v>
      </c>
      <c r="F405">
        <v>681827</v>
      </c>
      <c r="G405">
        <v>279487</v>
      </c>
      <c r="H405">
        <v>318.27109000000002</v>
      </c>
      <c r="I405">
        <v>2655912.8100000005</v>
      </c>
      <c r="J405">
        <v>0</v>
      </c>
      <c r="K405">
        <v>552540011178</v>
      </c>
      <c r="L405">
        <v>1</v>
      </c>
      <c r="M405">
        <v>866</v>
      </c>
      <c r="N405">
        <v>1</v>
      </c>
      <c r="O405">
        <v>7176</v>
      </c>
      <c r="P405" s="1" t="s">
        <v>30149</v>
      </c>
      <c r="Q405">
        <v>8331.59</v>
      </c>
      <c r="R405">
        <v>8276.6299999999992</v>
      </c>
    </row>
    <row r="406" spans="1:18" x14ac:dyDescent="0.25">
      <c r="A406" s="1" t="s">
        <v>30151</v>
      </c>
      <c r="B406">
        <v>24</v>
      </c>
      <c r="C406">
        <v>116843902016492</v>
      </c>
      <c r="D406">
        <v>47708262671642</v>
      </c>
      <c r="E406">
        <v>566036</v>
      </c>
      <c r="F406">
        <v>736768</v>
      </c>
      <c r="G406">
        <v>301693</v>
      </c>
      <c r="H406">
        <v>223.774</v>
      </c>
      <c r="I406">
        <v>1865429.7999999993</v>
      </c>
      <c r="J406">
        <v>0</v>
      </c>
      <c r="K406">
        <v>464972500111</v>
      </c>
      <c r="L406">
        <v>1</v>
      </c>
      <c r="M406">
        <v>1022</v>
      </c>
      <c r="N406">
        <v>1</v>
      </c>
      <c r="O406">
        <v>7039</v>
      </c>
      <c r="P406" s="1" t="s">
        <v>30150</v>
      </c>
      <c r="Q406">
        <v>8272.41</v>
      </c>
      <c r="R406">
        <v>8331.59</v>
      </c>
    </row>
    <row r="407" spans="1:18" x14ac:dyDescent="0.25">
      <c r="A407" s="1" t="s">
        <v>30152</v>
      </c>
      <c r="B407">
        <v>24</v>
      </c>
      <c r="C407">
        <v>133781045148700</v>
      </c>
      <c r="D407">
        <v>74885934523026</v>
      </c>
      <c r="E407">
        <v>716612</v>
      </c>
      <c r="F407">
        <v>854555</v>
      </c>
      <c r="G407">
        <v>345425</v>
      </c>
      <c r="H407">
        <v>531.55500000000006</v>
      </c>
      <c r="I407">
        <v>4472409.04</v>
      </c>
      <c r="J407">
        <v>0</v>
      </c>
      <c r="K407">
        <v>505296074273</v>
      </c>
      <c r="L407">
        <v>1</v>
      </c>
      <c r="M407">
        <v>1067</v>
      </c>
      <c r="N407">
        <v>1</v>
      </c>
      <c r="O407">
        <v>7251</v>
      </c>
      <c r="P407" s="1" t="s">
        <v>30151</v>
      </c>
      <c r="Q407">
        <v>8593.5300000000007</v>
      </c>
      <c r="R407">
        <v>8272.41</v>
      </c>
    </row>
    <row r="408" spans="1:18" x14ac:dyDescent="0.25">
      <c r="A408" s="1" t="s">
        <v>30153</v>
      </c>
      <c r="B408">
        <v>24</v>
      </c>
      <c r="C408">
        <v>133640350451440</v>
      </c>
      <c r="D408">
        <v>80934255133449</v>
      </c>
      <c r="E408">
        <v>710229</v>
      </c>
      <c r="F408">
        <v>837402</v>
      </c>
      <c r="G408">
        <v>345048</v>
      </c>
      <c r="H408">
        <v>415.38600000000002</v>
      </c>
      <c r="I408">
        <v>3550420.33</v>
      </c>
      <c r="J408">
        <v>0</v>
      </c>
      <c r="K408">
        <v>341125806442</v>
      </c>
      <c r="L408">
        <v>1</v>
      </c>
      <c r="M408">
        <v>943</v>
      </c>
      <c r="N408">
        <v>1</v>
      </c>
      <c r="O408">
        <v>7266</v>
      </c>
      <c r="P408" s="1" t="s">
        <v>30152</v>
      </c>
      <c r="Q408">
        <v>8591.3799999999992</v>
      </c>
      <c r="R408">
        <v>8593.5300000000007</v>
      </c>
    </row>
    <row r="409" spans="1:18" x14ac:dyDescent="0.25">
      <c r="A409" s="1" t="s">
        <v>30154</v>
      </c>
      <c r="B409">
        <v>24</v>
      </c>
      <c r="C409">
        <v>120476007556164</v>
      </c>
      <c r="D409">
        <v>89010937923363</v>
      </c>
      <c r="E409">
        <v>644846</v>
      </c>
      <c r="F409">
        <v>770432</v>
      </c>
      <c r="G409">
        <v>311049</v>
      </c>
      <c r="H409">
        <v>642.72499999999991</v>
      </c>
      <c r="I409">
        <v>5421240.0099999979</v>
      </c>
      <c r="J409">
        <v>0</v>
      </c>
      <c r="K409">
        <v>614306612178</v>
      </c>
      <c r="L409">
        <v>1</v>
      </c>
      <c r="M409">
        <v>1029</v>
      </c>
      <c r="N409">
        <v>1</v>
      </c>
      <c r="O409">
        <v>7213</v>
      </c>
      <c r="P409" s="1" t="s">
        <v>30153</v>
      </c>
      <c r="Q409">
        <v>8185.45</v>
      </c>
      <c r="R409">
        <v>8591.3799999999992</v>
      </c>
    </row>
    <row r="410" spans="1:18" x14ac:dyDescent="0.25">
      <c r="A410" s="1" t="s">
        <v>30155</v>
      </c>
      <c r="B410">
        <v>24</v>
      </c>
      <c r="C410">
        <v>130277181555144</v>
      </c>
      <c r="D410">
        <v>85328432641106</v>
      </c>
      <c r="E410">
        <v>702267</v>
      </c>
      <c r="F410">
        <v>822717</v>
      </c>
      <c r="G410">
        <v>336354</v>
      </c>
      <c r="H410">
        <v>390.28900000000004</v>
      </c>
      <c r="I410">
        <v>3200571.62</v>
      </c>
      <c r="J410">
        <v>0</v>
      </c>
      <c r="K410">
        <v>1417999931503</v>
      </c>
      <c r="L410">
        <v>1</v>
      </c>
      <c r="M410">
        <v>1068</v>
      </c>
      <c r="N410">
        <v>1</v>
      </c>
      <c r="O410">
        <v>7232</v>
      </c>
      <c r="P410" s="1" t="s">
        <v>30154</v>
      </c>
      <c r="Q410">
        <v>8215.2900000000009</v>
      </c>
      <c r="R410">
        <v>8185.45</v>
      </c>
    </row>
    <row r="411" spans="1:18" x14ac:dyDescent="0.25">
      <c r="A411" s="1" t="s">
        <v>30156</v>
      </c>
      <c r="B411">
        <v>24</v>
      </c>
      <c r="C411">
        <v>127352515881708</v>
      </c>
      <c r="D411">
        <v>69813306049800</v>
      </c>
      <c r="E411">
        <v>710580</v>
      </c>
      <c r="F411">
        <v>816063</v>
      </c>
      <c r="G411">
        <v>328803</v>
      </c>
      <c r="H411">
        <v>629.2890000000001</v>
      </c>
      <c r="I411">
        <v>5117133.8400000008</v>
      </c>
      <c r="J411">
        <v>0</v>
      </c>
      <c r="K411">
        <v>714306623361</v>
      </c>
      <c r="L411">
        <v>1</v>
      </c>
      <c r="M411">
        <v>1004</v>
      </c>
      <c r="N411">
        <v>1</v>
      </c>
      <c r="O411">
        <v>7153</v>
      </c>
      <c r="P411" s="1" t="s">
        <v>30155</v>
      </c>
      <c r="Q411">
        <v>7856.16</v>
      </c>
      <c r="R411">
        <v>8215.2900000000009</v>
      </c>
    </row>
    <row r="412" spans="1:18" x14ac:dyDescent="0.25">
      <c r="A412" s="1" t="s">
        <v>30157</v>
      </c>
      <c r="B412">
        <v>24</v>
      </c>
      <c r="C412">
        <v>107525521334868</v>
      </c>
      <c r="D412">
        <v>53558568315320</v>
      </c>
      <c r="E412">
        <v>537714</v>
      </c>
      <c r="F412">
        <v>686747</v>
      </c>
      <c r="G412">
        <v>277613</v>
      </c>
      <c r="H412">
        <v>426.59100000000001</v>
      </c>
      <c r="I412">
        <v>3385801.07</v>
      </c>
      <c r="J412">
        <v>0</v>
      </c>
      <c r="K412">
        <v>340403774483</v>
      </c>
      <c r="L412">
        <v>1</v>
      </c>
      <c r="M412">
        <v>1099</v>
      </c>
      <c r="N412">
        <v>1</v>
      </c>
      <c r="O412">
        <v>7141</v>
      </c>
      <c r="P412" s="1" t="s">
        <v>30156</v>
      </c>
      <c r="Q412">
        <v>8146.87</v>
      </c>
      <c r="R412">
        <v>7856.16</v>
      </c>
    </row>
    <row r="413" spans="1:18" x14ac:dyDescent="0.25">
      <c r="A413" s="1" t="s">
        <v>30158</v>
      </c>
      <c r="B413">
        <v>24</v>
      </c>
      <c r="C413">
        <v>126531394013388</v>
      </c>
      <c r="D413">
        <v>49982682337935</v>
      </c>
      <c r="E413">
        <v>615241</v>
      </c>
      <c r="F413">
        <v>799847</v>
      </c>
      <c r="G413">
        <v>326683</v>
      </c>
      <c r="H413">
        <v>197.53399999999993</v>
      </c>
      <c r="I413">
        <v>1601653.9899999998</v>
      </c>
      <c r="J413">
        <v>0</v>
      </c>
      <c r="K413">
        <v>326926177033</v>
      </c>
      <c r="L413">
        <v>1</v>
      </c>
      <c r="M413">
        <v>956</v>
      </c>
      <c r="N413">
        <v>1</v>
      </c>
      <c r="O413">
        <v>7159</v>
      </c>
      <c r="P413" s="1" t="s">
        <v>30157</v>
      </c>
      <c r="Q413">
        <v>8157</v>
      </c>
      <c r="R413">
        <v>8146.87</v>
      </c>
    </row>
    <row r="414" spans="1:18" x14ac:dyDescent="0.25">
      <c r="A414" s="1" t="s">
        <v>30159</v>
      </c>
      <c r="B414">
        <v>24</v>
      </c>
      <c r="C414">
        <v>130613376735192</v>
      </c>
      <c r="D414">
        <v>72038507758670</v>
      </c>
      <c r="E414">
        <v>719133</v>
      </c>
      <c r="F414">
        <v>842938</v>
      </c>
      <c r="G414">
        <v>337222</v>
      </c>
      <c r="H414">
        <v>1270.3299999999997</v>
      </c>
      <c r="I414">
        <v>10297880.429999996</v>
      </c>
      <c r="J414">
        <v>0</v>
      </c>
      <c r="K414">
        <v>556450604388</v>
      </c>
      <c r="L414">
        <v>1</v>
      </c>
      <c r="M414">
        <v>1000</v>
      </c>
      <c r="N414">
        <v>1</v>
      </c>
      <c r="O414">
        <v>7172</v>
      </c>
      <c r="P414" s="1" t="s">
        <v>30158</v>
      </c>
      <c r="Q414">
        <v>8238.9599999999991</v>
      </c>
      <c r="R414">
        <v>8157</v>
      </c>
    </row>
    <row r="415" spans="1:18" x14ac:dyDescent="0.25">
      <c r="A415" s="1" t="s">
        <v>30160</v>
      </c>
      <c r="B415">
        <v>24</v>
      </c>
      <c r="C415">
        <v>126465936656904</v>
      </c>
      <c r="D415">
        <v>80751638974927</v>
      </c>
      <c r="E415">
        <v>676796</v>
      </c>
      <c r="F415">
        <v>800773</v>
      </c>
      <c r="G415">
        <v>326514</v>
      </c>
      <c r="H415">
        <v>488.92399999999998</v>
      </c>
      <c r="I415">
        <v>4012911.75</v>
      </c>
      <c r="J415">
        <v>0</v>
      </c>
      <c r="K415">
        <v>574750724211</v>
      </c>
      <c r="L415">
        <v>1</v>
      </c>
      <c r="M415">
        <v>892</v>
      </c>
      <c r="N415">
        <v>1</v>
      </c>
      <c r="O415">
        <v>7111</v>
      </c>
      <c r="P415" s="1" t="s">
        <v>30159</v>
      </c>
      <c r="Q415">
        <v>8344.5300000000007</v>
      </c>
      <c r="R415">
        <v>8238.9599999999991</v>
      </c>
    </row>
    <row r="416" spans="1:18" x14ac:dyDescent="0.25">
      <c r="A416" s="1" t="s">
        <v>30161</v>
      </c>
      <c r="B416">
        <v>24</v>
      </c>
      <c r="C416">
        <v>126482591487252</v>
      </c>
      <c r="D416">
        <v>84551350947988</v>
      </c>
      <c r="E416">
        <v>665102</v>
      </c>
      <c r="F416">
        <v>801622</v>
      </c>
      <c r="G416">
        <v>326557</v>
      </c>
      <c r="H416">
        <v>635.90299999999991</v>
      </c>
      <c r="I416">
        <v>5238985.8500000006</v>
      </c>
      <c r="J416">
        <v>0</v>
      </c>
      <c r="K416">
        <v>1336399344434</v>
      </c>
      <c r="L416">
        <v>1</v>
      </c>
      <c r="M416">
        <v>1091</v>
      </c>
      <c r="N416">
        <v>1</v>
      </c>
      <c r="O416">
        <v>7084</v>
      </c>
      <c r="P416" s="1" t="s">
        <v>30160</v>
      </c>
      <c r="Q416">
        <v>8315.31</v>
      </c>
      <c r="R416">
        <v>8344.5300000000007</v>
      </c>
    </row>
    <row r="417" spans="1:18" x14ac:dyDescent="0.25">
      <c r="A417" s="1" t="s">
        <v>30162</v>
      </c>
      <c r="B417">
        <v>24</v>
      </c>
      <c r="C417">
        <v>130621897811184</v>
      </c>
      <c r="D417">
        <v>115874001134527</v>
      </c>
      <c r="E417">
        <v>723795</v>
      </c>
      <c r="F417">
        <v>836484</v>
      </c>
      <c r="G417">
        <v>337244</v>
      </c>
      <c r="H417">
        <v>733.19899999999996</v>
      </c>
      <c r="I417">
        <v>6137611.2599999998</v>
      </c>
      <c r="J417">
        <v>0</v>
      </c>
      <c r="K417">
        <v>912428642278</v>
      </c>
      <c r="L417">
        <v>1</v>
      </c>
      <c r="M417">
        <v>1097</v>
      </c>
      <c r="N417">
        <v>1</v>
      </c>
      <c r="O417">
        <v>7065</v>
      </c>
      <c r="P417" s="1" t="s">
        <v>30161</v>
      </c>
      <c r="Q417">
        <v>8304.74</v>
      </c>
      <c r="R417">
        <v>8315.31</v>
      </c>
    </row>
    <row r="418" spans="1:18" x14ac:dyDescent="0.25">
      <c r="A418" s="1" t="s">
        <v>30163</v>
      </c>
      <c r="B418">
        <v>23</v>
      </c>
      <c r="C418">
        <v>120610408163856</v>
      </c>
      <c r="D418">
        <v>110746474721237</v>
      </c>
      <c r="E418">
        <v>681735</v>
      </c>
      <c r="F418">
        <v>793957</v>
      </c>
      <c r="G418">
        <v>311396</v>
      </c>
      <c r="H418">
        <v>641.17700000000013</v>
      </c>
      <c r="I418">
        <v>5168168.4600000009</v>
      </c>
      <c r="J418">
        <v>0</v>
      </c>
      <c r="K418">
        <v>634924323535</v>
      </c>
      <c r="L418">
        <v>1</v>
      </c>
      <c r="M418">
        <v>1066</v>
      </c>
      <c r="N418">
        <v>1</v>
      </c>
      <c r="O418">
        <v>6976</v>
      </c>
      <c r="P418" s="1" t="s">
        <v>30162</v>
      </c>
      <c r="Q418">
        <v>8057.14</v>
      </c>
      <c r="R418">
        <v>8304.74</v>
      </c>
    </row>
    <row r="419" spans="1:18" x14ac:dyDescent="0.25">
      <c r="A419" s="1" t="s">
        <v>30164</v>
      </c>
      <c r="B419">
        <v>24</v>
      </c>
      <c r="C419">
        <v>110596594586712</v>
      </c>
      <c r="D419">
        <v>60661363569307</v>
      </c>
      <c r="E419">
        <v>539660</v>
      </c>
      <c r="F419">
        <v>708073</v>
      </c>
      <c r="G419">
        <v>285542</v>
      </c>
      <c r="H419">
        <v>454.70399999999995</v>
      </c>
      <c r="I419">
        <v>3650431.88</v>
      </c>
      <c r="J419">
        <v>0</v>
      </c>
      <c r="K419">
        <v>304916783639</v>
      </c>
      <c r="L419">
        <v>1</v>
      </c>
      <c r="M419">
        <v>1004</v>
      </c>
      <c r="N419">
        <v>1</v>
      </c>
      <c r="O419">
        <v>6814</v>
      </c>
      <c r="P419" s="1" t="s">
        <v>30163</v>
      </c>
      <c r="Q419">
        <v>8194.23</v>
      </c>
      <c r="R419">
        <v>8057.14</v>
      </c>
    </row>
    <row r="420" spans="1:18" x14ac:dyDescent="0.25">
      <c r="A420" s="1" t="s">
        <v>30165</v>
      </c>
      <c r="B420">
        <v>24</v>
      </c>
      <c r="C420">
        <v>121786703972388</v>
      </c>
      <c r="D420">
        <v>67338653836069</v>
      </c>
      <c r="E420">
        <v>624304</v>
      </c>
      <c r="F420">
        <v>778276</v>
      </c>
      <c r="G420">
        <v>314433</v>
      </c>
      <c r="H420">
        <v>505.73399999999998</v>
      </c>
      <c r="I420">
        <v>4136105.3599999994</v>
      </c>
      <c r="J420">
        <v>0</v>
      </c>
      <c r="K420">
        <v>1636399388999</v>
      </c>
      <c r="L420">
        <v>1</v>
      </c>
      <c r="M420">
        <v>1077</v>
      </c>
      <c r="N420">
        <v>1</v>
      </c>
      <c r="O420">
        <v>6954</v>
      </c>
      <c r="P420" s="1" t="s">
        <v>30164</v>
      </c>
      <c r="Q420">
        <v>8195.16</v>
      </c>
      <c r="R420">
        <v>8194.23</v>
      </c>
    </row>
    <row r="421" spans="1:18" x14ac:dyDescent="0.25">
      <c r="A421" s="1" t="s">
        <v>30166</v>
      </c>
      <c r="B421">
        <v>24</v>
      </c>
      <c r="C421">
        <v>117708207145308</v>
      </c>
      <c r="D421">
        <v>92242448657208</v>
      </c>
      <c r="E421">
        <v>654331</v>
      </c>
      <c r="F421">
        <v>789985</v>
      </c>
      <c r="G421">
        <v>303903</v>
      </c>
      <c r="H421">
        <v>612.17199999999991</v>
      </c>
      <c r="I421">
        <v>4922221.8899999997</v>
      </c>
      <c r="J421">
        <v>0</v>
      </c>
      <c r="K421">
        <v>556836046139</v>
      </c>
      <c r="L421">
        <v>1</v>
      </c>
      <c r="M421">
        <v>1097</v>
      </c>
      <c r="N421">
        <v>1</v>
      </c>
      <c r="O421">
        <v>7003</v>
      </c>
      <c r="P421" s="1" t="s">
        <v>30165</v>
      </c>
      <c r="Q421">
        <v>8056.93</v>
      </c>
      <c r="R421">
        <v>8195.16</v>
      </c>
    </row>
    <row r="422" spans="1:18" x14ac:dyDescent="0.25">
      <c r="A422" s="1" t="s">
        <v>30167</v>
      </c>
      <c r="B422">
        <v>24</v>
      </c>
      <c r="C422">
        <v>137831377130667</v>
      </c>
      <c r="D422">
        <v>113006540346929</v>
      </c>
      <c r="E422">
        <v>756882</v>
      </c>
      <c r="F422">
        <v>882158</v>
      </c>
      <c r="G422">
        <v>355775</v>
      </c>
      <c r="H422">
        <v>1466.0819999999999</v>
      </c>
      <c r="I422">
        <v>11840988.549999995</v>
      </c>
      <c r="J422">
        <v>0</v>
      </c>
      <c r="K422">
        <v>11980490743767</v>
      </c>
      <c r="L422">
        <v>1</v>
      </c>
      <c r="M422">
        <v>1050</v>
      </c>
      <c r="N422">
        <v>1</v>
      </c>
      <c r="O422">
        <v>7257</v>
      </c>
      <c r="P422" s="1" t="s">
        <v>30166</v>
      </c>
      <c r="Q422">
        <v>8438.56</v>
      </c>
      <c r="R422">
        <v>8056.93</v>
      </c>
    </row>
    <row r="423" spans="1:18" x14ac:dyDescent="0.25">
      <c r="A423" s="1" t="s">
        <v>30168</v>
      </c>
      <c r="B423">
        <v>24</v>
      </c>
      <c r="C423">
        <v>134726687204799</v>
      </c>
      <c r="D423">
        <v>164716069227417</v>
      </c>
      <c r="E423">
        <v>784045</v>
      </c>
      <c r="F423">
        <v>884992</v>
      </c>
      <c r="G423">
        <v>347747</v>
      </c>
      <c r="H423">
        <v>1054.1000000000001</v>
      </c>
      <c r="I423">
        <v>8889474.8399999999</v>
      </c>
      <c r="J423">
        <v>0</v>
      </c>
      <c r="K423">
        <v>1797975816050</v>
      </c>
      <c r="L423">
        <v>1</v>
      </c>
      <c r="M423">
        <v>1011</v>
      </c>
      <c r="N423">
        <v>1</v>
      </c>
      <c r="O423">
        <v>7078</v>
      </c>
      <c r="P423" s="1" t="s">
        <v>30167</v>
      </c>
      <c r="Q423">
        <v>8542.48</v>
      </c>
      <c r="R423">
        <v>8438.56</v>
      </c>
    </row>
    <row r="424" spans="1:18" x14ac:dyDescent="0.25">
      <c r="A424" s="1" t="s">
        <v>30169</v>
      </c>
      <c r="B424">
        <v>24</v>
      </c>
      <c r="C424">
        <v>136863736285371</v>
      </c>
      <c r="D424">
        <v>130642575673372</v>
      </c>
      <c r="E424">
        <v>835094</v>
      </c>
      <c r="F424">
        <v>901281</v>
      </c>
      <c r="G424">
        <v>353263</v>
      </c>
      <c r="H424">
        <v>2290.0359999999996</v>
      </c>
      <c r="I424">
        <v>20324852.470000003</v>
      </c>
      <c r="J424">
        <v>0</v>
      </c>
      <c r="K424">
        <v>999999820000</v>
      </c>
      <c r="L424">
        <v>1</v>
      </c>
      <c r="M424">
        <v>1055</v>
      </c>
      <c r="N424">
        <v>1</v>
      </c>
      <c r="O424">
        <v>7217</v>
      </c>
      <c r="P424" s="1" t="s">
        <v>30168</v>
      </c>
      <c r="Q424">
        <v>9692.58</v>
      </c>
      <c r="R424">
        <v>8542.48</v>
      </c>
    </row>
    <row r="425" spans="1:18" x14ac:dyDescent="0.25">
      <c r="A425" s="1" t="s">
        <v>30170</v>
      </c>
      <c r="B425">
        <v>24</v>
      </c>
      <c r="C425">
        <v>111636793966233</v>
      </c>
      <c r="D425">
        <v>148649971902554</v>
      </c>
      <c r="E425">
        <v>637206</v>
      </c>
      <c r="F425">
        <v>790604</v>
      </c>
      <c r="G425">
        <v>288149</v>
      </c>
      <c r="H425">
        <v>401.54390000000001</v>
      </c>
      <c r="I425">
        <v>3936142.3499999996</v>
      </c>
      <c r="J425">
        <v>0</v>
      </c>
      <c r="K425">
        <v>800227960434</v>
      </c>
      <c r="L425">
        <v>1</v>
      </c>
      <c r="M425">
        <v>1011</v>
      </c>
      <c r="N425">
        <v>1</v>
      </c>
      <c r="O425">
        <v>7150</v>
      </c>
      <c r="P425" s="1" t="s">
        <v>30169</v>
      </c>
      <c r="Q425">
        <v>10008.629999999999</v>
      </c>
      <c r="R425">
        <v>9692.58</v>
      </c>
    </row>
    <row r="426" spans="1:18" x14ac:dyDescent="0.25">
      <c r="A426" s="1" t="s">
        <v>30171</v>
      </c>
      <c r="B426">
        <v>24</v>
      </c>
      <c r="C426">
        <v>123478122483021</v>
      </c>
      <c r="D426">
        <v>171138500341163</v>
      </c>
      <c r="E426">
        <v>596064</v>
      </c>
      <c r="F426">
        <v>835539</v>
      </c>
      <c r="G426">
        <v>318713</v>
      </c>
      <c r="H426">
        <v>225.44299999999996</v>
      </c>
      <c r="I426">
        <v>2248260.71</v>
      </c>
      <c r="J426">
        <v>0</v>
      </c>
      <c r="K426">
        <v>206730076887</v>
      </c>
      <c r="L426">
        <v>1</v>
      </c>
      <c r="M426">
        <v>969</v>
      </c>
      <c r="N426">
        <v>1</v>
      </c>
      <c r="O426">
        <v>7060</v>
      </c>
      <c r="P426" s="1" t="s">
        <v>30170</v>
      </c>
      <c r="Q426">
        <v>9986.9699999999993</v>
      </c>
      <c r="R426">
        <v>10008.629999999999</v>
      </c>
    </row>
    <row r="427" spans="1:18" x14ac:dyDescent="0.25">
      <c r="A427" s="1" t="s">
        <v>30172</v>
      </c>
      <c r="B427">
        <v>24</v>
      </c>
      <c r="C427">
        <v>130180615067121</v>
      </c>
      <c r="D427">
        <v>72656264109469</v>
      </c>
      <c r="E427">
        <v>654830</v>
      </c>
      <c r="F427">
        <v>832036</v>
      </c>
      <c r="G427">
        <v>336013</v>
      </c>
      <c r="H427">
        <v>196.34499999999997</v>
      </c>
      <c r="I427">
        <v>1966223.74</v>
      </c>
      <c r="J427">
        <v>0</v>
      </c>
      <c r="K427">
        <v>257067993153</v>
      </c>
      <c r="L427">
        <v>1</v>
      </c>
      <c r="M427">
        <v>1054</v>
      </c>
      <c r="N427">
        <v>1</v>
      </c>
      <c r="O427">
        <v>7022</v>
      </c>
      <c r="P427" s="1" t="s">
        <v>30171</v>
      </c>
      <c r="Q427">
        <v>10170.709999999999</v>
      </c>
      <c r="R427">
        <v>9986.9699999999993</v>
      </c>
    </row>
    <row r="428" spans="1:18" x14ac:dyDescent="0.25">
      <c r="A428" s="1" t="s">
        <v>30173</v>
      </c>
      <c r="B428">
        <v>24</v>
      </c>
      <c r="C428">
        <v>132085207757493</v>
      </c>
      <c r="D428">
        <v>87408029379068</v>
      </c>
      <c r="E428">
        <v>707041</v>
      </c>
      <c r="F428">
        <v>866353</v>
      </c>
      <c r="G428">
        <v>340929</v>
      </c>
      <c r="H428">
        <v>279.06400000000002</v>
      </c>
      <c r="I428">
        <v>2841011.0499999993</v>
      </c>
      <c r="J428">
        <v>0</v>
      </c>
      <c r="K428">
        <v>1692160903657</v>
      </c>
      <c r="L428">
        <v>1</v>
      </c>
      <c r="M428">
        <v>925</v>
      </c>
      <c r="N428">
        <v>1</v>
      </c>
      <c r="O428">
        <v>7057</v>
      </c>
      <c r="P428" s="1" t="s">
        <v>30172</v>
      </c>
      <c r="Q428">
        <v>10279.44</v>
      </c>
      <c r="R428">
        <v>10170.709999999999</v>
      </c>
    </row>
    <row r="429" spans="1:18" x14ac:dyDescent="0.25">
      <c r="A429" s="1" t="s">
        <v>30174</v>
      </c>
      <c r="B429">
        <v>24</v>
      </c>
      <c r="C429">
        <v>134092468686870</v>
      </c>
      <c r="D429">
        <v>75817966775462</v>
      </c>
      <c r="E429">
        <v>715606</v>
      </c>
      <c r="F429">
        <v>863074</v>
      </c>
      <c r="G429">
        <v>346110</v>
      </c>
      <c r="H429">
        <v>975.39400000000001</v>
      </c>
      <c r="I429">
        <v>9723873.4499999993</v>
      </c>
      <c r="J429">
        <v>0</v>
      </c>
      <c r="K429">
        <v>219620507743</v>
      </c>
      <c r="L429">
        <v>1</v>
      </c>
      <c r="M429">
        <v>1049</v>
      </c>
      <c r="N429">
        <v>1</v>
      </c>
      <c r="O429">
        <v>6938</v>
      </c>
      <c r="P429" s="1" t="s">
        <v>30173</v>
      </c>
      <c r="Q429">
        <v>10161.120000000001</v>
      </c>
      <c r="R429">
        <v>10279.44</v>
      </c>
    </row>
    <row r="430" spans="1:18" x14ac:dyDescent="0.25">
      <c r="A430" s="1" t="s">
        <v>30175</v>
      </c>
      <c r="B430">
        <v>24</v>
      </c>
      <c r="C430">
        <v>140707790124645</v>
      </c>
      <c r="D430">
        <v>86540308234005</v>
      </c>
      <c r="E430">
        <v>860433</v>
      </c>
      <c r="F430">
        <v>906456</v>
      </c>
      <c r="G430">
        <v>363185</v>
      </c>
      <c r="H430">
        <v>238.95239999999995</v>
      </c>
      <c r="I430">
        <v>2435076</v>
      </c>
      <c r="J430">
        <v>0</v>
      </c>
      <c r="K430">
        <v>1075189462135</v>
      </c>
      <c r="L430">
        <v>1</v>
      </c>
      <c r="M430">
        <v>1081</v>
      </c>
      <c r="N430">
        <v>1</v>
      </c>
      <c r="O430">
        <v>6937</v>
      </c>
      <c r="P430" s="1" t="s">
        <v>30174</v>
      </c>
      <c r="Q430">
        <v>10194.799999999999</v>
      </c>
      <c r="R430">
        <v>10161.120000000001</v>
      </c>
    </row>
    <row r="431" spans="1:18" x14ac:dyDescent="0.25">
      <c r="A431" s="1" t="s">
        <v>30176</v>
      </c>
      <c r="B431">
        <v>24</v>
      </c>
      <c r="C431">
        <v>133188988183626</v>
      </c>
      <c r="D431">
        <v>114735089400797</v>
      </c>
      <c r="E431">
        <v>772881</v>
      </c>
      <c r="F431">
        <v>865857</v>
      </c>
      <c r="G431">
        <v>343778</v>
      </c>
      <c r="H431">
        <v>381.92700000000002</v>
      </c>
      <c r="I431">
        <v>3902522.88</v>
      </c>
      <c r="J431">
        <v>0</v>
      </c>
      <c r="K431">
        <v>1936399439038</v>
      </c>
      <c r="L431">
        <v>1</v>
      </c>
      <c r="M431">
        <v>974</v>
      </c>
      <c r="N431">
        <v>1</v>
      </c>
      <c r="O431">
        <v>6913</v>
      </c>
      <c r="P431" s="1" t="s">
        <v>30175</v>
      </c>
      <c r="Q431">
        <v>10260</v>
      </c>
      <c r="R431">
        <v>10194.799999999999</v>
      </c>
    </row>
    <row r="432" spans="1:18" x14ac:dyDescent="0.25">
      <c r="A432" s="1" t="s">
        <v>30177</v>
      </c>
      <c r="B432">
        <v>24</v>
      </c>
      <c r="C432">
        <v>134569391714097</v>
      </c>
      <c r="D432">
        <v>99313383323141</v>
      </c>
      <c r="E432">
        <v>795038</v>
      </c>
      <c r="F432">
        <v>874727</v>
      </c>
      <c r="G432">
        <v>347341</v>
      </c>
      <c r="H432">
        <v>352.786</v>
      </c>
      <c r="I432">
        <v>3605624.88</v>
      </c>
      <c r="J432">
        <v>0</v>
      </c>
      <c r="K432">
        <v>2754540919017</v>
      </c>
      <c r="L432">
        <v>1</v>
      </c>
      <c r="M432">
        <v>1027</v>
      </c>
      <c r="N432">
        <v>1</v>
      </c>
      <c r="O432">
        <v>6821</v>
      </c>
      <c r="P432" s="1" t="s">
        <v>30176</v>
      </c>
      <c r="Q432">
        <v>10333.98</v>
      </c>
      <c r="R432">
        <v>10260</v>
      </c>
    </row>
    <row r="433" spans="1:18" x14ac:dyDescent="0.25">
      <c r="A433" s="1" t="s">
        <v>30178</v>
      </c>
      <c r="B433">
        <v>24</v>
      </c>
      <c r="C433">
        <v>106211649246282</v>
      </c>
      <c r="D433">
        <v>49857041993424</v>
      </c>
      <c r="E433">
        <v>586137</v>
      </c>
      <c r="F433">
        <v>686181</v>
      </c>
      <c r="G433">
        <v>274146</v>
      </c>
      <c r="H433">
        <v>125.60649999999997</v>
      </c>
      <c r="I433">
        <v>1294395.45</v>
      </c>
      <c r="J433">
        <v>0</v>
      </c>
      <c r="K433">
        <v>266895877946</v>
      </c>
      <c r="L433">
        <v>1</v>
      </c>
      <c r="M433">
        <v>1087</v>
      </c>
      <c r="N433">
        <v>1</v>
      </c>
      <c r="O433">
        <v>6687</v>
      </c>
      <c r="P433" s="1" t="s">
        <v>30177</v>
      </c>
      <c r="Q433">
        <v>10362.42</v>
      </c>
      <c r="R433">
        <v>10333.98</v>
      </c>
    </row>
    <row r="434" spans="1:18" x14ac:dyDescent="0.25">
      <c r="A434" s="1" t="s">
        <v>30179</v>
      </c>
      <c r="B434">
        <v>24</v>
      </c>
      <c r="C434">
        <v>116187127804398</v>
      </c>
      <c r="D434">
        <v>61451177352867</v>
      </c>
      <c r="E434">
        <v>627448</v>
      </c>
      <c r="F434">
        <v>760314</v>
      </c>
      <c r="G434">
        <v>299894</v>
      </c>
      <c r="H434">
        <v>197.94399999999999</v>
      </c>
      <c r="I434">
        <v>2048993.5999999999</v>
      </c>
      <c r="J434">
        <v>0</v>
      </c>
      <c r="K434">
        <v>2096399470530</v>
      </c>
      <c r="L434">
        <v>1</v>
      </c>
      <c r="M434">
        <v>1084</v>
      </c>
      <c r="N434">
        <v>1</v>
      </c>
      <c r="O434">
        <v>6870</v>
      </c>
      <c r="P434" s="1" t="s">
        <v>30178</v>
      </c>
      <c r="Q434">
        <v>10352.11</v>
      </c>
      <c r="R434">
        <v>10362.42</v>
      </c>
    </row>
    <row r="435" spans="1:18" x14ac:dyDescent="0.25">
      <c r="A435" s="1" t="s">
        <v>30180</v>
      </c>
      <c r="B435">
        <v>24</v>
      </c>
      <c r="C435">
        <v>119700101268933</v>
      </c>
      <c r="D435">
        <v>70197012084349</v>
      </c>
      <c r="E435">
        <v>730139</v>
      </c>
      <c r="F435">
        <v>798390</v>
      </c>
      <c r="G435">
        <v>308856</v>
      </c>
      <c r="H435">
        <v>367.46</v>
      </c>
      <c r="I435">
        <v>3787251.3000000007</v>
      </c>
      <c r="J435">
        <v>0</v>
      </c>
      <c r="K435">
        <v>446794049629</v>
      </c>
      <c r="L435">
        <v>1</v>
      </c>
      <c r="M435">
        <v>968</v>
      </c>
      <c r="N435">
        <v>1</v>
      </c>
      <c r="O435">
        <v>7064</v>
      </c>
      <c r="P435" s="1" t="s">
        <v>30179</v>
      </c>
      <c r="Q435">
        <v>10431.9</v>
      </c>
      <c r="R435">
        <v>10352.11</v>
      </c>
    </row>
    <row r="436" spans="1:18" x14ac:dyDescent="0.25">
      <c r="A436" s="1" t="s">
        <v>30181</v>
      </c>
      <c r="B436">
        <v>24</v>
      </c>
      <c r="C436">
        <v>130178545433352</v>
      </c>
      <c r="D436">
        <v>82854184970655</v>
      </c>
      <c r="E436">
        <v>696641</v>
      </c>
      <c r="F436">
        <v>853938</v>
      </c>
      <c r="G436">
        <v>335868</v>
      </c>
      <c r="H436">
        <v>350.85200000000003</v>
      </c>
      <c r="I436">
        <v>3599376.67</v>
      </c>
      <c r="J436">
        <v>0</v>
      </c>
      <c r="K436">
        <v>2092178872365</v>
      </c>
      <c r="L436">
        <v>1</v>
      </c>
      <c r="M436">
        <v>947</v>
      </c>
      <c r="N436">
        <v>1</v>
      </c>
      <c r="O436">
        <v>6977</v>
      </c>
      <c r="P436" s="1" t="s">
        <v>30180</v>
      </c>
      <c r="Q436">
        <v>10156.9</v>
      </c>
      <c r="R436">
        <v>10431.9</v>
      </c>
    </row>
    <row r="437" spans="1:18" x14ac:dyDescent="0.25">
      <c r="A437" s="1" t="s">
        <v>30182</v>
      </c>
      <c r="B437">
        <v>24</v>
      </c>
      <c r="C437">
        <v>131111858334264</v>
      </c>
      <c r="D437">
        <v>112345637957047</v>
      </c>
      <c r="E437">
        <v>790970</v>
      </c>
      <c r="F437">
        <v>852530</v>
      </c>
      <c r="G437">
        <v>338276</v>
      </c>
      <c r="H437">
        <v>423.08100000000002</v>
      </c>
      <c r="I437">
        <v>4256943.4099999992</v>
      </c>
      <c r="J437">
        <v>0</v>
      </c>
      <c r="K437">
        <v>12080491069767</v>
      </c>
      <c r="L437">
        <v>1</v>
      </c>
      <c r="M437">
        <v>1098</v>
      </c>
      <c r="N437">
        <v>1</v>
      </c>
      <c r="O437">
        <v>6974</v>
      </c>
      <c r="P437" s="1" t="s">
        <v>30181</v>
      </c>
      <c r="Q437">
        <v>10108.91</v>
      </c>
      <c r="R437">
        <v>10156.9</v>
      </c>
    </row>
    <row r="438" spans="1:18" x14ac:dyDescent="0.25">
      <c r="A438" s="1" t="s">
        <v>30183</v>
      </c>
      <c r="B438">
        <v>24</v>
      </c>
      <c r="C438">
        <v>131725023205212</v>
      </c>
      <c r="D438">
        <v>122191955162420</v>
      </c>
      <c r="E438">
        <v>801679</v>
      </c>
      <c r="F438">
        <v>859778</v>
      </c>
      <c r="G438">
        <v>339858</v>
      </c>
      <c r="H438">
        <v>347.33099999999996</v>
      </c>
      <c r="I438">
        <v>3523327.77</v>
      </c>
      <c r="J438">
        <v>0</v>
      </c>
      <c r="K438">
        <v>792447896520</v>
      </c>
      <c r="L438">
        <v>1</v>
      </c>
      <c r="M438">
        <v>1000</v>
      </c>
      <c r="N438">
        <v>1</v>
      </c>
      <c r="O438">
        <v>6793</v>
      </c>
      <c r="P438" s="1" t="s">
        <v>30182</v>
      </c>
      <c r="Q438">
        <v>10321.620000000001</v>
      </c>
      <c r="R438">
        <v>10108.91</v>
      </c>
    </row>
    <row r="439" spans="1:18" x14ac:dyDescent="0.25">
      <c r="A439" s="1" t="s">
        <v>30184</v>
      </c>
      <c r="B439">
        <v>24</v>
      </c>
      <c r="C439">
        <v>122808164152728</v>
      </c>
      <c r="D439">
        <v>87729790877696</v>
      </c>
      <c r="E439">
        <v>729690</v>
      </c>
      <c r="F439">
        <v>809012</v>
      </c>
      <c r="G439">
        <v>316852</v>
      </c>
      <c r="H439">
        <v>515.798</v>
      </c>
      <c r="I439">
        <v>5310007.4000000004</v>
      </c>
      <c r="J439">
        <v>0</v>
      </c>
      <c r="K439">
        <v>3147417924777</v>
      </c>
      <c r="L439">
        <v>1</v>
      </c>
      <c r="M439">
        <v>1042</v>
      </c>
      <c r="N439">
        <v>1</v>
      </c>
      <c r="O439">
        <v>6825</v>
      </c>
      <c r="P439" s="1" t="s">
        <v>30183</v>
      </c>
      <c r="Q439">
        <v>10412.1</v>
      </c>
      <c r="R439">
        <v>10321.620000000001</v>
      </c>
    </row>
    <row r="440" spans="1:18" x14ac:dyDescent="0.25">
      <c r="A440" s="1" t="s">
        <v>30185</v>
      </c>
      <c r="B440">
        <v>24</v>
      </c>
      <c r="C440">
        <v>111821970557898</v>
      </c>
      <c r="D440">
        <v>70226015457177</v>
      </c>
      <c r="E440">
        <v>551672</v>
      </c>
      <c r="F440">
        <v>722898</v>
      </c>
      <c r="G440">
        <v>288507</v>
      </c>
      <c r="H440">
        <v>229.95130999999998</v>
      </c>
      <c r="I440">
        <v>2392947.6199999996</v>
      </c>
      <c r="J440">
        <v>0</v>
      </c>
      <c r="K440">
        <v>547599520837</v>
      </c>
      <c r="L440">
        <v>1</v>
      </c>
      <c r="M440">
        <v>948</v>
      </c>
      <c r="N440">
        <v>1</v>
      </c>
      <c r="O440">
        <v>6834</v>
      </c>
      <c r="P440" s="1" t="s">
        <v>30184</v>
      </c>
      <c r="Q440">
        <v>10508.78</v>
      </c>
      <c r="R440">
        <v>10412.1</v>
      </c>
    </row>
    <row r="441" spans="1:18" x14ac:dyDescent="0.25">
      <c r="A441" s="1" t="s">
        <v>30186</v>
      </c>
      <c r="B441">
        <v>24</v>
      </c>
      <c r="C441">
        <v>121869037425606</v>
      </c>
      <c r="D441">
        <v>62950082011425</v>
      </c>
      <c r="E441">
        <v>616635</v>
      </c>
      <c r="F441">
        <v>785962</v>
      </c>
      <c r="G441">
        <v>314429</v>
      </c>
      <c r="H441">
        <v>276.73499999999996</v>
      </c>
      <c r="I441">
        <v>2886090.1199999992</v>
      </c>
      <c r="J441">
        <v>0</v>
      </c>
      <c r="K441">
        <v>574700740297</v>
      </c>
      <c r="L441">
        <v>1</v>
      </c>
      <c r="M441">
        <v>974</v>
      </c>
      <c r="N441">
        <v>1</v>
      </c>
      <c r="O441">
        <v>6795</v>
      </c>
      <c r="P441" s="1" t="s">
        <v>30185</v>
      </c>
      <c r="Q441">
        <v>10315</v>
      </c>
      <c r="R441">
        <v>10508.78</v>
      </c>
    </row>
    <row r="442" spans="1:18" x14ac:dyDescent="0.25">
      <c r="A442" s="1" t="s">
        <v>30187</v>
      </c>
      <c r="B442">
        <v>24</v>
      </c>
      <c r="C442">
        <v>141675580557834</v>
      </c>
      <c r="D442">
        <v>117870169383366</v>
      </c>
      <c r="E442">
        <v>785617</v>
      </c>
      <c r="F442">
        <v>935335</v>
      </c>
      <c r="G442">
        <v>365531</v>
      </c>
      <c r="H442">
        <v>734.19099999999992</v>
      </c>
      <c r="I442">
        <v>7748596.6399999997</v>
      </c>
      <c r="J442">
        <v>0</v>
      </c>
      <c r="K442">
        <v>9450403465148</v>
      </c>
      <c r="L442">
        <v>1</v>
      </c>
      <c r="M442">
        <v>1069</v>
      </c>
      <c r="N442">
        <v>1</v>
      </c>
      <c r="O442">
        <v>6490</v>
      </c>
      <c r="P442" s="1" t="s">
        <v>30186</v>
      </c>
      <c r="Q442">
        <v>10586.14</v>
      </c>
      <c r="R442">
        <v>10315</v>
      </c>
    </row>
    <row r="443" spans="1:18" x14ac:dyDescent="0.25">
      <c r="A443" s="1" t="s">
        <v>30188</v>
      </c>
      <c r="B443">
        <v>24</v>
      </c>
      <c r="C443">
        <v>136590032977740</v>
      </c>
      <c r="D443">
        <v>124263539094574</v>
      </c>
      <c r="E443">
        <v>777300</v>
      </c>
      <c r="F443">
        <v>874821</v>
      </c>
      <c r="G443">
        <v>352410</v>
      </c>
      <c r="H443">
        <v>284.714</v>
      </c>
      <c r="I443">
        <v>3006287.2600000002</v>
      </c>
      <c r="J443">
        <v>0</v>
      </c>
      <c r="K443">
        <v>1598175846050</v>
      </c>
      <c r="L443">
        <v>1</v>
      </c>
      <c r="M443">
        <v>1078</v>
      </c>
      <c r="N443">
        <v>1</v>
      </c>
      <c r="O443">
        <v>6524</v>
      </c>
      <c r="P443" s="1" t="s">
        <v>30187</v>
      </c>
      <c r="Q443">
        <v>10589.5</v>
      </c>
      <c r="R443">
        <v>10586.14</v>
      </c>
    </row>
    <row r="444" spans="1:18" x14ac:dyDescent="0.25">
      <c r="A444" s="1" t="s">
        <v>30189</v>
      </c>
      <c r="B444">
        <v>24</v>
      </c>
      <c r="C444">
        <v>125865849150774</v>
      </c>
      <c r="D444">
        <v>120824568544856</v>
      </c>
      <c r="E444">
        <v>742741</v>
      </c>
      <c r="F444">
        <v>810851</v>
      </c>
      <c r="G444">
        <v>324741</v>
      </c>
      <c r="H444">
        <v>490.54800000000006</v>
      </c>
      <c r="I444">
        <v>5188858.9899999993</v>
      </c>
      <c r="J444">
        <v>0</v>
      </c>
      <c r="K444">
        <v>526896119059</v>
      </c>
      <c r="L444">
        <v>1</v>
      </c>
      <c r="M444">
        <v>1099</v>
      </c>
      <c r="N444">
        <v>1</v>
      </c>
      <c r="O444">
        <v>6467</v>
      </c>
      <c r="P444" s="1" t="s">
        <v>30188</v>
      </c>
      <c r="Q444">
        <v>10633.09</v>
      </c>
      <c r="R444">
        <v>10589.5</v>
      </c>
    </row>
    <row r="445" spans="1:18" x14ac:dyDescent="0.25">
      <c r="A445" s="1" t="s">
        <v>30190</v>
      </c>
      <c r="B445">
        <v>24</v>
      </c>
      <c r="C445">
        <v>143652281469234</v>
      </c>
      <c r="D445">
        <v>104052272962906</v>
      </c>
      <c r="E445">
        <v>792233</v>
      </c>
      <c r="F445">
        <v>925128</v>
      </c>
      <c r="G445">
        <v>370631</v>
      </c>
      <c r="H445">
        <v>717.45799999999974</v>
      </c>
      <c r="I445">
        <v>7589777.9199999999</v>
      </c>
      <c r="J445">
        <v>0</v>
      </c>
      <c r="K445">
        <v>1398408423315</v>
      </c>
      <c r="L445">
        <v>1</v>
      </c>
      <c r="M445">
        <v>1074</v>
      </c>
      <c r="N445">
        <v>1</v>
      </c>
      <c r="O445">
        <v>6320</v>
      </c>
      <c r="P445" s="1" t="s">
        <v>30189</v>
      </c>
      <c r="Q445">
        <v>10382.85</v>
      </c>
      <c r="R445">
        <v>10633.09</v>
      </c>
    </row>
    <row r="446" spans="1:18" x14ac:dyDescent="0.25">
      <c r="A446" s="1" t="s">
        <v>30191</v>
      </c>
      <c r="B446">
        <v>24</v>
      </c>
      <c r="C446">
        <v>126837533304672</v>
      </c>
      <c r="D446">
        <v>92903787350539</v>
      </c>
      <c r="E446">
        <v>711352</v>
      </c>
      <c r="F446">
        <v>836336</v>
      </c>
      <c r="G446">
        <v>327248</v>
      </c>
      <c r="H446">
        <v>657.27539999999999</v>
      </c>
      <c r="I446">
        <v>6661543.3999999985</v>
      </c>
      <c r="J446">
        <v>0</v>
      </c>
      <c r="K446">
        <v>3646917932457</v>
      </c>
      <c r="L446">
        <v>1</v>
      </c>
      <c r="M446">
        <v>1026</v>
      </c>
      <c r="N446">
        <v>1</v>
      </c>
      <c r="O446">
        <v>6259</v>
      </c>
      <c r="P446" s="1" t="s">
        <v>30190</v>
      </c>
      <c r="Q446">
        <v>9779</v>
      </c>
      <c r="R446">
        <v>10382.85</v>
      </c>
    </row>
    <row r="447" spans="1:18" x14ac:dyDescent="0.25">
      <c r="A447" s="1" t="s">
        <v>30192</v>
      </c>
      <c r="B447">
        <v>24</v>
      </c>
      <c r="C447">
        <v>110646457453379</v>
      </c>
      <c r="D447">
        <v>86368704590515</v>
      </c>
      <c r="E447">
        <v>560689</v>
      </c>
      <c r="F447">
        <v>718043</v>
      </c>
      <c r="G447">
        <v>285468</v>
      </c>
      <c r="H447">
        <v>183.6575</v>
      </c>
      <c r="I447">
        <v>1774836.15</v>
      </c>
      <c r="J447">
        <v>0</v>
      </c>
      <c r="K447">
        <v>847599542282</v>
      </c>
      <c r="L447">
        <v>1</v>
      </c>
      <c r="M447">
        <v>778</v>
      </c>
      <c r="N447">
        <v>1</v>
      </c>
      <c r="O447">
        <v>6380</v>
      </c>
      <c r="P447" s="1" t="s">
        <v>30191</v>
      </c>
      <c r="Q447">
        <v>9617.2999999999993</v>
      </c>
      <c r="R447">
        <v>9779</v>
      </c>
    </row>
    <row r="448" spans="1:18" x14ac:dyDescent="0.25">
      <c r="A448" s="1" t="s">
        <v>30193</v>
      </c>
      <c r="B448">
        <v>24</v>
      </c>
      <c r="C448">
        <v>132664681972515</v>
      </c>
      <c r="D448">
        <v>78164070130396</v>
      </c>
      <c r="E448">
        <v>633787</v>
      </c>
      <c r="F448">
        <v>841181</v>
      </c>
      <c r="G448">
        <v>342195</v>
      </c>
      <c r="H448">
        <v>249.11299999999997</v>
      </c>
      <c r="I448">
        <v>2389830.9899999998</v>
      </c>
      <c r="J448">
        <v>0</v>
      </c>
      <c r="K448">
        <v>675564248093</v>
      </c>
      <c r="L448">
        <v>1</v>
      </c>
      <c r="M448">
        <v>872</v>
      </c>
      <c r="N448">
        <v>1</v>
      </c>
      <c r="O448">
        <v>6502</v>
      </c>
      <c r="P448" s="1" t="s">
        <v>30192</v>
      </c>
      <c r="Q448">
        <v>9605.09</v>
      </c>
      <c r="R448">
        <v>9617.2999999999993</v>
      </c>
    </row>
    <row r="449" spans="1:18" x14ac:dyDescent="0.25">
      <c r="A449" s="1" t="s">
        <v>30194</v>
      </c>
      <c r="B449">
        <v>24</v>
      </c>
      <c r="C449">
        <v>135380432048400</v>
      </c>
      <c r="D449">
        <v>83935540596801</v>
      </c>
      <c r="E449">
        <v>720833</v>
      </c>
      <c r="F449">
        <v>888988</v>
      </c>
      <c r="G449">
        <v>349200</v>
      </c>
      <c r="H449">
        <v>342.858</v>
      </c>
      <c r="I449">
        <v>3278971.0199999996</v>
      </c>
      <c r="J449">
        <v>0</v>
      </c>
      <c r="K449">
        <v>305753968015</v>
      </c>
      <c r="L449">
        <v>1</v>
      </c>
      <c r="M449">
        <v>1086</v>
      </c>
      <c r="N449">
        <v>1</v>
      </c>
      <c r="O449">
        <v>6461</v>
      </c>
      <c r="P449" s="1" t="s">
        <v>30193</v>
      </c>
      <c r="Q449">
        <v>9476.9599999999991</v>
      </c>
      <c r="R449">
        <v>9605.09</v>
      </c>
    </row>
    <row r="450" spans="1:18" x14ac:dyDescent="0.25">
      <c r="A450" s="1" t="s">
        <v>30195</v>
      </c>
      <c r="B450">
        <v>24</v>
      </c>
      <c r="C450">
        <v>134424394976718</v>
      </c>
      <c r="D450">
        <v>89151167564319</v>
      </c>
      <c r="E450">
        <v>735216</v>
      </c>
      <c r="F450">
        <v>873052</v>
      </c>
      <c r="G450">
        <v>346734</v>
      </c>
      <c r="H450">
        <v>617.62900000000025</v>
      </c>
      <c r="I450">
        <v>5868593.0900000008</v>
      </c>
      <c r="J450">
        <v>0</v>
      </c>
      <c r="K450">
        <v>1431441861434</v>
      </c>
      <c r="L450">
        <v>1</v>
      </c>
      <c r="M450">
        <v>1071</v>
      </c>
      <c r="N450">
        <v>1</v>
      </c>
      <c r="O450">
        <v>6343</v>
      </c>
      <c r="P450" s="1" t="s">
        <v>30194</v>
      </c>
      <c r="Q450">
        <v>9724.48</v>
      </c>
      <c r="R450">
        <v>9476.9599999999991</v>
      </c>
    </row>
    <row r="451" spans="1:18" x14ac:dyDescent="0.25">
      <c r="A451" s="1" t="s">
        <v>30196</v>
      </c>
      <c r="B451">
        <v>24</v>
      </c>
      <c r="C451">
        <v>132278933032400</v>
      </c>
      <c r="D451">
        <v>88979700007329</v>
      </c>
      <c r="E451">
        <v>701184</v>
      </c>
      <c r="F451">
        <v>849206</v>
      </c>
      <c r="G451">
        <v>341200</v>
      </c>
      <c r="H451">
        <v>859.077</v>
      </c>
      <c r="I451">
        <v>8502230.3900000006</v>
      </c>
      <c r="J451">
        <v>0</v>
      </c>
      <c r="K451">
        <v>3370587784594</v>
      </c>
      <c r="L451">
        <v>1</v>
      </c>
      <c r="M451">
        <v>1067</v>
      </c>
      <c r="N451">
        <v>1</v>
      </c>
      <c r="O451">
        <v>6404</v>
      </c>
      <c r="P451" s="1" t="s">
        <v>30195</v>
      </c>
      <c r="Q451">
        <v>10174.89</v>
      </c>
      <c r="R451">
        <v>9724.48</v>
      </c>
    </row>
    <row r="452" spans="1:18" x14ac:dyDescent="0.25">
      <c r="A452" s="1" t="s">
        <v>30197</v>
      </c>
      <c r="B452">
        <v>24</v>
      </c>
      <c r="C452">
        <v>126379881903968</v>
      </c>
      <c r="D452">
        <v>89885870877370</v>
      </c>
      <c r="E452">
        <v>707287</v>
      </c>
      <c r="F452">
        <v>823277</v>
      </c>
      <c r="G452">
        <v>325984</v>
      </c>
      <c r="H452">
        <v>404.42700000000002</v>
      </c>
      <c r="I452">
        <v>4115391.0500000003</v>
      </c>
      <c r="J452">
        <v>0</v>
      </c>
      <c r="K452">
        <v>1095562632472</v>
      </c>
      <c r="L452">
        <v>1</v>
      </c>
      <c r="M452">
        <v>1038</v>
      </c>
      <c r="N452">
        <v>1</v>
      </c>
      <c r="O452">
        <v>6352</v>
      </c>
      <c r="P452" s="1" t="s">
        <v>30196</v>
      </c>
      <c r="Q452">
        <v>10367.58</v>
      </c>
      <c r="R452">
        <v>10174.89</v>
      </c>
    </row>
    <row r="453" spans="1:18" x14ac:dyDescent="0.25">
      <c r="A453" s="1" t="s">
        <v>30198</v>
      </c>
      <c r="B453">
        <v>24</v>
      </c>
      <c r="C453">
        <v>123369489421563</v>
      </c>
      <c r="D453">
        <v>103826550885260</v>
      </c>
      <c r="E453">
        <v>718099</v>
      </c>
      <c r="F453">
        <v>821059</v>
      </c>
      <c r="G453">
        <v>318219</v>
      </c>
      <c r="H453">
        <v>642.298</v>
      </c>
      <c r="I453">
        <v>6675895.9400000013</v>
      </c>
      <c r="J453">
        <v>0</v>
      </c>
      <c r="K453">
        <v>1667599630267</v>
      </c>
      <c r="L453">
        <v>1</v>
      </c>
      <c r="M453">
        <v>1083</v>
      </c>
      <c r="N453">
        <v>1</v>
      </c>
      <c r="O453">
        <v>6248</v>
      </c>
      <c r="P453" s="1" t="s">
        <v>30197</v>
      </c>
      <c r="Q453">
        <v>10150.33</v>
      </c>
      <c r="R453">
        <v>10367.58</v>
      </c>
    </row>
    <row r="454" spans="1:18" x14ac:dyDescent="0.25">
      <c r="A454" s="1" t="s">
        <v>30199</v>
      </c>
      <c r="B454">
        <v>24</v>
      </c>
      <c r="C454">
        <v>112016064586118</v>
      </c>
      <c r="D454">
        <v>58959044068906</v>
      </c>
      <c r="E454">
        <v>545325</v>
      </c>
      <c r="F454">
        <v>708582</v>
      </c>
      <c r="G454">
        <v>288934</v>
      </c>
      <c r="H454">
        <v>359.26420000000007</v>
      </c>
      <c r="I454">
        <v>3623794.5399999996</v>
      </c>
      <c r="J454">
        <v>0</v>
      </c>
      <c r="K454">
        <v>413680925527</v>
      </c>
      <c r="L454">
        <v>1</v>
      </c>
      <c r="M454">
        <v>762</v>
      </c>
      <c r="N454">
        <v>1</v>
      </c>
      <c r="O454">
        <v>6233</v>
      </c>
      <c r="P454" s="1" t="s">
        <v>30198</v>
      </c>
      <c r="Q454">
        <v>10146.959999999999</v>
      </c>
      <c r="R454">
        <v>10150.33</v>
      </c>
    </row>
    <row r="455" spans="1:18" x14ac:dyDescent="0.25">
      <c r="A455" s="1" t="s">
        <v>30200</v>
      </c>
      <c r="B455">
        <v>24</v>
      </c>
      <c r="C455">
        <v>118043440236337</v>
      </c>
      <c r="D455">
        <v>45380265105631</v>
      </c>
      <c r="E455">
        <v>708383</v>
      </c>
      <c r="F455">
        <v>763512</v>
      </c>
      <c r="G455">
        <v>304481</v>
      </c>
      <c r="H455">
        <v>551.37429999999995</v>
      </c>
      <c r="I455">
        <v>5576431.9199999999</v>
      </c>
      <c r="J455">
        <v>0</v>
      </c>
      <c r="K455">
        <v>304831457788</v>
      </c>
      <c r="L455">
        <v>1</v>
      </c>
      <c r="M455">
        <v>1100</v>
      </c>
      <c r="N455">
        <v>1</v>
      </c>
      <c r="O455">
        <v>6206</v>
      </c>
      <c r="P455" s="1" t="s">
        <v>30199</v>
      </c>
      <c r="Q455">
        <v>10394.51</v>
      </c>
      <c r="R455">
        <v>10146.959999999999</v>
      </c>
    </row>
    <row r="456" spans="1:18" x14ac:dyDescent="0.25">
      <c r="A456" s="1" t="s">
        <v>30201</v>
      </c>
      <c r="B456">
        <v>24</v>
      </c>
      <c r="C456">
        <v>131898999402940</v>
      </c>
      <c r="D456">
        <v>68055306422339</v>
      </c>
      <c r="E456">
        <v>744128</v>
      </c>
      <c r="F456">
        <v>880369</v>
      </c>
      <c r="G456">
        <v>340220</v>
      </c>
      <c r="H456">
        <v>506.27300000000002</v>
      </c>
      <c r="I456">
        <v>5228435.34</v>
      </c>
      <c r="J456">
        <v>0</v>
      </c>
      <c r="K456">
        <v>3646917934377</v>
      </c>
      <c r="L456">
        <v>1</v>
      </c>
      <c r="M456">
        <v>1095</v>
      </c>
      <c r="N456">
        <v>1</v>
      </c>
      <c r="O456">
        <v>5959</v>
      </c>
      <c r="P456" s="1" t="s">
        <v>30200</v>
      </c>
      <c r="Q456">
        <v>10116.469999999999</v>
      </c>
      <c r="R456">
        <v>10394.51</v>
      </c>
    </row>
    <row r="457" spans="1:18" x14ac:dyDescent="0.25">
      <c r="A457" s="1" t="s">
        <v>30202</v>
      </c>
      <c r="B457">
        <v>24</v>
      </c>
      <c r="C457">
        <v>125010957775781</v>
      </c>
      <c r="D457">
        <v>1172021629626962</v>
      </c>
      <c r="E457">
        <v>779192</v>
      </c>
      <c r="F457">
        <v>941691</v>
      </c>
      <c r="G457">
        <v>322453</v>
      </c>
      <c r="H457">
        <v>570.59500000000003</v>
      </c>
      <c r="I457">
        <v>5710535.0100000007</v>
      </c>
      <c r="J457">
        <v>0</v>
      </c>
      <c r="K457">
        <v>720626342953</v>
      </c>
      <c r="L457">
        <v>1</v>
      </c>
      <c r="M457">
        <v>1097</v>
      </c>
      <c r="N457">
        <v>1</v>
      </c>
      <c r="O457">
        <v>6146</v>
      </c>
      <c r="P457" s="1" t="s">
        <v>30201</v>
      </c>
      <c r="Q457">
        <v>10122.549999999999</v>
      </c>
      <c r="R457">
        <v>10116.469999999999</v>
      </c>
    </row>
    <row r="458" spans="1:18" x14ac:dyDescent="0.25">
      <c r="A458" s="1" t="s">
        <v>30203</v>
      </c>
      <c r="B458">
        <v>24</v>
      </c>
      <c r="C458">
        <v>119720963516616</v>
      </c>
      <c r="D458">
        <v>2452867035106832</v>
      </c>
      <c r="E458">
        <v>720142</v>
      </c>
      <c r="F458">
        <v>949642</v>
      </c>
      <c r="G458">
        <v>308808</v>
      </c>
      <c r="H458">
        <v>813.67799999999977</v>
      </c>
      <c r="I458">
        <v>8267974.4100000001</v>
      </c>
      <c r="J458">
        <v>0</v>
      </c>
      <c r="K458">
        <v>1398436658944</v>
      </c>
      <c r="L458">
        <v>1</v>
      </c>
      <c r="M458">
        <v>1080</v>
      </c>
      <c r="N458">
        <v>1</v>
      </c>
      <c r="O458">
        <v>6008</v>
      </c>
      <c r="P458" s="1" t="s">
        <v>30202</v>
      </c>
      <c r="Q458">
        <v>10750.28</v>
      </c>
      <c r="R458">
        <v>10122.549999999999</v>
      </c>
    </row>
    <row r="459" spans="1:18" x14ac:dyDescent="0.25">
      <c r="A459" s="1" t="s">
        <v>30204</v>
      </c>
      <c r="B459">
        <v>24</v>
      </c>
      <c r="C459">
        <v>129217753503608</v>
      </c>
      <c r="D459">
        <v>974862529732425</v>
      </c>
      <c r="E459">
        <v>739353</v>
      </c>
      <c r="F459">
        <v>907450</v>
      </c>
      <c r="G459">
        <v>333304</v>
      </c>
      <c r="H459">
        <v>597.66999999999985</v>
      </c>
      <c r="I459">
        <v>6408392.0700000003</v>
      </c>
      <c r="J459">
        <v>0</v>
      </c>
      <c r="K459">
        <v>819390620454</v>
      </c>
      <c r="L459">
        <v>1</v>
      </c>
      <c r="M459">
        <v>1053</v>
      </c>
      <c r="N459">
        <v>1</v>
      </c>
      <c r="O459">
        <v>6110</v>
      </c>
      <c r="P459" s="1" t="s">
        <v>30203</v>
      </c>
      <c r="Q459">
        <v>10894.62</v>
      </c>
      <c r="R459">
        <v>10750.28</v>
      </c>
    </row>
    <row r="460" spans="1:18" x14ac:dyDescent="0.25">
      <c r="A460" s="1" t="s">
        <v>30205</v>
      </c>
      <c r="B460">
        <v>24</v>
      </c>
      <c r="C460">
        <v>128120210539321</v>
      </c>
      <c r="D460">
        <v>87319486249525</v>
      </c>
      <c r="E460">
        <v>690164</v>
      </c>
      <c r="F460">
        <v>831372</v>
      </c>
      <c r="G460">
        <v>330473</v>
      </c>
      <c r="H460">
        <v>758.29899999999998</v>
      </c>
      <c r="I460">
        <v>8082856.4700000007</v>
      </c>
      <c r="J460">
        <v>0</v>
      </c>
      <c r="K460">
        <v>2027599650094</v>
      </c>
      <c r="L460">
        <v>1</v>
      </c>
      <c r="M460">
        <v>920</v>
      </c>
      <c r="N460">
        <v>1</v>
      </c>
      <c r="O460">
        <v>6125</v>
      </c>
      <c r="P460" s="1" t="s">
        <v>30204</v>
      </c>
      <c r="Q460">
        <v>10309.219999999999</v>
      </c>
      <c r="R460">
        <v>10894.62</v>
      </c>
    </row>
    <row r="461" spans="1:18" x14ac:dyDescent="0.25">
      <c r="A461" s="1" t="s">
        <v>30206</v>
      </c>
      <c r="B461">
        <v>24</v>
      </c>
      <c r="C461">
        <v>107151725648013</v>
      </c>
      <c r="D461">
        <v>96618322553981</v>
      </c>
      <c r="E461">
        <v>528752</v>
      </c>
      <c r="F461">
        <v>693004</v>
      </c>
      <c r="G461">
        <v>276365</v>
      </c>
      <c r="H461">
        <v>317.70179999999999</v>
      </c>
      <c r="I461">
        <v>3275314.1</v>
      </c>
      <c r="J461">
        <v>0</v>
      </c>
      <c r="K461">
        <v>450146555733</v>
      </c>
      <c r="L461">
        <v>1</v>
      </c>
      <c r="M461">
        <v>1036</v>
      </c>
      <c r="N461">
        <v>1</v>
      </c>
      <c r="O461">
        <v>6157</v>
      </c>
      <c r="P461" s="1" t="s">
        <v>30205</v>
      </c>
      <c r="Q461">
        <v>10216.73</v>
      </c>
      <c r="R461">
        <v>10309.219999999999</v>
      </c>
    </row>
    <row r="462" spans="1:18" x14ac:dyDescent="0.25">
      <c r="A462" s="1" t="s">
        <v>30207</v>
      </c>
      <c r="B462">
        <v>24</v>
      </c>
      <c r="C462">
        <v>111763573618176</v>
      </c>
      <c r="D462">
        <v>160444778027741</v>
      </c>
      <c r="E462">
        <v>564487</v>
      </c>
      <c r="F462">
        <v>731651</v>
      </c>
      <c r="G462">
        <v>288256</v>
      </c>
      <c r="H462">
        <v>487.16600000000005</v>
      </c>
      <c r="I462">
        <v>4993384.43</v>
      </c>
      <c r="J462">
        <v>0</v>
      </c>
      <c r="K462">
        <v>699999995968</v>
      </c>
      <c r="L462">
        <v>1</v>
      </c>
      <c r="M462">
        <v>1057</v>
      </c>
      <c r="N462">
        <v>1</v>
      </c>
      <c r="O462">
        <v>6060</v>
      </c>
      <c r="P462" s="1" t="s">
        <v>30206</v>
      </c>
      <c r="Q462">
        <v>10370.57</v>
      </c>
      <c r="R462">
        <v>10216.73</v>
      </c>
    </row>
    <row r="463" spans="1:18" x14ac:dyDescent="0.25">
      <c r="A463" s="1" t="s">
        <v>30208</v>
      </c>
      <c r="B463">
        <v>24</v>
      </c>
      <c r="C463">
        <v>125476959758625</v>
      </c>
      <c r="D463">
        <v>98925821732580</v>
      </c>
      <c r="E463">
        <v>668268</v>
      </c>
      <c r="F463">
        <v>838888</v>
      </c>
      <c r="G463">
        <v>323625</v>
      </c>
      <c r="H463">
        <v>1075.566</v>
      </c>
      <c r="I463">
        <v>11023283.07</v>
      </c>
      <c r="J463">
        <v>0</v>
      </c>
      <c r="K463">
        <v>559999918395</v>
      </c>
      <c r="L463">
        <v>1</v>
      </c>
      <c r="M463">
        <v>1017</v>
      </c>
      <c r="N463">
        <v>1</v>
      </c>
      <c r="O463">
        <v>5988</v>
      </c>
      <c r="P463" s="1" t="s">
        <v>30207</v>
      </c>
      <c r="Q463">
        <v>10302.09</v>
      </c>
      <c r="R463">
        <v>10370.57</v>
      </c>
    </row>
    <row r="464" spans="1:18" x14ac:dyDescent="0.25">
      <c r="A464" s="1" t="s">
        <v>30209</v>
      </c>
      <c r="B464">
        <v>24</v>
      </c>
      <c r="C464">
        <v>137891472773724</v>
      </c>
      <c r="D464">
        <v>150221400590106</v>
      </c>
      <c r="E464">
        <v>742823</v>
      </c>
      <c r="F464">
        <v>912314</v>
      </c>
      <c r="G464">
        <v>355644</v>
      </c>
      <c r="H464">
        <v>1411.7399999999998</v>
      </c>
      <c r="I464">
        <v>14069375.300000001</v>
      </c>
      <c r="J464">
        <v>0</v>
      </c>
      <c r="K464">
        <v>427097592375</v>
      </c>
      <c r="L464">
        <v>1</v>
      </c>
      <c r="M464">
        <v>1061</v>
      </c>
      <c r="N464">
        <v>1</v>
      </c>
      <c r="O464">
        <v>6013</v>
      </c>
      <c r="P464" s="1" t="s">
        <v>30208</v>
      </c>
      <c r="Q464">
        <v>10021</v>
      </c>
      <c r="R464">
        <v>10302.09</v>
      </c>
    </row>
    <row r="465" spans="1:18" x14ac:dyDescent="0.25">
      <c r="A465" s="1" t="s">
        <v>30210</v>
      </c>
      <c r="B465">
        <v>24</v>
      </c>
      <c r="C465">
        <v>139579232390037</v>
      </c>
      <c r="D465">
        <v>143077956397944</v>
      </c>
      <c r="E465">
        <v>773349</v>
      </c>
      <c r="F465">
        <v>900084</v>
      </c>
      <c r="G465">
        <v>359997</v>
      </c>
      <c r="H465">
        <v>1291.2889999999998</v>
      </c>
      <c r="I465">
        <v>13371577.780000001</v>
      </c>
      <c r="J465">
        <v>0</v>
      </c>
      <c r="K465">
        <v>2292288657713</v>
      </c>
      <c r="L465">
        <v>1</v>
      </c>
      <c r="M465">
        <v>974</v>
      </c>
      <c r="N465">
        <v>1</v>
      </c>
      <c r="O465">
        <v>6012</v>
      </c>
      <c r="P465" s="1" t="s">
        <v>30209</v>
      </c>
      <c r="Q465">
        <v>10865.95</v>
      </c>
      <c r="R465">
        <v>10021</v>
      </c>
    </row>
    <row r="466" spans="1:18" x14ac:dyDescent="0.25">
      <c r="A466" s="1" t="s">
        <v>30211</v>
      </c>
      <c r="B466">
        <v>24</v>
      </c>
      <c r="C466">
        <v>143747258090787</v>
      </c>
      <c r="D466">
        <v>128274835232518</v>
      </c>
      <c r="E466">
        <v>876019</v>
      </c>
      <c r="F466">
        <v>959379</v>
      </c>
      <c r="G466">
        <v>370747</v>
      </c>
      <c r="H466">
        <v>769.82900000000018</v>
      </c>
      <c r="I466">
        <v>8436371.709999999</v>
      </c>
      <c r="J466">
        <v>0</v>
      </c>
      <c r="K466">
        <v>2292288659793</v>
      </c>
      <c r="L466">
        <v>1</v>
      </c>
      <c r="M466">
        <v>1081</v>
      </c>
      <c r="N466">
        <v>1</v>
      </c>
      <c r="O466">
        <v>5845</v>
      </c>
      <c r="P466" s="1" t="s">
        <v>30210</v>
      </c>
      <c r="Q466">
        <v>11395.39</v>
      </c>
      <c r="R466">
        <v>10865.95</v>
      </c>
    </row>
    <row r="467" spans="1:18" x14ac:dyDescent="0.25">
      <c r="A467" s="1" t="s">
        <v>30212</v>
      </c>
      <c r="B467">
        <v>24</v>
      </c>
      <c r="C467">
        <v>115326750938166</v>
      </c>
      <c r="D467">
        <v>111098790699428</v>
      </c>
      <c r="E467">
        <v>618915</v>
      </c>
      <c r="F467">
        <v>784488</v>
      </c>
      <c r="G467">
        <v>297446</v>
      </c>
      <c r="H467">
        <v>410.4079999999999</v>
      </c>
      <c r="I467">
        <v>4675912.1099999994</v>
      </c>
      <c r="J467">
        <v>0</v>
      </c>
      <c r="K467">
        <v>1302124788171</v>
      </c>
      <c r="L467">
        <v>1</v>
      </c>
      <c r="M467">
        <v>1063</v>
      </c>
      <c r="N467">
        <v>1</v>
      </c>
      <c r="O467">
        <v>5810</v>
      </c>
      <c r="P467" s="1" t="s">
        <v>30211</v>
      </c>
      <c r="Q467">
        <v>11504.37</v>
      </c>
      <c r="R467">
        <v>11395.39</v>
      </c>
    </row>
    <row r="468" spans="1:18" x14ac:dyDescent="0.25">
      <c r="A468" s="1" t="s">
        <v>30213</v>
      </c>
      <c r="B468">
        <v>24</v>
      </c>
      <c r="C468">
        <v>105957029162880</v>
      </c>
      <c r="D468">
        <v>58240981357103</v>
      </c>
      <c r="E468">
        <v>527242</v>
      </c>
      <c r="F468">
        <v>685378</v>
      </c>
      <c r="G468">
        <v>273280</v>
      </c>
      <c r="H468">
        <v>493.71799999999996</v>
      </c>
      <c r="I468">
        <v>5612269.8900000006</v>
      </c>
      <c r="J468">
        <v>0</v>
      </c>
      <c r="K468">
        <v>499999834508</v>
      </c>
      <c r="L468">
        <v>1</v>
      </c>
      <c r="M468">
        <v>605</v>
      </c>
      <c r="N468">
        <v>1</v>
      </c>
      <c r="O468">
        <v>5828</v>
      </c>
      <c r="P468" s="1" t="s">
        <v>30212</v>
      </c>
      <c r="Q468">
        <v>11295.57</v>
      </c>
      <c r="R468">
        <v>11504.37</v>
      </c>
    </row>
    <row r="469" spans="1:18" x14ac:dyDescent="0.25">
      <c r="A469" s="1" t="s">
        <v>30214</v>
      </c>
      <c r="B469">
        <v>24</v>
      </c>
      <c r="C469">
        <v>117921395402298</v>
      </c>
      <c r="D469">
        <v>174634868292754</v>
      </c>
      <c r="E469">
        <v>606994</v>
      </c>
      <c r="F469">
        <v>756347</v>
      </c>
      <c r="G469">
        <v>304138</v>
      </c>
      <c r="H469">
        <v>1084.075</v>
      </c>
      <c r="I469">
        <v>12457572.470000001</v>
      </c>
      <c r="J469">
        <v>0</v>
      </c>
      <c r="K469">
        <v>172801708235</v>
      </c>
      <c r="L469">
        <v>1</v>
      </c>
      <c r="M469">
        <v>1001</v>
      </c>
      <c r="N469">
        <v>1</v>
      </c>
      <c r="O469">
        <v>5817</v>
      </c>
      <c r="P469" s="1" t="s">
        <v>30213</v>
      </c>
      <c r="Q469">
        <v>11857.78</v>
      </c>
      <c r="R469">
        <v>11295.57</v>
      </c>
    </row>
    <row r="470" spans="1:18" x14ac:dyDescent="0.25">
      <c r="A470" s="1" t="s">
        <v>30215</v>
      </c>
      <c r="B470">
        <v>24</v>
      </c>
      <c r="C470">
        <v>132262117876125</v>
      </c>
      <c r="D470">
        <v>134852632784252</v>
      </c>
      <c r="E470">
        <v>745424</v>
      </c>
      <c r="F470">
        <v>876096</v>
      </c>
      <c r="G470">
        <v>341125</v>
      </c>
      <c r="H470">
        <v>501.887</v>
      </c>
      <c r="I470">
        <v>5936176.8499999996</v>
      </c>
      <c r="J470">
        <v>0</v>
      </c>
      <c r="K470">
        <v>387191726584</v>
      </c>
      <c r="L470">
        <v>1</v>
      </c>
      <c r="M470">
        <v>1009</v>
      </c>
      <c r="N470">
        <v>1</v>
      </c>
      <c r="O470">
        <v>5885</v>
      </c>
      <c r="P470" s="1" t="s">
        <v>30214</v>
      </c>
      <c r="Q470">
        <v>11984.82</v>
      </c>
      <c r="R470">
        <v>11857.78</v>
      </c>
    </row>
    <row r="471" spans="1:18" x14ac:dyDescent="0.25">
      <c r="A471" s="1" t="s">
        <v>30216</v>
      </c>
      <c r="B471">
        <v>24</v>
      </c>
      <c r="C471">
        <v>130345213777101</v>
      </c>
      <c r="D471">
        <v>144402417734944</v>
      </c>
      <c r="E471">
        <v>806943</v>
      </c>
      <c r="F471">
        <v>841887</v>
      </c>
      <c r="G471">
        <v>336181</v>
      </c>
      <c r="H471">
        <v>978.21400000000017</v>
      </c>
      <c r="I471">
        <v>11522370.939999998</v>
      </c>
      <c r="J471">
        <v>0</v>
      </c>
      <c r="K471">
        <v>2327599845763</v>
      </c>
      <c r="L471">
        <v>1</v>
      </c>
      <c r="M471">
        <v>1037</v>
      </c>
      <c r="N471">
        <v>1</v>
      </c>
      <c r="O471">
        <v>5778</v>
      </c>
      <c r="P471" s="1" t="s">
        <v>30215</v>
      </c>
      <c r="Q471">
        <v>11979.86</v>
      </c>
      <c r="R471">
        <v>11984.82</v>
      </c>
    </row>
    <row r="472" spans="1:18" x14ac:dyDescent="0.25">
      <c r="A472" s="1" t="s">
        <v>30217</v>
      </c>
      <c r="B472">
        <v>24</v>
      </c>
      <c r="C472">
        <v>143810069268789</v>
      </c>
      <c r="D472">
        <v>85864838649014</v>
      </c>
      <c r="E472">
        <v>791310</v>
      </c>
      <c r="F472">
        <v>985607</v>
      </c>
      <c r="G472">
        <v>370909</v>
      </c>
      <c r="H472">
        <v>1158.8</v>
      </c>
      <c r="I472">
        <v>13635727.899999999</v>
      </c>
      <c r="J472">
        <v>0</v>
      </c>
      <c r="K472">
        <v>302513434461</v>
      </c>
      <c r="L472">
        <v>1</v>
      </c>
      <c r="M472">
        <v>1036</v>
      </c>
      <c r="N472">
        <v>1</v>
      </c>
      <c r="O472">
        <v>5762</v>
      </c>
      <c r="P472" s="1" t="s">
        <v>30216</v>
      </c>
      <c r="Q472">
        <v>11472.86</v>
      </c>
      <c r="R472">
        <v>11979.86</v>
      </c>
    </row>
    <row r="473" spans="1:18" x14ac:dyDescent="0.25">
      <c r="A473" s="1" t="s">
        <v>30218</v>
      </c>
      <c r="B473">
        <v>24</v>
      </c>
      <c r="C473">
        <v>142817109843708</v>
      </c>
      <c r="D473">
        <v>168602684972451</v>
      </c>
      <c r="E473">
        <v>828928</v>
      </c>
      <c r="F473">
        <v>921010</v>
      </c>
      <c r="G473">
        <v>368348</v>
      </c>
      <c r="H473">
        <v>1584.4699999999998</v>
      </c>
      <c r="I473">
        <v>18646601.859999999</v>
      </c>
      <c r="J473">
        <v>0</v>
      </c>
      <c r="K473">
        <v>591310153122</v>
      </c>
      <c r="L473">
        <v>1</v>
      </c>
      <c r="M473">
        <v>1002</v>
      </c>
      <c r="N473">
        <v>1</v>
      </c>
      <c r="O473">
        <v>5731</v>
      </c>
      <c r="P473" s="1" t="s">
        <v>30217</v>
      </c>
      <c r="Q473">
        <v>11797.98</v>
      </c>
      <c r="R473">
        <v>11472.86</v>
      </c>
    </row>
    <row r="474" spans="1:18" x14ac:dyDescent="0.25">
      <c r="A474" s="1" t="s">
        <v>30219</v>
      </c>
      <c r="B474">
        <v>24</v>
      </c>
      <c r="C474">
        <v>131496432870651</v>
      </c>
      <c r="D474">
        <v>203866373067690</v>
      </c>
      <c r="E474">
        <v>763052</v>
      </c>
      <c r="F474">
        <v>856169</v>
      </c>
      <c r="G474">
        <v>339136</v>
      </c>
      <c r="H474">
        <v>1454.8799999999999</v>
      </c>
      <c r="I474">
        <v>17012678.370000001</v>
      </c>
      <c r="J474">
        <v>0</v>
      </c>
      <c r="K474">
        <v>601310163202</v>
      </c>
      <c r="L474">
        <v>1</v>
      </c>
      <c r="M474">
        <v>1093</v>
      </c>
      <c r="N474">
        <v>1</v>
      </c>
      <c r="O474">
        <v>5885</v>
      </c>
      <c r="P474" s="1" t="s">
        <v>30218</v>
      </c>
      <c r="Q474">
        <v>10979.91</v>
      </c>
      <c r="R474">
        <v>11797.98</v>
      </c>
    </row>
    <row r="475" spans="1:18" x14ac:dyDescent="0.25">
      <c r="A475" s="1" t="s">
        <v>30220</v>
      </c>
      <c r="B475">
        <v>24</v>
      </c>
      <c r="C475">
        <v>115913164684200</v>
      </c>
      <c r="D475">
        <v>57163880716712</v>
      </c>
      <c r="E475">
        <v>613656</v>
      </c>
      <c r="F475">
        <v>733045</v>
      </c>
      <c r="G475">
        <v>298805</v>
      </c>
      <c r="H475">
        <v>681.28600000000006</v>
      </c>
      <c r="I475">
        <v>7399093</v>
      </c>
      <c r="J475">
        <v>0</v>
      </c>
      <c r="K475">
        <v>449999993111</v>
      </c>
      <c r="L475">
        <v>1</v>
      </c>
      <c r="M475">
        <v>957</v>
      </c>
      <c r="N475">
        <v>1</v>
      </c>
      <c r="O475">
        <v>5818</v>
      </c>
      <c r="P475" s="1" t="s">
        <v>30219</v>
      </c>
      <c r="Q475">
        <v>10846.46</v>
      </c>
      <c r="R475">
        <v>10979.91</v>
      </c>
    </row>
    <row r="476" spans="1:18" x14ac:dyDescent="0.25">
      <c r="A476" s="1" t="s">
        <v>30221</v>
      </c>
      <c r="B476">
        <v>24</v>
      </c>
      <c r="C476">
        <v>127078736274720</v>
      </c>
      <c r="D476">
        <v>55569118051575</v>
      </c>
      <c r="E476">
        <v>643098</v>
      </c>
      <c r="F476">
        <v>801076</v>
      </c>
      <c r="G476">
        <v>327588</v>
      </c>
      <c r="H476">
        <v>538.30400000000009</v>
      </c>
      <c r="I476">
        <v>5792424.1600000001</v>
      </c>
      <c r="J476">
        <v>0</v>
      </c>
      <c r="K476">
        <v>496774499733</v>
      </c>
      <c r="L476">
        <v>1</v>
      </c>
      <c r="M476">
        <v>1049</v>
      </c>
      <c r="N476">
        <v>1</v>
      </c>
      <c r="O476">
        <v>5822</v>
      </c>
      <c r="P476" s="1" t="s">
        <v>30220</v>
      </c>
      <c r="Q476">
        <v>10527.45</v>
      </c>
      <c r="R476">
        <v>10846.46</v>
      </c>
    </row>
    <row r="477" spans="1:18" x14ac:dyDescent="0.25">
      <c r="A477" s="1" t="s">
        <v>30222</v>
      </c>
      <c r="B477">
        <v>24</v>
      </c>
      <c r="C477">
        <v>135600616436640</v>
      </c>
      <c r="D477">
        <v>78342260787186</v>
      </c>
      <c r="E477">
        <v>794927</v>
      </c>
      <c r="F477">
        <v>899585</v>
      </c>
      <c r="G477">
        <v>349556</v>
      </c>
      <c r="H477">
        <v>818.1160000000001</v>
      </c>
      <c r="I477">
        <v>8568237.6399999987</v>
      </c>
      <c r="J477">
        <v>0</v>
      </c>
      <c r="K477">
        <v>341394519871</v>
      </c>
      <c r="L477">
        <v>1</v>
      </c>
      <c r="M477">
        <v>824</v>
      </c>
      <c r="N477">
        <v>1</v>
      </c>
      <c r="O477">
        <v>5770</v>
      </c>
      <c r="P477" s="1" t="s">
        <v>30221</v>
      </c>
      <c r="Q477">
        <v>10399.629999999999</v>
      </c>
      <c r="R477">
        <v>10527.45</v>
      </c>
    </row>
    <row r="478" spans="1:18" x14ac:dyDescent="0.25">
      <c r="A478" s="1" t="s">
        <v>30223</v>
      </c>
      <c r="B478">
        <v>24</v>
      </c>
      <c r="C478">
        <v>130319828260920</v>
      </c>
      <c r="D478">
        <v>100687412106067</v>
      </c>
      <c r="E478">
        <v>742257</v>
      </c>
      <c r="F478">
        <v>841892</v>
      </c>
      <c r="G478">
        <v>335943</v>
      </c>
      <c r="H478">
        <v>594.69600000000014</v>
      </c>
      <c r="I478">
        <v>6050903.9699999997</v>
      </c>
      <c r="J478">
        <v>0</v>
      </c>
      <c r="K478">
        <v>541394533180</v>
      </c>
      <c r="L478">
        <v>1</v>
      </c>
      <c r="M478">
        <v>1093</v>
      </c>
      <c r="N478">
        <v>1</v>
      </c>
      <c r="O478">
        <v>5734</v>
      </c>
      <c r="P478" s="1" t="s">
        <v>30222</v>
      </c>
      <c r="Q478">
        <v>10089</v>
      </c>
      <c r="R478">
        <v>10399.629999999999</v>
      </c>
    </row>
    <row r="479" spans="1:18" x14ac:dyDescent="0.25">
      <c r="A479" s="1" t="s">
        <v>30224</v>
      </c>
      <c r="B479">
        <v>24</v>
      </c>
      <c r="C479">
        <v>140170730702280</v>
      </c>
      <c r="D479">
        <v>156970876631778</v>
      </c>
      <c r="E479">
        <v>762970</v>
      </c>
      <c r="F479">
        <v>895021</v>
      </c>
      <c r="G479">
        <v>361337</v>
      </c>
      <c r="H479">
        <v>706.42900000000009</v>
      </c>
      <c r="I479">
        <v>6996737.4199999981</v>
      </c>
      <c r="J479">
        <v>0</v>
      </c>
      <c r="K479">
        <v>915431585782</v>
      </c>
      <c r="L479">
        <v>1</v>
      </c>
      <c r="M479">
        <v>1073</v>
      </c>
      <c r="N479">
        <v>1</v>
      </c>
      <c r="O479">
        <v>5789</v>
      </c>
      <c r="P479" s="1" t="s">
        <v>30223</v>
      </c>
      <c r="Q479">
        <v>9580</v>
      </c>
      <c r="R479">
        <v>10089</v>
      </c>
    </row>
    <row r="480" spans="1:18" x14ac:dyDescent="0.25">
      <c r="A480" s="1" t="s">
        <v>30225</v>
      </c>
      <c r="B480">
        <v>24</v>
      </c>
      <c r="C480">
        <v>127384031235000</v>
      </c>
      <c r="D480">
        <v>210603301759402</v>
      </c>
      <c r="E480">
        <v>728334</v>
      </c>
      <c r="F480">
        <v>829845</v>
      </c>
      <c r="G480">
        <v>328375</v>
      </c>
      <c r="H480">
        <v>396.54299999999995</v>
      </c>
      <c r="I480">
        <v>3798775.75</v>
      </c>
      <c r="J480">
        <v>0</v>
      </c>
      <c r="K480">
        <v>2133876953896</v>
      </c>
      <c r="L480">
        <v>1</v>
      </c>
      <c r="M480">
        <v>969</v>
      </c>
      <c r="N480">
        <v>1</v>
      </c>
      <c r="O480">
        <v>5751</v>
      </c>
      <c r="P480" s="1" t="s">
        <v>30224</v>
      </c>
      <c r="Q480">
        <v>9510.9500000000007</v>
      </c>
      <c r="R480">
        <v>9580</v>
      </c>
    </row>
    <row r="481" spans="1:18" x14ac:dyDescent="0.25">
      <c r="A481" s="1" t="s">
        <v>30226</v>
      </c>
      <c r="B481">
        <v>24</v>
      </c>
      <c r="C481">
        <v>129418296510360</v>
      </c>
      <c r="D481">
        <v>262730814376024</v>
      </c>
      <c r="E481">
        <v>714800</v>
      </c>
      <c r="F481">
        <v>837866</v>
      </c>
      <c r="G481">
        <v>333619</v>
      </c>
      <c r="H481">
        <v>417.96699999999998</v>
      </c>
      <c r="I481">
        <v>3987168.93</v>
      </c>
      <c r="J481">
        <v>0</v>
      </c>
      <c r="K481">
        <v>7396508183969</v>
      </c>
      <c r="L481">
        <v>1</v>
      </c>
      <c r="M481">
        <v>807</v>
      </c>
      <c r="N481">
        <v>1</v>
      </c>
      <c r="O481">
        <v>5546</v>
      </c>
      <c r="P481" s="1" t="s">
        <v>30225</v>
      </c>
      <c r="Q481">
        <v>9525.6299999999992</v>
      </c>
      <c r="R481">
        <v>9510.9500000000007</v>
      </c>
    </row>
    <row r="482" spans="1:18" x14ac:dyDescent="0.25">
      <c r="A482" s="1" t="s">
        <v>30227</v>
      </c>
      <c r="B482">
        <v>24</v>
      </c>
      <c r="C482">
        <v>105892740136560</v>
      </c>
      <c r="D482">
        <v>48269597666541</v>
      </c>
      <c r="E482">
        <v>539711</v>
      </c>
      <c r="F482">
        <v>681151</v>
      </c>
      <c r="G482">
        <v>272974</v>
      </c>
      <c r="H482">
        <v>595.69299999999998</v>
      </c>
      <c r="I482">
        <v>5603862.0999999996</v>
      </c>
      <c r="J482">
        <v>0</v>
      </c>
      <c r="K482">
        <v>256509520394</v>
      </c>
      <c r="L482">
        <v>1</v>
      </c>
      <c r="M482">
        <v>1014</v>
      </c>
      <c r="N482">
        <v>1</v>
      </c>
      <c r="O482">
        <v>5693</v>
      </c>
      <c r="P482" s="1" t="s">
        <v>30226</v>
      </c>
      <c r="Q482">
        <v>9468.51</v>
      </c>
      <c r="R482">
        <v>9525.6299999999992</v>
      </c>
    </row>
    <row r="483" spans="1:18" x14ac:dyDescent="0.25">
      <c r="A483" s="1" t="s">
        <v>30228</v>
      </c>
      <c r="B483">
        <v>24</v>
      </c>
      <c r="C483">
        <v>110128077336480</v>
      </c>
      <c r="D483">
        <v>60891331259845</v>
      </c>
      <c r="E483">
        <v>569790</v>
      </c>
      <c r="F483">
        <v>717298</v>
      </c>
      <c r="G483">
        <v>283892</v>
      </c>
      <c r="H483">
        <v>806.93099999999993</v>
      </c>
      <c r="I483">
        <v>7811891.3900000015</v>
      </c>
      <c r="J483">
        <v>0</v>
      </c>
      <c r="K483">
        <v>308000000000</v>
      </c>
      <c r="L483">
        <v>1</v>
      </c>
      <c r="M483">
        <v>900</v>
      </c>
      <c r="N483">
        <v>1</v>
      </c>
      <c r="O483">
        <v>5551</v>
      </c>
      <c r="P483" s="1" t="s">
        <v>30227</v>
      </c>
      <c r="Q483">
        <v>9851.64</v>
      </c>
      <c r="R483">
        <v>9468.51</v>
      </c>
    </row>
    <row r="484" spans="1:18" x14ac:dyDescent="0.25">
      <c r="A484" s="1" t="s">
        <v>30229</v>
      </c>
      <c r="B484">
        <v>24</v>
      </c>
      <c r="C484">
        <v>123984666893280</v>
      </c>
      <c r="D484">
        <v>98275778861750</v>
      </c>
      <c r="E484">
        <v>708547</v>
      </c>
      <c r="F484">
        <v>852967</v>
      </c>
      <c r="G484">
        <v>319612</v>
      </c>
      <c r="H484">
        <v>405.13800000000009</v>
      </c>
      <c r="I484">
        <v>3959954.8099999996</v>
      </c>
      <c r="J484">
        <v>0</v>
      </c>
      <c r="K484">
        <v>304361082281</v>
      </c>
      <c r="L484">
        <v>1</v>
      </c>
      <c r="M484">
        <v>976</v>
      </c>
      <c r="N484">
        <v>1</v>
      </c>
      <c r="O484">
        <v>5630</v>
      </c>
      <c r="P484" s="1" t="s">
        <v>30228</v>
      </c>
      <c r="Q484">
        <v>9868</v>
      </c>
      <c r="R484">
        <v>9851.64</v>
      </c>
    </row>
    <row r="485" spans="1:18" x14ac:dyDescent="0.25">
      <c r="A485" s="1" t="s">
        <v>30230</v>
      </c>
      <c r="B485">
        <v>23</v>
      </c>
      <c r="C485">
        <v>130549866267840</v>
      </c>
      <c r="D485">
        <v>198128112609712</v>
      </c>
      <c r="E485">
        <v>752038</v>
      </c>
      <c r="F485">
        <v>855053</v>
      </c>
      <c r="G485">
        <v>336536</v>
      </c>
      <c r="H485">
        <v>574.68399999999986</v>
      </c>
      <c r="I485">
        <v>5756034.9900000002</v>
      </c>
      <c r="J485">
        <v>0</v>
      </c>
      <c r="K485">
        <v>1936165176466</v>
      </c>
      <c r="L485">
        <v>1</v>
      </c>
      <c r="M485">
        <v>1070</v>
      </c>
      <c r="N485">
        <v>1</v>
      </c>
      <c r="O485">
        <v>5545</v>
      </c>
      <c r="P485" s="1" t="s">
        <v>30229</v>
      </c>
      <c r="Q485">
        <v>9771.86</v>
      </c>
      <c r="R485">
        <v>9868</v>
      </c>
    </row>
    <row r="486" spans="1:18" x14ac:dyDescent="0.25">
      <c r="A486" s="1" t="s">
        <v>30231</v>
      </c>
      <c r="B486">
        <v>24</v>
      </c>
      <c r="C486">
        <v>114665606117160</v>
      </c>
      <c r="D486">
        <v>151319306641189</v>
      </c>
      <c r="E486">
        <v>708917</v>
      </c>
      <c r="F486">
        <v>751712</v>
      </c>
      <c r="G486">
        <v>295589</v>
      </c>
      <c r="H486">
        <v>793.5920000000001</v>
      </c>
      <c r="I486">
        <v>7697294.2600000016</v>
      </c>
      <c r="J486">
        <v>0</v>
      </c>
      <c r="K486">
        <v>3266173623189</v>
      </c>
      <c r="L486">
        <v>1</v>
      </c>
      <c r="M486">
        <v>949</v>
      </c>
      <c r="N486">
        <v>1</v>
      </c>
      <c r="O486">
        <v>5439</v>
      </c>
      <c r="P486" s="1" t="s">
        <v>30230</v>
      </c>
      <c r="Q486">
        <v>9854.2000000000007</v>
      </c>
      <c r="R486">
        <v>9771.86</v>
      </c>
    </row>
    <row r="487" spans="1:18" x14ac:dyDescent="0.25">
      <c r="A487" s="1" t="s">
        <v>30232</v>
      </c>
      <c r="B487">
        <v>24</v>
      </c>
      <c r="C487">
        <v>124270188878181</v>
      </c>
      <c r="D487">
        <v>120870239832616</v>
      </c>
      <c r="E487">
        <v>704509</v>
      </c>
      <c r="F487">
        <v>809239</v>
      </c>
      <c r="G487">
        <v>320352</v>
      </c>
      <c r="H487">
        <v>827.28800000000001</v>
      </c>
      <c r="I487">
        <v>8311835.5699999994</v>
      </c>
      <c r="J487">
        <v>0</v>
      </c>
      <c r="K487">
        <v>1263487764313</v>
      </c>
      <c r="L487">
        <v>1</v>
      </c>
      <c r="M487">
        <v>736</v>
      </c>
      <c r="N487">
        <v>1</v>
      </c>
      <c r="O487">
        <v>5433</v>
      </c>
      <c r="P487" s="1" t="s">
        <v>30231</v>
      </c>
      <c r="Q487">
        <v>10325.08</v>
      </c>
      <c r="R487">
        <v>9854.2000000000007</v>
      </c>
    </row>
    <row r="488" spans="1:18" x14ac:dyDescent="0.25">
      <c r="A488" s="1" t="s">
        <v>30233</v>
      </c>
      <c r="B488">
        <v>24</v>
      </c>
      <c r="C488">
        <v>123898406888733</v>
      </c>
      <c r="D488">
        <v>603316890500615</v>
      </c>
      <c r="E488">
        <v>698208</v>
      </c>
      <c r="F488">
        <v>852999</v>
      </c>
      <c r="G488">
        <v>319399</v>
      </c>
      <c r="H488">
        <v>786.54599999999994</v>
      </c>
      <c r="I488">
        <v>8158646.7500000009</v>
      </c>
      <c r="J488">
        <v>0</v>
      </c>
      <c r="K488">
        <v>515465604752</v>
      </c>
      <c r="L488">
        <v>1</v>
      </c>
      <c r="M488">
        <v>933</v>
      </c>
      <c r="N488">
        <v>1</v>
      </c>
      <c r="O488">
        <v>5477</v>
      </c>
      <c r="P488" s="1" t="s">
        <v>30232</v>
      </c>
      <c r="Q488">
        <v>10591.79</v>
      </c>
      <c r="R488">
        <v>10325.08</v>
      </c>
    </row>
    <row r="489" spans="1:18" x14ac:dyDescent="0.25">
      <c r="A489" s="1" t="s">
        <v>30234</v>
      </c>
      <c r="B489">
        <v>24</v>
      </c>
      <c r="C489">
        <v>110141140897578</v>
      </c>
      <c r="D489">
        <v>106896052688827</v>
      </c>
      <c r="E489">
        <v>570737</v>
      </c>
      <c r="F489">
        <v>704381</v>
      </c>
      <c r="G489">
        <v>283934</v>
      </c>
      <c r="H489">
        <v>648.05900000000008</v>
      </c>
      <c r="I489">
        <v>6837309.3199999994</v>
      </c>
      <c r="J489">
        <v>0</v>
      </c>
      <c r="K489">
        <v>742311366953</v>
      </c>
      <c r="L489">
        <v>1</v>
      </c>
      <c r="M489">
        <v>1047</v>
      </c>
      <c r="N489">
        <v>1</v>
      </c>
      <c r="O489">
        <v>5426</v>
      </c>
      <c r="P489" s="1" t="s">
        <v>30233</v>
      </c>
      <c r="Q489">
        <v>10754.83</v>
      </c>
      <c r="R489">
        <v>10591.79</v>
      </c>
    </row>
    <row r="490" spans="1:18" x14ac:dyDescent="0.25">
      <c r="A490" s="1" t="s">
        <v>30235</v>
      </c>
      <c r="B490">
        <v>24</v>
      </c>
      <c r="C490">
        <v>125296050463134</v>
      </c>
      <c r="D490">
        <v>89228293052142</v>
      </c>
      <c r="E490">
        <v>887993</v>
      </c>
      <c r="F490">
        <v>807616</v>
      </c>
      <c r="G490">
        <v>323002</v>
      </c>
      <c r="H490">
        <v>837.39400000000001</v>
      </c>
      <c r="I490">
        <v>8984081.1499999985</v>
      </c>
      <c r="J490">
        <v>0</v>
      </c>
      <c r="K490">
        <v>654129231492</v>
      </c>
      <c r="L490">
        <v>1</v>
      </c>
      <c r="M490">
        <v>1099</v>
      </c>
      <c r="N490">
        <v>1</v>
      </c>
      <c r="O490">
        <v>5515</v>
      </c>
      <c r="P490" s="1" t="s">
        <v>30234</v>
      </c>
      <c r="Q490">
        <v>10530</v>
      </c>
      <c r="R490">
        <v>10754.83</v>
      </c>
    </row>
    <row r="491" spans="1:18" x14ac:dyDescent="0.25">
      <c r="A491" s="1" t="s">
        <v>30236</v>
      </c>
      <c r="B491">
        <v>24</v>
      </c>
      <c r="C491">
        <v>116331037793697</v>
      </c>
      <c r="D491">
        <v>131324694953138</v>
      </c>
      <c r="E491">
        <v>674247</v>
      </c>
      <c r="F491">
        <v>807428</v>
      </c>
      <c r="G491">
        <v>299891</v>
      </c>
      <c r="H491">
        <v>824.2700000000001</v>
      </c>
      <c r="I491">
        <v>8607997.8499999996</v>
      </c>
      <c r="J491">
        <v>0</v>
      </c>
      <c r="K491">
        <v>2180680823058</v>
      </c>
      <c r="L491">
        <v>1</v>
      </c>
      <c r="M491">
        <v>1032</v>
      </c>
      <c r="N491">
        <v>1</v>
      </c>
      <c r="O491">
        <v>5536</v>
      </c>
      <c r="P491" s="1" t="s">
        <v>30235</v>
      </c>
      <c r="Q491">
        <v>10654.45</v>
      </c>
      <c r="R491">
        <v>10530</v>
      </c>
    </row>
    <row r="492" spans="1:18" x14ac:dyDescent="0.25">
      <c r="A492" s="1" t="s">
        <v>30237</v>
      </c>
      <c r="B492">
        <v>24</v>
      </c>
      <c r="C492">
        <v>122480979849915</v>
      </c>
      <c r="D492">
        <v>500935648131649</v>
      </c>
      <c r="E492">
        <v>671982</v>
      </c>
      <c r="F492">
        <v>929840</v>
      </c>
      <c r="G492">
        <v>315745</v>
      </c>
      <c r="H492">
        <v>1345.1669999999999</v>
      </c>
      <c r="I492">
        <v>13657311.229999997</v>
      </c>
      <c r="J492">
        <v>0</v>
      </c>
      <c r="K492">
        <v>2055480972039</v>
      </c>
      <c r="L492">
        <v>1</v>
      </c>
      <c r="M492">
        <v>1098</v>
      </c>
      <c r="N492">
        <v>1</v>
      </c>
      <c r="O492">
        <v>5465</v>
      </c>
      <c r="P492" s="1" t="s">
        <v>30236</v>
      </c>
      <c r="Q492">
        <v>9682.24</v>
      </c>
      <c r="R492">
        <v>10654.45</v>
      </c>
    </row>
    <row r="493" spans="1:18" x14ac:dyDescent="0.25">
      <c r="A493" s="1" t="s">
        <v>30238</v>
      </c>
      <c r="B493">
        <v>24</v>
      </c>
      <c r="C493">
        <v>126029202379764</v>
      </c>
      <c r="D493">
        <v>189831089689261</v>
      </c>
      <c r="E493">
        <v>679826</v>
      </c>
      <c r="F493">
        <v>853908</v>
      </c>
      <c r="G493">
        <v>324892</v>
      </c>
      <c r="H493">
        <v>1302.0910000000001</v>
      </c>
      <c r="I493">
        <v>12483247.07</v>
      </c>
      <c r="J493">
        <v>380</v>
      </c>
      <c r="K493">
        <v>1499999935836</v>
      </c>
      <c r="L493">
        <v>1</v>
      </c>
      <c r="M493">
        <v>1082</v>
      </c>
      <c r="N493">
        <v>1</v>
      </c>
      <c r="O493">
        <v>5485</v>
      </c>
      <c r="P493" s="1" t="s">
        <v>30237</v>
      </c>
      <c r="Q493">
        <v>9411.61</v>
      </c>
      <c r="R493">
        <v>9682.24</v>
      </c>
    </row>
    <row r="494" spans="1:18" x14ac:dyDescent="0.25">
      <c r="A494" s="1" t="s">
        <v>30239</v>
      </c>
      <c r="B494">
        <v>24</v>
      </c>
      <c r="C494">
        <v>140942443350579</v>
      </c>
      <c r="D494">
        <v>245945774416140</v>
      </c>
      <c r="E494">
        <v>794532</v>
      </c>
      <c r="F494">
        <v>958776</v>
      </c>
      <c r="G494">
        <v>363337</v>
      </c>
      <c r="H494">
        <v>1621.47</v>
      </c>
      <c r="I494">
        <v>16540658.099999998</v>
      </c>
      <c r="J494">
        <v>0</v>
      </c>
      <c r="K494">
        <v>989291921610</v>
      </c>
      <c r="L494">
        <v>1</v>
      </c>
      <c r="M494">
        <v>990</v>
      </c>
      <c r="N494">
        <v>1</v>
      </c>
      <c r="O494">
        <v>5391</v>
      </c>
      <c r="P494" s="1" t="s">
        <v>30238</v>
      </c>
      <c r="Q494">
        <v>10858.7</v>
      </c>
      <c r="R494">
        <v>9411.61</v>
      </c>
    </row>
    <row r="495" spans="1:18" x14ac:dyDescent="0.25">
      <c r="A495" s="1" t="s">
        <v>30240</v>
      </c>
      <c r="B495">
        <v>24</v>
      </c>
      <c r="C495">
        <v>135424020511437</v>
      </c>
      <c r="D495">
        <v>183252779176068</v>
      </c>
      <c r="E495">
        <v>733044</v>
      </c>
      <c r="F495">
        <v>934643</v>
      </c>
      <c r="G495">
        <v>349111</v>
      </c>
      <c r="H495">
        <v>1511.66</v>
      </c>
      <c r="I495">
        <v>15675938.560000002</v>
      </c>
      <c r="J495">
        <v>0</v>
      </c>
      <c r="K495">
        <v>833919520333</v>
      </c>
      <c r="L495">
        <v>1</v>
      </c>
      <c r="M495">
        <v>1035</v>
      </c>
      <c r="N495">
        <v>1</v>
      </c>
      <c r="O495">
        <v>5384</v>
      </c>
      <c r="P495" s="1" t="s">
        <v>30239</v>
      </c>
      <c r="Q495">
        <v>10195</v>
      </c>
      <c r="R495">
        <v>10858.7</v>
      </c>
    </row>
    <row r="496" spans="1:18" x14ac:dyDescent="0.25">
      <c r="A496" s="1" t="s">
        <v>30241</v>
      </c>
      <c r="B496">
        <v>24</v>
      </c>
      <c r="C496">
        <v>117648383777229</v>
      </c>
      <c r="D496">
        <v>156187332498151</v>
      </c>
      <c r="E496">
        <v>601634</v>
      </c>
      <c r="F496">
        <v>765227</v>
      </c>
      <c r="G496">
        <v>303287</v>
      </c>
      <c r="H496">
        <v>1229.461</v>
      </c>
      <c r="I496">
        <v>13118113.470000003</v>
      </c>
      <c r="J496">
        <v>0</v>
      </c>
      <c r="K496">
        <v>1289292047163</v>
      </c>
      <c r="L496">
        <v>1</v>
      </c>
      <c r="M496">
        <v>845</v>
      </c>
      <c r="N496">
        <v>1</v>
      </c>
      <c r="O496">
        <v>5356</v>
      </c>
      <c r="P496" s="1" t="s">
        <v>30240</v>
      </c>
      <c r="Q496">
        <v>11378.23</v>
      </c>
      <c r="R496">
        <v>10195</v>
      </c>
    </row>
    <row r="497" spans="1:18" x14ac:dyDescent="0.25">
      <c r="A497" s="1" t="s">
        <v>30242</v>
      </c>
      <c r="B497">
        <v>24</v>
      </c>
      <c r="C497">
        <v>118136375899515</v>
      </c>
      <c r="D497">
        <v>157285663308993</v>
      </c>
      <c r="E497">
        <v>655133</v>
      </c>
      <c r="F497">
        <v>777243</v>
      </c>
      <c r="G497">
        <v>304545</v>
      </c>
      <c r="H497">
        <v>815.34699999999987</v>
      </c>
      <c r="I497">
        <v>9230293.3200000022</v>
      </c>
      <c r="J497">
        <v>0</v>
      </c>
      <c r="K497">
        <v>940193237464</v>
      </c>
      <c r="L497">
        <v>1</v>
      </c>
      <c r="M497">
        <v>1089</v>
      </c>
      <c r="N497">
        <v>1</v>
      </c>
      <c r="O497">
        <v>5373</v>
      </c>
      <c r="P497" s="1" t="s">
        <v>30241</v>
      </c>
      <c r="Q497">
        <v>11810</v>
      </c>
      <c r="R497">
        <v>11378.23</v>
      </c>
    </row>
    <row r="498" spans="1:18" x14ac:dyDescent="0.25">
      <c r="A498" s="1" t="s">
        <v>30243</v>
      </c>
      <c r="B498">
        <v>24</v>
      </c>
      <c r="C498">
        <v>139996716169233</v>
      </c>
      <c r="D498">
        <v>244028090560043</v>
      </c>
      <c r="E498">
        <v>912770</v>
      </c>
      <c r="F498">
        <v>966298</v>
      </c>
      <c r="G498">
        <v>360899</v>
      </c>
      <c r="H498">
        <v>971.27800000000025</v>
      </c>
      <c r="I498">
        <v>11267299.239999998</v>
      </c>
      <c r="J498">
        <v>0</v>
      </c>
      <c r="K498">
        <v>1037568042945</v>
      </c>
      <c r="L498">
        <v>1</v>
      </c>
      <c r="M498">
        <v>1099</v>
      </c>
      <c r="N498">
        <v>1</v>
      </c>
      <c r="O498">
        <v>5375</v>
      </c>
      <c r="P498" s="1" t="s">
        <v>30242</v>
      </c>
      <c r="Q498">
        <v>11338.9</v>
      </c>
      <c r="R498">
        <v>11810</v>
      </c>
    </row>
    <row r="499" spans="1:18" x14ac:dyDescent="0.25">
      <c r="A499" s="1" t="s">
        <v>30244</v>
      </c>
      <c r="B499">
        <v>24</v>
      </c>
      <c r="C499">
        <v>126372115762992</v>
      </c>
      <c r="D499">
        <v>295962167787690</v>
      </c>
      <c r="E499">
        <v>721435</v>
      </c>
      <c r="F499">
        <v>894489</v>
      </c>
      <c r="G499">
        <v>325776</v>
      </c>
      <c r="H499">
        <v>1739.5299999999997</v>
      </c>
      <c r="I499">
        <v>20053668.440000001</v>
      </c>
      <c r="J499">
        <v>0</v>
      </c>
      <c r="K499">
        <v>1148401065159</v>
      </c>
      <c r="L499">
        <v>1</v>
      </c>
      <c r="M499">
        <v>923</v>
      </c>
      <c r="N499">
        <v>1</v>
      </c>
      <c r="O499">
        <v>5309</v>
      </c>
      <c r="P499" s="1" t="s">
        <v>30243</v>
      </c>
      <c r="Q499">
        <v>12090.99</v>
      </c>
      <c r="R499">
        <v>11338.9</v>
      </c>
    </row>
    <row r="500" spans="1:18" x14ac:dyDescent="0.25">
      <c r="A500" s="1" t="s">
        <v>30245</v>
      </c>
      <c r="B500">
        <v>24</v>
      </c>
      <c r="C500">
        <v>122449559053488</v>
      </c>
      <c r="D500">
        <v>230265381810529</v>
      </c>
      <c r="E500">
        <v>724884</v>
      </c>
      <c r="F500">
        <v>895322</v>
      </c>
      <c r="G500">
        <v>315664</v>
      </c>
      <c r="H500">
        <v>1842.8600000000001</v>
      </c>
      <c r="I500">
        <v>22893959.27</v>
      </c>
      <c r="J500">
        <v>0</v>
      </c>
      <c r="K500">
        <v>9053002057689</v>
      </c>
      <c r="L500">
        <v>1</v>
      </c>
      <c r="M500">
        <v>1054</v>
      </c>
      <c r="N500">
        <v>1</v>
      </c>
      <c r="O500">
        <v>5285</v>
      </c>
      <c r="P500" s="1" t="s">
        <v>30244</v>
      </c>
      <c r="Q500">
        <v>12577.85</v>
      </c>
      <c r="R500">
        <v>12090.99</v>
      </c>
    </row>
    <row r="501" spans="1:18" x14ac:dyDescent="0.25">
      <c r="A501" s="1" t="s">
        <v>30246</v>
      </c>
      <c r="B501">
        <v>24</v>
      </c>
      <c r="C501">
        <v>141856519056184</v>
      </c>
      <c r="D501">
        <v>244177772698056</v>
      </c>
      <c r="E501">
        <v>791741</v>
      </c>
      <c r="F501">
        <v>930614</v>
      </c>
      <c r="G501">
        <v>365588</v>
      </c>
      <c r="H501">
        <v>1405.8799999999997</v>
      </c>
      <c r="I501">
        <v>17581649.32</v>
      </c>
      <c r="J501">
        <v>0</v>
      </c>
      <c r="K501">
        <v>1589292174946</v>
      </c>
      <c r="L501">
        <v>1</v>
      </c>
      <c r="M501">
        <v>1093</v>
      </c>
      <c r="N501">
        <v>1</v>
      </c>
      <c r="O501">
        <v>5532</v>
      </c>
      <c r="P501" s="1" t="s">
        <v>30245</v>
      </c>
      <c r="Q501">
        <v>12287.63</v>
      </c>
      <c r="R501">
        <v>12577.85</v>
      </c>
    </row>
    <row r="502" spans="1:18" x14ac:dyDescent="0.25">
      <c r="A502" s="1" t="s">
        <v>30247</v>
      </c>
      <c r="B502">
        <v>24</v>
      </c>
      <c r="C502">
        <v>147114884666568</v>
      </c>
      <c r="D502">
        <v>266268853939026</v>
      </c>
      <c r="E502">
        <v>858833</v>
      </c>
      <c r="F502">
        <v>982119</v>
      </c>
      <c r="G502">
        <v>378966</v>
      </c>
      <c r="H502">
        <v>861.62800000000004</v>
      </c>
      <c r="I502">
        <v>10331399.110000001</v>
      </c>
      <c r="J502">
        <v>0</v>
      </c>
      <c r="K502">
        <v>1889292168435</v>
      </c>
      <c r="L502">
        <v>1</v>
      </c>
      <c r="M502">
        <v>1018</v>
      </c>
      <c r="N502">
        <v>1</v>
      </c>
      <c r="O502">
        <v>5582</v>
      </c>
      <c r="P502" s="1" t="s">
        <v>30246</v>
      </c>
      <c r="Q502">
        <v>11479.63</v>
      </c>
      <c r="R502">
        <v>12287.63</v>
      </c>
    </row>
    <row r="503" spans="1:18" x14ac:dyDescent="0.25">
      <c r="A503" s="1" t="s">
        <v>30248</v>
      </c>
      <c r="B503">
        <v>24</v>
      </c>
      <c r="C503">
        <v>121612812928204</v>
      </c>
      <c r="D503">
        <v>71823120500565</v>
      </c>
      <c r="E503">
        <v>639798</v>
      </c>
      <c r="F503">
        <v>790522</v>
      </c>
      <c r="G503">
        <v>313273</v>
      </c>
      <c r="H503">
        <v>607.93600000000004</v>
      </c>
      <c r="I503">
        <v>6912671.8099999996</v>
      </c>
      <c r="J503">
        <v>0</v>
      </c>
      <c r="K503">
        <v>653898269667</v>
      </c>
      <c r="L503">
        <v>1</v>
      </c>
      <c r="M503">
        <v>838</v>
      </c>
      <c r="N503">
        <v>1</v>
      </c>
      <c r="O503">
        <v>5409</v>
      </c>
      <c r="P503" s="1" t="s">
        <v>30247</v>
      </c>
      <c r="Q503">
        <v>11240.76</v>
      </c>
      <c r="R503">
        <v>11479.63</v>
      </c>
    </row>
    <row r="504" spans="1:18" x14ac:dyDescent="0.25">
      <c r="A504" s="1" t="s">
        <v>30249</v>
      </c>
      <c r="B504">
        <v>24</v>
      </c>
      <c r="C504">
        <v>135355507608152</v>
      </c>
      <c r="D504">
        <v>70543644635857</v>
      </c>
      <c r="E504">
        <v>683723</v>
      </c>
      <c r="F504">
        <v>902917</v>
      </c>
      <c r="G504">
        <v>348674</v>
      </c>
      <c r="H504">
        <v>991.2410000000001</v>
      </c>
      <c r="I504">
        <v>11318012.090000002</v>
      </c>
      <c r="J504">
        <v>0</v>
      </c>
      <c r="K504">
        <v>660421063361</v>
      </c>
      <c r="L504">
        <v>1</v>
      </c>
      <c r="M504">
        <v>965</v>
      </c>
      <c r="N504">
        <v>1</v>
      </c>
      <c r="O504">
        <v>5396</v>
      </c>
      <c r="P504" s="1" t="s">
        <v>30248</v>
      </c>
      <c r="Q504">
        <v>10987.35</v>
      </c>
      <c r="R504">
        <v>11240.76</v>
      </c>
    </row>
    <row r="505" spans="1:18" x14ac:dyDescent="0.25">
      <c r="A505" s="1" t="s">
        <v>30250</v>
      </c>
      <c r="B505">
        <v>24</v>
      </c>
      <c r="C505">
        <v>146915737682844</v>
      </c>
      <c r="D505">
        <v>156404498834670</v>
      </c>
      <c r="E505">
        <v>857111</v>
      </c>
      <c r="F505">
        <v>1021693</v>
      </c>
      <c r="G505">
        <v>378453</v>
      </c>
      <c r="H505">
        <v>1214.8919999999998</v>
      </c>
      <c r="I505">
        <v>13506616.889999999</v>
      </c>
      <c r="J505">
        <v>0</v>
      </c>
      <c r="K505">
        <v>644413436076</v>
      </c>
      <c r="L505">
        <v>1</v>
      </c>
      <c r="M505">
        <v>1100</v>
      </c>
      <c r="N505">
        <v>1</v>
      </c>
      <c r="O505">
        <v>5412</v>
      </c>
      <c r="P505" s="1" t="s">
        <v>30249</v>
      </c>
      <c r="Q505">
        <v>11134.98</v>
      </c>
      <c r="R505">
        <v>10987.35</v>
      </c>
    </row>
    <row r="506" spans="1:18" x14ac:dyDescent="0.25">
      <c r="A506" s="1" t="s">
        <v>30251</v>
      </c>
      <c r="B506">
        <v>24</v>
      </c>
      <c r="C506">
        <v>143907570086592</v>
      </c>
      <c r="D506">
        <v>125392911629169</v>
      </c>
      <c r="E506">
        <v>850996</v>
      </c>
      <c r="F506">
        <v>962403</v>
      </c>
      <c r="G506">
        <v>370704</v>
      </c>
      <c r="H506">
        <v>1139.9899999999998</v>
      </c>
      <c r="I506">
        <v>13284565.939999999</v>
      </c>
      <c r="J506">
        <v>0</v>
      </c>
      <c r="K506">
        <v>1499999666660</v>
      </c>
      <c r="L506">
        <v>1</v>
      </c>
      <c r="M506">
        <v>1037</v>
      </c>
      <c r="N506">
        <v>1</v>
      </c>
      <c r="O506">
        <v>5450</v>
      </c>
      <c r="P506" s="1" t="s">
        <v>30250</v>
      </c>
      <c r="Q506">
        <v>11974.56</v>
      </c>
      <c r="R506">
        <v>11134.98</v>
      </c>
    </row>
    <row r="507" spans="1:18" x14ac:dyDescent="0.25">
      <c r="A507" s="1" t="s">
        <v>30252</v>
      </c>
      <c r="B507">
        <v>24</v>
      </c>
      <c r="C507">
        <v>154330760170392</v>
      </c>
      <c r="D507">
        <v>170414608969031</v>
      </c>
      <c r="E507">
        <v>907280</v>
      </c>
      <c r="F507">
        <v>1030024</v>
      </c>
      <c r="G507">
        <v>397554</v>
      </c>
      <c r="H507">
        <v>1908.5299999999997</v>
      </c>
      <c r="I507">
        <v>21690826.809999999</v>
      </c>
      <c r="J507">
        <v>0</v>
      </c>
      <c r="K507">
        <v>1333487863766</v>
      </c>
      <c r="L507">
        <v>1</v>
      </c>
      <c r="M507">
        <v>1022</v>
      </c>
      <c r="N507">
        <v>1</v>
      </c>
      <c r="O507">
        <v>5388</v>
      </c>
      <c r="P507" s="1" t="s">
        <v>30251</v>
      </c>
      <c r="Q507">
        <v>10841.15</v>
      </c>
      <c r="R507">
        <v>11974.56</v>
      </c>
    </row>
    <row r="508" spans="1:18" x14ac:dyDescent="0.25">
      <c r="A508" s="1" t="s">
        <v>30253</v>
      </c>
      <c r="B508">
        <v>24</v>
      </c>
      <c r="C508">
        <v>144957653109932</v>
      </c>
      <c r="D508">
        <v>147021048875243</v>
      </c>
      <c r="E508">
        <v>887688</v>
      </c>
      <c r="F508">
        <v>991074</v>
      </c>
      <c r="G508">
        <v>373409</v>
      </c>
      <c r="H508">
        <v>1845.0899999999995</v>
      </c>
      <c r="I508">
        <v>18934060.070000004</v>
      </c>
      <c r="J508">
        <v>0</v>
      </c>
      <c r="K508">
        <v>1000599568966</v>
      </c>
      <c r="L508">
        <v>1</v>
      </c>
      <c r="M508">
        <v>1057</v>
      </c>
      <c r="N508">
        <v>1</v>
      </c>
      <c r="O508">
        <v>5420</v>
      </c>
      <c r="P508" s="1" t="s">
        <v>30252</v>
      </c>
      <c r="Q508">
        <v>10571.36</v>
      </c>
      <c r="R508">
        <v>10841.15</v>
      </c>
    </row>
    <row r="509" spans="1:18" x14ac:dyDescent="0.25">
      <c r="A509" s="1" t="s">
        <v>30254</v>
      </c>
      <c r="B509">
        <v>24</v>
      </c>
      <c r="C509">
        <v>130770080372776</v>
      </c>
      <c r="D509">
        <v>210055644406540</v>
      </c>
      <c r="E509">
        <v>787623</v>
      </c>
      <c r="F509">
        <v>941932</v>
      </c>
      <c r="G509">
        <v>336862</v>
      </c>
      <c r="H509">
        <v>1587.605</v>
      </c>
      <c r="I509">
        <v>16650517.969999999</v>
      </c>
      <c r="J509">
        <v>0</v>
      </c>
      <c r="K509">
        <v>699919006216</v>
      </c>
      <c r="L509">
        <v>1</v>
      </c>
      <c r="M509">
        <v>782</v>
      </c>
      <c r="N509">
        <v>1</v>
      </c>
      <c r="O509">
        <v>5386</v>
      </c>
      <c r="P509" s="1" t="s">
        <v>30253</v>
      </c>
      <c r="Q509">
        <v>10756.29</v>
      </c>
      <c r="R509">
        <v>10571.36</v>
      </c>
    </row>
    <row r="510" spans="1:18" x14ac:dyDescent="0.25">
      <c r="A510" s="1" t="s">
        <v>30255</v>
      </c>
      <c r="B510">
        <v>24</v>
      </c>
      <c r="C510">
        <v>128390021586788</v>
      </c>
      <c r="D510">
        <v>191073565832319</v>
      </c>
      <c r="E510">
        <v>688650</v>
      </c>
      <c r="F510">
        <v>864733</v>
      </c>
      <c r="G510">
        <v>330731</v>
      </c>
      <c r="H510">
        <v>1056.0059999999999</v>
      </c>
      <c r="I510">
        <v>11952557.310000001</v>
      </c>
      <c r="J510">
        <v>0</v>
      </c>
      <c r="K510">
        <v>2469293062596</v>
      </c>
      <c r="L510">
        <v>1</v>
      </c>
      <c r="M510">
        <v>763</v>
      </c>
      <c r="N510">
        <v>1</v>
      </c>
      <c r="O510">
        <v>5350</v>
      </c>
      <c r="P510" s="1" t="s">
        <v>30254</v>
      </c>
      <c r="Q510">
        <v>11875.6</v>
      </c>
      <c r="R510">
        <v>10756.29</v>
      </c>
    </row>
    <row r="511" spans="1:18" x14ac:dyDescent="0.25">
      <c r="A511" s="1" t="s">
        <v>30256</v>
      </c>
      <c r="B511">
        <v>24</v>
      </c>
      <c r="C511">
        <v>138464219198136</v>
      </c>
      <c r="D511">
        <v>137995357871048</v>
      </c>
      <c r="E511">
        <v>919993</v>
      </c>
      <c r="F511">
        <v>931834</v>
      </c>
      <c r="G511">
        <v>356682</v>
      </c>
      <c r="H511">
        <v>990.47</v>
      </c>
      <c r="I511">
        <v>11712681.560000001</v>
      </c>
      <c r="J511">
        <v>0</v>
      </c>
      <c r="K511">
        <v>1416031576127</v>
      </c>
      <c r="L511">
        <v>1</v>
      </c>
      <c r="M511">
        <v>1099</v>
      </c>
      <c r="N511">
        <v>1</v>
      </c>
      <c r="O511">
        <v>5323</v>
      </c>
      <c r="P511" s="1" t="s">
        <v>30255</v>
      </c>
      <c r="Q511">
        <v>12362.1</v>
      </c>
      <c r="R511">
        <v>11875.6</v>
      </c>
    </row>
    <row r="512" spans="1:18" x14ac:dyDescent="0.25">
      <c r="A512" s="1" t="s">
        <v>30257</v>
      </c>
      <c r="B512">
        <v>24</v>
      </c>
      <c r="C512">
        <v>158034195306312</v>
      </c>
      <c r="D512">
        <v>146763180564150</v>
      </c>
      <c r="E512">
        <v>956318</v>
      </c>
      <c r="F512">
        <v>1069225</v>
      </c>
      <c r="G512">
        <v>407094</v>
      </c>
      <c r="H512">
        <v>1398.4500000000003</v>
      </c>
      <c r="I512">
        <v>16349255.979999999</v>
      </c>
      <c r="J512">
        <v>0</v>
      </c>
      <c r="K512">
        <v>2400044615841</v>
      </c>
      <c r="L512">
        <v>1</v>
      </c>
      <c r="M512">
        <v>949</v>
      </c>
      <c r="N512">
        <v>1</v>
      </c>
      <c r="O512">
        <v>5386</v>
      </c>
      <c r="P512" s="1" t="s">
        <v>30256</v>
      </c>
      <c r="Q512">
        <v>11127.81</v>
      </c>
      <c r="R512">
        <v>12362.1</v>
      </c>
    </row>
    <row r="513" spans="1:18" x14ac:dyDescent="0.25">
      <c r="A513" s="1" t="s">
        <v>30258</v>
      </c>
      <c r="B513">
        <v>24</v>
      </c>
      <c r="C513">
        <v>140167352151282</v>
      </c>
      <c r="D513">
        <v>167249603081636</v>
      </c>
      <c r="E513">
        <v>773295</v>
      </c>
      <c r="F513">
        <v>1009883</v>
      </c>
      <c r="G513">
        <v>361050</v>
      </c>
      <c r="H513">
        <v>2473.02</v>
      </c>
      <c r="I513">
        <v>28366640.080000002</v>
      </c>
      <c r="J513">
        <v>0</v>
      </c>
      <c r="K513">
        <v>888404709744</v>
      </c>
      <c r="L513">
        <v>1</v>
      </c>
      <c r="M513">
        <v>862</v>
      </c>
      <c r="N513">
        <v>1</v>
      </c>
      <c r="O513">
        <v>5327</v>
      </c>
      <c r="P513" s="1" t="s">
        <v>30257</v>
      </c>
      <c r="Q513">
        <v>12763</v>
      </c>
      <c r="R513">
        <v>11127.81</v>
      </c>
    </row>
    <row r="514" spans="1:18" x14ac:dyDescent="0.25">
      <c r="A514" s="1" t="s">
        <v>30259</v>
      </c>
      <c r="B514">
        <v>24</v>
      </c>
      <c r="C514">
        <v>155200202945304</v>
      </c>
      <c r="D514">
        <v>186610777717557</v>
      </c>
      <c r="E514">
        <v>935148</v>
      </c>
      <c r="F514">
        <v>1096503</v>
      </c>
      <c r="G514">
        <v>399624</v>
      </c>
      <c r="H514">
        <v>2862.4700000000003</v>
      </c>
      <c r="I514">
        <v>36121218.990000002</v>
      </c>
      <c r="J514">
        <v>0</v>
      </c>
      <c r="K514">
        <v>1200599634918</v>
      </c>
      <c r="L514">
        <v>1</v>
      </c>
      <c r="M514">
        <v>1036</v>
      </c>
      <c r="N514">
        <v>1</v>
      </c>
      <c r="O514">
        <v>5353</v>
      </c>
      <c r="P514" s="1" t="s">
        <v>30258</v>
      </c>
      <c r="Q514">
        <v>11765.14</v>
      </c>
      <c r="R514">
        <v>12763</v>
      </c>
    </row>
    <row r="515" spans="1:18" x14ac:dyDescent="0.25">
      <c r="A515" s="1" t="s">
        <v>30260</v>
      </c>
      <c r="B515">
        <v>24</v>
      </c>
      <c r="C515">
        <v>140349491875835</v>
      </c>
      <c r="D515">
        <v>195624105807181</v>
      </c>
      <c r="E515">
        <v>816267</v>
      </c>
      <c r="F515">
        <v>1028321</v>
      </c>
      <c r="G515">
        <v>361385</v>
      </c>
      <c r="H515">
        <v>1178.6150000000002</v>
      </c>
      <c r="I515">
        <v>13373822.540000003</v>
      </c>
      <c r="J515">
        <v>0</v>
      </c>
      <c r="K515">
        <v>2649293298300</v>
      </c>
      <c r="L515">
        <v>1</v>
      </c>
      <c r="M515">
        <v>1080</v>
      </c>
      <c r="N515">
        <v>1</v>
      </c>
      <c r="O515">
        <v>5097</v>
      </c>
      <c r="P515" s="1" t="s">
        <v>30259</v>
      </c>
      <c r="Q515">
        <v>11012.55</v>
      </c>
      <c r="R515">
        <v>11765.14</v>
      </c>
    </row>
    <row r="516" spans="1:18" x14ac:dyDescent="0.25">
      <c r="A516" s="1" t="s">
        <v>30261</v>
      </c>
      <c r="B516">
        <v>24</v>
      </c>
      <c r="C516">
        <v>150818662573282</v>
      </c>
      <c r="D516">
        <v>167122271262809</v>
      </c>
      <c r="E516">
        <v>978103</v>
      </c>
      <c r="F516">
        <v>1040584</v>
      </c>
      <c r="G516">
        <v>388342</v>
      </c>
      <c r="H516">
        <v>663.673</v>
      </c>
      <c r="I516">
        <v>7196097.379999999</v>
      </c>
      <c r="J516">
        <v>0</v>
      </c>
      <c r="K516">
        <v>644173056702</v>
      </c>
      <c r="L516">
        <v>1</v>
      </c>
      <c r="M516">
        <v>1100</v>
      </c>
      <c r="N516">
        <v>1</v>
      </c>
      <c r="O516">
        <v>5235</v>
      </c>
      <c r="P516" s="1" t="s">
        <v>30260</v>
      </c>
      <c r="Q516">
        <v>10795</v>
      </c>
      <c r="R516">
        <v>11012.55</v>
      </c>
    </row>
    <row r="517" spans="1:18" x14ac:dyDescent="0.25">
      <c r="A517" s="1" t="s">
        <v>30262</v>
      </c>
      <c r="B517">
        <v>24</v>
      </c>
      <c r="C517">
        <v>147613093150248</v>
      </c>
      <c r="D517">
        <v>100282675452881</v>
      </c>
      <c r="E517">
        <v>960990</v>
      </c>
      <c r="F517">
        <v>972431</v>
      </c>
      <c r="G517">
        <v>380088</v>
      </c>
      <c r="H517">
        <v>740.34799999999996</v>
      </c>
      <c r="I517">
        <v>8012156.8400000008</v>
      </c>
      <c r="J517">
        <v>0</v>
      </c>
      <c r="K517">
        <v>338998247045</v>
      </c>
      <c r="L517">
        <v>1</v>
      </c>
      <c r="M517">
        <v>1099</v>
      </c>
      <c r="N517">
        <v>1</v>
      </c>
      <c r="O517">
        <v>5259</v>
      </c>
      <c r="P517" s="1" t="s">
        <v>30261</v>
      </c>
      <c r="Q517">
        <v>10642.32</v>
      </c>
      <c r="R517">
        <v>10795</v>
      </c>
    </row>
    <row r="518" spans="1:18" x14ac:dyDescent="0.25">
      <c r="A518" s="1" t="s">
        <v>30263</v>
      </c>
      <c r="B518">
        <v>24</v>
      </c>
      <c r="C518">
        <v>137510539551825</v>
      </c>
      <c r="D518">
        <v>195225983687912</v>
      </c>
      <c r="E518">
        <v>777134</v>
      </c>
      <c r="F518">
        <v>942895</v>
      </c>
      <c r="G518">
        <v>354075</v>
      </c>
      <c r="H518">
        <v>1768.89</v>
      </c>
      <c r="I518">
        <v>18908847.929999996</v>
      </c>
      <c r="J518">
        <v>0</v>
      </c>
      <c r="K518">
        <v>3109293745573</v>
      </c>
      <c r="L518">
        <v>1</v>
      </c>
      <c r="M518">
        <v>1067</v>
      </c>
      <c r="N518">
        <v>1</v>
      </c>
      <c r="O518">
        <v>5151</v>
      </c>
      <c r="P518" s="1" t="s">
        <v>30262</v>
      </c>
      <c r="Q518">
        <v>10226.530000000001</v>
      </c>
      <c r="R518">
        <v>10642.32</v>
      </c>
    </row>
    <row r="519" spans="1:18" x14ac:dyDescent="0.25">
      <c r="A519" s="1" t="s">
        <v>30264</v>
      </c>
      <c r="B519">
        <v>24</v>
      </c>
      <c r="C519">
        <v>131166976315111</v>
      </c>
      <c r="D519">
        <v>171080661832948</v>
      </c>
      <c r="E519">
        <v>756660</v>
      </c>
      <c r="F519">
        <v>953233</v>
      </c>
      <c r="G519">
        <v>337741</v>
      </c>
      <c r="H519">
        <v>1149.08</v>
      </c>
      <c r="I519">
        <v>11320339.460000003</v>
      </c>
      <c r="J519">
        <v>0</v>
      </c>
      <c r="K519">
        <v>625526880809</v>
      </c>
      <c r="L519">
        <v>1</v>
      </c>
      <c r="M519">
        <v>1010</v>
      </c>
      <c r="N519">
        <v>1</v>
      </c>
      <c r="O519">
        <v>5148</v>
      </c>
      <c r="P519" s="1" t="s">
        <v>30263</v>
      </c>
      <c r="Q519">
        <v>9538.66</v>
      </c>
      <c r="R519">
        <v>10226.530000000001</v>
      </c>
    </row>
    <row r="520" spans="1:18" x14ac:dyDescent="0.25">
      <c r="A520" s="1" t="s">
        <v>30265</v>
      </c>
      <c r="B520">
        <v>24</v>
      </c>
      <c r="C520">
        <v>128200640083813</v>
      </c>
      <c r="D520">
        <v>339489769642047</v>
      </c>
      <c r="E520">
        <v>789675</v>
      </c>
      <c r="F520">
        <v>957775</v>
      </c>
      <c r="G520">
        <v>330103</v>
      </c>
      <c r="H520">
        <v>823.09699999999987</v>
      </c>
      <c r="I520">
        <v>7728625.79</v>
      </c>
      <c r="J520">
        <v>0</v>
      </c>
      <c r="K520">
        <v>3309293964685</v>
      </c>
      <c r="L520">
        <v>1</v>
      </c>
      <c r="M520">
        <v>824</v>
      </c>
      <c r="N520">
        <v>1</v>
      </c>
      <c r="O520">
        <v>5066</v>
      </c>
      <c r="P520" s="1" t="s">
        <v>30264</v>
      </c>
      <c r="Q520">
        <v>9280</v>
      </c>
      <c r="R520">
        <v>9538.66</v>
      </c>
    </row>
    <row r="521" spans="1:18" x14ac:dyDescent="0.25">
      <c r="A521" s="1" t="s">
        <v>30266</v>
      </c>
      <c r="B521">
        <v>24</v>
      </c>
      <c r="C521">
        <v>155747021669272</v>
      </c>
      <c r="D521">
        <v>167318262682240</v>
      </c>
      <c r="E521">
        <v>922243</v>
      </c>
      <c r="F521">
        <v>1059323</v>
      </c>
      <c r="G521">
        <v>401032</v>
      </c>
      <c r="H521">
        <v>474.31299999999999</v>
      </c>
      <c r="I521">
        <v>4348154.3900000006</v>
      </c>
      <c r="J521">
        <v>0</v>
      </c>
      <c r="K521">
        <v>3509294195213</v>
      </c>
      <c r="L521">
        <v>1</v>
      </c>
      <c r="M521">
        <v>1099</v>
      </c>
      <c r="N521">
        <v>1</v>
      </c>
      <c r="O521">
        <v>5007</v>
      </c>
      <c r="P521" s="1" t="s">
        <v>30265</v>
      </c>
      <c r="Q521">
        <v>9081.6</v>
      </c>
      <c r="R521">
        <v>9280</v>
      </c>
    </row>
    <row r="522" spans="1:18" x14ac:dyDescent="0.25">
      <c r="A522" s="1" t="s">
        <v>30267</v>
      </c>
      <c r="B522">
        <v>24</v>
      </c>
      <c r="C522">
        <v>153343427150353</v>
      </c>
      <c r="D522">
        <v>286989919444804</v>
      </c>
      <c r="E522">
        <v>924394</v>
      </c>
      <c r="F522">
        <v>1044628</v>
      </c>
      <c r="G522">
        <v>394843</v>
      </c>
      <c r="H522">
        <v>818.12400000000002</v>
      </c>
      <c r="I522">
        <v>7454860.4300000006</v>
      </c>
      <c r="J522">
        <v>0</v>
      </c>
      <c r="K522">
        <v>4279295070096</v>
      </c>
      <c r="L522">
        <v>1</v>
      </c>
      <c r="M522">
        <v>1039</v>
      </c>
      <c r="N522">
        <v>1</v>
      </c>
      <c r="O522">
        <v>5039</v>
      </c>
      <c r="P522" s="1" t="s">
        <v>30266</v>
      </c>
      <c r="Q522">
        <v>9333.01</v>
      </c>
      <c r="R522">
        <v>9081.6</v>
      </c>
    </row>
    <row r="523" spans="1:18" x14ac:dyDescent="0.25">
      <c r="A523" s="1" t="s">
        <v>30268</v>
      </c>
      <c r="B523">
        <v>24</v>
      </c>
      <c r="C523">
        <v>124693310612112</v>
      </c>
      <c r="D523">
        <v>271133449636946</v>
      </c>
      <c r="E523">
        <v>717090</v>
      </c>
      <c r="F523">
        <v>934202</v>
      </c>
      <c r="G523">
        <v>321072</v>
      </c>
      <c r="H523">
        <v>922.66899999999998</v>
      </c>
      <c r="I523">
        <v>8560660.7699999996</v>
      </c>
      <c r="J523">
        <v>0</v>
      </c>
      <c r="K523">
        <v>5689395634345</v>
      </c>
      <c r="L523">
        <v>1</v>
      </c>
      <c r="M523">
        <v>1032</v>
      </c>
      <c r="N523">
        <v>1</v>
      </c>
      <c r="O523">
        <v>4913</v>
      </c>
      <c r="P523" s="1" t="s">
        <v>30267</v>
      </c>
      <c r="Q523">
        <v>8986.7800000000007</v>
      </c>
      <c r="R523">
        <v>9333.01</v>
      </c>
    </row>
    <row r="524" spans="1:18" x14ac:dyDescent="0.25">
      <c r="A524" s="1" t="s">
        <v>30269</v>
      </c>
      <c r="B524">
        <v>24</v>
      </c>
      <c r="C524">
        <v>114666488300034</v>
      </c>
      <c r="D524">
        <v>135536953956996</v>
      </c>
      <c r="E524">
        <v>689349</v>
      </c>
      <c r="F524">
        <v>791512</v>
      </c>
      <c r="G524">
        <v>295254</v>
      </c>
      <c r="H524">
        <v>1491.883</v>
      </c>
      <c r="I524">
        <v>13629257.98</v>
      </c>
      <c r="J524">
        <v>0</v>
      </c>
      <c r="K524">
        <v>945199110127</v>
      </c>
      <c r="L524">
        <v>1</v>
      </c>
      <c r="M524">
        <v>1023</v>
      </c>
      <c r="N524">
        <v>1</v>
      </c>
      <c r="O524">
        <v>4940</v>
      </c>
      <c r="P524" s="1" t="s">
        <v>30268</v>
      </c>
      <c r="Q524">
        <v>8851.1200000000008</v>
      </c>
      <c r="R524">
        <v>8986.7800000000007</v>
      </c>
    </row>
    <row r="525" spans="1:18" x14ac:dyDescent="0.25">
      <c r="A525" s="1" t="s">
        <v>30270</v>
      </c>
      <c r="B525">
        <v>24</v>
      </c>
      <c r="C525">
        <v>128531139184734</v>
      </c>
      <c r="D525">
        <v>102107238987489</v>
      </c>
      <c r="E525">
        <v>831613</v>
      </c>
      <c r="F525">
        <v>912848</v>
      </c>
      <c r="G525">
        <v>330954</v>
      </c>
      <c r="H525">
        <v>589.55999999999995</v>
      </c>
      <c r="I525">
        <v>5163109.5</v>
      </c>
      <c r="J525">
        <v>0</v>
      </c>
      <c r="K525">
        <v>1299904993920</v>
      </c>
      <c r="L525">
        <v>1</v>
      </c>
      <c r="M525">
        <v>1084</v>
      </c>
      <c r="N525">
        <v>1</v>
      </c>
      <c r="O525">
        <v>4926</v>
      </c>
      <c r="P525" s="1" t="s">
        <v>30269</v>
      </c>
      <c r="Q525">
        <v>8699</v>
      </c>
      <c r="R525">
        <v>8851.1200000000008</v>
      </c>
    </row>
    <row r="526" spans="1:18" x14ac:dyDescent="0.25">
      <c r="A526" s="1" t="s">
        <v>30271</v>
      </c>
      <c r="B526">
        <v>24</v>
      </c>
      <c r="C526">
        <v>141513538696575</v>
      </c>
      <c r="D526">
        <v>126750690252892</v>
      </c>
      <c r="E526">
        <v>990607</v>
      </c>
      <c r="F526">
        <v>1068209</v>
      </c>
      <c r="G526">
        <v>364383</v>
      </c>
      <c r="H526">
        <v>852.72699999999998</v>
      </c>
      <c r="I526">
        <v>7196154.330000001</v>
      </c>
      <c r="J526">
        <v>0</v>
      </c>
      <c r="K526">
        <v>1315199239822</v>
      </c>
      <c r="L526">
        <v>1</v>
      </c>
      <c r="M526">
        <v>1056</v>
      </c>
      <c r="N526">
        <v>1</v>
      </c>
      <c r="O526">
        <v>4904</v>
      </c>
      <c r="P526" s="1" t="s">
        <v>30270</v>
      </c>
      <c r="Q526">
        <v>8228.8700000000008</v>
      </c>
      <c r="R526">
        <v>8699</v>
      </c>
    </row>
    <row r="527" spans="1:18" x14ac:dyDescent="0.25">
      <c r="A527" s="1" t="s">
        <v>30272</v>
      </c>
      <c r="B527">
        <v>24</v>
      </c>
      <c r="C527">
        <v>141503813658670</v>
      </c>
      <c r="D527">
        <v>122813702502477</v>
      </c>
      <c r="E527">
        <v>864709</v>
      </c>
      <c r="F527">
        <v>1002876</v>
      </c>
      <c r="G527">
        <v>364373</v>
      </c>
      <c r="H527">
        <v>571.55399999999997</v>
      </c>
      <c r="I527">
        <v>4689322.8100000005</v>
      </c>
      <c r="J527">
        <v>0</v>
      </c>
      <c r="K527">
        <v>1505199317639</v>
      </c>
      <c r="L527">
        <v>1</v>
      </c>
      <c r="M527">
        <v>1056</v>
      </c>
      <c r="N527">
        <v>1</v>
      </c>
      <c r="O527">
        <v>4746</v>
      </c>
      <c r="P527" s="1" t="s">
        <v>30271</v>
      </c>
      <c r="Q527">
        <v>8174</v>
      </c>
      <c r="R527">
        <v>8228.8700000000008</v>
      </c>
    </row>
    <row r="528" spans="1:18" x14ac:dyDescent="0.25">
      <c r="A528" s="1" t="s">
        <v>30273</v>
      </c>
      <c r="B528">
        <v>24</v>
      </c>
      <c r="C528">
        <v>127558596958560</v>
      </c>
      <c r="D528">
        <v>131128546207578</v>
      </c>
      <c r="E528">
        <v>739863</v>
      </c>
      <c r="F528">
        <v>907247</v>
      </c>
      <c r="G528">
        <v>328464</v>
      </c>
      <c r="H528">
        <v>872.32000000000016</v>
      </c>
      <c r="I528">
        <v>7027712.1200000001</v>
      </c>
      <c r="J528">
        <v>0</v>
      </c>
      <c r="K528">
        <v>1889993347845</v>
      </c>
      <c r="L528">
        <v>1</v>
      </c>
      <c r="M528">
        <v>879</v>
      </c>
      <c r="N528">
        <v>1</v>
      </c>
      <c r="O528">
        <v>4825</v>
      </c>
      <c r="P528" s="1" t="s">
        <v>30272</v>
      </c>
      <c r="Q528">
        <v>7920</v>
      </c>
      <c r="R528">
        <v>8174</v>
      </c>
    </row>
    <row r="529" spans="1:18" x14ac:dyDescent="0.25">
      <c r="A529" s="1" t="s">
        <v>30274</v>
      </c>
      <c r="B529">
        <v>24</v>
      </c>
      <c r="C529">
        <v>132212957206710</v>
      </c>
      <c r="D529">
        <v>217047424094812</v>
      </c>
      <c r="E529">
        <v>812865</v>
      </c>
      <c r="F529">
        <v>951523</v>
      </c>
      <c r="G529">
        <v>340449</v>
      </c>
      <c r="H529">
        <v>531.19899999999996</v>
      </c>
      <c r="I529">
        <v>4182852.0700000008</v>
      </c>
      <c r="J529">
        <v>0</v>
      </c>
      <c r="K529">
        <v>5929395760781</v>
      </c>
      <c r="L529">
        <v>1</v>
      </c>
      <c r="M529">
        <v>1038</v>
      </c>
      <c r="N529">
        <v>1</v>
      </c>
      <c r="O529">
        <v>4692</v>
      </c>
      <c r="P529" s="1" t="s">
        <v>30273</v>
      </c>
      <c r="Q529">
        <v>8027.47</v>
      </c>
      <c r="R529">
        <v>7920</v>
      </c>
    </row>
    <row r="530" spans="1:18" x14ac:dyDescent="0.25">
      <c r="A530" s="1" t="s">
        <v>30275</v>
      </c>
      <c r="B530">
        <v>24</v>
      </c>
      <c r="C530">
        <v>137331394258910</v>
      </c>
      <c r="D530">
        <v>145852017483976</v>
      </c>
      <c r="E530">
        <v>799813</v>
      </c>
      <c r="F530">
        <v>951993</v>
      </c>
      <c r="G530">
        <v>353629</v>
      </c>
      <c r="H530">
        <v>805.89999999999986</v>
      </c>
      <c r="I530">
        <v>6354644.3300000001</v>
      </c>
      <c r="J530">
        <v>0</v>
      </c>
      <c r="K530">
        <v>2255199577029</v>
      </c>
      <c r="L530">
        <v>1</v>
      </c>
      <c r="M530">
        <v>1268</v>
      </c>
      <c r="N530">
        <v>1</v>
      </c>
      <c r="O530">
        <v>4719</v>
      </c>
      <c r="P530" s="1" t="s">
        <v>30274</v>
      </c>
      <c r="Q530">
        <v>7645</v>
      </c>
      <c r="R530">
        <v>8027.47</v>
      </c>
    </row>
    <row r="531" spans="1:18" x14ac:dyDescent="0.25">
      <c r="A531" s="1" t="s">
        <v>30276</v>
      </c>
      <c r="B531">
        <v>24</v>
      </c>
      <c r="C531">
        <v>116860752840430</v>
      </c>
      <c r="D531">
        <v>90801992455989</v>
      </c>
      <c r="E531">
        <v>594262</v>
      </c>
      <c r="F531">
        <v>779425</v>
      </c>
      <c r="G531">
        <v>300917</v>
      </c>
      <c r="H531">
        <v>507.9692</v>
      </c>
      <c r="I531">
        <v>3918614.6200000006</v>
      </c>
      <c r="J531">
        <v>0</v>
      </c>
      <c r="K531">
        <v>2445199654846</v>
      </c>
      <c r="L531">
        <v>1</v>
      </c>
      <c r="M531">
        <v>1016</v>
      </c>
      <c r="N531">
        <v>1</v>
      </c>
      <c r="O531">
        <v>4602</v>
      </c>
      <c r="P531" s="1" t="s">
        <v>30275</v>
      </c>
      <c r="Q531">
        <v>7941.11</v>
      </c>
      <c r="R531">
        <v>7645</v>
      </c>
    </row>
    <row r="532" spans="1:18" x14ac:dyDescent="0.25">
      <c r="A532" s="1" t="s">
        <v>30277</v>
      </c>
      <c r="B532">
        <v>24</v>
      </c>
      <c r="C532">
        <v>114317844963510</v>
      </c>
      <c r="D532">
        <v>93093068600871</v>
      </c>
      <c r="E532">
        <v>618796</v>
      </c>
      <c r="F532">
        <v>764427</v>
      </c>
      <c r="G532">
        <v>294369</v>
      </c>
      <c r="H532">
        <v>326.56900000000002</v>
      </c>
      <c r="I532">
        <v>2584552.14</v>
      </c>
      <c r="J532">
        <v>0</v>
      </c>
      <c r="K532">
        <v>2585199706724</v>
      </c>
      <c r="L532">
        <v>1</v>
      </c>
      <c r="M532">
        <v>923</v>
      </c>
      <c r="N532">
        <v>1</v>
      </c>
      <c r="O532">
        <v>4656</v>
      </c>
      <c r="P532" s="1" t="s">
        <v>30276</v>
      </c>
      <c r="Q532">
        <v>8004.9</v>
      </c>
      <c r="R532">
        <v>7941.11</v>
      </c>
    </row>
    <row r="533" spans="1:18" x14ac:dyDescent="0.25">
      <c r="A533" s="1" t="s">
        <v>30278</v>
      </c>
      <c r="B533">
        <v>24</v>
      </c>
      <c r="C533">
        <v>135926348336690</v>
      </c>
      <c r="D533">
        <v>145455310102946</v>
      </c>
      <c r="E533">
        <v>841342</v>
      </c>
      <c r="F533">
        <v>967609</v>
      </c>
      <c r="G533">
        <v>350011</v>
      </c>
      <c r="H533">
        <v>688.09000000000015</v>
      </c>
      <c r="I533">
        <v>5473882.0200000005</v>
      </c>
      <c r="J533">
        <v>0</v>
      </c>
      <c r="K533">
        <v>2765199758602</v>
      </c>
      <c r="L533">
        <v>1</v>
      </c>
      <c r="M533">
        <v>1101</v>
      </c>
      <c r="N533">
        <v>1</v>
      </c>
      <c r="O533">
        <v>4597</v>
      </c>
      <c r="P533" s="1" t="s">
        <v>30277</v>
      </c>
      <c r="Q533">
        <v>7801.46</v>
      </c>
      <c r="R533">
        <v>8004.9</v>
      </c>
    </row>
    <row r="534" spans="1:18" x14ac:dyDescent="0.25">
      <c r="A534" s="1" t="s">
        <v>30279</v>
      </c>
      <c r="B534">
        <v>24</v>
      </c>
      <c r="C534">
        <v>141563231023540</v>
      </c>
      <c r="D534">
        <v>200127934230498</v>
      </c>
      <c r="E534">
        <v>817601</v>
      </c>
      <c r="F534">
        <v>967492</v>
      </c>
      <c r="G534">
        <v>364526</v>
      </c>
      <c r="H534">
        <v>732.52800000000002</v>
      </c>
      <c r="I534">
        <v>5659337.959999999</v>
      </c>
      <c r="J534">
        <v>0</v>
      </c>
      <c r="K534">
        <v>6149396121429</v>
      </c>
      <c r="L534">
        <v>1</v>
      </c>
      <c r="M534">
        <v>1096</v>
      </c>
      <c r="N534">
        <v>1</v>
      </c>
      <c r="O534">
        <v>4623</v>
      </c>
      <c r="P534" s="1" t="s">
        <v>30278</v>
      </c>
      <c r="Q534">
        <v>7786.93</v>
      </c>
      <c r="R534">
        <v>7801.46</v>
      </c>
    </row>
    <row r="535" spans="1:18" x14ac:dyDescent="0.25">
      <c r="A535" s="1" t="s">
        <v>30280</v>
      </c>
      <c r="B535">
        <v>24</v>
      </c>
      <c r="C535">
        <v>144833904532920</v>
      </c>
      <c r="D535">
        <v>200315156993158</v>
      </c>
      <c r="E535">
        <v>887755</v>
      </c>
      <c r="F535">
        <v>1001258</v>
      </c>
      <c r="G535">
        <v>372948</v>
      </c>
      <c r="H535">
        <v>576.03</v>
      </c>
      <c r="I535">
        <v>4476671.42</v>
      </c>
      <c r="J535">
        <v>0</v>
      </c>
      <c r="K535">
        <v>7262659800000</v>
      </c>
      <c r="L535">
        <v>1</v>
      </c>
      <c r="M535">
        <v>1043</v>
      </c>
      <c r="N535">
        <v>1</v>
      </c>
      <c r="O535">
        <v>4586</v>
      </c>
      <c r="P535" s="1" t="s">
        <v>30279</v>
      </c>
      <c r="Q535">
        <v>7667.27</v>
      </c>
      <c r="R535">
        <v>7786.93</v>
      </c>
    </row>
    <row r="536" spans="1:18" x14ac:dyDescent="0.25">
      <c r="A536" s="1" t="s">
        <v>30281</v>
      </c>
      <c r="B536">
        <v>24</v>
      </c>
      <c r="C536">
        <v>145538757586770</v>
      </c>
      <c r="D536">
        <v>174120506778667</v>
      </c>
      <c r="E536">
        <v>854495</v>
      </c>
      <c r="F536">
        <v>1048409</v>
      </c>
      <c r="G536">
        <v>374763</v>
      </c>
      <c r="H536">
        <v>1519.81</v>
      </c>
      <c r="I536">
        <v>11891256.91</v>
      </c>
      <c r="J536">
        <v>0</v>
      </c>
      <c r="K536">
        <v>3627712392905</v>
      </c>
      <c r="L536">
        <v>1</v>
      </c>
      <c r="M536">
        <v>1094</v>
      </c>
      <c r="N536">
        <v>1</v>
      </c>
      <c r="O536">
        <v>4651</v>
      </c>
      <c r="P536" s="1" t="s">
        <v>30280</v>
      </c>
      <c r="Q536">
        <v>8105</v>
      </c>
      <c r="R536">
        <v>7667.27</v>
      </c>
    </row>
    <row r="537" spans="1:18" x14ac:dyDescent="0.25">
      <c r="A537" s="1" t="s">
        <v>30282</v>
      </c>
      <c r="B537">
        <v>24</v>
      </c>
      <c r="C537">
        <v>114178039399110</v>
      </c>
      <c r="D537">
        <v>169424315720220</v>
      </c>
      <c r="E537">
        <v>663155</v>
      </c>
      <c r="F537">
        <v>822835</v>
      </c>
      <c r="G537">
        <v>294009</v>
      </c>
      <c r="H537">
        <v>920.29999999999984</v>
      </c>
      <c r="I537">
        <v>7763645.9199999999</v>
      </c>
      <c r="J537">
        <v>0</v>
      </c>
      <c r="K537">
        <v>6369396448532</v>
      </c>
      <c r="L537">
        <v>1</v>
      </c>
      <c r="M537">
        <v>1098</v>
      </c>
      <c r="N537">
        <v>1</v>
      </c>
      <c r="O537">
        <v>4582</v>
      </c>
      <c r="P537" s="1" t="s">
        <v>30281</v>
      </c>
      <c r="Q537">
        <v>8744.73</v>
      </c>
      <c r="R537">
        <v>8105</v>
      </c>
    </row>
    <row r="538" spans="1:18" x14ac:dyDescent="0.25">
      <c r="A538" s="1" t="s">
        <v>30283</v>
      </c>
      <c r="B538">
        <v>24</v>
      </c>
      <c r="C538">
        <v>116894150836370</v>
      </c>
      <c r="D538">
        <v>121485986382016</v>
      </c>
      <c r="E538">
        <v>701133</v>
      </c>
      <c r="F538">
        <v>792461</v>
      </c>
      <c r="G538">
        <v>301003</v>
      </c>
      <c r="H538">
        <v>275.61999999999995</v>
      </c>
      <c r="I538">
        <v>2396989.4299999997</v>
      </c>
      <c r="J538">
        <v>0</v>
      </c>
      <c r="K538">
        <v>460995817318</v>
      </c>
      <c r="L538">
        <v>1</v>
      </c>
      <c r="M538">
        <v>1071</v>
      </c>
      <c r="N538">
        <v>1</v>
      </c>
      <c r="O538">
        <v>4500</v>
      </c>
      <c r="P538" s="1" t="s">
        <v>30282</v>
      </c>
      <c r="Q538">
        <v>8555.8799999999992</v>
      </c>
      <c r="R538">
        <v>8744.73</v>
      </c>
    </row>
    <row r="539" spans="1:18" x14ac:dyDescent="0.25">
      <c r="A539" s="1" t="s">
        <v>30284</v>
      </c>
      <c r="B539">
        <v>24</v>
      </c>
      <c r="C539">
        <v>128967526368680</v>
      </c>
      <c r="D539">
        <v>119989773547899</v>
      </c>
      <c r="E539">
        <v>874786</v>
      </c>
      <c r="F539">
        <v>879351</v>
      </c>
      <c r="G539">
        <v>332092</v>
      </c>
      <c r="H539">
        <v>302.64999999999998</v>
      </c>
      <c r="I539">
        <v>2586161.5599999996</v>
      </c>
      <c r="J539">
        <v>0</v>
      </c>
      <c r="K539">
        <v>466603482661</v>
      </c>
      <c r="L539">
        <v>1</v>
      </c>
      <c r="M539">
        <v>1094</v>
      </c>
      <c r="N539">
        <v>1</v>
      </c>
      <c r="O539">
        <v>4558</v>
      </c>
      <c r="P539" s="1" t="s">
        <v>30283</v>
      </c>
      <c r="Q539">
        <v>8560</v>
      </c>
      <c r="R539">
        <v>8555.8799999999992</v>
      </c>
    </row>
    <row r="540" spans="1:18" x14ac:dyDescent="0.25">
      <c r="A540" s="1" t="s">
        <v>30285</v>
      </c>
      <c r="B540">
        <v>24</v>
      </c>
      <c r="C540">
        <v>116115123163630</v>
      </c>
      <c r="D540">
        <v>204956524236862</v>
      </c>
      <c r="E540">
        <v>641738</v>
      </c>
      <c r="F540">
        <v>877415</v>
      </c>
      <c r="G540">
        <v>298997</v>
      </c>
      <c r="H540">
        <v>1012.18</v>
      </c>
      <c r="I540">
        <v>8495658.1000000015</v>
      </c>
      <c r="J540">
        <v>0</v>
      </c>
      <c r="K540">
        <v>6669396887976</v>
      </c>
      <c r="L540">
        <v>1</v>
      </c>
      <c r="M540">
        <v>964</v>
      </c>
      <c r="N540">
        <v>1</v>
      </c>
      <c r="O540">
        <v>4733</v>
      </c>
      <c r="P540" s="1" t="s">
        <v>30284</v>
      </c>
      <c r="Q540">
        <v>8276.7999999999993</v>
      </c>
      <c r="R540">
        <v>8560</v>
      </c>
    </row>
    <row r="541" spans="1:18" x14ac:dyDescent="0.25">
      <c r="A541" s="1" t="s">
        <v>30286</v>
      </c>
      <c r="B541">
        <v>24</v>
      </c>
      <c r="C541">
        <v>146457352029231</v>
      </c>
      <c r="D541">
        <v>122491087307838</v>
      </c>
      <c r="E541">
        <v>853242</v>
      </c>
      <c r="F541">
        <v>1027627</v>
      </c>
      <c r="G541">
        <v>376874</v>
      </c>
      <c r="H541">
        <v>1753.2999999999997</v>
      </c>
      <c r="I541">
        <v>14964084.65</v>
      </c>
      <c r="J541">
        <v>0</v>
      </c>
      <c r="K541">
        <v>459999855280</v>
      </c>
      <c r="L541">
        <v>1</v>
      </c>
      <c r="M541">
        <v>1006</v>
      </c>
      <c r="N541">
        <v>1</v>
      </c>
      <c r="O541">
        <v>4753</v>
      </c>
      <c r="P541" s="1" t="s">
        <v>30285</v>
      </c>
      <c r="Q541">
        <v>8667.84</v>
      </c>
      <c r="R541">
        <v>8276.7999999999993</v>
      </c>
    </row>
    <row r="542" spans="1:18" x14ac:dyDescent="0.25">
      <c r="A542" s="1" t="s">
        <v>30287</v>
      </c>
      <c r="B542">
        <v>24</v>
      </c>
      <c r="C542">
        <v>157454281171695</v>
      </c>
      <c r="D542">
        <v>142645261513318</v>
      </c>
      <c r="E542">
        <v>921749</v>
      </c>
      <c r="F542">
        <v>1094814</v>
      </c>
      <c r="G542">
        <v>405155</v>
      </c>
      <c r="H542">
        <v>840.1</v>
      </c>
      <c r="I542">
        <v>7248467.7400000002</v>
      </c>
      <c r="J542">
        <v>0</v>
      </c>
      <c r="K542">
        <v>15745759930808</v>
      </c>
      <c r="L542">
        <v>1</v>
      </c>
      <c r="M542">
        <v>1049</v>
      </c>
      <c r="N542">
        <v>1</v>
      </c>
      <c r="O542">
        <v>4653</v>
      </c>
      <c r="P542" s="1" t="s">
        <v>30286</v>
      </c>
      <c r="Q542">
        <v>8733</v>
      </c>
      <c r="R542">
        <v>8667.84</v>
      </c>
    </row>
    <row r="543" spans="1:18" x14ac:dyDescent="0.25">
      <c r="A543" s="1" t="s">
        <v>30288</v>
      </c>
      <c r="B543">
        <v>24</v>
      </c>
      <c r="C543">
        <v>151730578753863</v>
      </c>
      <c r="D543">
        <v>132450391397785</v>
      </c>
      <c r="E543">
        <v>934897</v>
      </c>
      <c r="F543">
        <v>1073229</v>
      </c>
      <c r="G543">
        <v>390427</v>
      </c>
      <c r="H543">
        <v>712.75</v>
      </c>
      <c r="I543">
        <v>6210569.4199999999</v>
      </c>
      <c r="J543">
        <v>0</v>
      </c>
      <c r="K543">
        <v>656679983872</v>
      </c>
      <c r="L543">
        <v>1</v>
      </c>
      <c r="M543">
        <v>1056</v>
      </c>
      <c r="N543">
        <v>1</v>
      </c>
      <c r="O543">
        <v>4647</v>
      </c>
      <c r="P543" s="1" t="s">
        <v>30287</v>
      </c>
      <c r="Q543">
        <v>8784.2800000000007</v>
      </c>
      <c r="R543">
        <v>8733</v>
      </c>
    </row>
    <row r="544" spans="1:18" x14ac:dyDescent="0.25">
      <c r="A544" s="1" t="s">
        <v>30289</v>
      </c>
      <c r="B544">
        <v>24</v>
      </c>
      <c r="C544">
        <v>155289238656096</v>
      </c>
      <c r="D544">
        <v>121293365383587</v>
      </c>
      <c r="E544">
        <v>884302</v>
      </c>
      <c r="F544">
        <v>1065010</v>
      </c>
      <c r="G544">
        <v>399584</v>
      </c>
      <c r="H544">
        <v>783.01</v>
      </c>
      <c r="I544">
        <v>6878919.8100000005</v>
      </c>
      <c r="J544">
        <v>0</v>
      </c>
      <c r="K544">
        <v>489548471778</v>
      </c>
      <c r="L544">
        <v>1</v>
      </c>
      <c r="M544">
        <v>1072</v>
      </c>
      <c r="N544">
        <v>1</v>
      </c>
      <c r="O544">
        <v>4438</v>
      </c>
      <c r="P544" s="1" t="s">
        <v>30288</v>
      </c>
      <c r="Q544">
        <v>8749</v>
      </c>
      <c r="R544">
        <v>8784.2800000000007</v>
      </c>
    </row>
    <row r="545" spans="1:18" x14ac:dyDescent="0.25">
      <c r="A545" s="1" t="s">
        <v>30290</v>
      </c>
      <c r="B545">
        <v>24</v>
      </c>
      <c r="C545">
        <v>145374579769368</v>
      </c>
      <c r="D545">
        <v>85040116368800</v>
      </c>
      <c r="E545">
        <v>731018</v>
      </c>
      <c r="F545">
        <v>921163</v>
      </c>
      <c r="G545">
        <v>374072</v>
      </c>
      <c r="H545">
        <v>1068.0899999999999</v>
      </c>
      <c r="I545">
        <v>8983036.0000000019</v>
      </c>
      <c r="J545">
        <v>0</v>
      </c>
      <c r="K545">
        <v>1500014881801</v>
      </c>
      <c r="L545">
        <v>1</v>
      </c>
      <c r="M545">
        <v>1280</v>
      </c>
      <c r="N545">
        <v>1</v>
      </c>
      <c r="O545">
        <v>4492</v>
      </c>
      <c r="P545" s="1" t="s">
        <v>30289</v>
      </c>
      <c r="Q545">
        <v>8078.26</v>
      </c>
      <c r="R545">
        <v>8749</v>
      </c>
    </row>
    <row r="546" spans="1:18" x14ac:dyDescent="0.25">
      <c r="A546" s="1" t="s">
        <v>30291</v>
      </c>
      <c r="B546">
        <v>24</v>
      </c>
      <c r="C546">
        <v>131510690575062</v>
      </c>
      <c r="D546">
        <v>79325092064415</v>
      </c>
      <c r="E546">
        <v>733351</v>
      </c>
      <c r="F546">
        <v>870913</v>
      </c>
      <c r="G546">
        <v>338398</v>
      </c>
      <c r="H546">
        <v>397.34999999999997</v>
      </c>
      <c r="I546">
        <v>3199716</v>
      </c>
      <c r="J546">
        <v>0</v>
      </c>
      <c r="K546">
        <v>500008404388</v>
      </c>
      <c r="L546">
        <v>1</v>
      </c>
      <c r="M546">
        <v>1090</v>
      </c>
      <c r="N546">
        <v>1</v>
      </c>
      <c r="O546">
        <v>4468</v>
      </c>
      <c r="P546" s="1" t="s">
        <v>30290</v>
      </c>
      <c r="Q546">
        <v>8004.42</v>
      </c>
      <c r="R546">
        <v>8078.26</v>
      </c>
    </row>
    <row r="547" spans="1:18" x14ac:dyDescent="0.25">
      <c r="A547" s="1" t="s">
        <v>30292</v>
      </c>
      <c r="B547">
        <v>24</v>
      </c>
      <c r="C547">
        <v>145300740588258</v>
      </c>
      <c r="D547">
        <v>137174090384144</v>
      </c>
      <c r="E547">
        <v>853856</v>
      </c>
      <c r="F547">
        <v>1041800</v>
      </c>
      <c r="G547">
        <v>373882</v>
      </c>
      <c r="H547">
        <v>678.83999999999992</v>
      </c>
      <c r="I547">
        <v>5444459.5100000007</v>
      </c>
      <c r="J547">
        <v>0</v>
      </c>
      <c r="K547">
        <v>619999963655</v>
      </c>
      <c r="L547">
        <v>1</v>
      </c>
      <c r="M547">
        <v>1083</v>
      </c>
      <c r="N547">
        <v>1</v>
      </c>
      <c r="O547">
        <v>4421</v>
      </c>
      <c r="P547" s="1" t="s">
        <v>30291</v>
      </c>
      <c r="Q547">
        <v>7880</v>
      </c>
      <c r="R547">
        <v>8004.42</v>
      </c>
    </row>
    <row r="548" spans="1:18" x14ac:dyDescent="0.25">
      <c r="A548" s="1" t="s">
        <v>30293</v>
      </c>
      <c r="B548">
        <v>24</v>
      </c>
      <c r="C548">
        <v>151309306794267</v>
      </c>
      <c r="D548">
        <v>122149619922307</v>
      </c>
      <c r="E548">
        <v>872100</v>
      </c>
      <c r="F548">
        <v>1034617</v>
      </c>
      <c r="G548">
        <v>389343</v>
      </c>
      <c r="H548">
        <v>785.38000000000011</v>
      </c>
      <c r="I548">
        <v>6048823.6800000006</v>
      </c>
      <c r="J548">
        <v>0</v>
      </c>
      <c r="K548">
        <v>12180490555075</v>
      </c>
      <c r="L548">
        <v>1</v>
      </c>
      <c r="M548">
        <v>1082</v>
      </c>
      <c r="N548">
        <v>1</v>
      </c>
      <c r="O548">
        <v>4339</v>
      </c>
      <c r="P548" s="1" t="s">
        <v>30292</v>
      </c>
      <c r="Q548">
        <v>7632.74</v>
      </c>
      <c r="R548">
        <v>7880</v>
      </c>
    </row>
    <row r="549" spans="1:18" x14ac:dyDescent="0.25">
      <c r="A549" s="1" t="s">
        <v>30294</v>
      </c>
      <c r="B549">
        <v>24</v>
      </c>
      <c r="C549">
        <v>153463856373603</v>
      </c>
      <c r="D549">
        <v>117295932912097</v>
      </c>
      <c r="E549">
        <v>906363</v>
      </c>
      <c r="F549">
        <v>1052348</v>
      </c>
      <c r="G549">
        <v>394887</v>
      </c>
      <c r="H549">
        <v>810.74</v>
      </c>
      <c r="I549">
        <v>6360068.1200000001</v>
      </c>
      <c r="J549">
        <v>0</v>
      </c>
      <c r="K549">
        <v>604447599041</v>
      </c>
      <c r="L549">
        <v>1</v>
      </c>
      <c r="M549">
        <v>1046</v>
      </c>
      <c r="N549">
        <v>1</v>
      </c>
      <c r="O549">
        <v>4432</v>
      </c>
      <c r="P549" s="1" t="s">
        <v>30293</v>
      </c>
      <c r="Q549">
        <v>7950.89</v>
      </c>
      <c r="R549">
        <v>7632.74</v>
      </c>
    </row>
    <row r="550" spans="1:18" x14ac:dyDescent="0.25">
      <c r="A550" s="1" t="s">
        <v>30295</v>
      </c>
      <c r="B550">
        <v>24</v>
      </c>
      <c r="C550">
        <v>148023851862141</v>
      </c>
      <c r="D550">
        <v>106977109769478</v>
      </c>
      <c r="E550">
        <v>866796</v>
      </c>
      <c r="F550">
        <v>1023633</v>
      </c>
      <c r="G550">
        <v>380889</v>
      </c>
      <c r="H550">
        <v>823.28</v>
      </c>
      <c r="I550">
        <v>6562557.0499999989</v>
      </c>
      <c r="J550">
        <v>0</v>
      </c>
      <c r="K550">
        <v>899999888480</v>
      </c>
      <c r="L550">
        <v>1</v>
      </c>
      <c r="M550">
        <v>985</v>
      </c>
      <c r="N550">
        <v>1</v>
      </c>
      <c r="O550">
        <v>4318</v>
      </c>
      <c r="P550" s="1" t="s">
        <v>30294</v>
      </c>
      <c r="Q550">
        <v>8007.94</v>
      </c>
      <c r="R550">
        <v>7950.89</v>
      </c>
    </row>
    <row r="551" spans="1:18" x14ac:dyDescent="0.25">
      <c r="A551" s="1" t="s">
        <v>30296</v>
      </c>
      <c r="B551">
        <v>24</v>
      </c>
      <c r="C551">
        <v>148293170559558</v>
      </c>
      <c r="D551">
        <v>122118304796330</v>
      </c>
      <c r="E551">
        <v>858374</v>
      </c>
      <c r="F551">
        <v>999325</v>
      </c>
      <c r="G551">
        <v>381582</v>
      </c>
      <c r="H551">
        <v>1407.6899999999998</v>
      </c>
      <c r="I551">
        <v>11149317.76</v>
      </c>
      <c r="J551">
        <v>0</v>
      </c>
      <c r="K551">
        <v>637063472470</v>
      </c>
      <c r="L551">
        <v>1</v>
      </c>
      <c r="M551">
        <v>1101</v>
      </c>
      <c r="N551">
        <v>1</v>
      </c>
      <c r="O551">
        <v>4395</v>
      </c>
      <c r="P551" s="1" t="s">
        <v>30295</v>
      </c>
      <c r="Q551">
        <v>8185.43</v>
      </c>
      <c r="R551">
        <v>8007.94</v>
      </c>
    </row>
    <row r="552" spans="1:18" x14ac:dyDescent="0.25">
      <c r="A552" s="1" t="s">
        <v>30297</v>
      </c>
      <c r="B552">
        <v>24</v>
      </c>
      <c r="C552">
        <v>134798865898071</v>
      </c>
      <c r="D552">
        <v>89284757289151</v>
      </c>
      <c r="E552">
        <v>867416</v>
      </c>
      <c r="F552">
        <v>880074</v>
      </c>
      <c r="G552">
        <v>346859</v>
      </c>
      <c r="H552">
        <v>1553.87</v>
      </c>
      <c r="I552">
        <v>12336246.539999997</v>
      </c>
      <c r="J552">
        <v>0</v>
      </c>
      <c r="K552">
        <v>550035619443</v>
      </c>
      <c r="L552">
        <v>1</v>
      </c>
      <c r="M552">
        <v>1074</v>
      </c>
      <c r="N552">
        <v>1</v>
      </c>
      <c r="O552">
        <v>4227</v>
      </c>
      <c r="P552" s="1" t="s">
        <v>30296</v>
      </c>
      <c r="Q552">
        <v>7271.83</v>
      </c>
      <c r="R552">
        <v>8185.43</v>
      </c>
    </row>
    <row r="553" spans="1:18" x14ac:dyDescent="0.25">
      <c r="A553" s="1" t="s">
        <v>30298</v>
      </c>
      <c r="B553">
        <v>24</v>
      </c>
      <c r="C553">
        <v>139790918601936</v>
      </c>
      <c r="D553">
        <v>83281431926577</v>
      </c>
      <c r="E553">
        <v>888580</v>
      </c>
      <c r="F553">
        <v>919907</v>
      </c>
      <c r="G553">
        <v>359704</v>
      </c>
      <c r="H553">
        <v>705.22000000000014</v>
      </c>
      <c r="I553">
        <v>5165698.8199999994</v>
      </c>
      <c r="J553">
        <v>0</v>
      </c>
      <c r="K553">
        <v>599999998215</v>
      </c>
      <c r="L553">
        <v>1</v>
      </c>
      <c r="M553">
        <v>1404</v>
      </c>
      <c r="N553">
        <v>1</v>
      </c>
      <c r="O553">
        <v>4357</v>
      </c>
      <c r="P553" s="1" t="s">
        <v>30297</v>
      </c>
      <c r="Q553">
        <v>7361.25</v>
      </c>
      <c r="R553">
        <v>7271.83</v>
      </c>
    </row>
    <row r="554" spans="1:18" x14ac:dyDescent="0.25">
      <c r="A554" s="1" t="s">
        <v>30299</v>
      </c>
      <c r="B554">
        <v>24</v>
      </c>
      <c r="C554">
        <v>140548971975120</v>
      </c>
      <c r="D554">
        <v>136657582679667</v>
      </c>
      <c r="E554">
        <v>837783</v>
      </c>
      <c r="F554">
        <v>999490</v>
      </c>
      <c r="G554">
        <v>361654</v>
      </c>
      <c r="H554">
        <v>2432.8200000000006</v>
      </c>
      <c r="I554">
        <v>17572153.68</v>
      </c>
      <c r="J554">
        <v>0</v>
      </c>
      <c r="K554">
        <v>912341854816</v>
      </c>
      <c r="L554">
        <v>1</v>
      </c>
      <c r="M554">
        <v>1016</v>
      </c>
      <c r="N554">
        <v>1</v>
      </c>
      <c r="O554">
        <v>4371</v>
      </c>
      <c r="P554" s="1" t="s">
        <v>30298</v>
      </c>
      <c r="Q554">
        <v>7889</v>
      </c>
      <c r="R554">
        <v>7361.25</v>
      </c>
    </row>
    <row r="555" spans="1:18" x14ac:dyDescent="0.25">
      <c r="A555" s="1" t="s">
        <v>30300</v>
      </c>
      <c r="B555">
        <v>24</v>
      </c>
      <c r="C555">
        <v>145759699953360</v>
      </c>
      <c r="D555">
        <v>143847330300616</v>
      </c>
      <c r="E555">
        <v>785551</v>
      </c>
      <c r="F555">
        <v>1019233</v>
      </c>
      <c r="G555">
        <v>375062</v>
      </c>
      <c r="H555">
        <v>1634.7599999999995</v>
      </c>
      <c r="I555">
        <v>13064801.060000001</v>
      </c>
      <c r="J555">
        <v>0</v>
      </c>
      <c r="K555">
        <v>12280490684075</v>
      </c>
      <c r="L555">
        <v>1</v>
      </c>
      <c r="M555">
        <v>976</v>
      </c>
      <c r="N555">
        <v>1</v>
      </c>
      <c r="O555">
        <v>4334</v>
      </c>
      <c r="P555" s="1" t="s">
        <v>30299</v>
      </c>
      <c r="Q555">
        <v>8195.7900000000009</v>
      </c>
      <c r="R555">
        <v>7889</v>
      </c>
    </row>
    <row r="556" spans="1:18" x14ac:dyDescent="0.25">
      <c r="A556" s="1" t="s">
        <v>30301</v>
      </c>
      <c r="B556">
        <v>24</v>
      </c>
      <c r="C556">
        <v>143365361120280</v>
      </c>
      <c r="D556">
        <v>216860626355906</v>
      </c>
      <c r="E556">
        <v>800204</v>
      </c>
      <c r="F556">
        <v>996623</v>
      </c>
      <c r="G556">
        <v>368901</v>
      </c>
      <c r="H556">
        <v>1323.85</v>
      </c>
      <c r="I556">
        <v>10691362.350000001</v>
      </c>
      <c r="J556">
        <v>0</v>
      </c>
      <c r="K556">
        <v>4500003683518</v>
      </c>
      <c r="L556">
        <v>1</v>
      </c>
      <c r="M556">
        <v>1008</v>
      </c>
      <c r="N556">
        <v>1</v>
      </c>
      <c r="O556">
        <v>4183</v>
      </c>
      <c r="P556" s="1" t="s">
        <v>30300</v>
      </c>
      <c r="Q556">
        <v>7989.85</v>
      </c>
      <c r="R556">
        <v>8195.7900000000009</v>
      </c>
    </row>
    <row r="557" spans="1:18" x14ac:dyDescent="0.25">
      <c r="A557" s="1" t="s">
        <v>30302</v>
      </c>
      <c r="B557">
        <v>24</v>
      </c>
      <c r="C557">
        <v>142770371223600</v>
      </c>
      <c r="D557">
        <v>165240340849966</v>
      </c>
      <c r="E557">
        <v>830226</v>
      </c>
      <c r="F557">
        <v>974616</v>
      </c>
      <c r="G557">
        <v>367370</v>
      </c>
      <c r="H557">
        <v>1917.3700000000003</v>
      </c>
      <c r="I557">
        <v>15275935.040000001</v>
      </c>
      <c r="J557">
        <v>0</v>
      </c>
      <c r="K557">
        <v>1980403900000</v>
      </c>
      <c r="L557">
        <v>1</v>
      </c>
      <c r="M557">
        <v>1086</v>
      </c>
      <c r="N557">
        <v>1</v>
      </c>
      <c r="O557">
        <v>4092</v>
      </c>
      <c r="P557" s="1" t="s">
        <v>30301</v>
      </c>
      <c r="Q557">
        <v>7814.38</v>
      </c>
      <c r="R557">
        <v>7989.85</v>
      </c>
    </row>
    <row r="558" spans="1:18" x14ac:dyDescent="0.25">
      <c r="A558" s="1" t="s">
        <v>30303</v>
      </c>
      <c r="B558">
        <v>24</v>
      </c>
      <c r="C558">
        <v>151731362103840</v>
      </c>
      <c r="D558">
        <v>167834465777559</v>
      </c>
      <c r="E558">
        <v>889943</v>
      </c>
      <c r="F558">
        <v>984578</v>
      </c>
      <c r="G558">
        <v>390428</v>
      </c>
      <c r="H558">
        <v>2625.41</v>
      </c>
      <c r="I558">
        <v>20179247.719999999</v>
      </c>
      <c r="J558">
        <v>0</v>
      </c>
      <c r="K558">
        <v>1879999966708</v>
      </c>
      <c r="L558">
        <v>1</v>
      </c>
      <c r="M558">
        <v>1035</v>
      </c>
      <c r="N558">
        <v>1</v>
      </c>
      <c r="O558">
        <v>4098</v>
      </c>
      <c r="P558" s="1" t="s">
        <v>30302</v>
      </c>
      <c r="Q558">
        <v>6972.99</v>
      </c>
      <c r="R558">
        <v>7814.38</v>
      </c>
    </row>
    <row r="559" spans="1:18" x14ac:dyDescent="0.25">
      <c r="A559" s="1" t="s">
        <v>30304</v>
      </c>
      <c r="B559">
        <v>24</v>
      </c>
      <c r="C559">
        <v>131578265387880</v>
      </c>
      <c r="D559">
        <v>95216339666958</v>
      </c>
      <c r="E559">
        <v>892937</v>
      </c>
      <c r="F559">
        <v>850401</v>
      </c>
      <c r="G559">
        <v>338571</v>
      </c>
      <c r="H559">
        <v>2447.8300000000004</v>
      </c>
      <c r="I559">
        <v>17556474.120000001</v>
      </c>
      <c r="J559">
        <v>0</v>
      </c>
      <c r="K559">
        <v>1699999996487</v>
      </c>
      <c r="L559">
        <v>1</v>
      </c>
      <c r="M559">
        <v>1386</v>
      </c>
      <c r="N559">
        <v>1</v>
      </c>
      <c r="O559">
        <v>4057</v>
      </c>
      <c r="P559" s="1" t="s">
        <v>30303</v>
      </c>
      <c r="Q559">
        <v>7226.01</v>
      </c>
      <c r="R559">
        <v>6972.99</v>
      </c>
    </row>
    <row r="560" spans="1:18" x14ac:dyDescent="0.25">
      <c r="A560" s="1" t="s">
        <v>30305</v>
      </c>
      <c r="B560">
        <v>24</v>
      </c>
      <c r="C560">
        <v>134060045583960</v>
      </c>
      <c r="D560">
        <v>125975912746389</v>
      </c>
      <c r="E560">
        <v>727275</v>
      </c>
      <c r="F560">
        <v>856237</v>
      </c>
      <c r="G560">
        <v>344957</v>
      </c>
      <c r="H560">
        <v>2302.75</v>
      </c>
      <c r="I560">
        <v>15975981.41</v>
      </c>
      <c r="J560">
        <v>0</v>
      </c>
      <c r="K560">
        <v>4800008790285</v>
      </c>
      <c r="L560">
        <v>1</v>
      </c>
      <c r="M560">
        <v>1053</v>
      </c>
      <c r="N560">
        <v>1</v>
      </c>
      <c r="O560">
        <v>3980</v>
      </c>
      <c r="P560" s="1" t="s">
        <v>30304</v>
      </c>
      <c r="Q560">
        <v>6345</v>
      </c>
      <c r="R560">
        <v>7226.01</v>
      </c>
    </row>
    <row r="561" spans="1:18" x14ac:dyDescent="0.25">
      <c r="A561" s="1" t="s">
        <v>30306</v>
      </c>
      <c r="B561">
        <v>24</v>
      </c>
      <c r="C561">
        <v>125512555193640</v>
      </c>
      <c r="D561">
        <v>136139247914313</v>
      </c>
      <c r="E561">
        <v>674090</v>
      </c>
      <c r="F561">
        <v>901973</v>
      </c>
      <c r="G561">
        <v>322963</v>
      </c>
      <c r="H561">
        <v>887.90000000000009</v>
      </c>
      <c r="I561">
        <v>5594917.879999999</v>
      </c>
      <c r="J561">
        <v>0</v>
      </c>
      <c r="K561">
        <v>1293365057363</v>
      </c>
      <c r="L561">
        <v>1</v>
      </c>
      <c r="M561">
        <v>1094</v>
      </c>
      <c r="N561">
        <v>1</v>
      </c>
      <c r="O561">
        <v>3954</v>
      </c>
      <c r="P561" s="1" t="s">
        <v>30305</v>
      </c>
      <c r="Q561">
        <v>6152.9</v>
      </c>
      <c r="R561">
        <v>6345</v>
      </c>
    </row>
    <row r="562" spans="1:18" x14ac:dyDescent="0.25">
      <c r="A562" s="1" t="s">
        <v>30307</v>
      </c>
      <c r="B562">
        <v>24</v>
      </c>
      <c r="C562">
        <v>140515938571320</v>
      </c>
      <c r="D562">
        <v>125797833952754</v>
      </c>
      <c r="E562">
        <v>838129</v>
      </c>
      <c r="F562">
        <v>957631</v>
      </c>
      <c r="G562">
        <v>361569</v>
      </c>
      <c r="H562">
        <v>684.24</v>
      </c>
      <c r="I562">
        <v>4140981.17</v>
      </c>
      <c r="J562">
        <v>0</v>
      </c>
      <c r="K562">
        <v>900000216592</v>
      </c>
      <c r="L562">
        <v>1</v>
      </c>
      <c r="M562">
        <v>1010</v>
      </c>
      <c r="N562">
        <v>1</v>
      </c>
      <c r="O562">
        <v>3912</v>
      </c>
      <c r="P562" s="1" t="s">
        <v>30306</v>
      </c>
      <c r="Q562">
        <v>5940</v>
      </c>
      <c r="R562">
        <v>6152.9</v>
      </c>
    </row>
    <row r="563" spans="1:18" x14ac:dyDescent="0.25">
      <c r="A563" s="1" t="s">
        <v>30308</v>
      </c>
      <c r="B563">
        <v>24</v>
      </c>
      <c r="C563">
        <v>152762392930680</v>
      </c>
      <c r="D563">
        <v>128282063528942</v>
      </c>
      <c r="E563">
        <v>825440</v>
      </c>
      <c r="F563">
        <v>1090843</v>
      </c>
      <c r="G563">
        <v>393081</v>
      </c>
      <c r="H563">
        <v>526.17999999999995</v>
      </c>
      <c r="I563">
        <v>3081025.5199999996</v>
      </c>
      <c r="J563">
        <v>0</v>
      </c>
      <c r="K563">
        <v>1500299555134</v>
      </c>
      <c r="L563">
        <v>1</v>
      </c>
      <c r="M563">
        <v>1057</v>
      </c>
      <c r="N563">
        <v>1</v>
      </c>
      <c r="O563">
        <v>3950</v>
      </c>
      <c r="P563" s="1" t="s">
        <v>30307</v>
      </c>
      <c r="Q563">
        <v>5753.77</v>
      </c>
      <c r="R563">
        <v>5940</v>
      </c>
    </row>
    <row r="564" spans="1:18" x14ac:dyDescent="0.25">
      <c r="A564" s="1" t="s">
        <v>30309</v>
      </c>
      <c r="B564">
        <v>24</v>
      </c>
      <c r="C564">
        <v>128225180588040</v>
      </c>
      <c r="D564">
        <v>154632635742819</v>
      </c>
      <c r="E564">
        <v>699241</v>
      </c>
      <c r="F564">
        <v>922813</v>
      </c>
      <c r="G564">
        <v>329943</v>
      </c>
      <c r="H564">
        <v>720.8900000000001</v>
      </c>
      <c r="I564">
        <v>4225501.83</v>
      </c>
      <c r="J564">
        <v>0</v>
      </c>
      <c r="K564">
        <v>12430490813075</v>
      </c>
      <c r="L564">
        <v>1</v>
      </c>
      <c r="M564">
        <v>1082</v>
      </c>
      <c r="N564">
        <v>1</v>
      </c>
      <c r="O564">
        <v>3937</v>
      </c>
      <c r="P564" s="1" t="s">
        <v>30308</v>
      </c>
      <c r="Q564">
        <v>5685.61</v>
      </c>
      <c r="R564">
        <v>5753.77</v>
      </c>
    </row>
    <row r="565" spans="1:18" x14ac:dyDescent="0.25">
      <c r="A565" s="1" t="s">
        <v>30310</v>
      </c>
      <c r="B565">
        <v>24</v>
      </c>
      <c r="C565">
        <v>147086476901280</v>
      </c>
      <c r="D565">
        <v>116017284233282</v>
      </c>
      <c r="E565">
        <v>815139</v>
      </c>
      <c r="F565">
        <v>981274</v>
      </c>
      <c r="G565">
        <v>378476</v>
      </c>
      <c r="H565">
        <v>468.5800000000001</v>
      </c>
      <c r="I565">
        <v>2652459.71</v>
      </c>
      <c r="J565">
        <v>0</v>
      </c>
      <c r="K565">
        <v>12580490976075</v>
      </c>
      <c r="L565">
        <v>1</v>
      </c>
      <c r="M565">
        <v>1142</v>
      </c>
      <c r="N565">
        <v>1</v>
      </c>
      <c r="O565">
        <v>3862</v>
      </c>
      <c r="P565" s="1" t="s">
        <v>30309</v>
      </c>
      <c r="Q565">
        <v>5730.07</v>
      </c>
      <c r="R565">
        <v>5685.61</v>
      </c>
    </row>
    <row r="566" spans="1:18" x14ac:dyDescent="0.25">
      <c r="A566" s="1" t="s">
        <v>30311</v>
      </c>
      <c r="B566">
        <v>24</v>
      </c>
      <c r="C566">
        <v>128531808300960</v>
      </c>
      <c r="D566">
        <v>76273502036520</v>
      </c>
      <c r="E566">
        <v>674768</v>
      </c>
      <c r="F566">
        <v>869145</v>
      </c>
      <c r="G566">
        <v>330732</v>
      </c>
      <c r="H566">
        <v>303.11999999999995</v>
      </c>
      <c r="I566">
        <v>1733114.35</v>
      </c>
      <c r="J566">
        <v>0</v>
      </c>
      <c r="K566">
        <v>656879986132</v>
      </c>
      <c r="L566">
        <v>1</v>
      </c>
      <c r="M566">
        <v>1154</v>
      </c>
      <c r="N566">
        <v>1</v>
      </c>
      <c r="O566">
        <v>3864</v>
      </c>
      <c r="P566" s="1" t="s">
        <v>30310</v>
      </c>
      <c r="Q566">
        <v>5770.24</v>
      </c>
      <c r="R566">
        <v>5730.07</v>
      </c>
    </row>
    <row r="567" spans="1:18" x14ac:dyDescent="0.25">
      <c r="A567" s="1" t="s">
        <v>30312</v>
      </c>
      <c r="B567">
        <v>24</v>
      </c>
      <c r="C567">
        <v>138339200747769</v>
      </c>
      <c r="D567">
        <v>88654517096486</v>
      </c>
      <c r="E567">
        <v>679754</v>
      </c>
      <c r="F567">
        <v>867395</v>
      </c>
      <c r="G567">
        <v>355910</v>
      </c>
      <c r="H567">
        <v>635.42999999999995</v>
      </c>
      <c r="I567">
        <v>3616233.8000000003</v>
      </c>
      <c r="J567">
        <v>0</v>
      </c>
      <c r="K567">
        <v>218884544967</v>
      </c>
      <c r="L567">
        <v>1</v>
      </c>
      <c r="M567">
        <v>1042</v>
      </c>
      <c r="N567">
        <v>1</v>
      </c>
      <c r="O567">
        <v>3950</v>
      </c>
      <c r="P567" s="1" t="s">
        <v>30311</v>
      </c>
      <c r="Q567">
        <v>5670</v>
      </c>
      <c r="R567">
        <v>5770.24</v>
      </c>
    </row>
    <row r="568" spans="1:18" x14ac:dyDescent="0.25">
      <c r="A568" s="1" t="s">
        <v>30313</v>
      </c>
      <c r="B568">
        <v>23</v>
      </c>
      <c r="C568">
        <v>148915003616184</v>
      </c>
      <c r="D568">
        <v>126800389154855</v>
      </c>
      <c r="E568">
        <v>818489</v>
      </c>
      <c r="F568">
        <v>991653</v>
      </c>
      <c r="G568">
        <v>383032</v>
      </c>
      <c r="H568">
        <v>1090.7951999999998</v>
      </c>
      <c r="I568">
        <v>6161553.4299999988</v>
      </c>
      <c r="J568">
        <v>0</v>
      </c>
      <c r="K568">
        <v>324042628168</v>
      </c>
      <c r="L568">
        <v>1</v>
      </c>
      <c r="M568">
        <v>1063</v>
      </c>
      <c r="N568">
        <v>1</v>
      </c>
      <c r="O568">
        <v>3872</v>
      </c>
      <c r="P568" s="1" t="s">
        <v>30312</v>
      </c>
      <c r="Q568">
        <v>5393.23</v>
      </c>
      <c r="R568">
        <v>5670</v>
      </c>
    </row>
    <row r="569" spans="1:18" x14ac:dyDescent="0.25">
      <c r="A569" s="1" t="s">
        <v>30314</v>
      </c>
      <c r="B569">
        <v>24</v>
      </c>
      <c r="C569">
        <v>175979502304902</v>
      </c>
      <c r="D569">
        <v>98656356920911</v>
      </c>
      <c r="E569">
        <v>888811</v>
      </c>
      <c r="F569">
        <v>1096850</v>
      </c>
      <c r="G569">
        <v>452646</v>
      </c>
      <c r="H569">
        <v>398.72000000000008</v>
      </c>
      <c r="I569">
        <v>2142699.92</v>
      </c>
      <c r="J569">
        <v>0</v>
      </c>
      <c r="K569">
        <v>392841762582</v>
      </c>
      <c r="L569">
        <v>1</v>
      </c>
      <c r="M569">
        <v>1074</v>
      </c>
      <c r="N569">
        <v>1</v>
      </c>
      <c r="O569">
        <v>3857</v>
      </c>
      <c r="P569" s="1" t="s">
        <v>30313</v>
      </c>
      <c r="Q569">
        <v>5326.1</v>
      </c>
      <c r="R569">
        <v>5393.23</v>
      </c>
    </row>
    <row r="570" spans="1:18" x14ac:dyDescent="0.25">
      <c r="A570" s="1" t="s">
        <v>30315</v>
      </c>
      <c r="B570">
        <v>24</v>
      </c>
      <c r="C570">
        <v>170887656708813</v>
      </c>
      <c r="D570">
        <v>116254770704431</v>
      </c>
      <c r="E570">
        <v>832638</v>
      </c>
      <c r="F570">
        <v>1038241</v>
      </c>
      <c r="G570">
        <v>439549</v>
      </c>
      <c r="H570">
        <v>465.78999999999991</v>
      </c>
      <c r="I570">
        <v>2471112.8600000003</v>
      </c>
      <c r="J570">
        <v>0</v>
      </c>
      <c r="K570">
        <v>4000032708748</v>
      </c>
      <c r="L570">
        <v>1</v>
      </c>
      <c r="M570">
        <v>786</v>
      </c>
      <c r="N570">
        <v>1</v>
      </c>
      <c r="O570">
        <v>3871</v>
      </c>
      <c r="P570" s="1" t="s">
        <v>30314</v>
      </c>
      <c r="Q570">
        <v>5269.8</v>
      </c>
      <c r="R570">
        <v>5326.1</v>
      </c>
    </row>
    <row r="571" spans="1:18" x14ac:dyDescent="0.25">
      <c r="A571" s="1" t="s">
        <v>30316</v>
      </c>
      <c r="B571">
        <v>23</v>
      </c>
      <c r="C571">
        <v>134706666656982</v>
      </c>
      <c r="D571">
        <v>187197986684042</v>
      </c>
      <c r="E571">
        <v>801382</v>
      </c>
      <c r="F571">
        <v>936455</v>
      </c>
      <c r="G571">
        <v>346486</v>
      </c>
      <c r="H571">
        <v>509.48000000000008</v>
      </c>
      <c r="I571">
        <v>2656772.0300000003</v>
      </c>
      <c r="J571">
        <v>0</v>
      </c>
      <c r="K571">
        <v>1154128385224</v>
      </c>
      <c r="L571">
        <v>1</v>
      </c>
      <c r="M571">
        <v>1076</v>
      </c>
      <c r="N571">
        <v>1</v>
      </c>
      <c r="O571">
        <v>3863</v>
      </c>
      <c r="P571" s="1" t="s">
        <v>30315</v>
      </c>
      <c r="Q571">
        <v>5151.3500000000004</v>
      </c>
      <c r="R571">
        <v>5269.8</v>
      </c>
    </row>
    <row r="572" spans="1:18" x14ac:dyDescent="0.25">
      <c r="A572" s="1" t="s">
        <v>30317</v>
      </c>
      <c r="B572">
        <v>24</v>
      </c>
      <c r="C572">
        <v>141207449295159</v>
      </c>
      <c r="D572">
        <v>114510401803520</v>
      </c>
      <c r="E572">
        <v>840232</v>
      </c>
      <c r="F572">
        <v>927643</v>
      </c>
      <c r="G572">
        <v>363207</v>
      </c>
      <c r="H572">
        <v>375.92999999999995</v>
      </c>
      <c r="I572">
        <v>1935525.4</v>
      </c>
      <c r="J572">
        <v>0</v>
      </c>
      <c r="K572">
        <v>1342841796010</v>
      </c>
      <c r="L572">
        <v>1</v>
      </c>
      <c r="M572">
        <v>993</v>
      </c>
      <c r="N572">
        <v>1</v>
      </c>
      <c r="O572">
        <v>3839</v>
      </c>
      <c r="P572" s="1" t="s">
        <v>30316</v>
      </c>
      <c r="Q572">
        <v>5152.4799999999996</v>
      </c>
      <c r="R572">
        <v>5151.3500000000004</v>
      </c>
    </row>
    <row r="573" spans="1:18" x14ac:dyDescent="0.25">
      <c r="A573" s="1" t="s">
        <v>30318</v>
      </c>
      <c r="B573">
        <v>24</v>
      </c>
      <c r="C573">
        <v>149015697516267</v>
      </c>
      <c r="D573">
        <v>86261777549509</v>
      </c>
      <c r="E573">
        <v>670465</v>
      </c>
      <c r="F573">
        <v>910667</v>
      </c>
      <c r="G573">
        <v>383291</v>
      </c>
      <c r="H573">
        <v>260.29450000000003</v>
      </c>
      <c r="I573">
        <v>1343591.6400000001</v>
      </c>
      <c r="J573">
        <v>0</v>
      </c>
      <c r="K573">
        <v>499966375193</v>
      </c>
      <c r="L573">
        <v>1</v>
      </c>
      <c r="M573">
        <v>1099</v>
      </c>
      <c r="N573">
        <v>1</v>
      </c>
      <c r="O573">
        <v>3804</v>
      </c>
      <c r="P573" s="1" t="s">
        <v>30317</v>
      </c>
      <c r="Q573">
        <v>5172.0200000000004</v>
      </c>
      <c r="R573">
        <v>5152.4799999999996</v>
      </c>
    </row>
    <row r="574" spans="1:18" x14ac:dyDescent="0.25">
      <c r="A574" s="1" t="s">
        <v>30319</v>
      </c>
      <c r="B574">
        <v>24</v>
      </c>
      <c r="C574">
        <v>139574964019296</v>
      </c>
      <c r="D574">
        <v>70915543846313</v>
      </c>
      <c r="E574">
        <v>692736</v>
      </c>
      <c r="F574">
        <v>880778</v>
      </c>
      <c r="G574">
        <v>359008</v>
      </c>
      <c r="H574">
        <v>284.52</v>
      </c>
      <c r="I574">
        <v>1470992.81</v>
      </c>
      <c r="J574">
        <v>0</v>
      </c>
      <c r="K574">
        <v>688329940306</v>
      </c>
      <c r="L574">
        <v>1</v>
      </c>
      <c r="M574">
        <v>982</v>
      </c>
      <c r="N574">
        <v>1</v>
      </c>
      <c r="O574">
        <v>3825</v>
      </c>
      <c r="P574" s="1" t="s">
        <v>30318</v>
      </c>
      <c r="Q574">
        <v>5161.49</v>
      </c>
      <c r="R574">
        <v>5172.0200000000004</v>
      </c>
    </row>
    <row r="575" spans="1:18" x14ac:dyDescent="0.25">
      <c r="A575" s="1" t="s">
        <v>30320</v>
      </c>
      <c r="B575">
        <v>24</v>
      </c>
      <c r="C575">
        <v>148206258520233</v>
      </c>
      <c r="D575">
        <v>149495522722294</v>
      </c>
      <c r="E575">
        <v>796029</v>
      </c>
      <c r="F575">
        <v>988295</v>
      </c>
      <c r="G575">
        <v>381209</v>
      </c>
      <c r="H575">
        <v>969.6099999999999</v>
      </c>
      <c r="I575">
        <v>4977775.6499999994</v>
      </c>
      <c r="J575">
        <v>0</v>
      </c>
      <c r="K575">
        <v>1737711389855</v>
      </c>
      <c r="L575">
        <v>1</v>
      </c>
      <c r="M575">
        <v>1024</v>
      </c>
      <c r="N575">
        <v>1</v>
      </c>
      <c r="O575">
        <v>3779</v>
      </c>
      <c r="P575" s="1" t="s">
        <v>30319</v>
      </c>
      <c r="Q575">
        <v>5138.3599999999997</v>
      </c>
      <c r="R575">
        <v>5161.49</v>
      </c>
    </row>
    <row r="576" spans="1:18" x14ac:dyDescent="0.25">
      <c r="A576" s="1" t="s">
        <v>30321</v>
      </c>
      <c r="B576">
        <v>24</v>
      </c>
      <c r="C576">
        <v>149325943586793</v>
      </c>
      <c r="D576">
        <v>169336376856178</v>
      </c>
      <c r="E576">
        <v>746946</v>
      </c>
      <c r="F576">
        <v>968969</v>
      </c>
      <c r="G576">
        <v>384089</v>
      </c>
      <c r="H576">
        <v>952.85</v>
      </c>
      <c r="I576">
        <v>5001904.3600000003</v>
      </c>
      <c r="J576">
        <v>0</v>
      </c>
      <c r="K576">
        <v>1899999985274</v>
      </c>
      <c r="L576">
        <v>1</v>
      </c>
      <c r="M576">
        <v>939</v>
      </c>
      <c r="N576">
        <v>1</v>
      </c>
      <c r="O576">
        <v>3801</v>
      </c>
      <c r="P576" s="1" t="s">
        <v>30320</v>
      </c>
      <c r="Q576">
        <v>5444.1</v>
      </c>
      <c r="R576">
        <v>5138.3599999999997</v>
      </c>
    </row>
    <row r="577" spans="1:18" x14ac:dyDescent="0.25">
      <c r="A577" s="1" t="s">
        <v>30322</v>
      </c>
      <c r="B577">
        <v>24</v>
      </c>
      <c r="C577">
        <v>157175402438823</v>
      </c>
      <c r="D577">
        <v>203094561067129</v>
      </c>
      <c r="E577">
        <v>904574</v>
      </c>
      <c r="F577">
        <v>1039242</v>
      </c>
      <c r="G577">
        <v>404279</v>
      </c>
      <c r="H577">
        <v>900.08999999999992</v>
      </c>
      <c r="I577">
        <v>4920089.8900000006</v>
      </c>
      <c r="J577">
        <v>0</v>
      </c>
      <c r="K577">
        <v>1900017213726</v>
      </c>
      <c r="L577">
        <v>1</v>
      </c>
      <c r="M577">
        <v>1029</v>
      </c>
      <c r="N577">
        <v>1</v>
      </c>
      <c r="O577">
        <v>3826</v>
      </c>
      <c r="P577" s="1" t="s">
        <v>30321</v>
      </c>
      <c r="Q577">
        <v>5537.07</v>
      </c>
      <c r="R577">
        <v>5444.1</v>
      </c>
    </row>
    <row r="578" spans="1:18" x14ac:dyDescent="0.25">
      <c r="A578" s="1" t="s">
        <v>30323</v>
      </c>
      <c r="B578">
        <v>24</v>
      </c>
      <c r="C578">
        <v>121203186998361</v>
      </c>
      <c r="D578">
        <v>226336789249458</v>
      </c>
      <c r="E578">
        <v>634674</v>
      </c>
      <c r="F578">
        <v>815133</v>
      </c>
      <c r="G578">
        <v>311753</v>
      </c>
      <c r="H578">
        <v>761.66000000000031</v>
      </c>
      <c r="I578">
        <v>4214681.8900000015</v>
      </c>
      <c r="J578">
        <v>0</v>
      </c>
      <c r="K578">
        <v>901799884948</v>
      </c>
      <c r="L578">
        <v>1</v>
      </c>
      <c r="M578">
        <v>896</v>
      </c>
      <c r="N578">
        <v>1</v>
      </c>
      <c r="O578">
        <v>3750</v>
      </c>
      <c r="P578" s="1" t="s">
        <v>30322</v>
      </c>
      <c r="Q578">
        <v>5383.57</v>
      </c>
      <c r="R578">
        <v>5537.07</v>
      </c>
    </row>
    <row r="579" spans="1:18" x14ac:dyDescent="0.25">
      <c r="A579" s="1" t="s">
        <v>30324</v>
      </c>
      <c r="B579">
        <v>24</v>
      </c>
      <c r="C579">
        <v>132968044567518</v>
      </c>
      <c r="D579">
        <v>169079067496305</v>
      </c>
      <c r="E579">
        <v>656298</v>
      </c>
      <c r="F579">
        <v>859607</v>
      </c>
      <c r="G579">
        <v>342014</v>
      </c>
      <c r="H579">
        <v>545.45000000000005</v>
      </c>
      <c r="I579">
        <v>2909795.4400000004</v>
      </c>
      <c r="J579">
        <v>0</v>
      </c>
      <c r="K579">
        <v>536359757849</v>
      </c>
      <c r="L579">
        <v>1</v>
      </c>
      <c r="M579">
        <v>1007</v>
      </c>
      <c r="N579">
        <v>1</v>
      </c>
      <c r="O579">
        <v>3718</v>
      </c>
      <c r="P579" s="1" t="s">
        <v>30323</v>
      </c>
      <c r="Q579">
        <v>5300.85</v>
      </c>
      <c r="R579">
        <v>5383.57</v>
      </c>
    </row>
    <row r="580" spans="1:18" x14ac:dyDescent="0.25">
      <c r="A580" s="1" t="s">
        <v>30325</v>
      </c>
      <c r="B580">
        <v>24</v>
      </c>
      <c r="C580">
        <v>151909271590051</v>
      </c>
      <c r="D580">
        <v>79976898056170</v>
      </c>
      <c r="E580">
        <v>816705</v>
      </c>
      <c r="F580">
        <v>928311</v>
      </c>
      <c r="G580">
        <v>390735</v>
      </c>
      <c r="H580">
        <v>242.26000000000005</v>
      </c>
      <c r="I580">
        <v>1278605.3</v>
      </c>
      <c r="J580">
        <v>0</v>
      </c>
      <c r="K580">
        <v>528996420775</v>
      </c>
      <c r="L580">
        <v>1</v>
      </c>
      <c r="M580">
        <v>1017</v>
      </c>
      <c r="N580">
        <v>1</v>
      </c>
      <c r="O580">
        <v>3716</v>
      </c>
      <c r="P580" s="1" t="s">
        <v>30324</v>
      </c>
      <c r="Q580">
        <v>5323.6</v>
      </c>
      <c r="R580">
        <v>5300.85</v>
      </c>
    </row>
    <row r="581" spans="1:18" x14ac:dyDescent="0.25">
      <c r="A581" s="1" t="s">
        <v>30326</v>
      </c>
      <c r="B581">
        <v>24</v>
      </c>
      <c r="C581">
        <v>124341437540320</v>
      </c>
      <c r="D581">
        <v>108005802858004</v>
      </c>
      <c r="E581">
        <v>728266</v>
      </c>
      <c r="F581">
        <v>808593</v>
      </c>
      <c r="G581">
        <v>319840</v>
      </c>
      <c r="H581">
        <v>274.40999999999997</v>
      </c>
      <c r="I581">
        <v>1459047.4800000002</v>
      </c>
      <c r="J581">
        <v>0</v>
      </c>
      <c r="K581">
        <v>340690212757</v>
      </c>
      <c r="L581">
        <v>1</v>
      </c>
      <c r="M581">
        <v>1099</v>
      </c>
      <c r="N581">
        <v>1</v>
      </c>
      <c r="O581">
        <v>3826</v>
      </c>
      <c r="P581" s="1" t="s">
        <v>30325</v>
      </c>
      <c r="Q581">
        <v>5285.28</v>
      </c>
      <c r="R581">
        <v>5323.6</v>
      </c>
    </row>
    <row r="582" spans="1:18" x14ac:dyDescent="0.25">
      <c r="A582" s="1" t="s">
        <v>30327</v>
      </c>
      <c r="B582">
        <v>23</v>
      </c>
      <c r="C582">
        <v>140781378481744</v>
      </c>
      <c r="D582">
        <v>204576666861292</v>
      </c>
      <c r="E582">
        <v>804103</v>
      </c>
      <c r="F582">
        <v>986134</v>
      </c>
      <c r="G582">
        <v>362128</v>
      </c>
      <c r="H582">
        <v>472.17999999999989</v>
      </c>
      <c r="I582">
        <v>2492375.7000000002</v>
      </c>
      <c r="J582">
        <v>0</v>
      </c>
      <c r="K582">
        <v>12800491036356</v>
      </c>
      <c r="L582">
        <v>1</v>
      </c>
      <c r="M582">
        <v>945</v>
      </c>
      <c r="N582">
        <v>1</v>
      </c>
      <c r="O582">
        <v>3523</v>
      </c>
      <c r="P582" s="1" t="s">
        <v>30326</v>
      </c>
      <c r="Q582">
        <v>5284.65</v>
      </c>
      <c r="R582">
        <v>5285.28</v>
      </c>
    </row>
    <row r="583" spans="1:18" x14ac:dyDescent="0.25">
      <c r="A583" s="1" t="s">
        <v>30328</v>
      </c>
      <c r="B583">
        <v>24</v>
      </c>
      <c r="C583">
        <v>148888219392913</v>
      </c>
      <c r="D583">
        <v>180299359430323</v>
      </c>
      <c r="E583">
        <v>791609</v>
      </c>
      <c r="F583">
        <v>947175</v>
      </c>
      <c r="G583">
        <v>382981</v>
      </c>
      <c r="H583">
        <v>587.04</v>
      </c>
      <c r="I583">
        <v>3091961.8600000003</v>
      </c>
      <c r="J583">
        <v>0</v>
      </c>
      <c r="K583">
        <v>321647825052</v>
      </c>
      <c r="L583">
        <v>1</v>
      </c>
      <c r="M583">
        <v>1052</v>
      </c>
      <c r="N583">
        <v>1</v>
      </c>
      <c r="O583">
        <v>3563</v>
      </c>
      <c r="P583" s="1" t="s">
        <v>30327</v>
      </c>
      <c r="Q583">
        <v>5225.2</v>
      </c>
      <c r="R583">
        <v>5284.65</v>
      </c>
    </row>
    <row r="584" spans="1:18" x14ac:dyDescent="0.25">
      <c r="A584" s="1" t="s">
        <v>30329</v>
      </c>
      <c r="B584">
        <v>24</v>
      </c>
      <c r="C584">
        <v>136352997681901</v>
      </c>
      <c r="D584">
        <v>159065671804434</v>
      </c>
      <c r="E584">
        <v>752380</v>
      </c>
      <c r="F584">
        <v>870172</v>
      </c>
      <c r="G584">
        <v>350737</v>
      </c>
      <c r="H584">
        <v>526.02</v>
      </c>
      <c r="I584">
        <v>2747529.5500000012</v>
      </c>
      <c r="J584">
        <v>0</v>
      </c>
      <c r="K584">
        <v>764314404422</v>
      </c>
      <c r="L584">
        <v>1</v>
      </c>
      <c r="M584">
        <v>1090</v>
      </c>
      <c r="N584">
        <v>1</v>
      </c>
      <c r="O584">
        <v>3565</v>
      </c>
      <c r="P584" s="1" t="s">
        <v>30328</v>
      </c>
      <c r="Q584">
        <v>5206.1000000000004</v>
      </c>
      <c r="R584">
        <v>5225.2</v>
      </c>
    </row>
    <row r="585" spans="1:18" x14ac:dyDescent="0.25">
      <c r="A585" s="1" t="s">
        <v>30330</v>
      </c>
      <c r="B585">
        <v>24</v>
      </c>
      <c r="C585">
        <v>139377561163841</v>
      </c>
      <c r="D585">
        <v>179223798232306</v>
      </c>
      <c r="E585">
        <v>803035</v>
      </c>
      <c r="F585">
        <v>897133</v>
      </c>
      <c r="G585">
        <v>358517</v>
      </c>
      <c r="H585">
        <v>599.67999999999995</v>
      </c>
      <c r="I585">
        <v>3074863.06</v>
      </c>
      <c r="J585">
        <v>0</v>
      </c>
      <c r="K585">
        <v>580160132180</v>
      </c>
      <c r="L585">
        <v>1</v>
      </c>
      <c r="M585">
        <v>1071</v>
      </c>
      <c r="N585">
        <v>1</v>
      </c>
      <c r="O585">
        <v>3577</v>
      </c>
      <c r="P585" s="1" t="s">
        <v>30329</v>
      </c>
      <c r="Q585">
        <v>5039</v>
      </c>
      <c r="R585">
        <v>5206.1000000000004</v>
      </c>
    </row>
    <row r="586" spans="1:18" x14ac:dyDescent="0.25">
      <c r="A586" s="1" t="s">
        <v>30331</v>
      </c>
      <c r="B586">
        <v>24</v>
      </c>
      <c r="C586">
        <v>148301967242429</v>
      </c>
      <c r="D586">
        <v>155368944193533</v>
      </c>
      <c r="E586">
        <v>791389</v>
      </c>
      <c r="F586">
        <v>938054</v>
      </c>
      <c r="G586">
        <v>381473</v>
      </c>
      <c r="H586">
        <v>690.27</v>
      </c>
      <c r="I586">
        <v>3499549.38</v>
      </c>
      <c r="J586">
        <v>0</v>
      </c>
      <c r="K586">
        <v>646860292327</v>
      </c>
      <c r="L586">
        <v>1</v>
      </c>
      <c r="M586">
        <v>1064</v>
      </c>
      <c r="N586">
        <v>1</v>
      </c>
      <c r="O586">
        <v>3633</v>
      </c>
      <c r="P586" s="1" t="s">
        <v>30330</v>
      </c>
      <c r="Q586">
        <v>5163.46</v>
      </c>
      <c r="R586">
        <v>5039</v>
      </c>
    </row>
    <row r="587" spans="1:18" x14ac:dyDescent="0.25">
      <c r="A587" s="1" t="s">
        <v>30332</v>
      </c>
      <c r="B587">
        <v>24</v>
      </c>
      <c r="C587">
        <v>131024245542190</v>
      </c>
      <c r="D587">
        <v>100705931402494</v>
      </c>
      <c r="E587">
        <v>631490</v>
      </c>
      <c r="F587">
        <v>801394</v>
      </c>
      <c r="G587">
        <v>337030</v>
      </c>
      <c r="H587">
        <v>272.86999999999995</v>
      </c>
      <c r="I587">
        <v>1391167.17</v>
      </c>
      <c r="J587">
        <v>0</v>
      </c>
      <c r="K587">
        <v>406535295491</v>
      </c>
      <c r="L587">
        <v>1</v>
      </c>
      <c r="M587">
        <v>1076</v>
      </c>
      <c r="N587">
        <v>1</v>
      </c>
      <c r="O587">
        <v>3571</v>
      </c>
      <c r="P587" s="1" t="s">
        <v>30331</v>
      </c>
      <c r="Q587">
        <v>5076.71</v>
      </c>
      <c r="R587">
        <v>5163.46</v>
      </c>
    </row>
    <row r="588" spans="1:18" x14ac:dyDescent="0.25">
      <c r="A588" s="1" t="s">
        <v>30333</v>
      </c>
      <c r="B588">
        <v>23</v>
      </c>
      <c r="C588">
        <v>142704969755348</v>
      </c>
      <c r="D588">
        <v>108533794973483</v>
      </c>
      <c r="E588">
        <v>639826</v>
      </c>
      <c r="F588">
        <v>872747</v>
      </c>
      <c r="G588">
        <v>367076</v>
      </c>
      <c r="H588">
        <v>237.11</v>
      </c>
      <c r="I588">
        <v>1205258.8299999998</v>
      </c>
      <c r="J588">
        <v>0</v>
      </c>
      <c r="K588">
        <v>450676288079</v>
      </c>
      <c r="L588">
        <v>1</v>
      </c>
      <c r="M588">
        <v>732</v>
      </c>
      <c r="N588">
        <v>1</v>
      </c>
      <c r="O588">
        <v>3626</v>
      </c>
      <c r="P588" s="1" t="s">
        <v>30332</v>
      </c>
      <c r="Q588">
        <v>5081.67</v>
      </c>
      <c r="R588">
        <v>5076.71</v>
      </c>
    </row>
    <row r="589" spans="1:18" x14ac:dyDescent="0.25">
      <c r="A589" s="1" t="s">
        <v>30334</v>
      </c>
      <c r="B589">
        <v>24</v>
      </c>
      <c r="C589">
        <v>146472456221091</v>
      </c>
      <c r="D589">
        <v>150347002531554</v>
      </c>
      <c r="E589">
        <v>781448</v>
      </c>
      <c r="F589">
        <v>965596</v>
      </c>
      <c r="G589">
        <v>376767</v>
      </c>
      <c r="H589">
        <v>819.4</v>
      </c>
      <c r="I589">
        <v>4127332.1999999997</v>
      </c>
      <c r="J589">
        <v>0</v>
      </c>
      <c r="K589">
        <v>500399705000</v>
      </c>
      <c r="L589">
        <v>1</v>
      </c>
      <c r="M589">
        <v>1093</v>
      </c>
      <c r="N589">
        <v>1</v>
      </c>
      <c r="O589">
        <v>3542</v>
      </c>
      <c r="P589" s="1" t="s">
        <v>30333</v>
      </c>
      <c r="Q589">
        <v>5051.4399999999996</v>
      </c>
      <c r="R589">
        <v>5081.67</v>
      </c>
    </row>
    <row r="590" spans="1:18" x14ac:dyDescent="0.25">
      <c r="A590" s="1" t="s">
        <v>30335</v>
      </c>
      <c r="B590">
        <v>24</v>
      </c>
      <c r="C590">
        <v>156593858567146</v>
      </c>
      <c r="D590">
        <v>188721251414959</v>
      </c>
      <c r="E590">
        <v>828431</v>
      </c>
      <c r="F590">
        <v>1035385</v>
      </c>
      <c r="G590">
        <v>402802</v>
      </c>
      <c r="H590">
        <v>1542.6499999999999</v>
      </c>
      <c r="I590">
        <v>7892530.3300000019</v>
      </c>
      <c r="J590">
        <v>0</v>
      </c>
      <c r="K590">
        <v>2000599857996</v>
      </c>
      <c r="L590">
        <v>1</v>
      </c>
      <c r="M590">
        <v>1059</v>
      </c>
      <c r="N590">
        <v>1</v>
      </c>
      <c r="O590">
        <v>3565</v>
      </c>
      <c r="P590" s="1" t="s">
        <v>30334</v>
      </c>
      <c r="Q590">
        <v>5326.8</v>
      </c>
      <c r="R590">
        <v>5051.4399999999996</v>
      </c>
    </row>
    <row r="591" spans="1:18" x14ac:dyDescent="0.25">
      <c r="A591" s="1" t="s">
        <v>30336</v>
      </c>
      <c r="B591">
        <v>24</v>
      </c>
      <c r="C591">
        <v>154144273155873</v>
      </c>
      <c r="D591">
        <v>157693400678528</v>
      </c>
      <c r="E591">
        <v>789439</v>
      </c>
      <c r="F591">
        <v>997712</v>
      </c>
      <c r="G591">
        <v>396501</v>
      </c>
      <c r="H591">
        <v>1184.93</v>
      </c>
      <c r="I591">
        <v>6287388.54</v>
      </c>
      <c r="J591">
        <v>0</v>
      </c>
      <c r="K591">
        <v>809222970164</v>
      </c>
      <c r="L591">
        <v>1</v>
      </c>
      <c r="M591">
        <v>940</v>
      </c>
      <c r="N591">
        <v>1</v>
      </c>
      <c r="O591">
        <v>3499</v>
      </c>
      <c r="P591" s="1" t="s">
        <v>30335</v>
      </c>
      <c r="Q591">
        <v>5192.93</v>
      </c>
      <c r="R591">
        <v>5326.8</v>
      </c>
    </row>
    <row r="592" spans="1:18" x14ac:dyDescent="0.25">
      <c r="A592" s="1" t="s">
        <v>30337</v>
      </c>
      <c r="B592">
        <v>24</v>
      </c>
      <c r="C592">
        <v>134539037115483</v>
      </c>
      <c r="D592">
        <v>197619713876563</v>
      </c>
      <c r="E592">
        <v>744326</v>
      </c>
      <c r="F592">
        <v>885226</v>
      </c>
      <c r="G592">
        <v>346071</v>
      </c>
      <c r="H592">
        <v>1122.0200000000002</v>
      </c>
      <c r="I592">
        <v>5846849.379999999</v>
      </c>
      <c r="J592">
        <v>0</v>
      </c>
      <c r="K592">
        <v>1088899972916</v>
      </c>
      <c r="L592">
        <v>1</v>
      </c>
      <c r="M592">
        <v>1033</v>
      </c>
      <c r="N592">
        <v>1</v>
      </c>
      <c r="O592">
        <v>3592</v>
      </c>
      <c r="P592" s="1" t="s">
        <v>30336</v>
      </c>
      <c r="Q592">
        <v>5285</v>
      </c>
      <c r="R592">
        <v>5192.93</v>
      </c>
    </row>
    <row r="593" spans="1:18" x14ac:dyDescent="0.25">
      <c r="A593" s="1" t="s">
        <v>30338</v>
      </c>
      <c r="B593">
        <v>24</v>
      </c>
      <c r="C593">
        <v>144781344248541</v>
      </c>
      <c r="D593">
        <v>148901344015001</v>
      </c>
      <c r="E593">
        <v>815693</v>
      </c>
      <c r="F593">
        <v>929295</v>
      </c>
      <c r="G593">
        <v>372417</v>
      </c>
      <c r="H593">
        <v>1174.56</v>
      </c>
      <c r="I593">
        <v>6154505.7799999993</v>
      </c>
      <c r="J593">
        <v>0</v>
      </c>
      <c r="K593">
        <v>685554042451</v>
      </c>
      <c r="L593">
        <v>1</v>
      </c>
      <c r="M593">
        <v>1006</v>
      </c>
      <c r="N593">
        <v>1</v>
      </c>
      <c r="O593">
        <v>3519</v>
      </c>
      <c r="P593" s="1" t="s">
        <v>30337</v>
      </c>
      <c r="Q593">
        <v>5191.5200000000004</v>
      </c>
      <c r="R593">
        <v>5285</v>
      </c>
    </row>
    <row r="594" spans="1:18" x14ac:dyDescent="0.25">
      <c r="A594" s="1" t="s">
        <v>30339</v>
      </c>
      <c r="B594">
        <v>24</v>
      </c>
      <c r="C594">
        <v>136311788976363</v>
      </c>
      <c r="D594">
        <v>83297263372616</v>
      </c>
      <c r="E594">
        <v>691029</v>
      </c>
      <c r="F594">
        <v>841241</v>
      </c>
      <c r="G594">
        <v>350631</v>
      </c>
      <c r="H594">
        <v>494.40000000000003</v>
      </c>
      <c r="I594">
        <v>2541547.7999999998</v>
      </c>
      <c r="J594">
        <v>0</v>
      </c>
      <c r="K594">
        <v>761218107359</v>
      </c>
      <c r="L594">
        <v>1</v>
      </c>
      <c r="M594">
        <v>1083</v>
      </c>
      <c r="N594">
        <v>1</v>
      </c>
      <c r="O594">
        <v>3559</v>
      </c>
      <c r="P594" s="1" t="s">
        <v>30338</v>
      </c>
      <c r="Q594">
        <v>5036.72</v>
      </c>
      <c r="R594">
        <v>5191.5200000000004</v>
      </c>
    </row>
    <row r="595" spans="1:18" x14ac:dyDescent="0.25">
      <c r="A595" s="1" t="s">
        <v>30340</v>
      </c>
      <c r="B595">
        <v>24</v>
      </c>
      <c r="C595">
        <v>139788742314837</v>
      </c>
      <c r="D595">
        <v>77635600020141</v>
      </c>
      <c r="E595">
        <v>744595</v>
      </c>
      <c r="F595">
        <v>851087</v>
      </c>
      <c r="G595">
        <v>359569</v>
      </c>
      <c r="H595">
        <v>1363.9800000000002</v>
      </c>
      <c r="I595">
        <v>6894377.1299999999</v>
      </c>
      <c r="J595">
        <v>0</v>
      </c>
      <c r="K595">
        <v>325564683138</v>
      </c>
      <c r="L595">
        <v>1</v>
      </c>
      <c r="M595">
        <v>1081</v>
      </c>
      <c r="N595">
        <v>1</v>
      </c>
      <c r="O595">
        <v>3474</v>
      </c>
      <c r="P595" s="1" t="s">
        <v>30339</v>
      </c>
      <c r="Q595">
        <v>5037.49</v>
      </c>
      <c r="R595">
        <v>5036.72</v>
      </c>
    </row>
    <row r="596" spans="1:18" x14ac:dyDescent="0.25">
      <c r="A596" s="1" t="s">
        <v>30341</v>
      </c>
      <c r="B596">
        <v>24</v>
      </c>
      <c r="C596">
        <v>150488048735640</v>
      </c>
      <c r="D596">
        <v>108253914209133</v>
      </c>
      <c r="E596">
        <v>879605</v>
      </c>
      <c r="F596">
        <v>982496</v>
      </c>
      <c r="G596">
        <v>387090</v>
      </c>
      <c r="H596">
        <v>807.18999999999994</v>
      </c>
      <c r="I596">
        <v>4029706.709999999</v>
      </c>
      <c r="J596">
        <v>0</v>
      </c>
      <c r="K596">
        <v>1204128417414</v>
      </c>
      <c r="L596">
        <v>1</v>
      </c>
      <c r="M596">
        <v>1083</v>
      </c>
      <c r="N596">
        <v>1</v>
      </c>
      <c r="O596">
        <v>3545</v>
      </c>
      <c r="P596" s="1" t="s">
        <v>30340</v>
      </c>
      <c r="Q596">
        <v>4901.8999999999996</v>
      </c>
      <c r="R596">
        <v>5037.49</v>
      </c>
    </row>
    <row r="597" spans="1:18" x14ac:dyDescent="0.25">
      <c r="A597" s="1" t="s">
        <v>30342</v>
      </c>
      <c r="B597">
        <v>24</v>
      </c>
      <c r="C597">
        <v>137880315597360</v>
      </c>
      <c r="D597">
        <v>127947174296536</v>
      </c>
      <c r="E597">
        <v>756523</v>
      </c>
      <c r="F597">
        <v>891829</v>
      </c>
      <c r="G597">
        <v>354660</v>
      </c>
      <c r="H597">
        <v>1322.9399999999996</v>
      </c>
      <c r="I597">
        <v>6545476.8300000001</v>
      </c>
      <c r="J597">
        <v>0</v>
      </c>
      <c r="K597">
        <v>1267344529148</v>
      </c>
      <c r="L597">
        <v>1</v>
      </c>
      <c r="M597">
        <v>781</v>
      </c>
      <c r="N597">
        <v>1</v>
      </c>
      <c r="O597">
        <v>3455</v>
      </c>
      <c r="P597" s="1" t="s">
        <v>30341</v>
      </c>
      <c r="Q597">
        <v>4970.6400000000003</v>
      </c>
      <c r="R597">
        <v>4901.8999999999996</v>
      </c>
    </row>
    <row r="598" spans="1:18" x14ac:dyDescent="0.25">
      <c r="A598" s="1" t="s">
        <v>30343</v>
      </c>
      <c r="B598">
        <v>24</v>
      </c>
      <c r="C598">
        <v>140053526459000</v>
      </c>
      <c r="D598">
        <v>130679237531205</v>
      </c>
      <c r="E598">
        <v>787080</v>
      </c>
      <c r="F598">
        <v>925632</v>
      </c>
      <c r="G598">
        <v>360250</v>
      </c>
      <c r="H598">
        <v>3481.9000000000005</v>
      </c>
      <c r="I598">
        <v>17559556.989999998</v>
      </c>
      <c r="J598">
        <v>0</v>
      </c>
      <c r="K598">
        <v>999440242282</v>
      </c>
      <c r="L598">
        <v>1</v>
      </c>
      <c r="M598">
        <v>1038</v>
      </c>
      <c r="N598">
        <v>1</v>
      </c>
      <c r="O598">
        <v>3505</v>
      </c>
      <c r="P598" s="1" t="s">
        <v>30342</v>
      </c>
      <c r="Q598">
        <v>4903.79</v>
      </c>
      <c r="R598">
        <v>4970.6400000000003</v>
      </c>
    </row>
    <row r="599" spans="1:18" x14ac:dyDescent="0.25">
      <c r="A599" s="1" t="s">
        <v>30344</v>
      </c>
      <c r="B599">
        <v>24</v>
      </c>
      <c r="C599">
        <v>156092911167172</v>
      </c>
      <c r="D599">
        <v>342919898234588</v>
      </c>
      <c r="E599">
        <v>842845</v>
      </c>
      <c r="F599">
        <v>1014122</v>
      </c>
      <c r="G599">
        <v>401507</v>
      </c>
      <c r="H599">
        <v>4111.3599999999997</v>
      </c>
      <c r="I599">
        <v>19320677.16</v>
      </c>
      <c r="J599">
        <v>0</v>
      </c>
      <c r="K599">
        <v>2200599943654</v>
      </c>
      <c r="L599">
        <v>1</v>
      </c>
      <c r="M599">
        <v>1091</v>
      </c>
      <c r="N599">
        <v>1</v>
      </c>
      <c r="O599">
        <v>3369</v>
      </c>
      <c r="P599" s="1" t="s">
        <v>30343</v>
      </c>
      <c r="Q599">
        <v>4138.7</v>
      </c>
      <c r="R599">
        <v>4903.79</v>
      </c>
    </row>
    <row r="600" spans="1:18" x14ac:dyDescent="0.25">
      <c r="A600" s="1" t="s">
        <v>30345</v>
      </c>
      <c r="B600">
        <v>24</v>
      </c>
      <c r="C600">
        <v>143417921234784</v>
      </c>
      <c r="D600">
        <v>174409261087544</v>
      </c>
      <c r="E600">
        <v>708576</v>
      </c>
      <c r="F600">
        <v>916497</v>
      </c>
      <c r="G600">
        <v>368904</v>
      </c>
      <c r="H600">
        <v>617.77</v>
      </c>
      <c r="I600">
        <v>2549360.1100000003</v>
      </c>
      <c r="J600">
        <v>0</v>
      </c>
      <c r="K600">
        <v>610254384814</v>
      </c>
      <c r="L600">
        <v>1</v>
      </c>
      <c r="M600">
        <v>1077</v>
      </c>
      <c r="N600">
        <v>1</v>
      </c>
      <c r="O600">
        <v>3471</v>
      </c>
      <c r="P600" s="1" t="s">
        <v>30344</v>
      </c>
      <c r="Q600">
        <v>4090.2</v>
      </c>
      <c r="R600">
        <v>4138.7</v>
      </c>
    </row>
    <row r="601" spans="1:18" x14ac:dyDescent="0.25">
      <c r="A601" s="1" t="s">
        <v>30346</v>
      </c>
      <c r="B601">
        <v>24</v>
      </c>
      <c r="C601">
        <v>148373930548592</v>
      </c>
      <c r="D601">
        <v>91683889031537</v>
      </c>
      <c r="E601">
        <v>711808</v>
      </c>
      <c r="F601">
        <v>903885</v>
      </c>
      <c r="G601">
        <v>381652</v>
      </c>
      <c r="H601">
        <v>432.84</v>
      </c>
      <c r="I601">
        <v>1769902.6600000001</v>
      </c>
      <c r="J601">
        <v>0</v>
      </c>
      <c r="K601">
        <v>1363878061482</v>
      </c>
      <c r="L601">
        <v>1</v>
      </c>
      <c r="M601">
        <v>1049</v>
      </c>
      <c r="N601">
        <v>1</v>
      </c>
      <c r="O601">
        <v>3383</v>
      </c>
      <c r="P601" s="1" t="s">
        <v>30345</v>
      </c>
      <c r="Q601">
        <v>4094.44</v>
      </c>
      <c r="R601">
        <v>4090.2</v>
      </c>
    </row>
    <row r="602" spans="1:18" x14ac:dyDescent="0.25">
      <c r="A602" s="1" t="s">
        <v>30347</v>
      </c>
      <c r="B602">
        <v>24</v>
      </c>
      <c r="C602">
        <v>146869788719668</v>
      </c>
      <c r="D602">
        <v>92285565639126</v>
      </c>
      <c r="E602">
        <v>737069</v>
      </c>
      <c r="F602">
        <v>920401</v>
      </c>
      <c r="G602">
        <v>377783</v>
      </c>
      <c r="H602">
        <v>420.73</v>
      </c>
      <c r="I602">
        <v>1719731.6000000003</v>
      </c>
      <c r="J602">
        <v>0</v>
      </c>
      <c r="K602">
        <v>682219993855</v>
      </c>
      <c r="L602">
        <v>1</v>
      </c>
      <c r="M602">
        <v>760</v>
      </c>
      <c r="N602">
        <v>1</v>
      </c>
      <c r="O602">
        <v>3434</v>
      </c>
      <c r="P602" s="1" t="s">
        <v>30346</v>
      </c>
      <c r="Q602">
        <v>4090</v>
      </c>
      <c r="R602">
        <v>4094.44</v>
      </c>
    </row>
    <row r="603" spans="1:18" x14ac:dyDescent="0.25">
      <c r="A603" s="1" t="s">
        <v>30348</v>
      </c>
      <c r="B603">
        <v>24</v>
      </c>
      <c r="C603">
        <v>143772866049932</v>
      </c>
      <c r="D603">
        <v>132204212186851</v>
      </c>
      <c r="E603">
        <v>771070</v>
      </c>
      <c r="F603">
        <v>931170</v>
      </c>
      <c r="G603">
        <v>369817</v>
      </c>
      <c r="H603">
        <v>1000.9500000000002</v>
      </c>
      <c r="I603">
        <v>4066612.4600000004</v>
      </c>
      <c r="J603">
        <v>0</v>
      </c>
      <c r="K603">
        <v>506711754593</v>
      </c>
      <c r="L603">
        <v>1</v>
      </c>
      <c r="M603">
        <v>902</v>
      </c>
      <c r="N603">
        <v>1</v>
      </c>
      <c r="O603">
        <v>3365</v>
      </c>
      <c r="P603" s="1" t="s">
        <v>30347</v>
      </c>
      <c r="Q603">
        <v>4012.89</v>
      </c>
      <c r="R603">
        <v>4090</v>
      </c>
    </row>
    <row r="604" spans="1:18" x14ac:dyDescent="0.25">
      <c r="A604" s="1" t="s">
        <v>30349</v>
      </c>
      <c r="B604">
        <v>24</v>
      </c>
      <c r="C604">
        <v>153057025010008</v>
      </c>
      <c r="D604">
        <v>144811361837899</v>
      </c>
      <c r="E604">
        <v>779724</v>
      </c>
      <c r="F604">
        <v>967416</v>
      </c>
      <c r="G604">
        <v>393698</v>
      </c>
      <c r="H604">
        <v>513.25</v>
      </c>
      <c r="I604">
        <v>2058163.12</v>
      </c>
      <c r="J604">
        <v>0</v>
      </c>
      <c r="K604">
        <v>699999999000</v>
      </c>
      <c r="L604">
        <v>1</v>
      </c>
      <c r="M604">
        <v>963</v>
      </c>
      <c r="N604">
        <v>1</v>
      </c>
      <c r="O604">
        <v>3410</v>
      </c>
      <c r="P604" s="1" t="s">
        <v>30348</v>
      </c>
      <c r="Q604">
        <v>4028.01</v>
      </c>
      <c r="R604">
        <v>4012.89</v>
      </c>
    </row>
    <row r="605" spans="1:18" x14ac:dyDescent="0.25">
      <c r="A605" s="1" t="s">
        <v>30350</v>
      </c>
      <c r="B605">
        <v>24</v>
      </c>
      <c r="C605">
        <v>148970300040856</v>
      </c>
      <c r="D605">
        <v>129895805960882</v>
      </c>
      <c r="E605">
        <v>800171</v>
      </c>
      <c r="F605">
        <v>930615</v>
      </c>
      <c r="G605">
        <v>383186</v>
      </c>
      <c r="H605">
        <v>781.81999999999994</v>
      </c>
      <c r="I605">
        <v>3125309.0600000005</v>
      </c>
      <c r="J605">
        <v>0</v>
      </c>
      <c r="K605">
        <v>724003138499</v>
      </c>
      <c r="L605">
        <v>1</v>
      </c>
      <c r="M605">
        <v>1053</v>
      </c>
      <c r="N605">
        <v>1</v>
      </c>
      <c r="O605">
        <v>3336</v>
      </c>
      <c r="P605" s="1" t="s">
        <v>30349</v>
      </c>
      <c r="Q605">
        <v>3917.97</v>
      </c>
      <c r="R605">
        <v>4028.01</v>
      </c>
    </row>
    <row r="606" spans="1:18" x14ac:dyDescent="0.25">
      <c r="A606" s="1" t="s">
        <v>30351</v>
      </c>
      <c r="B606">
        <v>24</v>
      </c>
      <c r="C606">
        <v>142450278688340</v>
      </c>
      <c r="D606">
        <v>123535568325045</v>
      </c>
      <c r="E606">
        <v>697707</v>
      </c>
      <c r="F606">
        <v>901065</v>
      </c>
      <c r="G606">
        <v>366415</v>
      </c>
      <c r="H606">
        <v>678.48000000000013</v>
      </c>
      <c r="I606">
        <v>2651122.9299999997</v>
      </c>
      <c r="J606">
        <v>0</v>
      </c>
      <c r="K606">
        <v>601200521512</v>
      </c>
      <c r="L606">
        <v>1</v>
      </c>
      <c r="M606">
        <v>830</v>
      </c>
      <c r="N606">
        <v>1</v>
      </c>
      <c r="O606">
        <v>3389</v>
      </c>
      <c r="P606" s="1" t="s">
        <v>30350</v>
      </c>
      <c r="Q606">
        <v>3910.23</v>
      </c>
      <c r="R606">
        <v>3917.97</v>
      </c>
    </row>
    <row r="607" spans="1:18" x14ac:dyDescent="0.25">
      <c r="A607" s="1" t="s">
        <v>30352</v>
      </c>
      <c r="B607">
        <v>24</v>
      </c>
      <c r="C607">
        <v>125257420522836</v>
      </c>
      <c r="D607">
        <v>143287679816849</v>
      </c>
      <c r="E607">
        <v>707856</v>
      </c>
      <c r="F607">
        <v>804426</v>
      </c>
      <c r="G607">
        <v>322191</v>
      </c>
      <c r="H607">
        <v>601.75</v>
      </c>
      <c r="I607">
        <v>2367507.0099999998</v>
      </c>
      <c r="J607">
        <v>0</v>
      </c>
      <c r="K607">
        <v>1214694835360</v>
      </c>
      <c r="L607">
        <v>1</v>
      </c>
      <c r="M607">
        <v>1050</v>
      </c>
      <c r="N607">
        <v>1</v>
      </c>
      <c r="O607">
        <v>3413</v>
      </c>
      <c r="P607" s="1" t="s">
        <v>30351</v>
      </c>
      <c r="Q607">
        <v>3968.39</v>
      </c>
      <c r="R607">
        <v>3910.23</v>
      </c>
    </row>
    <row r="608" spans="1:18" x14ac:dyDescent="0.25">
      <c r="A608" s="1" t="s">
        <v>30353</v>
      </c>
      <c r="B608">
        <v>24</v>
      </c>
      <c r="C608">
        <v>87926707019153</v>
      </c>
      <c r="D608">
        <v>63586866118432</v>
      </c>
      <c r="E608">
        <v>512073</v>
      </c>
      <c r="F608">
        <v>572958</v>
      </c>
      <c r="G608">
        <v>226166</v>
      </c>
      <c r="H608">
        <v>319.97979999999995</v>
      </c>
      <c r="I608">
        <v>1269829.53</v>
      </c>
      <c r="J608">
        <v>0</v>
      </c>
      <c r="K608">
        <v>616904007613</v>
      </c>
      <c r="L608">
        <v>1</v>
      </c>
      <c r="M608">
        <v>1034</v>
      </c>
      <c r="N608">
        <v>1</v>
      </c>
      <c r="O608">
        <v>3552</v>
      </c>
      <c r="P608" s="1" t="s">
        <v>30352</v>
      </c>
      <c r="Q608">
        <v>3985.09</v>
      </c>
      <c r="R608">
        <v>3968.39</v>
      </c>
    </row>
    <row r="609" spans="1:18" x14ac:dyDescent="0.25">
      <c r="A609" s="1" t="s">
        <v>30354</v>
      </c>
      <c r="B609">
        <v>24</v>
      </c>
      <c r="C609">
        <v>97840633798467</v>
      </c>
      <c r="D609">
        <v>76233122888532</v>
      </c>
      <c r="E609">
        <v>545118</v>
      </c>
      <c r="F609">
        <v>627927</v>
      </c>
      <c r="G609">
        <v>251573</v>
      </c>
      <c r="H609">
        <v>415.94000000000011</v>
      </c>
      <c r="I609">
        <v>1655066.63</v>
      </c>
      <c r="J609">
        <v>0</v>
      </c>
      <c r="K609">
        <v>493229250147</v>
      </c>
      <c r="L609">
        <v>1</v>
      </c>
      <c r="M609">
        <v>989</v>
      </c>
      <c r="N609">
        <v>1</v>
      </c>
      <c r="O609">
        <v>3551</v>
      </c>
      <c r="P609" s="1" t="s">
        <v>30353</v>
      </c>
      <c r="Q609">
        <v>3982</v>
      </c>
      <c r="R609">
        <v>3985.09</v>
      </c>
    </row>
    <row r="610" spans="1:18" x14ac:dyDescent="0.25">
      <c r="A610" s="1" t="s">
        <v>30355</v>
      </c>
      <c r="B610">
        <v>24</v>
      </c>
      <c r="C610">
        <v>116100604452996</v>
      </c>
      <c r="D610">
        <v>175346872734854</v>
      </c>
      <c r="E610">
        <v>685480</v>
      </c>
      <c r="F610">
        <v>773082</v>
      </c>
      <c r="G610">
        <v>298524</v>
      </c>
      <c r="H610">
        <v>468.31</v>
      </c>
      <c r="I610">
        <v>1866635.4200000002</v>
      </c>
      <c r="J610">
        <v>0</v>
      </c>
      <c r="K610">
        <v>499938921092</v>
      </c>
      <c r="L610">
        <v>1</v>
      </c>
      <c r="M610">
        <v>860</v>
      </c>
      <c r="N610">
        <v>1</v>
      </c>
      <c r="O610">
        <v>3558</v>
      </c>
      <c r="P610" s="1" t="s">
        <v>30354</v>
      </c>
      <c r="Q610">
        <v>3975.87</v>
      </c>
      <c r="R610">
        <v>3982</v>
      </c>
    </row>
    <row r="611" spans="1:18" x14ac:dyDescent="0.25">
      <c r="A611" s="1" t="s">
        <v>30356</v>
      </c>
      <c r="B611">
        <v>23</v>
      </c>
      <c r="C611">
        <v>116951551521048</v>
      </c>
      <c r="D611">
        <v>147028003096172</v>
      </c>
      <c r="E611">
        <v>667197</v>
      </c>
      <c r="F611">
        <v>756122</v>
      </c>
      <c r="G611">
        <v>300712</v>
      </c>
      <c r="H611">
        <v>949.24999999999977</v>
      </c>
      <c r="I611">
        <v>3788566.12</v>
      </c>
      <c r="J611">
        <v>0</v>
      </c>
      <c r="K611">
        <v>1364178160594</v>
      </c>
      <c r="L611">
        <v>1</v>
      </c>
      <c r="M611">
        <v>1074</v>
      </c>
      <c r="N611">
        <v>1</v>
      </c>
      <c r="O611">
        <v>3496</v>
      </c>
      <c r="P611" s="1" t="s">
        <v>30355</v>
      </c>
      <c r="Q611">
        <v>4036.18</v>
      </c>
      <c r="R611">
        <v>3975.87</v>
      </c>
    </row>
    <row r="612" spans="1:18" x14ac:dyDescent="0.25">
      <c r="A612" s="1" t="s">
        <v>30357</v>
      </c>
      <c r="B612">
        <v>24</v>
      </c>
      <c r="C612">
        <v>118603664475840</v>
      </c>
      <c r="D612">
        <v>131536601320607</v>
      </c>
      <c r="E612">
        <v>714567</v>
      </c>
      <c r="F612">
        <v>770242</v>
      </c>
      <c r="G612">
        <v>304960</v>
      </c>
      <c r="H612">
        <v>870.79000000000008</v>
      </c>
      <c r="I612">
        <v>3482874.6300000004</v>
      </c>
      <c r="J612">
        <v>0</v>
      </c>
      <c r="K612">
        <v>1350213474973</v>
      </c>
      <c r="L612">
        <v>1</v>
      </c>
      <c r="M612">
        <v>851</v>
      </c>
      <c r="N612">
        <v>1</v>
      </c>
      <c r="O612">
        <v>3563</v>
      </c>
      <c r="P612" s="1" t="s">
        <v>30356</v>
      </c>
      <c r="Q612">
        <v>4000.1</v>
      </c>
      <c r="R612">
        <v>4036.18</v>
      </c>
    </row>
    <row r="613" spans="1:18" x14ac:dyDescent="0.25">
      <c r="A613" s="1" t="s">
        <v>30358</v>
      </c>
      <c r="B613">
        <v>24</v>
      </c>
      <c r="C613">
        <v>118519658732376</v>
      </c>
      <c r="D613">
        <v>146609131300292</v>
      </c>
      <c r="E613">
        <v>731329</v>
      </c>
      <c r="F613">
        <v>784249</v>
      </c>
      <c r="G613">
        <v>304744</v>
      </c>
      <c r="H613">
        <v>568.46000000000015</v>
      </c>
      <c r="I613">
        <v>2262793.5499999998</v>
      </c>
      <c r="J613">
        <v>0</v>
      </c>
      <c r="K613">
        <v>467195679723</v>
      </c>
      <c r="L613">
        <v>1</v>
      </c>
      <c r="M613">
        <v>1084</v>
      </c>
      <c r="N613">
        <v>1</v>
      </c>
      <c r="O613">
        <v>3561</v>
      </c>
      <c r="P613" s="1" t="s">
        <v>30357</v>
      </c>
      <c r="Q613">
        <v>3974.44</v>
      </c>
      <c r="R613">
        <v>4000.1</v>
      </c>
    </row>
    <row r="614" spans="1:18" x14ac:dyDescent="0.25">
      <c r="A614" s="1" t="s">
        <v>30359</v>
      </c>
      <c r="B614">
        <v>24</v>
      </c>
      <c r="C614">
        <v>113370806705895</v>
      </c>
      <c r="D614">
        <v>178060008761550</v>
      </c>
      <c r="E614">
        <v>671793</v>
      </c>
      <c r="F614">
        <v>756101</v>
      </c>
      <c r="G614">
        <v>291505</v>
      </c>
      <c r="H614">
        <v>477.31000000000006</v>
      </c>
      <c r="I614">
        <v>1895058.1499999997</v>
      </c>
      <c r="J614">
        <v>0</v>
      </c>
      <c r="K614">
        <v>681257226762</v>
      </c>
      <c r="L614">
        <v>1</v>
      </c>
      <c r="M614">
        <v>968</v>
      </c>
      <c r="N614">
        <v>1</v>
      </c>
      <c r="O614">
        <v>3584</v>
      </c>
      <c r="P614" s="1" t="s">
        <v>30358</v>
      </c>
      <c r="Q614">
        <v>3966.92</v>
      </c>
      <c r="R614">
        <v>3974.44</v>
      </c>
    </row>
    <row r="615" spans="1:18" x14ac:dyDescent="0.25">
      <c r="A615" s="1" t="s">
        <v>30360</v>
      </c>
      <c r="B615">
        <v>24</v>
      </c>
      <c r="C615">
        <v>88396599221910</v>
      </c>
      <c r="D615">
        <v>69144407091008</v>
      </c>
      <c r="E615">
        <v>483467</v>
      </c>
      <c r="F615">
        <v>573366</v>
      </c>
      <c r="G615">
        <v>227290</v>
      </c>
      <c r="H615">
        <v>419.72</v>
      </c>
      <c r="I615">
        <v>1664138.3299999998</v>
      </c>
      <c r="J615">
        <v>0</v>
      </c>
      <c r="K615">
        <v>325794702343</v>
      </c>
      <c r="L615">
        <v>1</v>
      </c>
      <c r="M615">
        <v>1074</v>
      </c>
      <c r="N615">
        <v>1</v>
      </c>
      <c r="O615">
        <v>3627</v>
      </c>
      <c r="P615" s="1" t="s">
        <v>30359</v>
      </c>
      <c r="Q615">
        <v>3987.43</v>
      </c>
      <c r="R615">
        <v>3966.92</v>
      </c>
    </row>
    <row r="616" spans="1:18" x14ac:dyDescent="0.25">
      <c r="A616" s="1" t="s">
        <v>30361</v>
      </c>
      <c r="B616">
        <v>24</v>
      </c>
      <c r="C616">
        <v>101999695930893</v>
      </c>
      <c r="D616">
        <v>85152631527558</v>
      </c>
      <c r="E616">
        <v>567948</v>
      </c>
      <c r="F616">
        <v>655605</v>
      </c>
      <c r="G616">
        <v>262267</v>
      </c>
      <c r="H616">
        <v>645.98999999999978</v>
      </c>
      <c r="I616">
        <v>2571726.61</v>
      </c>
      <c r="J616">
        <v>342</v>
      </c>
      <c r="K616">
        <v>499999980546</v>
      </c>
      <c r="L616">
        <v>1</v>
      </c>
      <c r="M616">
        <v>996</v>
      </c>
      <c r="N616">
        <v>1</v>
      </c>
      <c r="O616">
        <v>3497</v>
      </c>
      <c r="P616" s="1" t="s">
        <v>30360</v>
      </c>
      <c r="Q616">
        <v>3904.41</v>
      </c>
      <c r="R616">
        <v>3987.43</v>
      </c>
    </row>
    <row r="617" spans="1:18" x14ac:dyDescent="0.25">
      <c r="A617" s="1" t="s">
        <v>30362</v>
      </c>
      <c r="B617">
        <v>24</v>
      </c>
      <c r="C617">
        <v>115496229798630</v>
      </c>
      <c r="D617">
        <v>136844567844445</v>
      </c>
      <c r="E617">
        <v>669462</v>
      </c>
      <c r="F617">
        <v>779532</v>
      </c>
      <c r="G617">
        <v>296970</v>
      </c>
      <c r="H617">
        <v>513.41999999999985</v>
      </c>
      <c r="I617">
        <v>1991580.62</v>
      </c>
      <c r="J617">
        <v>0</v>
      </c>
      <c r="K617">
        <v>1364678180048</v>
      </c>
      <c r="L617">
        <v>1</v>
      </c>
      <c r="M617">
        <v>873</v>
      </c>
      <c r="N617">
        <v>1</v>
      </c>
      <c r="O617">
        <v>3551</v>
      </c>
      <c r="P617" s="1" t="s">
        <v>30361</v>
      </c>
      <c r="Q617">
        <v>3854.9</v>
      </c>
      <c r="R617">
        <v>3904.41</v>
      </c>
    </row>
    <row r="618" spans="1:18" x14ac:dyDescent="0.25">
      <c r="A618" s="1" t="s">
        <v>30363</v>
      </c>
      <c r="B618">
        <v>24</v>
      </c>
      <c r="C618">
        <v>116647030700991</v>
      </c>
      <c r="D618">
        <v>141847357348496</v>
      </c>
      <c r="E618">
        <v>730337</v>
      </c>
      <c r="F618">
        <v>774127</v>
      </c>
      <c r="G618">
        <v>299929</v>
      </c>
      <c r="H618">
        <v>660.42000000000007</v>
      </c>
      <c r="I618">
        <v>2541842.1</v>
      </c>
      <c r="J618">
        <v>0</v>
      </c>
      <c r="K618">
        <v>831057256780</v>
      </c>
      <c r="L618">
        <v>1</v>
      </c>
      <c r="M618">
        <v>1087</v>
      </c>
      <c r="N618">
        <v>1</v>
      </c>
      <c r="O618">
        <v>3518</v>
      </c>
      <c r="P618" s="1" t="s">
        <v>30362</v>
      </c>
      <c r="Q618">
        <v>3850.68</v>
      </c>
      <c r="R618">
        <v>3854.9</v>
      </c>
    </row>
    <row r="619" spans="1:18" x14ac:dyDescent="0.25">
      <c r="A619" s="1" t="s">
        <v>30364</v>
      </c>
      <c r="B619">
        <v>24</v>
      </c>
      <c r="C619">
        <v>111213103628403</v>
      </c>
      <c r="D619">
        <v>114359160405346</v>
      </c>
      <c r="E619">
        <v>697279</v>
      </c>
      <c r="F619">
        <v>717243</v>
      </c>
      <c r="G619">
        <v>285957</v>
      </c>
      <c r="H619">
        <v>571.66000000000008</v>
      </c>
      <c r="I619">
        <v>2203897.9500000002</v>
      </c>
      <c r="J619">
        <v>0</v>
      </c>
      <c r="K619">
        <v>896800012207</v>
      </c>
      <c r="L619">
        <v>1</v>
      </c>
      <c r="M619">
        <v>1006</v>
      </c>
      <c r="N619">
        <v>1</v>
      </c>
      <c r="O619">
        <v>3506</v>
      </c>
      <c r="P619" s="1" t="s">
        <v>30363</v>
      </c>
      <c r="Q619">
        <v>3863.77</v>
      </c>
      <c r="R619">
        <v>3850.68</v>
      </c>
    </row>
    <row r="620" spans="1:18" x14ac:dyDescent="0.25">
      <c r="A620" s="1" t="s">
        <v>30365</v>
      </c>
      <c r="B620">
        <v>24</v>
      </c>
      <c r="C620">
        <v>111094873322787</v>
      </c>
      <c r="D620">
        <v>148705781899104</v>
      </c>
      <c r="E620">
        <v>640646</v>
      </c>
      <c r="F620">
        <v>736703</v>
      </c>
      <c r="G620">
        <v>285653</v>
      </c>
      <c r="H620">
        <v>577.67999999999995</v>
      </c>
      <c r="I620">
        <v>2222729.9699999997</v>
      </c>
      <c r="J620">
        <v>0</v>
      </c>
      <c r="K620">
        <v>800029999832</v>
      </c>
      <c r="L620">
        <v>1</v>
      </c>
      <c r="M620">
        <v>1063</v>
      </c>
      <c r="N620">
        <v>1</v>
      </c>
      <c r="O620">
        <v>3490</v>
      </c>
      <c r="P620" s="1" t="s">
        <v>30364</v>
      </c>
      <c r="Q620">
        <v>3849.91</v>
      </c>
      <c r="R620">
        <v>3863.77</v>
      </c>
    </row>
    <row r="621" spans="1:18" x14ac:dyDescent="0.25">
      <c r="A621" s="1" t="s">
        <v>30366</v>
      </c>
      <c r="B621">
        <v>24</v>
      </c>
      <c r="C621">
        <v>114629337195939</v>
      </c>
      <c r="D621">
        <v>113070080021310</v>
      </c>
      <c r="E621">
        <v>701579</v>
      </c>
      <c r="F621">
        <v>754609</v>
      </c>
      <c r="G621">
        <v>294741</v>
      </c>
      <c r="H621">
        <v>726.33</v>
      </c>
      <c r="I621">
        <v>2800188.5400000005</v>
      </c>
      <c r="J621">
        <v>0</v>
      </c>
      <c r="K621">
        <v>328072480718</v>
      </c>
      <c r="L621">
        <v>1</v>
      </c>
      <c r="M621">
        <v>1092</v>
      </c>
      <c r="N621">
        <v>1</v>
      </c>
      <c r="O621">
        <v>3519</v>
      </c>
      <c r="P621" s="1" t="s">
        <v>30365</v>
      </c>
      <c r="Q621">
        <v>3900.47</v>
      </c>
      <c r="R621">
        <v>3849.91</v>
      </c>
    </row>
    <row r="622" spans="1:18" x14ac:dyDescent="0.25">
      <c r="A622" s="1" t="s">
        <v>30367</v>
      </c>
      <c r="B622">
        <v>24</v>
      </c>
      <c r="C622">
        <v>82790939336247</v>
      </c>
      <c r="D622">
        <v>66293708096304</v>
      </c>
      <c r="E622">
        <v>467067</v>
      </c>
      <c r="F622">
        <v>534516</v>
      </c>
      <c r="G622">
        <v>212877</v>
      </c>
      <c r="H622">
        <v>317.34999999999997</v>
      </c>
      <c r="I622">
        <v>1236632.6000000001</v>
      </c>
      <c r="J622">
        <v>0</v>
      </c>
      <c r="K622">
        <v>333267550315</v>
      </c>
      <c r="L622">
        <v>1</v>
      </c>
      <c r="M622">
        <v>1031</v>
      </c>
      <c r="N622">
        <v>1</v>
      </c>
      <c r="O622">
        <v>3491</v>
      </c>
      <c r="P622" s="1" t="s">
        <v>30366</v>
      </c>
      <c r="Q622">
        <v>3920.94</v>
      </c>
      <c r="R622">
        <v>3900.47</v>
      </c>
    </row>
    <row r="623" spans="1:18" x14ac:dyDescent="0.25">
      <c r="A623" s="1" t="s">
        <v>30368</v>
      </c>
      <c r="B623">
        <v>24</v>
      </c>
      <c r="C623">
        <v>93141791688000</v>
      </c>
      <c r="D623">
        <v>81971570695517</v>
      </c>
      <c r="E623">
        <v>532352</v>
      </c>
      <c r="F623">
        <v>616623</v>
      </c>
      <c r="G623">
        <v>239492</v>
      </c>
      <c r="H623">
        <v>414.40000000000003</v>
      </c>
      <c r="I623">
        <v>1614713.07</v>
      </c>
      <c r="J623">
        <v>491</v>
      </c>
      <c r="K623">
        <v>323348814770</v>
      </c>
      <c r="L623">
        <v>1</v>
      </c>
      <c r="M623">
        <v>941</v>
      </c>
      <c r="N623">
        <v>1</v>
      </c>
      <c r="O623">
        <v>3462</v>
      </c>
      <c r="P623" s="1" t="s">
        <v>30367</v>
      </c>
      <c r="Q623">
        <v>3842.14</v>
      </c>
      <c r="R623">
        <v>3920.94</v>
      </c>
    </row>
    <row r="624" spans="1:18" x14ac:dyDescent="0.25">
      <c r="A624" s="1" t="s">
        <v>30369</v>
      </c>
      <c r="B624">
        <v>24</v>
      </c>
      <c r="C624">
        <v>110943163296000</v>
      </c>
      <c r="D624">
        <v>131422763267069</v>
      </c>
      <c r="E624">
        <v>660253</v>
      </c>
      <c r="F624">
        <v>740398</v>
      </c>
      <c r="G624">
        <v>285264</v>
      </c>
      <c r="H624">
        <v>658.19999999999993</v>
      </c>
      <c r="I624">
        <v>2546475.0299999998</v>
      </c>
      <c r="J624">
        <v>0</v>
      </c>
      <c r="K624">
        <v>1414694839020</v>
      </c>
      <c r="L624">
        <v>1</v>
      </c>
      <c r="M624">
        <v>762</v>
      </c>
      <c r="N624">
        <v>1</v>
      </c>
      <c r="O624">
        <v>3583</v>
      </c>
      <c r="P624" s="1" t="s">
        <v>30368</v>
      </c>
      <c r="Q624">
        <v>3853.98</v>
      </c>
      <c r="R624">
        <v>3842.14</v>
      </c>
    </row>
    <row r="625" spans="1:18" x14ac:dyDescent="0.25">
      <c r="A625" s="1" t="s">
        <v>30370</v>
      </c>
      <c r="B625">
        <v>24</v>
      </c>
      <c r="C625">
        <v>109877150022000</v>
      </c>
      <c r="D625">
        <v>131669002804749</v>
      </c>
      <c r="E625">
        <v>646642</v>
      </c>
      <c r="F625">
        <v>723145</v>
      </c>
      <c r="G625">
        <v>282523</v>
      </c>
      <c r="H625">
        <v>624.47000000000014</v>
      </c>
      <c r="I625">
        <v>2414073.6999999997</v>
      </c>
      <c r="J625">
        <v>0</v>
      </c>
      <c r="K625">
        <v>340838935788</v>
      </c>
      <c r="L625">
        <v>1</v>
      </c>
      <c r="M625">
        <v>1087</v>
      </c>
      <c r="N625">
        <v>1</v>
      </c>
      <c r="O625">
        <v>3578</v>
      </c>
      <c r="P625" s="1" t="s">
        <v>30369</v>
      </c>
      <c r="Q625">
        <v>3852.82</v>
      </c>
      <c r="R625">
        <v>3853.98</v>
      </c>
    </row>
    <row r="626" spans="1:18" x14ac:dyDescent="0.25">
      <c r="A626" s="1" t="s">
        <v>30371</v>
      </c>
      <c r="B626">
        <v>24</v>
      </c>
      <c r="C626">
        <v>108064810782000</v>
      </c>
      <c r="D626">
        <v>143156650008304</v>
      </c>
      <c r="E626">
        <v>676440</v>
      </c>
      <c r="F626">
        <v>711649</v>
      </c>
      <c r="G626">
        <v>277863</v>
      </c>
      <c r="H626">
        <v>822.67999999999984</v>
      </c>
      <c r="I626">
        <v>3160439.5500000007</v>
      </c>
      <c r="J626">
        <v>0</v>
      </c>
      <c r="K626">
        <v>433327413559</v>
      </c>
      <c r="L626">
        <v>1</v>
      </c>
      <c r="M626">
        <v>956</v>
      </c>
      <c r="N626">
        <v>1</v>
      </c>
      <c r="O626">
        <v>3537</v>
      </c>
      <c r="P626" s="1" t="s">
        <v>30370</v>
      </c>
      <c r="Q626">
        <v>3844.46</v>
      </c>
      <c r="R626">
        <v>3852.82</v>
      </c>
    </row>
    <row r="627" spans="1:18" x14ac:dyDescent="0.25">
      <c r="A627" s="1" t="s">
        <v>30372</v>
      </c>
      <c r="B627">
        <v>24</v>
      </c>
      <c r="C627">
        <v>111118952424000</v>
      </c>
      <c r="D627">
        <v>216783663706042</v>
      </c>
      <c r="E627">
        <v>680988</v>
      </c>
      <c r="F627">
        <v>733905</v>
      </c>
      <c r="G627">
        <v>285716</v>
      </c>
      <c r="H627">
        <v>1263.33</v>
      </c>
      <c r="I627">
        <v>4791886.9899999993</v>
      </c>
      <c r="J627">
        <v>0</v>
      </c>
      <c r="K627">
        <v>499999967634</v>
      </c>
      <c r="L627">
        <v>1</v>
      </c>
      <c r="M627">
        <v>1058</v>
      </c>
      <c r="N627">
        <v>1</v>
      </c>
      <c r="O627">
        <v>3607</v>
      </c>
      <c r="P627" s="1" t="s">
        <v>30371</v>
      </c>
      <c r="Q627">
        <v>3701.93</v>
      </c>
      <c r="R627">
        <v>3844.46</v>
      </c>
    </row>
    <row r="628" spans="1:18" x14ac:dyDescent="0.25">
      <c r="A628" s="1" t="s">
        <v>30373</v>
      </c>
      <c r="B628">
        <v>24</v>
      </c>
      <c r="C628">
        <v>118302971832000</v>
      </c>
      <c r="D628">
        <v>178064253266608</v>
      </c>
      <c r="E628">
        <v>666630</v>
      </c>
      <c r="F628">
        <v>752667</v>
      </c>
      <c r="G628">
        <v>304188</v>
      </c>
      <c r="H628">
        <v>766.07999999999993</v>
      </c>
      <c r="I628">
        <v>2847471.4100000006</v>
      </c>
      <c r="J628">
        <v>0</v>
      </c>
      <c r="K628">
        <v>2210000468092</v>
      </c>
      <c r="L628">
        <v>1</v>
      </c>
      <c r="M628">
        <v>861</v>
      </c>
      <c r="N628">
        <v>1</v>
      </c>
      <c r="O628">
        <v>3621</v>
      </c>
      <c r="P628" s="1" t="s">
        <v>30372</v>
      </c>
      <c r="Q628">
        <v>3790.13</v>
      </c>
      <c r="R628">
        <v>3701.93</v>
      </c>
    </row>
    <row r="629" spans="1:18" x14ac:dyDescent="0.25">
      <c r="A629" s="1" t="s">
        <v>30374</v>
      </c>
      <c r="B629">
        <v>24</v>
      </c>
      <c r="C629">
        <v>137552270262000</v>
      </c>
      <c r="D629">
        <v>144717247836291</v>
      </c>
      <c r="E629">
        <v>624111</v>
      </c>
      <c r="F629">
        <v>814889</v>
      </c>
      <c r="G629">
        <v>353683</v>
      </c>
      <c r="H629">
        <v>210.16000000000003</v>
      </c>
      <c r="I629">
        <v>798176.77000000014</v>
      </c>
      <c r="J629">
        <v>0</v>
      </c>
      <c r="K629">
        <v>353373312320</v>
      </c>
      <c r="L629">
        <v>1</v>
      </c>
      <c r="M629">
        <v>1049</v>
      </c>
      <c r="N629">
        <v>1</v>
      </c>
      <c r="O629">
        <v>3620</v>
      </c>
      <c r="P629" s="1" t="s">
        <v>30373</v>
      </c>
      <c r="Q629">
        <v>3815.96</v>
      </c>
      <c r="R629">
        <v>3790.13</v>
      </c>
    </row>
    <row r="630" spans="1:18" x14ac:dyDescent="0.25">
      <c r="A630" s="1" t="s">
        <v>30375</v>
      </c>
      <c r="B630">
        <v>24</v>
      </c>
      <c r="C630">
        <v>130622211696000</v>
      </c>
      <c r="D630">
        <v>146421318189547</v>
      </c>
      <c r="E630">
        <v>643924</v>
      </c>
      <c r="F630">
        <v>820580</v>
      </c>
      <c r="G630">
        <v>335864</v>
      </c>
      <c r="H630">
        <v>444.51310000000001</v>
      </c>
      <c r="I630">
        <v>1691357.9500000002</v>
      </c>
      <c r="J630">
        <v>0</v>
      </c>
      <c r="K630">
        <v>13000491310176</v>
      </c>
      <c r="L630">
        <v>1</v>
      </c>
      <c r="M630">
        <v>988</v>
      </c>
      <c r="N630">
        <v>1</v>
      </c>
      <c r="O630">
        <v>3635</v>
      </c>
      <c r="P630" s="1" t="s">
        <v>30374</v>
      </c>
      <c r="Q630">
        <v>3816.37</v>
      </c>
      <c r="R630">
        <v>3815.96</v>
      </c>
    </row>
    <row r="631" spans="1:18" x14ac:dyDescent="0.25">
      <c r="A631" s="1" t="s">
        <v>30376</v>
      </c>
      <c r="B631">
        <v>24</v>
      </c>
      <c r="C631">
        <v>137839677708000</v>
      </c>
      <c r="D631">
        <v>137215722033359</v>
      </c>
      <c r="E631">
        <v>739406</v>
      </c>
      <c r="F631">
        <v>889890</v>
      </c>
      <c r="G631">
        <v>354422</v>
      </c>
      <c r="H631">
        <v>348.1</v>
      </c>
      <c r="I631">
        <v>1330530.23</v>
      </c>
      <c r="J631">
        <v>0</v>
      </c>
      <c r="K631">
        <v>1594694844632</v>
      </c>
      <c r="L631">
        <v>1</v>
      </c>
      <c r="M631">
        <v>797</v>
      </c>
      <c r="N631">
        <v>1</v>
      </c>
      <c r="O631">
        <v>3650</v>
      </c>
      <c r="P631" s="1" t="s">
        <v>30375</v>
      </c>
      <c r="Q631">
        <v>3745.89</v>
      </c>
      <c r="R631">
        <v>3816.37</v>
      </c>
    </row>
    <row r="632" spans="1:18" x14ac:dyDescent="0.25">
      <c r="A632" s="1" t="s">
        <v>30378</v>
      </c>
      <c r="B632">
        <v>24</v>
      </c>
      <c r="C632">
        <v>134004207840000</v>
      </c>
      <c r="D632">
        <v>140791403962213</v>
      </c>
      <c r="E632">
        <v>699454</v>
      </c>
      <c r="F632">
        <v>838383</v>
      </c>
      <c r="G632">
        <v>344560</v>
      </c>
      <c r="H632">
        <v>1261.52</v>
      </c>
      <c r="I632">
        <v>4747841.68</v>
      </c>
      <c r="J632">
        <v>0</v>
      </c>
      <c r="K632">
        <v>1080863777753</v>
      </c>
      <c r="L632">
        <v>1</v>
      </c>
      <c r="M632">
        <v>958</v>
      </c>
      <c r="N632">
        <v>1</v>
      </c>
      <c r="O632">
        <v>3663</v>
      </c>
      <c r="P632" s="1" t="s">
        <v>30377</v>
      </c>
      <c r="Q632">
        <v>3792.91</v>
      </c>
      <c r="R632">
        <v>3745.89</v>
      </c>
    </row>
    <row r="633" spans="1:18" x14ac:dyDescent="0.25">
      <c r="A633" s="1" t="s">
        <v>30379</v>
      </c>
      <c r="B633">
        <v>24</v>
      </c>
      <c r="C633">
        <v>142563427152000</v>
      </c>
      <c r="D633">
        <v>172245681826806</v>
      </c>
      <c r="E633">
        <v>752358</v>
      </c>
      <c r="F633">
        <v>887115</v>
      </c>
      <c r="G633">
        <v>366568</v>
      </c>
      <c r="H633">
        <v>808.34000000000015</v>
      </c>
      <c r="I633">
        <v>3067951.74</v>
      </c>
      <c r="J633">
        <v>0</v>
      </c>
      <c r="K633">
        <v>636829239983</v>
      </c>
      <c r="L633">
        <v>1</v>
      </c>
      <c r="M633">
        <v>762</v>
      </c>
      <c r="N633">
        <v>1</v>
      </c>
      <c r="O633">
        <v>3728</v>
      </c>
      <c r="P633" s="1" t="s">
        <v>30378</v>
      </c>
      <c r="Q633">
        <v>3820.06</v>
      </c>
      <c r="R633">
        <v>3792.91</v>
      </c>
    </row>
    <row r="634" spans="1:18" x14ac:dyDescent="0.25">
      <c r="A634" s="1" t="s">
        <v>30380</v>
      </c>
      <c r="B634">
        <v>24</v>
      </c>
      <c r="C634">
        <v>130921675476000</v>
      </c>
      <c r="D634">
        <v>151811400751509</v>
      </c>
      <c r="E634">
        <v>696945</v>
      </c>
      <c r="F634">
        <v>827490</v>
      </c>
      <c r="G634">
        <v>336634</v>
      </c>
      <c r="H634">
        <v>1500.6500000000003</v>
      </c>
      <c r="I634">
        <v>5709837.6900000004</v>
      </c>
      <c r="J634">
        <v>0</v>
      </c>
      <c r="K634">
        <v>839218520564</v>
      </c>
      <c r="L634">
        <v>1</v>
      </c>
      <c r="M634">
        <v>788</v>
      </c>
      <c r="N634">
        <v>1</v>
      </c>
      <c r="O634">
        <v>3629</v>
      </c>
      <c r="P634" s="1" t="s">
        <v>30379</v>
      </c>
      <c r="Q634">
        <v>3728.32</v>
      </c>
      <c r="R634">
        <v>3820.06</v>
      </c>
    </row>
    <row r="635" spans="1:18" x14ac:dyDescent="0.25">
      <c r="A635" s="1" t="s">
        <v>30381</v>
      </c>
      <c r="B635">
        <v>24</v>
      </c>
      <c r="C635">
        <v>124627106631184</v>
      </c>
      <c r="D635">
        <v>95368616360652</v>
      </c>
      <c r="E635">
        <v>609062</v>
      </c>
      <c r="F635">
        <v>768559</v>
      </c>
      <c r="G635">
        <v>320446</v>
      </c>
      <c r="H635">
        <v>2202.62</v>
      </c>
      <c r="I635">
        <v>8568497.0300000012</v>
      </c>
      <c r="J635">
        <v>0</v>
      </c>
      <c r="K635">
        <v>412522933006</v>
      </c>
      <c r="L635">
        <v>1</v>
      </c>
      <c r="M635">
        <v>878</v>
      </c>
      <c r="N635">
        <v>1</v>
      </c>
      <c r="O635">
        <v>3714</v>
      </c>
      <c r="P635" s="1" t="s">
        <v>30380</v>
      </c>
      <c r="Q635">
        <v>4111</v>
      </c>
      <c r="R635">
        <v>3728.32</v>
      </c>
    </row>
    <row r="636" spans="1:18" x14ac:dyDescent="0.25">
      <c r="A636" s="1" t="s">
        <v>30382</v>
      </c>
      <c r="B636">
        <v>24</v>
      </c>
      <c r="C636">
        <v>127658441411064</v>
      </c>
      <c r="D636">
        <v>99757261428758</v>
      </c>
      <c r="E636">
        <v>598156</v>
      </c>
      <c r="F636">
        <v>774852</v>
      </c>
      <c r="G636">
        <v>328239</v>
      </c>
      <c r="H636">
        <v>787.94160000000011</v>
      </c>
      <c r="I636">
        <v>3175545.2000000007</v>
      </c>
      <c r="J636">
        <v>0</v>
      </c>
      <c r="K636">
        <v>1594694850000</v>
      </c>
      <c r="L636">
        <v>1</v>
      </c>
      <c r="M636">
        <v>943</v>
      </c>
      <c r="N636">
        <v>1</v>
      </c>
      <c r="O636">
        <v>3702</v>
      </c>
      <c r="P636" s="1" t="s">
        <v>30381</v>
      </c>
      <c r="Q636">
        <v>3938.78</v>
      </c>
      <c r="R636">
        <v>4111</v>
      </c>
    </row>
    <row r="637" spans="1:18" x14ac:dyDescent="0.25">
      <c r="A637" s="1" t="s">
        <v>30383</v>
      </c>
      <c r="B637">
        <v>24</v>
      </c>
      <c r="C637">
        <v>136240720867856</v>
      </c>
      <c r="D637">
        <v>137622190008531</v>
      </c>
      <c r="E637">
        <v>788039</v>
      </c>
      <c r="F637">
        <v>860368</v>
      </c>
      <c r="G637">
        <v>350306</v>
      </c>
      <c r="H637">
        <v>632.93000000000006</v>
      </c>
      <c r="I637">
        <v>2487384.77</v>
      </c>
      <c r="J637">
        <v>0</v>
      </c>
      <c r="K637">
        <v>795196839750</v>
      </c>
      <c r="L637">
        <v>1</v>
      </c>
      <c r="M637">
        <v>1035</v>
      </c>
      <c r="N637">
        <v>1</v>
      </c>
      <c r="O637">
        <v>3621</v>
      </c>
      <c r="P637" s="1" t="s">
        <v>30382</v>
      </c>
      <c r="Q637">
        <v>3893.46</v>
      </c>
      <c r="R637">
        <v>3938.78</v>
      </c>
    </row>
    <row r="638" spans="1:18" x14ac:dyDescent="0.25">
      <c r="A638" s="1" t="s">
        <v>30384</v>
      </c>
      <c r="B638">
        <v>24</v>
      </c>
      <c r="C638">
        <v>115740402181720</v>
      </c>
      <c r="D638">
        <v>108375382647438</v>
      </c>
      <c r="E638">
        <v>617893</v>
      </c>
      <c r="F638">
        <v>737943</v>
      </c>
      <c r="G638">
        <v>297595</v>
      </c>
      <c r="H638">
        <v>1122.54</v>
      </c>
      <c r="I638">
        <v>4388458.1900000004</v>
      </c>
      <c r="J638">
        <v>0</v>
      </c>
      <c r="K638">
        <v>756500521871</v>
      </c>
      <c r="L638">
        <v>1</v>
      </c>
      <c r="M638">
        <v>1057</v>
      </c>
      <c r="N638">
        <v>1</v>
      </c>
      <c r="O638">
        <v>3701</v>
      </c>
      <c r="P638" s="1" t="s">
        <v>30383</v>
      </c>
      <c r="Q638">
        <v>3939.49</v>
      </c>
      <c r="R638">
        <v>3893.46</v>
      </c>
    </row>
    <row r="639" spans="1:18" x14ac:dyDescent="0.25">
      <c r="A639" s="1" t="s">
        <v>30385</v>
      </c>
      <c r="B639">
        <v>24</v>
      </c>
      <c r="C639">
        <v>122245075400320</v>
      </c>
      <c r="D639">
        <v>137299341160343</v>
      </c>
      <c r="E639">
        <v>684763</v>
      </c>
      <c r="F639">
        <v>779530</v>
      </c>
      <c r="G639">
        <v>314320</v>
      </c>
      <c r="H639">
        <v>1174.7</v>
      </c>
      <c r="I639">
        <v>4590740.6099999994</v>
      </c>
      <c r="J639">
        <v>0</v>
      </c>
      <c r="K639">
        <v>1158100539188</v>
      </c>
      <c r="L639">
        <v>1</v>
      </c>
      <c r="M639">
        <v>913</v>
      </c>
      <c r="N639">
        <v>1</v>
      </c>
      <c r="O639">
        <v>3746</v>
      </c>
      <c r="P639" s="1" t="s">
        <v>30384</v>
      </c>
      <c r="Q639">
        <v>3887.5</v>
      </c>
      <c r="R639">
        <v>3939.49</v>
      </c>
    </row>
    <row r="640" spans="1:18" x14ac:dyDescent="0.25">
      <c r="A640" s="1" t="s">
        <v>30386</v>
      </c>
      <c r="B640">
        <v>24</v>
      </c>
      <c r="C640">
        <v>135437991688592</v>
      </c>
      <c r="D640">
        <v>178023410470390</v>
      </c>
      <c r="E640">
        <v>723163</v>
      </c>
      <c r="F640">
        <v>851013</v>
      </c>
      <c r="G640">
        <v>348242</v>
      </c>
      <c r="H640">
        <v>1139.9299999999998</v>
      </c>
      <c r="I640">
        <v>4456303.9000000004</v>
      </c>
      <c r="J640">
        <v>0</v>
      </c>
      <c r="K640">
        <v>1183700553600</v>
      </c>
      <c r="L640">
        <v>1</v>
      </c>
      <c r="M640">
        <v>996</v>
      </c>
      <c r="N640">
        <v>1</v>
      </c>
      <c r="O640">
        <v>3608</v>
      </c>
      <c r="P640" s="1" t="s">
        <v>30385</v>
      </c>
      <c r="Q640">
        <v>3867.25</v>
      </c>
      <c r="R640">
        <v>3887.5</v>
      </c>
    </row>
    <row r="641" spans="1:18" x14ac:dyDescent="0.25">
      <c r="A641" s="1" t="s">
        <v>30387</v>
      </c>
      <c r="B641">
        <v>24</v>
      </c>
      <c r="C641">
        <v>133894760398224</v>
      </c>
      <c r="D641">
        <v>118729444414395</v>
      </c>
      <c r="E641">
        <v>730765</v>
      </c>
      <c r="F641">
        <v>834410</v>
      </c>
      <c r="G641">
        <v>344274</v>
      </c>
      <c r="H641">
        <v>2387.27</v>
      </c>
      <c r="I641">
        <v>9077545.4800000004</v>
      </c>
      <c r="J641">
        <v>0</v>
      </c>
      <c r="K641">
        <v>434667068228</v>
      </c>
      <c r="L641">
        <v>1</v>
      </c>
      <c r="M641">
        <v>762</v>
      </c>
      <c r="N641">
        <v>1</v>
      </c>
      <c r="O641">
        <v>3709</v>
      </c>
      <c r="P641" s="1" t="s">
        <v>30386</v>
      </c>
      <c r="Q641">
        <v>3629.15</v>
      </c>
      <c r="R641">
        <v>3867.25</v>
      </c>
    </row>
    <row r="642" spans="1:18" x14ac:dyDescent="0.25">
      <c r="A642" s="1" t="s">
        <v>30388</v>
      </c>
      <c r="B642">
        <v>23</v>
      </c>
      <c r="C642">
        <v>127356640130488</v>
      </c>
      <c r="D642">
        <v>68206332951296</v>
      </c>
      <c r="E642">
        <v>596143</v>
      </c>
      <c r="F642">
        <v>766597</v>
      </c>
      <c r="G642">
        <v>327463</v>
      </c>
      <c r="H642">
        <v>574.70760000000007</v>
      </c>
      <c r="I642">
        <v>2066751.98</v>
      </c>
      <c r="J642">
        <v>0</v>
      </c>
      <c r="K642">
        <v>342730822145</v>
      </c>
      <c r="L642">
        <v>1</v>
      </c>
      <c r="M642">
        <v>1089</v>
      </c>
      <c r="N642">
        <v>1</v>
      </c>
      <c r="O642">
        <v>3718</v>
      </c>
      <c r="P642" s="1" t="s">
        <v>30387</v>
      </c>
      <c r="Q642">
        <v>3582.77</v>
      </c>
      <c r="R642">
        <v>3629.15</v>
      </c>
    </row>
    <row r="643" spans="1:18" x14ac:dyDescent="0.25">
      <c r="A643" s="1" t="s">
        <v>30389</v>
      </c>
      <c r="B643">
        <v>24</v>
      </c>
      <c r="C643">
        <v>129174448359112</v>
      </c>
      <c r="D643">
        <v>72105848295385</v>
      </c>
      <c r="E643">
        <v>650753</v>
      </c>
      <c r="F643">
        <v>791027</v>
      </c>
      <c r="G643">
        <v>332137</v>
      </c>
      <c r="H643">
        <v>598.52</v>
      </c>
      <c r="I643">
        <v>2148402.85</v>
      </c>
      <c r="J643">
        <v>0</v>
      </c>
      <c r="K643">
        <v>800002933178</v>
      </c>
      <c r="L643">
        <v>1</v>
      </c>
      <c r="M643">
        <v>1036</v>
      </c>
      <c r="N643">
        <v>1</v>
      </c>
      <c r="O643">
        <v>3644</v>
      </c>
      <c r="P643" s="1" t="s">
        <v>30388</v>
      </c>
      <c r="Q643">
        <v>3568.53</v>
      </c>
      <c r="R643">
        <v>3582.77</v>
      </c>
    </row>
    <row r="644" spans="1:18" x14ac:dyDescent="0.25">
      <c r="A644" s="1" t="s">
        <v>30390</v>
      </c>
      <c r="B644">
        <v>23</v>
      </c>
      <c r="C644">
        <v>115403598175304</v>
      </c>
      <c r="D644">
        <v>215240664249603</v>
      </c>
      <c r="E644">
        <v>605311</v>
      </c>
      <c r="F644">
        <v>727320</v>
      </c>
      <c r="G644">
        <v>296729</v>
      </c>
      <c r="H644">
        <v>903.1</v>
      </c>
      <c r="I644">
        <v>3227021.7100000009</v>
      </c>
      <c r="J644">
        <v>0</v>
      </c>
      <c r="K644">
        <v>656367862367</v>
      </c>
      <c r="L644">
        <v>1</v>
      </c>
      <c r="M644">
        <v>755</v>
      </c>
      <c r="N644">
        <v>1</v>
      </c>
      <c r="O644">
        <v>3662</v>
      </c>
      <c r="P644" s="1" t="s">
        <v>30389</v>
      </c>
      <c r="Q644">
        <v>3557.15</v>
      </c>
      <c r="R644">
        <v>3568.53</v>
      </c>
    </row>
    <row r="645" spans="1:18" x14ac:dyDescent="0.25">
      <c r="A645" s="1" t="s">
        <v>30391</v>
      </c>
      <c r="B645">
        <v>24</v>
      </c>
      <c r="C645">
        <v>137865236266008</v>
      </c>
      <c r="D645">
        <v>274828950960947</v>
      </c>
      <c r="E645">
        <v>670540</v>
      </c>
      <c r="F645">
        <v>828576</v>
      </c>
      <c r="G645">
        <v>354483</v>
      </c>
      <c r="H645">
        <v>634.38</v>
      </c>
      <c r="I645">
        <v>2264018.9299999997</v>
      </c>
      <c r="J645">
        <v>0</v>
      </c>
      <c r="K645">
        <v>493461999040</v>
      </c>
      <c r="L645">
        <v>1</v>
      </c>
      <c r="M645">
        <v>758</v>
      </c>
      <c r="N645">
        <v>1</v>
      </c>
      <c r="O645">
        <v>3750</v>
      </c>
      <c r="P645" s="1" t="s">
        <v>30390</v>
      </c>
      <c r="Q645">
        <v>3573.64</v>
      </c>
      <c r="R645">
        <v>3557.15</v>
      </c>
    </row>
    <row r="646" spans="1:18" x14ac:dyDescent="0.25">
      <c r="A646" s="1" t="s">
        <v>30392</v>
      </c>
      <c r="B646">
        <v>24</v>
      </c>
      <c r="C646">
        <v>137152736335576</v>
      </c>
      <c r="D646">
        <v>375915389515772</v>
      </c>
      <c r="E646">
        <v>783626</v>
      </c>
      <c r="F646">
        <v>837667</v>
      </c>
      <c r="G646">
        <v>352651</v>
      </c>
      <c r="H646">
        <v>851.56999999999994</v>
      </c>
      <c r="I646">
        <v>3051917.92</v>
      </c>
      <c r="J646">
        <v>0</v>
      </c>
      <c r="K646">
        <v>2017386791465</v>
      </c>
      <c r="L646">
        <v>1</v>
      </c>
      <c r="M646">
        <v>889</v>
      </c>
      <c r="N646">
        <v>1</v>
      </c>
      <c r="O646">
        <v>3625</v>
      </c>
      <c r="P646" s="1" t="s">
        <v>30391</v>
      </c>
      <c r="Q646">
        <v>3590.75</v>
      </c>
      <c r="R646">
        <v>3573.64</v>
      </c>
    </row>
    <row r="647" spans="1:18" x14ac:dyDescent="0.25">
      <c r="A647" s="1" t="s">
        <v>30393</v>
      </c>
      <c r="B647">
        <v>24</v>
      </c>
      <c r="C647">
        <v>105619947383848</v>
      </c>
      <c r="D647">
        <v>317662877211775</v>
      </c>
      <c r="E647">
        <v>756497</v>
      </c>
      <c r="F647">
        <v>682877</v>
      </c>
      <c r="G647">
        <v>271573</v>
      </c>
      <c r="H647">
        <v>1343.29</v>
      </c>
      <c r="I647">
        <v>4811536.6900000004</v>
      </c>
      <c r="J647">
        <v>0</v>
      </c>
      <c r="K647">
        <v>730705436899</v>
      </c>
      <c r="L647">
        <v>1</v>
      </c>
      <c r="M647">
        <v>1088</v>
      </c>
      <c r="N647">
        <v>1</v>
      </c>
      <c r="O647">
        <v>3716</v>
      </c>
      <c r="P647" s="1" t="s">
        <v>30392</v>
      </c>
      <c r="Q647">
        <v>3587.63</v>
      </c>
      <c r="R647">
        <v>3590.75</v>
      </c>
    </row>
    <row r="648" spans="1:18" x14ac:dyDescent="0.25">
      <c r="A648" s="1" t="s">
        <v>30394</v>
      </c>
      <c r="B648">
        <v>24</v>
      </c>
      <c r="C648">
        <v>122791506842600</v>
      </c>
      <c r="D648">
        <v>219452657084252</v>
      </c>
      <c r="E648">
        <v>706500</v>
      </c>
      <c r="F648">
        <v>746963</v>
      </c>
      <c r="G648">
        <v>315725</v>
      </c>
      <c r="H648">
        <v>1334.2</v>
      </c>
      <c r="I648">
        <v>4803721.91</v>
      </c>
      <c r="J648">
        <v>0</v>
      </c>
      <c r="K648">
        <v>310605000000</v>
      </c>
      <c r="L648">
        <v>1</v>
      </c>
      <c r="M648">
        <v>1080</v>
      </c>
      <c r="N648">
        <v>1</v>
      </c>
      <c r="O648">
        <v>3717</v>
      </c>
      <c r="P648" s="1" t="s">
        <v>30393</v>
      </c>
      <c r="Q648">
        <v>3648.91</v>
      </c>
      <c r="R648">
        <v>3587.63</v>
      </c>
    </row>
    <row r="649" spans="1:18" x14ac:dyDescent="0.25">
      <c r="A649" s="1" t="s">
        <v>30395</v>
      </c>
      <c r="B649">
        <v>24</v>
      </c>
      <c r="C649">
        <v>116549473252581</v>
      </c>
      <c r="D649">
        <v>61932942017553</v>
      </c>
      <c r="E649">
        <v>537943</v>
      </c>
      <c r="F649">
        <v>695219</v>
      </c>
      <c r="G649">
        <v>299609</v>
      </c>
      <c r="H649">
        <v>792.31000000000006</v>
      </c>
      <c r="I649">
        <v>2867144.04</v>
      </c>
      <c r="J649">
        <v>0</v>
      </c>
      <c r="K649">
        <v>318552292700</v>
      </c>
      <c r="L649">
        <v>1</v>
      </c>
      <c r="M649">
        <v>992</v>
      </c>
      <c r="N649">
        <v>1</v>
      </c>
      <c r="O649">
        <v>3736</v>
      </c>
      <c r="P649" s="1" t="s">
        <v>30394</v>
      </c>
      <c r="Q649">
        <v>3620.41</v>
      </c>
      <c r="R649">
        <v>3648.91</v>
      </c>
    </row>
    <row r="650" spans="1:18" x14ac:dyDescent="0.25">
      <c r="A650" s="1" t="s">
        <v>30396</v>
      </c>
      <c r="B650">
        <v>24</v>
      </c>
      <c r="C650">
        <v>120952026778716</v>
      </c>
      <c r="D650">
        <v>169165400759786</v>
      </c>
      <c r="E650">
        <v>601171</v>
      </c>
      <c r="F650">
        <v>723929</v>
      </c>
      <c r="G650">
        <v>310892</v>
      </c>
      <c r="H650">
        <v>774.93000000000006</v>
      </c>
      <c r="I650">
        <v>2802851.32</v>
      </c>
      <c r="J650">
        <v>0</v>
      </c>
      <c r="K650">
        <v>881207181627</v>
      </c>
      <c r="L650">
        <v>1</v>
      </c>
      <c r="M650">
        <v>762</v>
      </c>
      <c r="N650">
        <v>1</v>
      </c>
      <c r="O650">
        <v>3739</v>
      </c>
      <c r="P650" s="1" t="s">
        <v>30395</v>
      </c>
      <c r="Q650">
        <v>3622.95</v>
      </c>
      <c r="R650">
        <v>3620.41</v>
      </c>
    </row>
    <row r="651" spans="1:18" x14ac:dyDescent="0.25">
      <c r="A651" s="1" t="s">
        <v>30397</v>
      </c>
      <c r="B651">
        <v>24</v>
      </c>
      <c r="C651">
        <v>130440138499440</v>
      </c>
      <c r="D651">
        <v>293595940408600</v>
      </c>
      <c r="E651">
        <v>698087</v>
      </c>
      <c r="F651">
        <v>820013</v>
      </c>
      <c r="G651">
        <v>335280</v>
      </c>
      <c r="H651">
        <v>1909.07</v>
      </c>
      <c r="I651">
        <v>6777403.3099999996</v>
      </c>
      <c r="J651">
        <v>0</v>
      </c>
      <c r="K651">
        <v>809889595244</v>
      </c>
      <c r="L651">
        <v>1</v>
      </c>
      <c r="M651">
        <v>1065</v>
      </c>
      <c r="N651">
        <v>1</v>
      </c>
      <c r="O651">
        <v>3814</v>
      </c>
      <c r="P651" s="1" t="s">
        <v>30396</v>
      </c>
      <c r="Q651">
        <v>3354.4</v>
      </c>
      <c r="R651">
        <v>3622.95</v>
      </c>
    </row>
    <row r="652" spans="1:18" x14ac:dyDescent="0.25">
      <c r="A652" s="1" t="s">
        <v>30398</v>
      </c>
      <c r="B652">
        <v>24</v>
      </c>
      <c r="C652">
        <v>137351971894158</v>
      </c>
      <c r="D652">
        <v>262418311068385</v>
      </c>
      <c r="E652">
        <v>714336</v>
      </c>
      <c r="F652">
        <v>818395</v>
      </c>
      <c r="G652">
        <v>353046</v>
      </c>
      <c r="H652">
        <v>305.83999999999997</v>
      </c>
      <c r="I652">
        <v>1029372.9600000002</v>
      </c>
      <c r="J652">
        <v>0</v>
      </c>
      <c r="K652">
        <v>460976852537</v>
      </c>
      <c r="L652">
        <v>1</v>
      </c>
      <c r="M652">
        <v>922</v>
      </c>
      <c r="N652">
        <v>1</v>
      </c>
      <c r="O652">
        <v>3664</v>
      </c>
      <c r="P652" s="1" t="s">
        <v>30397</v>
      </c>
      <c r="Q652">
        <v>3370.19</v>
      </c>
      <c r="R652">
        <v>3354.4</v>
      </c>
    </row>
    <row r="653" spans="1:18" x14ac:dyDescent="0.25">
      <c r="A653" s="1" t="s">
        <v>30399</v>
      </c>
      <c r="B653">
        <v>24</v>
      </c>
      <c r="C653">
        <v>136009755007308</v>
      </c>
      <c r="D653">
        <v>367002074705545</v>
      </c>
      <c r="E653">
        <v>769608</v>
      </c>
      <c r="F653">
        <v>814730</v>
      </c>
      <c r="G653">
        <v>349596</v>
      </c>
      <c r="H653">
        <v>777.68999999999994</v>
      </c>
      <c r="I653">
        <v>2622230.310000001</v>
      </c>
      <c r="J653">
        <v>0</v>
      </c>
      <c r="K653">
        <v>1412111073631</v>
      </c>
      <c r="L653">
        <v>1</v>
      </c>
      <c r="M653">
        <v>1074</v>
      </c>
      <c r="N653">
        <v>1</v>
      </c>
      <c r="O653">
        <v>3766</v>
      </c>
      <c r="P653" s="1" t="s">
        <v>30398</v>
      </c>
      <c r="Q653">
        <v>3434.91</v>
      </c>
      <c r="R653">
        <v>3370.19</v>
      </c>
    </row>
    <row r="654" spans="1:18" x14ac:dyDescent="0.25">
      <c r="A654" s="1" t="s">
        <v>30400</v>
      </c>
      <c r="B654">
        <v>24</v>
      </c>
      <c r="C654">
        <v>137749968379737</v>
      </c>
      <c r="D654">
        <v>276607619761391</v>
      </c>
      <c r="E654">
        <v>652385</v>
      </c>
      <c r="F654">
        <v>837650</v>
      </c>
      <c r="G654">
        <v>354069</v>
      </c>
      <c r="H654">
        <v>323.82000000000005</v>
      </c>
      <c r="I654">
        <v>1108089.1000000001</v>
      </c>
      <c r="J654">
        <v>0</v>
      </c>
      <c r="K654">
        <v>625788296058</v>
      </c>
      <c r="L654">
        <v>1</v>
      </c>
      <c r="M654">
        <v>1068</v>
      </c>
      <c r="N654">
        <v>1</v>
      </c>
      <c r="O654">
        <v>3779</v>
      </c>
      <c r="P654" s="1" t="s">
        <v>30399</v>
      </c>
      <c r="Q654">
        <v>3417.02</v>
      </c>
      <c r="R654">
        <v>3434.91</v>
      </c>
    </row>
    <row r="655" spans="1:18" x14ac:dyDescent="0.25">
      <c r="A655" s="1" t="s">
        <v>30401</v>
      </c>
      <c r="B655">
        <v>24</v>
      </c>
      <c r="C655">
        <v>130443250886424</v>
      </c>
      <c r="D655">
        <v>210023257897687</v>
      </c>
      <c r="E655">
        <v>646104</v>
      </c>
      <c r="F655">
        <v>782782</v>
      </c>
      <c r="G655">
        <v>335288</v>
      </c>
      <c r="H655">
        <v>271.42</v>
      </c>
      <c r="I655">
        <v>927448.89</v>
      </c>
      <c r="J655">
        <v>0</v>
      </c>
      <c r="K655">
        <v>721469811627</v>
      </c>
      <c r="L655">
        <v>1</v>
      </c>
      <c r="M655">
        <v>1028</v>
      </c>
      <c r="N655">
        <v>1</v>
      </c>
      <c r="O655">
        <v>3782</v>
      </c>
      <c r="P655" s="1" t="s">
        <v>30400</v>
      </c>
      <c r="Q655">
        <v>3418.81</v>
      </c>
      <c r="R655">
        <v>3417.02</v>
      </c>
    </row>
    <row r="656" spans="1:18" x14ac:dyDescent="0.25">
      <c r="A656" s="1" t="s">
        <v>30402</v>
      </c>
      <c r="B656">
        <v>24</v>
      </c>
      <c r="C656">
        <v>116781039171783</v>
      </c>
      <c r="D656">
        <v>69265652749150</v>
      </c>
      <c r="E656">
        <v>557044</v>
      </c>
      <c r="F656">
        <v>701326</v>
      </c>
      <c r="G656">
        <v>300171</v>
      </c>
      <c r="H656">
        <v>515.84</v>
      </c>
      <c r="I656">
        <v>1763874.8799999994</v>
      </c>
      <c r="J656">
        <v>0</v>
      </c>
      <c r="K656">
        <v>359999384600</v>
      </c>
      <c r="L656">
        <v>1</v>
      </c>
      <c r="M656">
        <v>1058</v>
      </c>
      <c r="N656">
        <v>1</v>
      </c>
      <c r="O656">
        <v>3781</v>
      </c>
      <c r="P656" s="1" t="s">
        <v>30401</v>
      </c>
      <c r="Q656">
        <v>3462.73</v>
      </c>
      <c r="R656">
        <v>3418.81</v>
      </c>
    </row>
    <row r="657" spans="1:18" x14ac:dyDescent="0.25">
      <c r="A657" s="1" t="s">
        <v>30403</v>
      </c>
      <c r="B657">
        <v>24</v>
      </c>
      <c r="C657">
        <v>125286025653936</v>
      </c>
      <c r="D657">
        <v>152895749980283</v>
      </c>
      <c r="E657">
        <v>604325</v>
      </c>
      <c r="F657">
        <v>762201</v>
      </c>
      <c r="G657">
        <v>322032</v>
      </c>
      <c r="H657">
        <v>562.52</v>
      </c>
      <c r="I657">
        <v>1933492.44</v>
      </c>
      <c r="J657">
        <v>0</v>
      </c>
      <c r="K657">
        <v>323179336548</v>
      </c>
      <c r="L657">
        <v>1</v>
      </c>
      <c r="M657">
        <v>761</v>
      </c>
      <c r="N657">
        <v>1</v>
      </c>
      <c r="O657">
        <v>3767</v>
      </c>
      <c r="P657" s="1" t="s">
        <v>30402</v>
      </c>
      <c r="Q657">
        <v>3431.25</v>
      </c>
      <c r="R657">
        <v>3462.73</v>
      </c>
    </row>
    <row r="658" spans="1:18" x14ac:dyDescent="0.25">
      <c r="A658" s="1" t="s">
        <v>30404</v>
      </c>
      <c r="B658">
        <v>24</v>
      </c>
      <c r="C658">
        <v>132020063942193</v>
      </c>
      <c r="D658">
        <v>280559182526717</v>
      </c>
      <c r="E658">
        <v>715458</v>
      </c>
      <c r="F658">
        <v>823367</v>
      </c>
      <c r="G658">
        <v>339341</v>
      </c>
      <c r="H658">
        <v>805.30999999999983</v>
      </c>
      <c r="I658">
        <v>2750071.03</v>
      </c>
      <c r="J658">
        <v>0</v>
      </c>
      <c r="K658">
        <v>809565870619</v>
      </c>
      <c r="L658">
        <v>1</v>
      </c>
      <c r="M658">
        <v>756</v>
      </c>
      <c r="N658">
        <v>1</v>
      </c>
      <c r="O658">
        <v>3793</v>
      </c>
      <c r="P658" s="1" t="s">
        <v>30403</v>
      </c>
      <c r="Q658">
        <v>3413.18</v>
      </c>
      <c r="R658">
        <v>3431.25</v>
      </c>
    </row>
    <row r="659" spans="1:18" x14ac:dyDescent="0.25">
      <c r="A659" s="1" t="s">
        <v>30405</v>
      </c>
      <c r="B659">
        <v>24</v>
      </c>
      <c r="C659">
        <v>137701726381485</v>
      </c>
      <c r="D659">
        <v>218029842693847</v>
      </c>
      <c r="E659">
        <v>681754</v>
      </c>
      <c r="F659">
        <v>839507</v>
      </c>
      <c r="G659">
        <v>353945</v>
      </c>
      <c r="H659">
        <v>581.81999999999994</v>
      </c>
      <c r="I659">
        <v>1989061.8900000001</v>
      </c>
      <c r="J659">
        <v>0</v>
      </c>
      <c r="K659">
        <v>621709835319</v>
      </c>
      <c r="L659">
        <v>1</v>
      </c>
      <c r="M659">
        <v>1078</v>
      </c>
      <c r="N659">
        <v>1</v>
      </c>
      <c r="O659">
        <v>3802</v>
      </c>
      <c r="P659" s="1" t="s">
        <v>30404</v>
      </c>
      <c r="Q659">
        <v>3436</v>
      </c>
      <c r="R659">
        <v>3413.18</v>
      </c>
    </row>
    <row r="660" spans="1:18" x14ac:dyDescent="0.25">
      <c r="A660" s="1" t="s">
        <v>30406</v>
      </c>
      <c r="B660">
        <v>24</v>
      </c>
      <c r="C660">
        <v>125265795138540</v>
      </c>
      <c r="D660">
        <v>224473492443827</v>
      </c>
      <c r="E660">
        <v>635517</v>
      </c>
      <c r="F660">
        <v>767112</v>
      </c>
      <c r="G660">
        <v>321980</v>
      </c>
      <c r="H660">
        <v>790.02</v>
      </c>
      <c r="I660">
        <v>2709368.86</v>
      </c>
      <c r="J660">
        <v>0</v>
      </c>
      <c r="K660">
        <v>799999936149</v>
      </c>
      <c r="L660">
        <v>1</v>
      </c>
      <c r="M660">
        <v>851</v>
      </c>
      <c r="N660">
        <v>1</v>
      </c>
      <c r="O660">
        <v>3797</v>
      </c>
      <c r="P660" s="1" t="s">
        <v>30405</v>
      </c>
      <c r="Q660">
        <v>3392.21</v>
      </c>
      <c r="R660">
        <v>3436</v>
      </c>
    </row>
    <row r="661" spans="1:18" x14ac:dyDescent="0.25">
      <c r="A661" s="1" t="s">
        <v>30407</v>
      </c>
      <c r="B661">
        <v>24</v>
      </c>
      <c r="C661">
        <v>126892795434426</v>
      </c>
      <c r="D661">
        <v>156615282464703</v>
      </c>
      <c r="E661">
        <v>650479</v>
      </c>
      <c r="F661">
        <v>779688</v>
      </c>
      <c r="G661">
        <v>326162</v>
      </c>
      <c r="H661">
        <v>1338.0400000000002</v>
      </c>
      <c r="I661">
        <v>4537770.9499999993</v>
      </c>
      <c r="J661">
        <v>0</v>
      </c>
      <c r="K661">
        <v>1097216130593</v>
      </c>
      <c r="L661">
        <v>1</v>
      </c>
      <c r="M661">
        <v>813</v>
      </c>
      <c r="N661">
        <v>1</v>
      </c>
      <c r="O661">
        <v>3822</v>
      </c>
      <c r="P661" s="1" t="s">
        <v>30406</v>
      </c>
      <c r="Q661">
        <v>3433.09</v>
      </c>
      <c r="R661">
        <v>3392.21</v>
      </c>
    </row>
    <row r="662" spans="1:18" x14ac:dyDescent="0.25">
      <c r="A662" s="1" t="s">
        <v>30408</v>
      </c>
      <c r="B662">
        <v>24</v>
      </c>
      <c r="C662">
        <v>119848171268368</v>
      </c>
      <c r="D662">
        <v>164041397463993</v>
      </c>
      <c r="E662">
        <v>655397</v>
      </c>
      <c r="F662">
        <v>746083</v>
      </c>
      <c r="G662">
        <v>308062</v>
      </c>
      <c r="H662">
        <v>1612.05</v>
      </c>
      <c r="I662">
        <v>5537498.3199999994</v>
      </c>
      <c r="J662">
        <v>0</v>
      </c>
      <c r="K662">
        <v>878000098479</v>
      </c>
      <c r="L662">
        <v>1</v>
      </c>
      <c r="M662">
        <v>974</v>
      </c>
      <c r="N662">
        <v>1</v>
      </c>
      <c r="O662">
        <v>3806</v>
      </c>
      <c r="P662" s="1" t="s">
        <v>30407</v>
      </c>
      <c r="Q662">
        <v>3530</v>
      </c>
      <c r="R662">
        <v>3433.09</v>
      </c>
    </row>
    <row r="663" spans="1:18" x14ac:dyDescent="0.25">
      <c r="A663" s="1" t="s">
        <v>30409</v>
      </c>
      <c r="B663">
        <v>24</v>
      </c>
      <c r="C663">
        <v>107620280777745</v>
      </c>
      <c r="D663">
        <v>73525796124850</v>
      </c>
      <c r="E663">
        <v>522387</v>
      </c>
      <c r="F663">
        <v>659183</v>
      </c>
      <c r="G663">
        <v>276651</v>
      </c>
      <c r="H663">
        <v>806.70999999999992</v>
      </c>
      <c r="I663">
        <v>2846686.4499999997</v>
      </c>
      <c r="J663">
        <v>0</v>
      </c>
      <c r="K663">
        <v>214959758248</v>
      </c>
      <c r="L663">
        <v>1</v>
      </c>
      <c r="M663">
        <v>900</v>
      </c>
      <c r="N663">
        <v>1</v>
      </c>
      <c r="O663">
        <v>3863</v>
      </c>
      <c r="P663" s="1" t="s">
        <v>30408</v>
      </c>
      <c r="Q663">
        <v>3561.09</v>
      </c>
      <c r="R663">
        <v>3530</v>
      </c>
    </row>
    <row r="664" spans="1:18" x14ac:dyDescent="0.25">
      <c r="A664" s="1" t="s">
        <v>30410</v>
      </c>
      <c r="B664">
        <v>24</v>
      </c>
      <c r="C664">
        <v>112146034693575</v>
      </c>
      <c r="D664">
        <v>95674961221230</v>
      </c>
      <c r="E664">
        <v>613878</v>
      </c>
      <c r="F664">
        <v>723696</v>
      </c>
      <c r="G664">
        <v>288285</v>
      </c>
      <c r="H664">
        <v>499.15</v>
      </c>
      <c r="I664">
        <v>1786919.7199999995</v>
      </c>
      <c r="J664">
        <v>0</v>
      </c>
      <c r="K664">
        <v>348999890460</v>
      </c>
      <c r="L664">
        <v>1</v>
      </c>
      <c r="M664">
        <v>1049</v>
      </c>
      <c r="N664">
        <v>1</v>
      </c>
      <c r="O664">
        <v>3737</v>
      </c>
      <c r="P664" s="1" t="s">
        <v>30409</v>
      </c>
      <c r="Q664">
        <v>3558.15</v>
      </c>
      <c r="R664">
        <v>3561.09</v>
      </c>
    </row>
    <row r="665" spans="1:18" x14ac:dyDescent="0.25">
      <c r="A665" s="1" t="s">
        <v>30411</v>
      </c>
      <c r="B665">
        <v>24</v>
      </c>
      <c r="C665">
        <v>117125375429575</v>
      </c>
      <c r="D665">
        <v>182946727787360</v>
      </c>
      <c r="E665">
        <v>612355</v>
      </c>
      <c r="F665">
        <v>754608</v>
      </c>
      <c r="G665">
        <v>301085</v>
      </c>
      <c r="H665">
        <v>662.57000000000016</v>
      </c>
      <c r="I665">
        <v>2350642.5900000003</v>
      </c>
      <c r="J665">
        <v>0</v>
      </c>
      <c r="K665">
        <v>355807807927</v>
      </c>
      <c r="L665">
        <v>1</v>
      </c>
      <c r="M665">
        <v>636</v>
      </c>
      <c r="N665">
        <v>1</v>
      </c>
      <c r="O665">
        <v>3860</v>
      </c>
      <c r="P665" s="1" t="s">
        <v>30410</v>
      </c>
      <c r="Q665">
        <v>3562.36</v>
      </c>
      <c r="R665">
        <v>3558.15</v>
      </c>
    </row>
    <row r="666" spans="1:18" x14ac:dyDescent="0.25">
      <c r="A666" s="1" t="s">
        <v>30412</v>
      </c>
      <c r="B666">
        <v>24</v>
      </c>
      <c r="C666">
        <v>119872182065270</v>
      </c>
      <c r="D666">
        <v>148154193169786</v>
      </c>
      <c r="E666">
        <v>654433</v>
      </c>
      <c r="F666">
        <v>739522</v>
      </c>
      <c r="G666">
        <v>308146</v>
      </c>
      <c r="H666">
        <v>534.17999999999995</v>
      </c>
      <c r="I666">
        <v>1901522.0500000005</v>
      </c>
      <c r="J666">
        <v>0</v>
      </c>
      <c r="K666">
        <v>885307005072</v>
      </c>
      <c r="L666">
        <v>1</v>
      </c>
      <c r="M666">
        <v>927</v>
      </c>
      <c r="N666">
        <v>1</v>
      </c>
      <c r="O666">
        <v>3809</v>
      </c>
      <c r="P666" s="1" t="s">
        <v>30411</v>
      </c>
      <c r="Q666">
        <v>3556.34</v>
      </c>
      <c r="R666">
        <v>3562.36</v>
      </c>
    </row>
    <row r="667" spans="1:18" x14ac:dyDescent="0.25">
      <c r="A667" s="1" t="s">
        <v>30413</v>
      </c>
      <c r="B667">
        <v>24</v>
      </c>
      <c r="C667">
        <v>114172392966530</v>
      </c>
      <c r="D667">
        <v>117796156777743</v>
      </c>
      <c r="E667">
        <v>660151</v>
      </c>
      <c r="F667">
        <v>743918</v>
      </c>
      <c r="G667">
        <v>293494</v>
      </c>
      <c r="H667">
        <v>773.23</v>
      </c>
      <c r="I667">
        <v>2754613.28</v>
      </c>
      <c r="J667">
        <v>0</v>
      </c>
      <c r="K667">
        <v>308879731868</v>
      </c>
      <c r="L667">
        <v>1</v>
      </c>
      <c r="M667">
        <v>1042</v>
      </c>
      <c r="N667">
        <v>1</v>
      </c>
      <c r="O667">
        <v>3794</v>
      </c>
      <c r="P667" s="1" t="s">
        <v>30412</v>
      </c>
      <c r="Q667">
        <v>3575.14</v>
      </c>
      <c r="R667">
        <v>3556.34</v>
      </c>
    </row>
    <row r="668" spans="1:18" x14ac:dyDescent="0.25">
      <c r="A668" s="1" t="s">
        <v>30414</v>
      </c>
      <c r="B668">
        <v>24</v>
      </c>
      <c r="C668">
        <v>115162814959800</v>
      </c>
      <c r="D668">
        <v>116913035186747</v>
      </c>
      <c r="E668">
        <v>602739</v>
      </c>
      <c r="F668">
        <v>706595</v>
      </c>
      <c r="G668">
        <v>296040</v>
      </c>
      <c r="H668">
        <v>696.90999999999985</v>
      </c>
      <c r="I668">
        <v>2467744.83</v>
      </c>
      <c r="J668">
        <v>0</v>
      </c>
      <c r="K668">
        <v>900000601443</v>
      </c>
      <c r="L668">
        <v>1</v>
      </c>
      <c r="M668">
        <v>812</v>
      </c>
      <c r="N668">
        <v>1</v>
      </c>
      <c r="O668">
        <v>3817</v>
      </c>
      <c r="P668" s="1" t="s">
        <v>30413</v>
      </c>
      <c r="Q668">
        <v>3527.4</v>
      </c>
      <c r="R668">
        <v>3575.14</v>
      </c>
    </row>
    <row r="669" spans="1:18" x14ac:dyDescent="0.25">
      <c r="A669" s="1" t="s">
        <v>30415</v>
      </c>
      <c r="B669">
        <v>24</v>
      </c>
      <c r="C669">
        <v>122617043645990</v>
      </c>
      <c r="D669">
        <v>155458203044090</v>
      </c>
      <c r="E669">
        <v>616476</v>
      </c>
      <c r="F669">
        <v>750780</v>
      </c>
      <c r="G669">
        <v>315202</v>
      </c>
      <c r="H669">
        <v>465.28999999999996</v>
      </c>
      <c r="I669">
        <v>1643532.7900000003</v>
      </c>
      <c r="J669">
        <v>0</v>
      </c>
      <c r="K669">
        <v>1000174084017</v>
      </c>
      <c r="L669">
        <v>1</v>
      </c>
      <c r="M669">
        <v>951</v>
      </c>
      <c r="N669">
        <v>1</v>
      </c>
      <c r="O669">
        <v>3870</v>
      </c>
      <c r="P669" s="1" t="s">
        <v>30414</v>
      </c>
      <c r="Q669">
        <v>3539.59</v>
      </c>
      <c r="R669">
        <v>3527.4</v>
      </c>
    </row>
    <row r="670" spans="1:18" x14ac:dyDescent="0.25">
      <c r="A670" s="1" t="s">
        <v>30416</v>
      </c>
      <c r="B670">
        <v>24</v>
      </c>
      <c r="C670">
        <v>114415135827410</v>
      </c>
      <c r="D670">
        <v>67387557095324</v>
      </c>
      <c r="E670">
        <v>552533</v>
      </c>
      <c r="F670">
        <v>688050</v>
      </c>
      <c r="G670">
        <v>294118</v>
      </c>
      <c r="H670">
        <v>694.78</v>
      </c>
      <c r="I670">
        <v>2485301.0499999998</v>
      </c>
      <c r="J670">
        <v>0</v>
      </c>
      <c r="K670">
        <v>272551276502</v>
      </c>
      <c r="L670">
        <v>1</v>
      </c>
      <c r="M670">
        <v>1055</v>
      </c>
      <c r="N670">
        <v>1</v>
      </c>
      <c r="O670">
        <v>3776</v>
      </c>
      <c r="P670" s="1" t="s">
        <v>30415</v>
      </c>
      <c r="Q670">
        <v>3690.45</v>
      </c>
      <c r="R670">
        <v>3539.59</v>
      </c>
    </row>
    <row r="671" spans="1:18" x14ac:dyDescent="0.25">
      <c r="A671" s="1" t="s">
        <v>30417</v>
      </c>
      <c r="B671">
        <v>24</v>
      </c>
      <c r="C671">
        <v>109774234657060</v>
      </c>
      <c r="D671">
        <v>63575981617962</v>
      </c>
      <c r="E671">
        <v>548431</v>
      </c>
      <c r="F671">
        <v>673744</v>
      </c>
      <c r="G671">
        <v>282188</v>
      </c>
      <c r="H671">
        <v>594.94999999999993</v>
      </c>
      <c r="I671">
        <v>2195370.42</v>
      </c>
      <c r="J671">
        <v>0</v>
      </c>
      <c r="K671">
        <v>311368906398</v>
      </c>
      <c r="L671">
        <v>1</v>
      </c>
      <c r="M671">
        <v>761</v>
      </c>
      <c r="N671">
        <v>1</v>
      </c>
      <c r="O671">
        <v>3754</v>
      </c>
      <c r="P671" s="1" t="s">
        <v>30416</v>
      </c>
      <c r="Q671">
        <v>3610.5</v>
      </c>
      <c r="R671">
        <v>3690.45</v>
      </c>
    </row>
    <row r="672" spans="1:18" x14ac:dyDescent="0.25">
      <c r="A672" s="1" t="s">
        <v>30418</v>
      </c>
      <c r="B672">
        <v>24</v>
      </c>
      <c r="C672">
        <v>119023749085175</v>
      </c>
      <c r="D672">
        <v>89021548143274</v>
      </c>
      <c r="E672">
        <v>619678</v>
      </c>
      <c r="F672">
        <v>755577</v>
      </c>
      <c r="G672">
        <v>305965</v>
      </c>
      <c r="H672">
        <v>478.42000000000007</v>
      </c>
      <c r="I672">
        <v>1728858.3999999997</v>
      </c>
      <c r="J672">
        <v>0</v>
      </c>
      <c r="K672">
        <v>737354523149</v>
      </c>
      <c r="L672">
        <v>1</v>
      </c>
      <c r="M672">
        <v>1092</v>
      </c>
      <c r="N672">
        <v>1</v>
      </c>
      <c r="O672">
        <v>3811</v>
      </c>
      <c r="P672" s="1" t="s">
        <v>30417</v>
      </c>
      <c r="Q672">
        <v>3637</v>
      </c>
      <c r="R672">
        <v>3610.5</v>
      </c>
    </row>
    <row r="673" spans="1:18" x14ac:dyDescent="0.25">
      <c r="A673" s="1" t="s">
        <v>30419</v>
      </c>
      <c r="B673">
        <v>24</v>
      </c>
      <c r="C673">
        <v>115417617161525</v>
      </c>
      <c r="D673">
        <v>86508165868142</v>
      </c>
      <c r="E673">
        <v>617072</v>
      </c>
      <c r="F673">
        <v>716195</v>
      </c>
      <c r="G673">
        <v>296695</v>
      </c>
      <c r="H673">
        <v>729.97</v>
      </c>
      <c r="I673">
        <v>2630447.7499999995</v>
      </c>
      <c r="J673">
        <v>0</v>
      </c>
      <c r="K673">
        <v>899999991948</v>
      </c>
      <c r="L673">
        <v>1</v>
      </c>
      <c r="M673">
        <v>730</v>
      </c>
      <c r="N673">
        <v>1</v>
      </c>
      <c r="O673">
        <v>3761</v>
      </c>
      <c r="P673" s="1" t="s">
        <v>30418</v>
      </c>
      <c r="Q673">
        <v>3609.62</v>
      </c>
      <c r="R673">
        <v>3637</v>
      </c>
    </row>
    <row r="674" spans="1:18" x14ac:dyDescent="0.25">
      <c r="A674" s="1" t="s">
        <v>30420</v>
      </c>
      <c r="B674">
        <v>24</v>
      </c>
      <c r="C674">
        <v>118921439193490</v>
      </c>
      <c r="D674">
        <v>99952360124589</v>
      </c>
      <c r="E674">
        <v>640580</v>
      </c>
      <c r="F674">
        <v>750803</v>
      </c>
      <c r="G674">
        <v>305702</v>
      </c>
      <c r="H674">
        <v>813.05000000000018</v>
      </c>
      <c r="I674">
        <v>2933112.7</v>
      </c>
      <c r="J674">
        <v>0</v>
      </c>
      <c r="K674">
        <v>469441916292</v>
      </c>
      <c r="L674">
        <v>1</v>
      </c>
      <c r="M674">
        <v>996</v>
      </c>
      <c r="N674">
        <v>1</v>
      </c>
      <c r="O674">
        <v>3857</v>
      </c>
      <c r="P674" s="1" t="s">
        <v>30419</v>
      </c>
      <c r="Q674">
        <v>3574.39</v>
      </c>
      <c r="R674">
        <v>3609.62</v>
      </c>
    </row>
    <row r="675" spans="1:18" x14ac:dyDescent="0.25">
      <c r="A675" s="1" t="s">
        <v>30421</v>
      </c>
      <c r="B675">
        <v>24</v>
      </c>
      <c r="C675">
        <v>117589854557605</v>
      </c>
      <c r="D675">
        <v>138779475292029</v>
      </c>
      <c r="E675">
        <v>621809</v>
      </c>
      <c r="F675">
        <v>728496</v>
      </c>
      <c r="G675">
        <v>302279</v>
      </c>
      <c r="H675">
        <v>1069.58</v>
      </c>
      <c r="I675">
        <v>3874844.81</v>
      </c>
      <c r="J675">
        <v>0</v>
      </c>
      <c r="K675">
        <v>11743203088035</v>
      </c>
      <c r="L675">
        <v>1</v>
      </c>
      <c r="M675">
        <v>918</v>
      </c>
      <c r="N675">
        <v>1</v>
      </c>
      <c r="O675">
        <v>3800</v>
      </c>
      <c r="P675" s="1" t="s">
        <v>30420</v>
      </c>
      <c r="Q675">
        <v>3666.42</v>
      </c>
      <c r="R675">
        <v>3574.39</v>
      </c>
    </row>
    <row r="676" spans="1:18" x14ac:dyDescent="0.25">
      <c r="A676" s="1" t="s">
        <v>30422</v>
      </c>
      <c r="B676">
        <v>24</v>
      </c>
      <c r="C676">
        <v>127088093468813</v>
      </c>
      <c r="D676">
        <v>94375890093570</v>
      </c>
      <c r="E676">
        <v>619650</v>
      </c>
      <c r="F676">
        <v>773945</v>
      </c>
      <c r="G676">
        <v>326685</v>
      </c>
      <c r="H676">
        <v>793.54999999999984</v>
      </c>
      <c r="I676">
        <v>2871990.6399999997</v>
      </c>
      <c r="J676">
        <v>0</v>
      </c>
      <c r="K676">
        <v>1192723968970</v>
      </c>
      <c r="L676">
        <v>1</v>
      </c>
      <c r="M676">
        <v>1091</v>
      </c>
      <c r="N676">
        <v>1</v>
      </c>
      <c r="O676">
        <v>3814</v>
      </c>
      <c r="P676" s="1" t="s">
        <v>30421</v>
      </c>
      <c r="Q676">
        <v>3510.35</v>
      </c>
      <c r="R676">
        <v>3666.42</v>
      </c>
    </row>
    <row r="677" spans="1:18" x14ac:dyDescent="0.25">
      <c r="A677" s="1" t="s">
        <v>30423</v>
      </c>
      <c r="B677">
        <v>24</v>
      </c>
      <c r="C677">
        <v>107795896851769</v>
      </c>
      <c r="D677">
        <v>74672986305293</v>
      </c>
      <c r="E677">
        <v>504216</v>
      </c>
      <c r="F677">
        <v>656085</v>
      </c>
      <c r="G677">
        <v>276997</v>
      </c>
      <c r="H677">
        <v>999.00473000000011</v>
      </c>
      <c r="I677">
        <v>3538300.7700000005</v>
      </c>
      <c r="J677">
        <v>0</v>
      </c>
      <c r="K677">
        <v>798000152542</v>
      </c>
      <c r="L677">
        <v>1</v>
      </c>
      <c r="M677">
        <v>758</v>
      </c>
      <c r="N677">
        <v>1</v>
      </c>
      <c r="O677">
        <v>3845</v>
      </c>
      <c r="P677" s="1" t="s">
        <v>30422</v>
      </c>
      <c r="Q677">
        <v>3617.99</v>
      </c>
      <c r="R677">
        <v>3510.35</v>
      </c>
    </row>
    <row r="678" spans="1:18" x14ac:dyDescent="0.25">
      <c r="A678" s="1" t="s">
        <v>30424</v>
      </c>
      <c r="B678">
        <v>24</v>
      </c>
      <c r="C678">
        <v>109549058493654</v>
      </c>
      <c r="D678">
        <v>80197273891617</v>
      </c>
      <c r="E678">
        <v>529953</v>
      </c>
      <c r="F678">
        <v>666601</v>
      </c>
      <c r="G678">
        <v>281502</v>
      </c>
      <c r="H678">
        <v>660.66000000000008</v>
      </c>
      <c r="I678">
        <v>2390990.6599999997</v>
      </c>
      <c r="J678">
        <v>0</v>
      </c>
      <c r="K678">
        <v>395837522080</v>
      </c>
      <c r="L678">
        <v>1</v>
      </c>
      <c r="M678">
        <v>871</v>
      </c>
      <c r="N678">
        <v>1</v>
      </c>
      <c r="O678">
        <v>3845</v>
      </c>
      <c r="P678" s="1" t="s">
        <v>30423</v>
      </c>
      <c r="Q678">
        <v>3632.18</v>
      </c>
      <c r="R678">
        <v>3617.99</v>
      </c>
    </row>
    <row r="679" spans="1:18" x14ac:dyDescent="0.25">
      <c r="A679" s="1" t="s">
        <v>30425</v>
      </c>
      <c r="B679">
        <v>24</v>
      </c>
      <c r="C679">
        <v>120005762892644</v>
      </c>
      <c r="D679">
        <v>120224187199114</v>
      </c>
      <c r="E679">
        <v>633721</v>
      </c>
      <c r="F679">
        <v>766686</v>
      </c>
      <c r="G679">
        <v>308372</v>
      </c>
      <c r="H679">
        <v>1010.73</v>
      </c>
      <c r="I679">
        <v>3665756.5499999993</v>
      </c>
      <c r="J679">
        <v>0</v>
      </c>
      <c r="K679">
        <v>13000485348151</v>
      </c>
      <c r="L679">
        <v>1</v>
      </c>
      <c r="M679">
        <v>951</v>
      </c>
      <c r="N679">
        <v>1</v>
      </c>
      <c r="O679">
        <v>3792</v>
      </c>
      <c r="P679" s="1" t="s">
        <v>30424</v>
      </c>
      <c r="Q679">
        <v>3627.73</v>
      </c>
      <c r="R679">
        <v>3632.18</v>
      </c>
    </row>
    <row r="680" spans="1:18" x14ac:dyDescent="0.25">
      <c r="A680" s="1" t="s">
        <v>30426</v>
      </c>
      <c r="B680">
        <v>24</v>
      </c>
      <c r="C680">
        <v>127386553947026</v>
      </c>
      <c r="D680">
        <v>116519494224285</v>
      </c>
      <c r="E680">
        <v>655860</v>
      </c>
      <c r="F680">
        <v>795824</v>
      </c>
      <c r="G680">
        <v>327338</v>
      </c>
      <c r="H680">
        <v>2140.6099999999997</v>
      </c>
      <c r="I680">
        <v>8032842.0399999991</v>
      </c>
      <c r="J680">
        <v>0</v>
      </c>
      <c r="K680">
        <v>1999999999319</v>
      </c>
      <c r="L680">
        <v>1</v>
      </c>
      <c r="M680">
        <v>675</v>
      </c>
      <c r="N680">
        <v>1</v>
      </c>
      <c r="O680">
        <v>3835</v>
      </c>
      <c r="P680" s="1" t="s">
        <v>30425</v>
      </c>
      <c r="Q680">
        <v>3998</v>
      </c>
      <c r="R680">
        <v>3627.73</v>
      </c>
    </row>
    <row r="681" spans="1:18" x14ac:dyDescent="0.25">
      <c r="A681" s="1" t="s">
        <v>30427</v>
      </c>
      <c r="B681">
        <v>24</v>
      </c>
      <c r="C681">
        <v>124163538471312</v>
      </c>
      <c r="D681">
        <v>94561948982448</v>
      </c>
      <c r="E681">
        <v>633010</v>
      </c>
      <c r="F681">
        <v>760048</v>
      </c>
      <c r="G681">
        <v>319056</v>
      </c>
      <c r="H681">
        <v>853.3</v>
      </c>
      <c r="I681">
        <v>3417455.0999999996</v>
      </c>
      <c r="J681">
        <v>0</v>
      </c>
      <c r="K681">
        <v>1147200310513</v>
      </c>
      <c r="L681">
        <v>1</v>
      </c>
      <c r="M681">
        <v>898</v>
      </c>
      <c r="N681">
        <v>1</v>
      </c>
      <c r="O681">
        <v>3907</v>
      </c>
      <c r="P681" s="1" t="s">
        <v>30426</v>
      </c>
      <c r="Q681">
        <v>3994.84</v>
      </c>
      <c r="R681">
        <v>3998</v>
      </c>
    </row>
    <row r="682" spans="1:18" x14ac:dyDescent="0.25">
      <c r="A682" s="1" t="s">
        <v>30428</v>
      </c>
      <c r="B682">
        <v>24</v>
      </c>
      <c r="C682">
        <v>123956505842348</v>
      </c>
      <c r="D682">
        <v>90727231990920</v>
      </c>
      <c r="E682">
        <v>645315</v>
      </c>
      <c r="F682">
        <v>754837</v>
      </c>
      <c r="G682">
        <v>318524</v>
      </c>
      <c r="H682">
        <v>1336.0400000000002</v>
      </c>
      <c r="I682">
        <v>5374741.3100000005</v>
      </c>
      <c r="J682">
        <v>0</v>
      </c>
      <c r="K682">
        <v>654788295629</v>
      </c>
      <c r="L682">
        <v>1</v>
      </c>
      <c r="M682">
        <v>1100</v>
      </c>
      <c r="N682">
        <v>1</v>
      </c>
      <c r="O682">
        <v>3736</v>
      </c>
      <c r="P682" s="1" t="s">
        <v>30427</v>
      </c>
      <c r="Q682">
        <v>4007.08</v>
      </c>
      <c r="R682">
        <v>3994.84</v>
      </c>
    </row>
    <row r="683" spans="1:18" x14ac:dyDescent="0.25">
      <c r="A683" s="1" t="s">
        <v>30429</v>
      </c>
      <c r="B683">
        <v>24</v>
      </c>
      <c r="C683">
        <v>110825500266214</v>
      </c>
      <c r="D683">
        <v>98468939845000</v>
      </c>
      <c r="E683">
        <v>623179</v>
      </c>
      <c r="F683">
        <v>683300</v>
      </c>
      <c r="G683">
        <v>284782</v>
      </c>
      <c r="H683">
        <v>952.67000000000019</v>
      </c>
      <c r="I683">
        <v>3827258.08</v>
      </c>
      <c r="J683">
        <v>0</v>
      </c>
      <c r="K683">
        <v>999999998780</v>
      </c>
      <c r="L683">
        <v>1</v>
      </c>
      <c r="M683">
        <v>962</v>
      </c>
      <c r="N683">
        <v>1</v>
      </c>
      <c r="O683">
        <v>3951</v>
      </c>
      <c r="P683" s="1" t="s">
        <v>30428</v>
      </c>
      <c r="Q683">
        <v>4040</v>
      </c>
      <c r="R683">
        <v>4007.08</v>
      </c>
    </row>
    <row r="684" spans="1:18" x14ac:dyDescent="0.25">
      <c r="A684" s="1" t="s">
        <v>30430</v>
      </c>
      <c r="B684">
        <v>24</v>
      </c>
      <c r="C684">
        <v>100606182904194</v>
      </c>
      <c r="D684">
        <v>69113903697596</v>
      </c>
      <c r="E684">
        <v>512881</v>
      </c>
      <c r="F684">
        <v>622326</v>
      </c>
      <c r="G684">
        <v>258522</v>
      </c>
      <c r="H684">
        <v>1080.28</v>
      </c>
      <c r="I684">
        <v>4295731.6000000006</v>
      </c>
      <c r="J684">
        <v>0</v>
      </c>
      <c r="K684">
        <v>299999999283</v>
      </c>
      <c r="L684">
        <v>1</v>
      </c>
      <c r="M684">
        <v>962</v>
      </c>
      <c r="N684">
        <v>1</v>
      </c>
      <c r="O684">
        <v>3849</v>
      </c>
      <c r="P684" s="1" t="s">
        <v>30429</v>
      </c>
      <c r="Q684">
        <v>3802.33</v>
      </c>
      <c r="R684">
        <v>4040</v>
      </c>
    </row>
    <row r="685" spans="1:18" x14ac:dyDescent="0.25">
      <c r="A685" s="1" t="s">
        <v>30431</v>
      </c>
      <c r="B685">
        <v>24</v>
      </c>
      <c r="C685">
        <v>103201873947784</v>
      </c>
      <c r="D685">
        <v>76243509607456</v>
      </c>
      <c r="E685">
        <v>560062</v>
      </c>
      <c r="F685">
        <v>629683</v>
      </c>
      <c r="G685">
        <v>265192</v>
      </c>
      <c r="H685">
        <v>553.63</v>
      </c>
      <c r="I685">
        <v>2122669.14</v>
      </c>
      <c r="J685">
        <v>0</v>
      </c>
      <c r="K685">
        <v>440872450400</v>
      </c>
      <c r="L685">
        <v>1</v>
      </c>
      <c r="M685">
        <v>1054</v>
      </c>
      <c r="N685">
        <v>1</v>
      </c>
      <c r="O685">
        <v>3827</v>
      </c>
      <c r="P685" s="1" t="s">
        <v>30430</v>
      </c>
      <c r="Q685">
        <v>3827.72</v>
      </c>
      <c r="R685">
        <v>3802.33</v>
      </c>
    </row>
    <row r="686" spans="1:18" x14ac:dyDescent="0.25">
      <c r="A686" s="1" t="s">
        <v>30432</v>
      </c>
      <c r="B686">
        <v>24</v>
      </c>
      <c r="C686">
        <v>109654131444444</v>
      </c>
      <c r="D686">
        <v>97245582287961</v>
      </c>
      <c r="E686">
        <v>620008</v>
      </c>
      <c r="F686">
        <v>693567</v>
      </c>
      <c r="G686">
        <v>281772</v>
      </c>
      <c r="H686">
        <v>909.57</v>
      </c>
      <c r="I686">
        <v>3444198.74</v>
      </c>
      <c r="J686">
        <v>0</v>
      </c>
      <c r="K686">
        <v>525712611866</v>
      </c>
      <c r="L686">
        <v>1</v>
      </c>
      <c r="M686">
        <v>986</v>
      </c>
      <c r="N686">
        <v>1</v>
      </c>
      <c r="O686">
        <v>3811</v>
      </c>
      <c r="P686" s="1" t="s">
        <v>30431</v>
      </c>
      <c r="Q686">
        <v>3786.02</v>
      </c>
      <c r="R686">
        <v>3827.72</v>
      </c>
    </row>
    <row r="687" spans="1:18" x14ac:dyDescent="0.25">
      <c r="A687" s="1" t="s">
        <v>30433</v>
      </c>
      <c r="B687">
        <v>24</v>
      </c>
      <c r="C687">
        <v>113251517952232</v>
      </c>
      <c r="D687">
        <v>94039796409401</v>
      </c>
      <c r="E687">
        <v>650146</v>
      </c>
      <c r="F687">
        <v>699373</v>
      </c>
      <c r="G687">
        <v>291016</v>
      </c>
      <c r="H687">
        <v>726.34999999999991</v>
      </c>
      <c r="I687">
        <v>2782016.33</v>
      </c>
      <c r="J687">
        <v>0</v>
      </c>
      <c r="K687">
        <v>799999990000</v>
      </c>
      <c r="L687">
        <v>1</v>
      </c>
      <c r="M687">
        <v>779</v>
      </c>
      <c r="N687">
        <v>1</v>
      </c>
      <c r="O687">
        <v>3844</v>
      </c>
      <c r="P687" s="1" t="s">
        <v>30432</v>
      </c>
      <c r="Q687">
        <v>3885</v>
      </c>
      <c r="R687">
        <v>3786.02</v>
      </c>
    </row>
    <row r="688" spans="1:18" x14ac:dyDescent="0.25">
      <c r="A688" s="1" t="s">
        <v>30434</v>
      </c>
      <c r="B688">
        <v>24</v>
      </c>
      <c r="C688">
        <v>105732964584592</v>
      </c>
      <c r="D688">
        <v>98571674337309</v>
      </c>
      <c r="E688">
        <v>620854</v>
      </c>
      <c r="F688">
        <v>657911</v>
      </c>
      <c r="G688">
        <v>271696</v>
      </c>
      <c r="H688">
        <v>760.39</v>
      </c>
      <c r="I688">
        <v>2919844.9200000004</v>
      </c>
      <c r="J688">
        <v>0</v>
      </c>
      <c r="K688">
        <v>610370382884</v>
      </c>
      <c r="L688">
        <v>1</v>
      </c>
      <c r="M688">
        <v>1077</v>
      </c>
      <c r="N688">
        <v>1</v>
      </c>
      <c r="O688">
        <v>3740</v>
      </c>
      <c r="P688" s="1" t="s">
        <v>30433</v>
      </c>
      <c r="Q688">
        <v>3822.55</v>
      </c>
      <c r="R688">
        <v>3885</v>
      </c>
    </row>
    <row r="689" spans="1:18" x14ac:dyDescent="0.25">
      <c r="A689" s="1" t="s">
        <v>30435</v>
      </c>
      <c r="B689">
        <v>24</v>
      </c>
      <c r="C689">
        <v>91345364348825</v>
      </c>
      <c r="D689">
        <v>54976665348468</v>
      </c>
      <c r="E689">
        <v>494734</v>
      </c>
      <c r="F689">
        <v>558327</v>
      </c>
      <c r="G689">
        <v>234725</v>
      </c>
      <c r="H689">
        <v>568.47</v>
      </c>
      <c r="I689">
        <v>2109317.71</v>
      </c>
      <c r="J689">
        <v>0</v>
      </c>
      <c r="K689">
        <v>260431171996</v>
      </c>
      <c r="L689">
        <v>1</v>
      </c>
      <c r="M689">
        <v>684</v>
      </c>
      <c r="N689">
        <v>1</v>
      </c>
      <c r="O689">
        <v>3990</v>
      </c>
      <c r="P689" s="1" t="s">
        <v>30434</v>
      </c>
      <c r="Q689">
        <v>3675.5</v>
      </c>
      <c r="R689">
        <v>3822.55</v>
      </c>
    </row>
    <row r="690" spans="1:18" x14ac:dyDescent="0.25">
      <c r="A690" s="1" t="s">
        <v>30436</v>
      </c>
      <c r="B690">
        <v>24</v>
      </c>
      <c r="C690">
        <v>101120022201883</v>
      </c>
      <c r="D690">
        <v>85132449362982</v>
      </c>
      <c r="E690">
        <v>593285</v>
      </c>
      <c r="F690">
        <v>638645</v>
      </c>
      <c r="G690">
        <v>259684</v>
      </c>
      <c r="H690">
        <v>1044.32</v>
      </c>
      <c r="I690">
        <v>3920587.4499999997</v>
      </c>
      <c r="J690">
        <v>0</v>
      </c>
      <c r="K690">
        <v>460159790377</v>
      </c>
      <c r="L690">
        <v>1</v>
      </c>
      <c r="M690">
        <v>740</v>
      </c>
      <c r="N690">
        <v>1</v>
      </c>
      <c r="O690">
        <v>3991</v>
      </c>
      <c r="P690" s="1" t="s">
        <v>30435</v>
      </c>
      <c r="Q690">
        <v>3828</v>
      </c>
      <c r="R690">
        <v>3675.5</v>
      </c>
    </row>
    <row r="691" spans="1:18" x14ac:dyDescent="0.25">
      <c r="A691" s="1" t="s">
        <v>30437</v>
      </c>
      <c r="B691">
        <v>24</v>
      </c>
      <c r="C691">
        <v>104242278393708</v>
      </c>
      <c r="D691">
        <v>70016304761289</v>
      </c>
      <c r="E691">
        <v>566955</v>
      </c>
      <c r="F691">
        <v>656386</v>
      </c>
      <c r="G691">
        <v>267639</v>
      </c>
      <c r="H691">
        <v>777.65999999999985</v>
      </c>
      <c r="I691">
        <v>2938193.2499999995</v>
      </c>
      <c r="J691">
        <v>0</v>
      </c>
      <c r="K691">
        <v>549045011200</v>
      </c>
      <c r="L691">
        <v>1</v>
      </c>
      <c r="M691">
        <v>655</v>
      </c>
      <c r="N691">
        <v>1</v>
      </c>
      <c r="O691">
        <v>4041</v>
      </c>
      <c r="P691" s="1" t="s">
        <v>30436</v>
      </c>
      <c r="Q691">
        <v>3720.99</v>
      </c>
      <c r="R691">
        <v>3828</v>
      </c>
    </row>
    <row r="692" spans="1:18" x14ac:dyDescent="0.25">
      <c r="A692" s="1" t="s">
        <v>30438</v>
      </c>
      <c r="B692">
        <v>24</v>
      </c>
      <c r="C692">
        <v>103206628812560</v>
      </c>
      <c r="D692">
        <v>113273236406685</v>
      </c>
      <c r="E692">
        <v>583381</v>
      </c>
      <c r="F692">
        <v>652809</v>
      </c>
      <c r="G692">
        <v>264980</v>
      </c>
      <c r="H692">
        <v>1412.98</v>
      </c>
      <c r="I692">
        <v>5465022.3099999996</v>
      </c>
      <c r="J692">
        <v>0</v>
      </c>
      <c r="K692">
        <v>4850008794805</v>
      </c>
      <c r="L692">
        <v>1</v>
      </c>
      <c r="M692">
        <v>1019</v>
      </c>
      <c r="N692">
        <v>1</v>
      </c>
      <c r="O692">
        <v>3969</v>
      </c>
      <c r="P692" s="1" t="s">
        <v>30437</v>
      </c>
      <c r="Q692">
        <v>3886.21</v>
      </c>
      <c r="R692">
        <v>3720.99</v>
      </c>
    </row>
    <row r="693" spans="1:18" x14ac:dyDescent="0.25">
      <c r="A693" s="1" t="s">
        <v>30439</v>
      </c>
      <c r="B693">
        <v>24</v>
      </c>
      <c r="C693">
        <v>120066411971324</v>
      </c>
      <c r="D693">
        <v>126361181643512</v>
      </c>
      <c r="E693">
        <v>673738</v>
      </c>
      <c r="F693">
        <v>771199</v>
      </c>
      <c r="G693">
        <v>308267</v>
      </c>
      <c r="H693">
        <v>2187.89</v>
      </c>
      <c r="I693">
        <v>8294643.4900000002</v>
      </c>
      <c r="J693">
        <v>0</v>
      </c>
      <c r="K693">
        <v>3032435875914</v>
      </c>
      <c r="L693">
        <v>1</v>
      </c>
      <c r="M693">
        <v>698</v>
      </c>
      <c r="N693">
        <v>1</v>
      </c>
      <c r="O693">
        <v>4038</v>
      </c>
      <c r="P693" s="1" t="s">
        <v>30438</v>
      </c>
      <c r="Q693">
        <v>3591.43</v>
      </c>
      <c r="R693">
        <v>3886.21</v>
      </c>
    </row>
    <row r="694" spans="1:18" x14ac:dyDescent="0.25">
      <c r="A694" s="1" t="s">
        <v>30440</v>
      </c>
      <c r="B694">
        <v>24</v>
      </c>
      <c r="C694">
        <v>116854301367440</v>
      </c>
      <c r="D694">
        <v>125883533320182</v>
      </c>
      <c r="E694">
        <v>683852</v>
      </c>
      <c r="F694">
        <v>724604</v>
      </c>
      <c r="G694">
        <v>300020</v>
      </c>
      <c r="H694">
        <v>1832.7499999999998</v>
      </c>
      <c r="I694">
        <v>6769307.580000001</v>
      </c>
      <c r="J694">
        <v>0</v>
      </c>
      <c r="K694">
        <v>769762389274</v>
      </c>
      <c r="L694">
        <v>1</v>
      </c>
      <c r="M694">
        <v>1037</v>
      </c>
      <c r="N694">
        <v>1</v>
      </c>
      <c r="O694">
        <v>3987</v>
      </c>
      <c r="P694" s="1" t="s">
        <v>30439</v>
      </c>
      <c r="Q694">
        <v>3808</v>
      </c>
      <c r="R694">
        <v>3591.43</v>
      </c>
    </row>
    <row r="695" spans="1:18" x14ac:dyDescent="0.25">
      <c r="A695" s="1" t="s">
        <v>30441</v>
      </c>
      <c r="B695">
        <v>24</v>
      </c>
      <c r="C695">
        <v>109565026485460</v>
      </c>
      <c r="D695">
        <v>111888029248906</v>
      </c>
      <c r="E695">
        <v>602825</v>
      </c>
      <c r="F695">
        <v>679277</v>
      </c>
      <c r="G695">
        <v>281305</v>
      </c>
      <c r="H695">
        <v>2277.9900000000002</v>
      </c>
      <c r="I695">
        <v>8607594.3499999996</v>
      </c>
      <c r="J695">
        <v>0</v>
      </c>
      <c r="K695">
        <v>433432682124</v>
      </c>
      <c r="L695">
        <v>1</v>
      </c>
      <c r="M695">
        <v>1031</v>
      </c>
      <c r="N695">
        <v>1</v>
      </c>
      <c r="O695">
        <v>4023</v>
      </c>
      <c r="P695" s="1" t="s">
        <v>30440</v>
      </c>
      <c r="Q695">
        <v>3780</v>
      </c>
      <c r="R695">
        <v>3808</v>
      </c>
    </row>
    <row r="696" spans="1:18" x14ac:dyDescent="0.25">
      <c r="A696" s="1" t="s">
        <v>30442</v>
      </c>
      <c r="B696">
        <v>24</v>
      </c>
      <c r="C696">
        <v>103234671975344</v>
      </c>
      <c r="D696">
        <v>107355420796948</v>
      </c>
      <c r="E696">
        <v>553157</v>
      </c>
      <c r="F696">
        <v>637730</v>
      </c>
      <c r="G696">
        <v>265052</v>
      </c>
      <c r="H696">
        <v>3451.0199999999986</v>
      </c>
      <c r="I696">
        <v>13022861.909999998</v>
      </c>
      <c r="J696">
        <v>0</v>
      </c>
      <c r="K696">
        <v>397052981476</v>
      </c>
      <c r="L696">
        <v>1</v>
      </c>
      <c r="M696">
        <v>687</v>
      </c>
      <c r="N696">
        <v>1</v>
      </c>
      <c r="O696">
        <v>3916</v>
      </c>
      <c r="P696" s="1" t="s">
        <v>30441</v>
      </c>
      <c r="Q696">
        <v>4031.07</v>
      </c>
      <c r="R696">
        <v>3780</v>
      </c>
    </row>
    <row r="697" spans="1:18" x14ac:dyDescent="0.25">
      <c r="A697" s="1" t="s">
        <v>30443</v>
      </c>
      <c r="B697">
        <v>24</v>
      </c>
      <c r="C697">
        <v>106056515230484</v>
      </c>
      <c r="D697">
        <v>110283345494636</v>
      </c>
      <c r="E697">
        <v>632553</v>
      </c>
      <c r="F697">
        <v>663786</v>
      </c>
      <c r="G697">
        <v>272297</v>
      </c>
      <c r="H697">
        <v>3230.5999999999995</v>
      </c>
      <c r="I697">
        <v>13307353.859999998</v>
      </c>
      <c r="J697">
        <v>0</v>
      </c>
      <c r="K697">
        <v>498000172980</v>
      </c>
      <c r="L697">
        <v>1</v>
      </c>
      <c r="M697">
        <v>971</v>
      </c>
      <c r="N697">
        <v>1</v>
      </c>
      <c r="O697">
        <v>3960</v>
      </c>
      <c r="P697" s="1" t="s">
        <v>30442</v>
      </c>
      <c r="Q697">
        <v>3947.08</v>
      </c>
      <c r="R697">
        <v>4031.07</v>
      </c>
    </row>
    <row r="698" spans="1:18" x14ac:dyDescent="0.25">
      <c r="A698" s="1" t="s">
        <v>30444</v>
      </c>
      <c r="B698">
        <v>24</v>
      </c>
      <c r="C698">
        <v>97659924906908</v>
      </c>
      <c r="D698">
        <v>78101626397367</v>
      </c>
      <c r="E698">
        <v>562062</v>
      </c>
      <c r="F698">
        <v>612731</v>
      </c>
      <c r="G698">
        <v>250739</v>
      </c>
      <c r="H698">
        <v>1399.4199999999996</v>
      </c>
      <c r="I698">
        <v>5573273.8500000006</v>
      </c>
      <c r="J698">
        <v>0</v>
      </c>
      <c r="K698">
        <v>516101830217</v>
      </c>
      <c r="L698">
        <v>1</v>
      </c>
      <c r="M698">
        <v>991</v>
      </c>
      <c r="N698">
        <v>1</v>
      </c>
      <c r="O698">
        <v>3940</v>
      </c>
      <c r="P698" s="1" t="s">
        <v>30443</v>
      </c>
      <c r="Q698">
        <v>3971.12</v>
      </c>
      <c r="R698">
        <v>3947.08</v>
      </c>
    </row>
    <row r="699" spans="1:18" x14ac:dyDescent="0.25">
      <c r="A699" s="1" t="s">
        <v>30445</v>
      </c>
      <c r="B699">
        <v>24</v>
      </c>
      <c r="C699">
        <v>97845710860352</v>
      </c>
      <c r="D699">
        <v>80707997095806</v>
      </c>
      <c r="E699">
        <v>611138</v>
      </c>
      <c r="F699">
        <v>609959</v>
      </c>
      <c r="G699">
        <v>251216</v>
      </c>
      <c r="H699">
        <v>1471.1000000000001</v>
      </c>
      <c r="I699">
        <v>5681655.2599999998</v>
      </c>
      <c r="J699">
        <v>0</v>
      </c>
      <c r="K699">
        <v>597243609717</v>
      </c>
      <c r="L699">
        <v>1</v>
      </c>
      <c r="M699">
        <v>675</v>
      </c>
      <c r="N699">
        <v>1</v>
      </c>
      <c r="O699">
        <v>3928</v>
      </c>
      <c r="P699" s="1" t="s">
        <v>30444</v>
      </c>
      <c r="Q699">
        <v>3837.75</v>
      </c>
      <c r="R699">
        <v>3971.12</v>
      </c>
    </row>
    <row r="700" spans="1:18" x14ac:dyDescent="0.25">
      <c r="A700" s="1" t="s">
        <v>30446</v>
      </c>
      <c r="B700">
        <v>24</v>
      </c>
      <c r="C700">
        <v>109285763322736</v>
      </c>
      <c r="D700">
        <v>128140242997919</v>
      </c>
      <c r="E700">
        <v>644425</v>
      </c>
      <c r="F700">
        <v>711273</v>
      </c>
      <c r="G700">
        <v>280588</v>
      </c>
      <c r="H700">
        <v>2742.8900000000003</v>
      </c>
      <c r="I700">
        <v>10859452.539999999</v>
      </c>
      <c r="J700">
        <v>0</v>
      </c>
      <c r="K700">
        <v>599999798875</v>
      </c>
      <c r="L700">
        <v>1</v>
      </c>
      <c r="M700">
        <v>684</v>
      </c>
      <c r="N700">
        <v>1</v>
      </c>
      <c r="O700">
        <v>3862</v>
      </c>
      <c r="P700" s="1" t="s">
        <v>30445</v>
      </c>
      <c r="Q700">
        <v>4075.46</v>
      </c>
      <c r="R700">
        <v>3837.75</v>
      </c>
    </row>
    <row r="701" spans="1:18" x14ac:dyDescent="0.25">
      <c r="A701" s="1" t="s">
        <v>30447</v>
      </c>
      <c r="B701">
        <v>24</v>
      </c>
      <c r="C701">
        <v>111889493089556</v>
      </c>
      <c r="D701">
        <v>132336422491093</v>
      </c>
      <c r="E701">
        <v>667230</v>
      </c>
      <c r="F701">
        <v>701721</v>
      </c>
      <c r="G701">
        <v>287273</v>
      </c>
      <c r="H701">
        <v>4611.2300000000005</v>
      </c>
      <c r="I701">
        <v>18349641.290000003</v>
      </c>
      <c r="J701">
        <v>0</v>
      </c>
      <c r="K701">
        <v>677156165354</v>
      </c>
      <c r="L701">
        <v>1</v>
      </c>
      <c r="M701">
        <v>848</v>
      </c>
      <c r="N701">
        <v>1</v>
      </c>
      <c r="O701">
        <v>3967</v>
      </c>
      <c r="P701" s="1" t="s">
        <v>30446</v>
      </c>
      <c r="Q701">
        <v>3680.37</v>
      </c>
      <c r="R701">
        <v>4075.46</v>
      </c>
    </row>
    <row r="702" spans="1:18" x14ac:dyDescent="0.25">
      <c r="A702" s="1" t="s">
        <v>30448</v>
      </c>
      <c r="B702">
        <v>24</v>
      </c>
      <c r="C702">
        <v>117778167785824</v>
      </c>
      <c r="D702">
        <v>152875168535908</v>
      </c>
      <c r="E702">
        <v>725011</v>
      </c>
      <c r="F702">
        <v>737668</v>
      </c>
      <c r="G702">
        <v>302392</v>
      </c>
      <c r="H702">
        <v>2685.2900000000004</v>
      </c>
      <c r="I702">
        <v>10079805.570000002</v>
      </c>
      <c r="J702">
        <v>0</v>
      </c>
      <c r="K702">
        <v>1232200329947</v>
      </c>
      <c r="L702">
        <v>1</v>
      </c>
      <c r="M702">
        <v>1026</v>
      </c>
      <c r="N702">
        <v>1</v>
      </c>
      <c r="O702">
        <v>3637</v>
      </c>
      <c r="P702" s="1" t="s">
        <v>30447</v>
      </c>
      <c r="Q702">
        <v>3670.63</v>
      </c>
      <c r="R702">
        <v>3680.37</v>
      </c>
    </row>
    <row r="703" spans="1:18" x14ac:dyDescent="0.25">
      <c r="A703" s="1" t="s">
        <v>30449</v>
      </c>
      <c r="B703">
        <v>23</v>
      </c>
      <c r="C703">
        <v>103610979185140</v>
      </c>
      <c r="D703">
        <v>137119862085747</v>
      </c>
      <c r="E703">
        <v>620265</v>
      </c>
      <c r="F703">
        <v>656986</v>
      </c>
      <c r="G703">
        <v>266245</v>
      </c>
      <c r="H703">
        <v>1603.68</v>
      </c>
      <c r="I703">
        <v>5645988.0200000005</v>
      </c>
      <c r="J703">
        <v>0</v>
      </c>
      <c r="K703">
        <v>1364981480904</v>
      </c>
      <c r="L703">
        <v>1</v>
      </c>
      <c r="M703">
        <v>1083</v>
      </c>
      <c r="N703">
        <v>1</v>
      </c>
      <c r="O703">
        <v>3714</v>
      </c>
      <c r="P703" s="1" t="s">
        <v>30448</v>
      </c>
      <c r="Q703">
        <v>3497.01</v>
      </c>
      <c r="R703">
        <v>3670.63</v>
      </c>
    </row>
    <row r="704" spans="1:18" x14ac:dyDescent="0.25">
      <c r="A704" s="1" t="s">
        <v>30450</v>
      </c>
      <c r="B704">
        <v>24</v>
      </c>
      <c r="C704">
        <v>116284851197284</v>
      </c>
      <c r="D704">
        <v>120055617968381</v>
      </c>
      <c r="E704">
        <v>710742</v>
      </c>
      <c r="F704">
        <v>716874</v>
      </c>
      <c r="G704">
        <v>298823</v>
      </c>
      <c r="H704">
        <v>1652.13</v>
      </c>
      <c r="I704">
        <v>5640332.25</v>
      </c>
      <c r="J704">
        <v>0</v>
      </c>
      <c r="K704">
        <v>973010868437</v>
      </c>
      <c r="L704">
        <v>1</v>
      </c>
      <c r="M704">
        <v>1058</v>
      </c>
      <c r="N704">
        <v>1</v>
      </c>
      <c r="O704">
        <v>3687</v>
      </c>
      <c r="P704" s="1" t="s">
        <v>30449</v>
      </c>
      <c r="Q704">
        <v>3197</v>
      </c>
      <c r="R704">
        <v>3497.01</v>
      </c>
    </row>
    <row r="705" spans="1:18" x14ac:dyDescent="0.25">
      <c r="A705" s="1" t="s">
        <v>30451</v>
      </c>
      <c r="B705">
        <v>23</v>
      </c>
      <c r="C705">
        <v>88122578945324</v>
      </c>
      <c r="D705">
        <v>84683570520444</v>
      </c>
      <c r="E705">
        <v>522777</v>
      </c>
      <c r="F705">
        <v>554362</v>
      </c>
      <c r="G705">
        <v>226453</v>
      </c>
      <c r="H705">
        <v>564.62999999999988</v>
      </c>
      <c r="I705">
        <v>1815280.73</v>
      </c>
      <c r="J705">
        <v>0</v>
      </c>
      <c r="K705">
        <v>510275602129</v>
      </c>
      <c r="L705">
        <v>1</v>
      </c>
      <c r="M705">
        <v>659</v>
      </c>
      <c r="N705">
        <v>1</v>
      </c>
      <c r="O705">
        <v>3716</v>
      </c>
      <c r="P705" s="1" t="s">
        <v>30450</v>
      </c>
      <c r="Q705">
        <v>3183.29</v>
      </c>
      <c r="R705">
        <v>3197</v>
      </c>
    </row>
    <row r="706" spans="1:18" x14ac:dyDescent="0.25">
      <c r="A706" s="1" t="s">
        <v>30452</v>
      </c>
      <c r="B706">
        <v>24</v>
      </c>
      <c r="C706">
        <v>102297498512132</v>
      </c>
      <c r="D706">
        <v>81309648597675</v>
      </c>
      <c r="E706">
        <v>611588</v>
      </c>
      <c r="F706">
        <v>632386</v>
      </c>
      <c r="G706">
        <v>262879</v>
      </c>
      <c r="H706">
        <v>1003.1</v>
      </c>
      <c r="I706">
        <v>3180543.1799999997</v>
      </c>
      <c r="J706">
        <v>0</v>
      </c>
      <c r="K706">
        <v>337740671221</v>
      </c>
      <c r="L706">
        <v>1</v>
      </c>
      <c r="M706">
        <v>686</v>
      </c>
      <c r="N706">
        <v>1</v>
      </c>
      <c r="O706">
        <v>3695</v>
      </c>
      <c r="P706" s="1" t="s">
        <v>30451</v>
      </c>
      <c r="Q706">
        <v>3192.74</v>
      </c>
      <c r="R706">
        <v>3183.29</v>
      </c>
    </row>
    <row r="707" spans="1:18" x14ac:dyDescent="0.25">
      <c r="A707" s="1" t="s">
        <v>30453</v>
      </c>
      <c r="B707">
        <v>24</v>
      </c>
      <c r="C707">
        <v>107326003169308</v>
      </c>
      <c r="D707">
        <v>115944436929273</v>
      </c>
      <c r="E707">
        <v>697231</v>
      </c>
      <c r="F707">
        <v>687160</v>
      </c>
      <c r="G707">
        <v>275801</v>
      </c>
      <c r="H707">
        <v>1804.21</v>
      </c>
      <c r="I707">
        <v>5810770.6000000006</v>
      </c>
      <c r="J707">
        <v>0</v>
      </c>
      <c r="K707">
        <v>892397307734</v>
      </c>
      <c r="L707">
        <v>1</v>
      </c>
      <c r="M707">
        <v>766</v>
      </c>
      <c r="N707">
        <v>1</v>
      </c>
      <c r="O707">
        <v>3777</v>
      </c>
      <c r="P707" s="1" t="s">
        <v>30452</v>
      </c>
      <c r="Q707">
        <v>3259.04</v>
      </c>
      <c r="R707">
        <v>3192.74</v>
      </c>
    </row>
    <row r="708" spans="1:18" x14ac:dyDescent="0.25">
      <c r="A708" s="1" t="s">
        <v>30454</v>
      </c>
      <c r="B708">
        <v>24</v>
      </c>
      <c r="C708">
        <v>104454517651176</v>
      </c>
      <c r="D708">
        <v>115718023449249</v>
      </c>
      <c r="E708">
        <v>636195</v>
      </c>
      <c r="F708">
        <v>651652</v>
      </c>
      <c r="G708">
        <v>268422</v>
      </c>
      <c r="H708">
        <v>1717.3500000000001</v>
      </c>
      <c r="I708">
        <v>5723817.3900000006</v>
      </c>
      <c r="J708">
        <v>0</v>
      </c>
      <c r="K708">
        <v>1054587318562</v>
      </c>
      <c r="L708">
        <v>1</v>
      </c>
      <c r="M708">
        <v>974</v>
      </c>
      <c r="N708">
        <v>1</v>
      </c>
      <c r="O708">
        <v>3678</v>
      </c>
      <c r="P708" s="1" t="s">
        <v>30453</v>
      </c>
      <c r="Q708">
        <v>3434.4</v>
      </c>
      <c r="R708">
        <v>3259.04</v>
      </c>
    </row>
    <row r="709" spans="1:18" x14ac:dyDescent="0.25">
      <c r="A709" s="1" t="s">
        <v>30455</v>
      </c>
      <c r="B709">
        <v>24</v>
      </c>
      <c r="C709">
        <v>101730906438084</v>
      </c>
      <c r="D709">
        <v>110081510721768</v>
      </c>
      <c r="E709">
        <v>611217</v>
      </c>
      <c r="F709">
        <v>636982</v>
      </c>
      <c r="G709">
        <v>261423</v>
      </c>
      <c r="H709">
        <v>975.04000000000019</v>
      </c>
      <c r="I709">
        <v>3315245.1800000006</v>
      </c>
      <c r="J709">
        <v>0</v>
      </c>
      <c r="K709">
        <v>500151647647</v>
      </c>
      <c r="L709">
        <v>1</v>
      </c>
      <c r="M709">
        <v>863</v>
      </c>
      <c r="N709">
        <v>1</v>
      </c>
      <c r="O709">
        <v>3786</v>
      </c>
      <c r="P709" s="1" t="s">
        <v>30454</v>
      </c>
      <c r="Q709">
        <v>3345</v>
      </c>
      <c r="R709">
        <v>3434.4</v>
      </c>
    </row>
    <row r="710" spans="1:18" x14ac:dyDescent="0.25">
      <c r="A710" s="1" t="s">
        <v>30456</v>
      </c>
      <c r="B710">
        <v>24</v>
      </c>
      <c r="C710">
        <v>97864382504196</v>
      </c>
      <c r="D710">
        <v>123128519381344</v>
      </c>
      <c r="E710">
        <v>617965</v>
      </c>
      <c r="F710">
        <v>616033</v>
      </c>
      <c r="G710">
        <v>251487</v>
      </c>
      <c r="H710">
        <v>890.2399999999999</v>
      </c>
      <c r="I710">
        <v>2997865.54</v>
      </c>
      <c r="J710">
        <v>0</v>
      </c>
      <c r="K710">
        <v>2200599991168</v>
      </c>
      <c r="L710">
        <v>1</v>
      </c>
      <c r="M710">
        <v>773</v>
      </c>
      <c r="N710">
        <v>1</v>
      </c>
      <c r="O710">
        <v>3773</v>
      </c>
      <c r="P710" s="1" t="s">
        <v>30455</v>
      </c>
      <c r="Q710">
        <v>3414.45</v>
      </c>
      <c r="R710">
        <v>3345</v>
      </c>
    </row>
    <row r="711" spans="1:18" x14ac:dyDescent="0.25">
      <c r="A711" s="1" t="s">
        <v>30457</v>
      </c>
      <c r="B711">
        <v>24</v>
      </c>
      <c r="C711">
        <v>100536237710524</v>
      </c>
      <c r="D711">
        <v>107051748663695</v>
      </c>
      <c r="E711">
        <v>624491</v>
      </c>
      <c r="F711">
        <v>644345</v>
      </c>
      <c r="G711">
        <v>258353</v>
      </c>
      <c r="H711">
        <v>1009.0699999999999</v>
      </c>
      <c r="I711">
        <v>3484448.2600000002</v>
      </c>
      <c r="J711">
        <v>0</v>
      </c>
      <c r="K711">
        <v>909339186071</v>
      </c>
      <c r="L711">
        <v>1</v>
      </c>
      <c r="M711">
        <v>770</v>
      </c>
      <c r="N711">
        <v>1</v>
      </c>
      <c r="O711">
        <v>3818</v>
      </c>
      <c r="P711" s="1" t="s">
        <v>30456</v>
      </c>
      <c r="Q711">
        <v>3529.25</v>
      </c>
      <c r="R711">
        <v>3414.45</v>
      </c>
    </row>
    <row r="712" spans="1:18" x14ac:dyDescent="0.25">
      <c r="A712" s="1" t="s">
        <v>30458</v>
      </c>
      <c r="B712">
        <v>24</v>
      </c>
      <c r="C712">
        <v>92837434418652</v>
      </c>
      <c r="D712">
        <v>74983722404996</v>
      </c>
      <c r="E712">
        <v>525770</v>
      </c>
      <c r="F712">
        <v>576922</v>
      </c>
      <c r="G712">
        <v>238569</v>
      </c>
      <c r="H712">
        <v>733.04</v>
      </c>
      <c r="I712">
        <v>2573788.6100000003</v>
      </c>
      <c r="J712">
        <v>0</v>
      </c>
      <c r="K712">
        <v>262145433737</v>
      </c>
      <c r="L712">
        <v>1</v>
      </c>
      <c r="M712">
        <v>676</v>
      </c>
      <c r="N712">
        <v>1</v>
      </c>
      <c r="O712">
        <v>3852</v>
      </c>
      <c r="P712" s="1" t="s">
        <v>30457</v>
      </c>
      <c r="Q712">
        <v>3405.58</v>
      </c>
      <c r="R712">
        <v>3529.25</v>
      </c>
    </row>
    <row r="713" spans="1:18" x14ac:dyDescent="0.25">
      <c r="A713" s="1" t="s">
        <v>30459</v>
      </c>
      <c r="B713">
        <v>24</v>
      </c>
      <c r="C713">
        <v>89932482610432</v>
      </c>
      <c r="D713">
        <v>92441391891537</v>
      </c>
      <c r="E713">
        <v>533262</v>
      </c>
      <c r="F713">
        <v>571056</v>
      </c>
      <c r="G713">
        <v>231104</v>
      </c>
      <c r="H713">
        <v>1039.95</v>
      </c>
      <c r="I713">
        <v>3514897.9700000007</v>
      </c>
      <c r="J713">
        <v>0</v>
      </c>
      <c r="K713">
        <v>329200251704</v>
      </c>
      <c r="L713">
        <v>1</v>
      </c>
      <c r="M713">
        <v>818</v>
      </c>
      <c r="N713">
        <v>1</v>
      </c>
      <c r="O713">
        <v>3815</v>
      </c>
      <c r="P713" s="1" t="s">
        <v>30458</v>
      </c>
      <c r="Q713">
        <v>3382.32</v>
      </c>
      <c r="R713">
        <v>3405.58</v>
      </c>
    </row>
    <row r="714" spans="1:18" x14ac:dyDescent="0.25">
      <c r="A714" s="1" t="s">
        <v>30460</v>
      </c>
      <c r="B714">
        <v>24</v>
      </c>
      <c r="C714">
        <v>98799492912120</v>
      </c>
      <c r="D714">
        <v>144234399575019</v>
      </c>
      <c r="E714">
        <v>619471</v>
      </c>
      <c r="F714">
        <v>674992</v>
      </c>
      <c r="G714">
        <v>253890</v>
      </c>
      <c r="H714">
        <v>2508.64</v>
      </c>
      <c r="I714">
        <v>8420087.0399999972</v>
      </c>
      <c r="J714">
        <v>0</v>
      </c>
      <c r="K714">
        <v>1140285234580</v>
      </c>
      <c r="L714">
        <v>1</v>
      </c>
      <c r="M714">
        <v>1014</v>
      </c>
      <c r="N714">
        <v>1</v>
      </c>
      <c r="O714">
        <v>3813</v>
      </c>
      <c r="P714" s="1" t="s">
        <v>30459</v>
      </c>
      <c r="Q714">
        <v>3434.04</v>
      </c>
      <c r="R714">
        <v>3382.32</v>
      </c>
    </row>
    <row r="715" spans="1:18" x14ac:dyDescent="0.25">
      <c r="A715" s="1" t="s">
        <v>30461</v>
      </c>
      <c r="B715">
        <v>23</v>
      </c>
      <c r="C715">
        <v>108825370793832</v>
      </c>
      <c r="D715">
        <v>163321392741733</v>
      </c>
      <c r="E715">
        <v>666656</v>
      </c>
      <c r="F715">
        <v>702815</v>
      </c>
      <c r="G715">
        <v>279654</v>
      </c>
      <c r="H715">
        <v>2065.5099999999998</v>
      </c>
      <c r="I715">
        <v>7555366.9300000016</v>
      </c>
      <c r="J715">
        <v>0</v>
      </c>
      <c r="K715">
        <v>2783271022361</v>
      </c>
      <c r="L715">
        <v>1</v>
      </c>
      <c r="M715">
        <v>773</v>
      </c>
      <c r="N715">
        <v>1</v>
      </c>
      <c r="O715">
        <v>3837</v>
      </c>
      <c r="P715" s="1" t="s">
        <v>30460</v>
      </c>
      <c r="Q715">
        <v>3687.6</v>
      </c>
      <c r="R715">
        <v>3434.04</v>
      </c>
    </row>
    <row r="716" spans="1:18" x14ac:dyDescent="0.25">
      <c r="A716" s="1" t="s">
        <v>30462</v>
      </c>
      <c r="B716">
        <v>24</v>
      </c>
      <c r="C716">
        <v>99815545044908</v>
      </c>
      <c r="D716">
        <v>171303063453318</v>
      </c>
      <c r="E716">
        <v>601911</v>
      </c>
      <c r="F716">
        <v>640693</v>
      </c>
      <c r="G716">
        <v>256501</v>
      </c>
      <c r="H716">
        <v>1023.5199999999998</v>
      </c>
      <c r="I716">
        <v>3863971.61</v>
      </c>
      <c r="J716">
        <v>0</v>
      </c>
      <c r="K716">
        <v>3284114175652</v>
      </c>
      <c r="L716">
        <v>1</v>
      </c>
      <c r="M716">
        <v>865</v>
      </c>
      <c r="N716">
        <v>1</v>
      </c>
      <c r="O716">
        <v>3946</v>
      </c>
      <c r="P716" s="1" t="s">
        <v>30461</v>
      </c>
      <c r="Q716">
        <v>3903.43</v>
      </c>
      <c r="R716">
        <v>3687.6</v>
      </c>
    </row>
    <row r="717" spans="1:18" x14ac:dyDescent="0.25">
      <c r="A717" s="1" t="s">
        <v>30463</v>
      </c>
      <c r="B717">
        <v>24</v>
      </c>
      <c r="C717">
        <v>105142133169612</v>
      </c>
      <c r="D717">
        <v>222395972628044</v>
      </c>
      <c r="E717">
        <v>670590</v>
      </c>
      <c r="F717">
        <v>681954</v>
      </c>
      <c r="G717">
        <v>270189</v>
      </c>
      <c r="H717">
        <v>951.09000000000026</v>
      </c>
      <c r="I717">
        <v>3712956.6399999997</v>
      </c>
      <c r="J717">
        <v>0</v>
      </c>
      <c r="K717">
        <v>6645206978031</v>
      </c>
      <c r="L717">
        <v>1</v>
      </c>
      <c r="M717">
        <v>1083</v>
      </c>
      <c r="N717">
        <v>1</v>
      </c>
      <c r="O717">
        <v>3868</v>
      </c>
      <c r="P717" s="1" t="s">
        <v>30462</v>
      </c>
      <c r="Q717">
        <v>3833.92</v>
      </c>
      <c r="R717">
        <v>3903.43</v>
      </c>
    </row>
    <row r="718" spans="1:18" x14ac:dyDescent="0.25">
      <c r="A718" s="1" t="s">
        <v>30464</v>
      </c>
      <c r="B718">
        <v>23</v>
      </c>
      <c r="C718">
        <v>93591806809981</v>
      </c>
      <c r="D718">
        <v>148702907296054</v>
      </c>
      <c r="E718">
        <v>560967</v>
      </c>
      <c r="F718">
        <v>606569</v>
      </c>
      <c r="G718">
        <v>240652</v>
      </c>
      <c r="H718">
        <v>1022.32</v>
      </c>
      <c r="I718">
        <v>4017715.36</v>
      </c>
      <c r="J718">
        <v>0</v>
      </c>
      <c r="K718">
        <v>6623374789570</v>
      </c>
      <c r="L718">
        <v>1</v>
      </c>
      <c r="M718">
        <v>680</v>
      </c>
      <c r="N718">
        <v>1</v>
      </c>
      <c r="O718">
        <v>3610</v>
      </c>
      <c r="P718" s="1" t="s">
        <v>30463</v>
      </c>
      <c r="Q718">
        <v>4102.2</v>
      </c>
      <c r="R718">
        <v>3833.92</v>
      </c>
    </row>
    <row r="719" spans="1:18" x14ac:dyDescent="0.25">
      <c r="A719" s="1" t="s">
        <v>30465</v>
      </c>
      <c r="B719">
        <v>24</v>
      </c>
      <c r="C719">
        <v>86541526327135</v>
      </c>
      <c r="D719">
        <v>97683000251672</v>
      </c>
      <c r="E719">
        <v>503375</v>
      </c>
      <c r="F719">
        <v>544413</v>
      </c>
      <c r="G719">
        <v>222673</v>
      </c>
      <c r="H719">
        <v>688.55000000000018</v>
      </c>
      <c r="I719">
        <v>2836637.3899999997</v>
      </c>
      <c r="J719">
        <v>0</v>
      </c>
      <c r="K719">
        <v>543032858543</v>
      </c>
      <c r="L719">
        <v>1</v>
      </c>
      <c r="M719">
        <v>930</v>
      </c>
      <c r="N719">
        <v>1</v>
      </c>
      <c r="O719">
        <v>3705</v>
      </c>
      <c r="P719" s="1" t="s">
        <v>30464</v>
      </c>
      <c r="Q719">
        <v>4145</v>
      </c>
      <c r="R719">
        <v>4102.2</v>
      </c>
    </row>
    <row r="720" spans="1:18" x14ac:dyDescent="0.25">
      <c r="A720" s="1" t="s">
        <v>30466</v>
      </c>
      <c r="B720">
        <v>23</v>
      </c>
      <c r="C720">
        <v>93993472570265</v>
      </c>
      <c r="D720">
        <v>124616456719990</v>
      </c>
      <c r="E720">
        <v>590689</v>
      </c>
      <c r="F720">
        <v>609593</v>
      </c>
      <c r="G720">
        <v>241847</v>
      </c>
      <c r="H720">
        <v>922.2800000000002</v>
      </c>
      <c r="I720">
        <v>3774107.1700000004</v>
      </c>
      <c r="J720">
        <v>0</v>
      </c>
      <c r="K720">
        <v>2540884953781</v>
      </c>
      <c r="L720">
        <v>1</v>
      </c>
      <c r="M720">
        <v>1034</v>
      </c>
      <c r="N720">
        <v>1</v>
      </c>
      <c r="O720">
        <v>3612</v>
      </c>
      <c r="P720" s="1" t="s">
        <v>30465</v>
      </c>
      <c r="Q720">
        <v>3979</v>
      </c>
      <c r="R720">
        <v>4145</v>
      </c>
    </row>
    <row r="721" spans="1:18" x14ac:dyDescent="0.25">
      <c r="A721" s="1" t="s">
        <v>30467</v>
      </c>
      <c r="B721">
        <v>23</v>
      </c>
      <c r="C721">
        <v>97223141563715</v>
      </c>
      <c r="D721">
        <v>185491442273533</v>
      </c>
      <c r="E721">
        <v>548487</v>
      </c>
      <c r="F721">
        <v>632218</v>
      </c>
      <c r="G721">
        <v>250157</v>
      </c>
      <c r="H721">
        <v>1270.0099999999998</v>
      </c>
      <c r="I721">
        <v>5108223.4200000009</v>
      </c>
      <c r="J721">
        <v>0</v>
      </c>
      <c r="K721">
        <v>3010846745905</v>
      </c>
      <c r="L721">
        <v>1</v>
      </c>
      <c r="M721">
        <v>787</v>
      </c>
      <c r="N721">
        <v>1</v>
      </c>
      <c r="O721">
        <v>3615</v>
      </c>
      <c r="P721" s="1" t="s">
        <v>30466</v>
      </c>
      <c r="Q721">
        <v>4230.95</v>
      </c>
      <c r="R721">
        <v>3979</v>
      </c>
    </row>
    <row r="722" spans="1:18" x14ac:dyDescent="0.25">
      <c r="A722" s="1" t="s">
        <v>30468</v>
      </c>
      <c r="B722">
        <v>24</v>
      </c>
      <c r="C722">
        <v>95695364329870</v>
      </c>
      <c r="D722">
        <v>117244072112955</v>
      </c>
      <c r="E722">
        <v>565323</v>
      </c>
      <c r="F722">
        <v>625701</v>
      </c>
      <c r="G722">
        <v>246226</v>
      </c>
      <c r="H722">
        <v>1339.13</v>
      </c>
      <c r="I722">
        <v>5689728.5499999998</v>
      </c>
      <c r="J722">
        <v>0</v>
      </c>
      <c r="K722">
        <v>2527200285054</v>
      </c>
      <c r="L722">
        <v>1</v>
      </c>
      <c r="M722">
        <v>955</v>
      </c>
      <c r="N722">
        <v>1</v>
      </c>
      <c r="O722">
        <v>3660</v>
      </c>
      <c r="P722" s="1" t="s">
        <v>30467</v>
      </c>
      <c r="Q722">
        <v>4218.0200000000004</v>
      </c>
      <c r="R722">
        <v>4230.95</v>
      </c>
    </row>
    <row r="723" spans="1:18" x14ac:dyDescent="0.25">
      <c r="A723" s="1" t="s">
        <v>30469</v>
      </c>
      <c r="B723">
        <v>24</v>
      </c>
      <c r="C723">
        <v>98893941443720</v>
      </c>
      <c r="D723">
        <v>135997283777001</v>
      </c>
      <c r="E723">
        <v>583844</v>
      </c>
      <c r="F723">
        <v>638621</v>
      </c>
      <c r="G723">
        <v>254456</v>
      </c>
      <c r="H723">
        <v>1854.1199999999997</v>
      </c>
      <c r="I723">
        <v>7604299.8799999999</v>
      </c>
      <c r="J723">
        <v>0</v>
      </c>
      <c r="K723">
        <v>913012597256</v>
      </c>
      <c r="L723">
        <v>1</v>
      </c>
      <c r="M723">
        <v>1016</v>
      </c>
      <c r="N723">
        <v>1</v>
      </c>
      <c r="O723">
        <v>3705</v>
      </c>
      <c r="P723" s="1" t="s">
        <v>30468</v>
      </c>
      <c r="Q723">
        <v>3770.63</v>
      </c>
      <c r="R723">
        <v>4218.0200000000004</v>
      </c>
    </row>
    <row r="724" spans="1:18" x14ac:dyDescent="0.25">
      <c r="A724" s="1" t="s">
        <v>30470</v>
      </c>
      <c r="B724">
        <v>24</v>
      </c>
      <c r="C724">
        <v>104364946307835</v>
      </c>
      <c r="D724">
        <v>125647004721804</v>
      </c>
      <c r="E724">
        <v>631173</v>
      </c>
      <c r="F724">
        <v>662995</v>
      </c>
      <c r="G724">
        <v>268533</v>
      </c>
      <c r="H724">
        <v>876.45999999999992</v>
      </c>
      <c r="I724">
        <v>3244184.8899999997</v>
      </c>
      <c r="J724">
        <v>0</v>
      </c>
      <c r="K724">
        <v>798503893039</v>
      </c>
      <c r="L724">
        <v>1</v>
      </c>
      <c r="M724">
        <v>835</v>
      </c>
      <c r="N724">
        <v>1</v>
      </c>
      <c r="O724">
        <v>3639</v>
      </c>
      <c r="P724" s="1" t="s">
        <v>30469</v>
      </c>
      <c r="Q724">
        <v>3727.67</v>
      </c>
      <c r="R724">
        <v>3770.63</v>
      </c>
    </row>
    <row r="725" spans="1:18" x14ac:dyDescent="0.25">
      <c r="A725" s="1" t="s">
        <v>30471</v>
      </c>
      <c r="B725">
        <v>24</v>
      </c>
      <c r="C725">
        <v>99906759421690</v>
      </c>
      <c r="D725">
        <v>129217082986588</v>
      </c>
      <c r="E725">
        <v>598145</v>
      </c>
      <c r="F725">
        <v>648377</v>
      </c>
      <c r="G725">
        <v>257062</v>
      </c>
      <c r="H725">
        <v>1802.7000000000005</v>
      </c>
      <c r="I725">
        <v>6826170.3099999996</v>
      </c>
      <c r="J725">
        <v>0</v>
      </c>
      <c r="K725">
        <v>326589333333</v>
      </c>
      <c r="L725">
        <v>1</v>
      </c>
      <c r="M725">
        <v>902</v>
      </c>
      <c r="N725">
        <v>1</v>
      </c>
      <c r="O725">
        <v>3870</v>
      </c>
      <c r="P725" s="1" t="s">
        <v>30470</v>
      </c>
      <c r="Q725">
        <v>3933.28</v>
      </c>
      <c r="R725">
        <v>3727.67</v>
      </c>
    </row>
    <row r="726" spans="1:18" x14ac:dyDescent="0.25">
      <c r="A726" s="1" t="s">
        <v>30472</v>
      </c>
      <c r="B726">
        <v>24</v>
      </c>
      <c r="C726">
        <v>92986484319720</v>
      </c>
      <c r="D726">
        <v>106755480425340</v>
      </c>
      <c r="E726">
        <v>568938</v>
      </c>
      <c r="F726">
        <v>601191</v>
      </c>
      <c r="G726">
        <v>239256</v>
      </c>
      <c r="H726">
        <v>2256.6400000000003</v>
      </c>
      <c r="I726">
        <v>8466836.129999999</v>
      </c>
      <c r="J726">
        <v>0</v>
      </c>
      <c r="K726">
        <v>502110077872</v>
      </c>
      <c r="L726">
        <v>1</v>
      </c>
      <c r="M726">
        <v>677</v>
      </c>
      <c r="N726">
        <v>1</v>
      </c>
      <c r="O726">
        <v>3880</v>
      </c>
      <c r="P726" s="1" t="s">
        <v>30471</v>
      </c>
      <c r="Q726">
        <v>3791.49</v>
      </c>
      <c r="R726">
        <v>3933.28</v>
      </c>
    </row>
    <row r="727" spans="1:18" x14ac:dyDescent="0.25">
      <c r="A727" s="1" t="s">
        <v>30473</v>
      </c>
      <c r="B727">
        <v>24</v>
      </c>
      <c r="C727">
        <v>97168730774415</v>
      </c>
      <c r="D727">
        <v>90576929197165</v>
      </c>
      <c r="E727">
        <v>605609</v>
      </c>
      <c r="F727">
        <v>618248</v>
      </c>
      <c r="G727">
        <v>250017</v>
      </c>
      <c r="H727">
        <v>1228.1400000000001</v>
      </c>
      <c r="I727">
        <v>4920355.1500000004</v>
      </c>
      <c r="J727">
        <v>0</v>
      </c>
      <c r="K727">
        <v>498141737441</v>
      </c>
      <c r="L727">
        <v>1</v>
      </c>
      <c r="M727">
        <v>990</v>
      </c>
      <c r="N727">
        <v>1</v>
      </c>
      <c r="O727">
        <v>3976</v>
      </c>
      <c r="P727" s="1" t="s">
        <v>30472</v>
      </c>
      <c r="Q727">
        <v>4273.3900000000003</v>
      </c>
      <c r="R727">
        <v>3791.49</v>
      </c>
    </row>
    <row r="728" spans="1:18" x14ac:dyDescent="0.25">
      <c r="A728" s="1" t="s">
        <v>30474</v>
      </c>
      <c r="B728">
        <v>24</v>
      </c>
      <c r="C728">
        <v>106979773382195</v>
      </c>
      <c r="D728">
        <v>115706713593260</v>
      </c>
      <c r="E728">
        <v>628031</v>
      </c>
      <c r="F728">
        <v>706415</v>
      </c>
      <c r="G728">
        <v>275261</v>
      </c>
      <c r="H728">
        <v>945.63999999999987</v>
      </c>
      <c r="I728">
        <v>4000101.7800000003</v>
      </c>
      <c r="J728">
        <v>0</v>
      </c>
      <c r="K728">
        <v>1007425472691</v>
      </c>
      <c r="L728">
        <v>1</v>
      </c>
      <c r="M728">
        <v>906</v>
      </c>
      <c r="N728">
        <v>1</v>
      </c>
      <c r="O728">
        <v>3988</v>
      </c>
      <c r="P728" s="1" t="s">
        <v>30473</v>
      </c>
      <c r="Q728">
        <v>4258.88</v>
      </c>
      <c r="R728">
        <v>4273.3900000000003</v>
      </c>
    </row>
    <row r="729" spans="1:18" x14ac:dyDescent="0.25">
      <c r="A729" s="1" t="s">
        <v>30475</v>
      </c>
      <c r="B729">
        <v>23</v>
      </c>
      <c r="C729">
        <v>103425582895420</v>
      </c>
      <c r="D729">
        <v>101707334072961</v>
      </c>
      <c r="E729">
        <v>680873</v>
      </c>
      <c r="F729">
        <v>662751</v>
      </c>
      <c r="G729">
        <v>266116</v>
      </c>
      <c r="H729">
        <v>783.23</v>
      </c>
      <c r="I729">
        <v>3493740.1799999997</v>
      </c>
      <c r="J729">
        <v>0</v>
      </c>
      <c r="K729">
        <v>419274499092</v>
      </c>
      <c r="L729">
        <v>1</v>
      </c>
      <c r="M729">
        <v>845</v>
      </c>
      <c r="N729">
        <v>1</v>
      </c>
      <c r="O729">
        <v>4063</v>
      </c>
      <c r="P729" s="1" t="s">
        <v>30474</v>
      </c>
      <c r="Q729">
        <v>4537.84</v>
      </c>
      <c r="R729">
        <v>4258.88</v>
      </c>
    </row>
    <row r="730" spans="1:18" x14ac:dyDescent="0.25">
      <c r="A730" s="1" t="s">
        <v>30476</v>
      </c>
      <c r="B730">
        <v>24</v>
      </c>
      <c r="C730">
        <v>99082824612290</v>
      </c>
      <c r="D730">
        <v>130937821656160</v>
      </c>
      <c r="E730">
        <v>577264</v>
      </c>
      <c r="F730">
        <v>644169</v>
      </c>
      <c r="G730">
        <v>254942</v>
      </c>
      <c r="H730">
        <v>1673.28</v>
      </c>
      <c r="I730">
        <v>7442151.3700000001</v>
      </c>
      <c r="J730">
        <v>0</v>
      </c>
      <c r="K730">
        <v>1154326411751</v>
      </c>
      <c r="L730">
        <v>1</v>
      </c>
      <c r="M730">
        <v>1024</v>
      </c>
      <c r="N730">
        <v>1</v>
      </c>
      <c r="O730">
        <v>4082</v>
      </c>
      <c r="P730" s="1" t="s">
        <v>30475</v>
      </c>
      <c r="Q730">
        <v>4357.9799999999996</v>
      </c>
      <c r="R730">
        <v>4537.84</v>
      </c>
    </row>
    <row r="731" spans="1:18" x14ac:dyDescent="0.25">
      <c r="A731" s="1" t="s">
        <v>30477</v>
      </c>
      <c r="B731">
        <v>24</v>
      </c>
      <c r="C731">
        <v>112105658382750</v>
      </c>
      <c r="D731">
        <v>211583992620458</v>
      </c>
      <c r="E731">
        <v>738387</v>
      </c>
      <c r="F731">
        <v>732490</v>
      </c>
      <c r="G731">
        <v>288450</v>
      </c>
      <c r="H731">
        <v>2376.63</v>
      </c>
      <c r="I731">
        <v>10651100.899999999</v>
      </c>
      <c r="J731">
        <v>0</v>
      </c>
      <c r="K731">
        <v>10923432987556</v>
      </c>
      <c r="L731">
        <v>1</v>
      </c>
      <c r="M731">
        <v>1075</v>
      </c>
      <c r="N731">
        <v>1</v>
      </c>
      <c r="O731">
        <v>4271</v>
      </c>
      <c r="P731" s="1" t="s">
        <v>30476</v>
      </c>
      <c r="Q731">
        <v>4739.17</v>
      </c>
      <c r="R731">
        <v>4357.9799999999996</v>
      </c>
    </row>
    <row r="732" spans="1:18" x14ac:dyDescent="0.25">
      <c r="A732" s="1" t="s">
        <v>30478</v>
      </c>
      <c r="B732">
        <v>24</v>
      </c>
      <c r="C732">
        <v>104146525853645</v>
      </c>
      <c r="D732">
        <v>107388855074717</v>
      </c>
      <c r="E732">
        <v>625952</v>
      </c>
      <c r="F732">
        <v>669246</v>
      </c>
      <c r="G732">
        <v>267971</v>
      </c>
      <c r="H732">
        <v>2742.96</v>
      </c>
      <c r="I732">
        <v>14025458.26</v>
      </c>
      <c r="J732">
        <v>0</v>
      </c>
      <c r="K732">
        <v>933714388462</v>
      </c>
      <c r="L732">
        <v>1</v>
      </c>
      <c r="M732">
        <v>967</v>
      </c>
      <c r="N732">
        <v>1</v>
      </c>
      <c r="O732">
        <v>4174</v>
      </c>
      <c r="P732" s="1" t="s">
        <v>30477</v>
      </c>
      <c r="Q732">
        <v>5556</v>
      </c>
      <c r="R732">
        <v>4739.17</v>
      </c>
    </row>
    <row r="733" spans="1:18" x14ac:dyDescent="0.25">
      <c r="A733" s="1" t="s">
        <v>30479</v>
      </c>
      <c r="B733">
        <v>24</v>
      </c>
      <c r="C733">
        <v>93199075046485</v>
      </c>
      <c r="D733">
        <v>58034313343275</v>
      </c>
      <c r="E733">
        <v>509701</v>
      </c>
      <c r="F733">
        <v>589846</v>
      </c>
      <c r="G733">
        <v>239803</v>
      </c>
      <c r="H733">
        <v>257.02999999999997</v>
      </c>
      <c r="I733">
        <v>1422263.1600000001</v>
      </c>
      <c r="J733">
        <v>0</v>
      </c>
      <c r="K733">
        <v>365842339497</v>
      </c>
      <c r="L733">
        <v>1</v>
      </c>
      <c r="M733">
        <v>892</v>
      </c>
      <c r="N733">
        <v>1</v>
      </c>
      <c r="O733">
        <v>4164</v>
      </c>
      <c r="P733" s="1" t="s">
        <v>30478</v>
      </c>
      <c r="Q733">
        <v>5499.95</v>
      </c>
      <c r="R733">
        <v>5556</v>
      </c>
    </row>
    <row r="734" spans="1:18" x14ac:dyDescent="0.25">
      <c r="A734" s="1" t="s">
        <v>30480</v>
      </c>
      <c r="B734">
        <v>24</v>
      </c>
      <c r="C734">
        <v>102078138563255</v>
      </c>
      <c r="D734">
        <v>68283484876937</v>
      </c>
      <c r="E734">
        <v>571968</v>
      </c>
      <c r="F734">
        <v>641095</v>
      </c>
      <c r="G734">
        <v>262649</v>
      </c>
      <c r="H734">
        <v>303.49999999999989</v>
      </c>
      <c r="I734">
        <v>1664016.1</v>
      </c>
      <c r="J734">
        <v>0</v>
      </c>
      <c r="K734">
        <v>884346815919</v>
      </c>
      <c r="L734">
        <v>1</v>
      </c>
      <c r="M734">
        <v>694</v>
      </c>
      <c r="N734">
        <v>1</v>
      </c>
      <c r="O734">
        <v>3932</v>
      </c>
      <c r="P734" s="1" t="s">
        <v>30479</v>
      </c>
      <c r="Q734">
        <v>5517.17</v>
      </c>
      <c r="R734">
        <v>5499.95</v>
      </c>
    </row>
    <row r="735" spans="1:18" x14ac:dyDescent="0.25">
      <c r="A735" s="1" t="s">
        <v>30481</v>
      </c>
      <c r="B735">
        <v>24</v>
      </c>
      <c r="C735">
        <v>109978390845308</v>
      </c>
      <c r="D735">
        <v>114527743348062</v>
      </c>
      <c r="E735">
        <v>648272</v>
      </c>
      <c r="F735">
        <v>729189</v>
      </c>
      <c r="G735">
        <v>283124</v>
      </c>
      <c r="H735">
        <v>569.86</v>
      </c>
      <c r="I735">
        <v>3147953.2800000003</v>
      </c>
      <c r="J735">
        <v>0</v>
      </c>
      <c r="K735">
        <v>1262912616877</v>
      </c>
      <c r="L735">
        <v>1</v>
      </c>
      <c r="M735">
        <v>714</v>
      </c>
      <c r="N735">
        <v>1</v>
      </c>
      <c r="O735">
        <v>4004</v>
      </c>
      <c r="P735" s="1" t="s">
        <v>30480</v>
      </c>
      <c r="Q735">
        <v>5570</v>
      </c>
      <c r="R735">
        <v>5517.17</v>
      </c>
    </row>
    <row r="736" spans="1:18" x14ac:dyDescent="0.25">
      <c r="A736" s="1" t="s">
        <v>30482</v>
      </c>
      <c r="B736">
        <v>24</v>
      </c>
      <c r="C736">
        <v>113241002415450</v>
      </c>
      <c r="D736">
        <v>189283665725489</v>
      </c>
      <c r="E736">
        <v>677760</v>
      </c>
      <c r="F736">
        <v>730484</v>
      </c>
      <c r="G736">
        <v>291525</v>
      </c>
      <c r="H736">
        <v>1186.2800000000002</v>
      </c>
      <c r="I736">
        <v>6439492.46</v>
      </c>
      <c r="J736">
        <v>0</v>
      </c>
      <c r="K736">
        <v>10973560239500</v>
      </c>
      <c r="L736">
        <v>1</v>
      </c>
      <c r="M736">
        <v>1033</v>
      </c>
      <c r="N736">
        <v>1</v>
      </c>
      <c r="O736">
        <v>3916</v>
      </c>
      <c r="P736" s="1" t="s">
        <v>30481</v>
      </c>
      <c r="Q736">
        <v>5630.55</v>
      </c>
      <c r="R736">
        <v>5570</v>
      </c>
    </row>
    <row r="737" spans="1:18" x14ac:dyDescent="0.25">
      <c r="A737" s="1" t="s">
        <v>30483</v>
      </c>
      <c r="B737">
        <v>24</v>
      </c>
      <c r="C737">
        <v>113718787967190</v>
      </c>
      <c r="D737">
        <v>115602404209105</v>
      </c>
      <c r="E737">
        <v>660767</v>
      </c>
      <c r="F737">
        <v>731844</v>
      </c>
      <c r="G737">
        <v>292755</v>
      </c>
      <c r="H737">
        <v>2082.25</v>
      </c>
      <c r="I737">
        <v>12011095.630000001</v>
      </c>
      <c r="J737">
        <v>0</v>
      </c>
      <c r="K737">
        <v>1462740767439</v>
      </c>
      <c r="L737">
        <v>1</v>
      </c>
      <c r="M737">
        <v>1085</v>
      </c>
      <c r="N737">
        <v>1</v>
      </c>
      <c r="O737">
        <v>3997</v>
      </c>
      <c r="P737" s="1" t="s">
        <v>30482</v>
      </c>
      <c r="Q737">
        <v>6260</v>
      </c>
      <c r="R737">
        <v>5630.55</v>
      </c>
    </row>
    <row r="738" spans="1:18" x14ac:dyDescent="0.25">
      <c r="A738" s="1" t="s">
        <v>30484</v>
      </c>
      <c r="B738">
        <v>24</v>
      </c>
      <c r="C738">
        <v>108437898068080</v>
      </c>
      <c r="D738">
        <v>88956638958309</v>
      </c>
      <c r="E738">
        <v>598605</v>
      </c>
      <c r="F738">
        <v>680077</v>
      </c>
      <c r="G738">
        <v>279160</v>
      </c>
      <c r="H738">
        <v>237.6</v>
      </c>
      <c r="I738">
        <v>1493590.1400000001</v>
      </c>
      <c r="J738">
        <v>0</v>
      </c>
      <c r="K738">
        <v>556525274082</v>
      </c>
      <c r="L738">
        <v>1</v>
      </c>
      <c r="M738">
        <v>956</v>
      </c>
      <c r="N738">
        <v>1</v>
      </c>
      <c r="O738">
        <v>3956</v>
      </c>
      <c r="P738" s="1" t="s">
        <v>30483</v>
      </c>
      <c r="Q738">
        <v>6332.92</v>
      </c>
      <c r="R738">
        <v>6260</v>
      </c>
    </row>
    <row r="739" spans="1:18" x14ac:dyDescent="0.25">
      <c r="A739" s="1" t="s">
        <v>30485</v>
      </c>
      <c r="B739">
        <v>24</v>
      </c>
      <c r="C739">
        <v>116535392061228</v>
      </c>
      <c r="D739">
        <v>86408476338676</v>
      </c>
      <c r="E739">
        <v>668014</v>
      </c>
      <c r="F739">
        <v>731442</v>
      </c>
      <c r="G739">
        <v>300006</v>
      </c>
      <c r="H739">
        <v>172.75989999999999</v>
      </c>
      <c r="I739">
        <v>1097312.74</v>
      </c>
      <c r="J739">
        <v>0</v>
      </c>
      <c r="K739">
        <v>1437284983587</v>
      </c>
      <c r="L739">
        <v>1</v>
      </c>
      <c r="M739">
        <v>946</v>
      </c>
      <c r="N739">
        <v>1</v>
      </c>
      <c r="O739">
        <v>4005</v>
      </c>
      <c r="P739" s="1" t="s">
        <v>30484</v>
      </c>
      <c r="Q739">
        <v>6354.54</v>
      </c>
      <c r="R739">
        <v>6332.92</v>
      </c>
    </row>
    <row r="740" spans="1:18" x14ac:dyDescent="0.25">
      <c r="A740" s="1" t="s">
        <v>30486</v>
      </c>
      <c r="B740">
        <v>24</v>
      </c>
      <c r="C740">
        <v>95942057894158</v>
      </c>
      <c r="D740">
        <v>54457932953861</v>
      </c>
      <c r="E740">
        <v>554960</v>
      </c>
      <c r="F740">
        <v>603966</v>
      </c>
      <c r="G740">
        <v>246991</v>
      </c>
      <c r="H740">
        <v>205.35510000000002</v>
      </c>
      <c r="I740">
        <v>1301466.69</v>
      </c>
      <c r="J740">
        <v>0</v>
      </c>
      <c r="K740">
        <v>313717530773</v>
      </c>
      <c r="L740">
        <v>1</v>
      </c>
      <c r="M740">
        <v>834</v>
      </c>
      <c r="N740">
        <v>1</v>
      </c>
      <c r="O740">
        <v>3992</v>
      </c>
      <c r="P740" s="1" t="s">
        <v>30485</v>
      </c>
      <c r="Q740">
        <v>6351.18</v>
      </c>
      <c r="R740">
        <v>6354.54</v>
      </c>
    </row>
    <row r="741" spans="1:18" x14ac:dyDescent="0.25">
      <c r="A741" s="1" t="s">
        <v>30487</v>
      </c>
      <c r="B741">
        <v>23</v>
      </c>
      <c r="C741">
        <v>98081604901462</v>
      </c>
      <c r="D741">
        <v>58854669033919</v>
      </c>
      <c r="E741">
        <v>552179</v>
      </c>
      <c r="F741">
        <v>615575</v>
      </c>
      <c r="G741">
        <v>252499</v>
      </c>
      <c r="H741">
        <v>125.67620000000002</v>
      </c>
      <c r="I741">
        <v>799657.35</v>
      </c>
      <c r="J741">
        <v>0</v>
      </c>
      <c r="K741">
        <v>333982896567</v>
      </c>
      <c r="L741">
        <v>1</v>
      </c>
      <c r="M741">
        <v>931</v>
      </c>
      <c r="N741">
        <v>1</v>
      </c>
      <c r="O741">
        <v>3948</v>
      </c>
      <c r="P741" s="1" t="s">
        <v>30486</v>
      </c>
      <c r="Q741">
        <v>6344</v>
      </c>
      <c r="R741">
        <v>6351.18</v>
      </c>
    </row>
    <row r="742" spans="1:18" x14ac:dyDescent="0.25">
      <c r="A742" s="1" t="s">
        <v>30488</v>
      </c>
      <c r="B742">
        <v>24</v>
      </c>
      <c r="C742">
        <v>110277566664048</v>
      </c>
      <c r="D742">
        <v>85708923580236</v>
      </c>
      <c r="E742">
        <v>649423</v>
      </c>
      <c r="F742">
        <v>728399</v>
      </c>
      <c r="G742">
        <v>283896</v>
      </c>
      <c r="H742">
        <v>217.96999999999997</v>
      </c>
      <c r="I742">
        <v>1385743.3099999998</v>
      </c>
      <c r="J742">
        <v>0</v>
      </c>
      <c r="K742">
        <v>713999990000</v>
      </c>
      <c r="L742">
        <v>1</v>
      </c>
      <c r="M742">
        <v>805</v>
      </c>
      <c r="N742">
        <v>1</v>
      </c>
      <c r="O742">
        <v>3987</v>
      </c>
      <c r="P742" s="1" t="s">
        <v>30487</v>
      </c>
      <c r="Q742">
        <v>6419.6</v>
      </c>
      <c r="R742">
        <v>6344</v>
      </c>
    </row>
    <row r="743" spans="1:18" x14ac:dyDescent="0.25">
      <c r="A743" s="1" t="s">
        <v>30489</v>
      </c>
      <c r="B743">
        <v>24</v>
      </c>
      <c r="C743">
        <v>107830760818186</v>
      </c>
      <c r="D743">
        <v>78976636631959</v>
      </c>
      <c r="E743">
        <v>649396</v>
      </c>
      <c r="F743">
        <v>677452</v>
      </c>
      <c r="G743">
        <v>277597</v>
      </c>
      <c r="H743">
        <v>227.60509999999999</v>
      </c>
      <c r="I743">
        <v>1465555.23</v>
      </c>
      <c r="J743">
        <v>0</v>
      </c>
      <c r="K743">
        <v>361269556159</v>
      </c>
      <c r="L743">
        <v>1</v>
      </c>
      <c r="M743">
        <v>827</v>
      </c>
      <c r="N743">
        <v>1</v>
      </c>
      <c r="O743">
        <v>3941</v>
      </c>
      <c r="P743" s="1" t="s">
        <v>30488</v>
      </c>
      <c r="Q743">
        <v>6490.95</v>
      </c>
      <c r="R743">
        <v>6419.6</v>
      </c>
    </row>
    <row r="744" spans="1:18" x14ac:dyDescent="0.25">
      <c r="A744" s="1" t="s">
        <v>30490</v>
      </c>
      <c r="B744">
        <v>24</v>
      </c>
      <c r="C744">
        <v>114099074190892</v>
      </c>
      <c r="D744">
        <v>87845160596598</v>
      </c>
      <c r="E744">
        <v>664652</v>
      </c>
      <c r="F744">
        <v>712510</v>
      </c>
      <c r="G744">
        <v>293734</v>
      </c>
      <c r="H744">
        <v>274.29289999999997</v>
      </c>
      <c r="I744">
        <v>1785134.5799999996</v>
      </c>
      <c r="J744">
        <v>0</v>
      </c>
      <c r="K744">
        <v>376017485146</v>
      </c>
      <c r="L744">
        <v>1</v>
      </c>
      <c r="M744">
        <v>1005</v>
      </c>
      <c r="N744">
        <v>1</v>
      </c>
      <c r="O744">
        <v>3883</v>
      </c>
      <c r="P744" s="1" t="s">
        <v>30489</v>
      </c>
      <c r="Q744">
        <v>6454.44</v>
      </c>
      <c r="R744">
        <v>6490.95</v>
      </c>
    </row>
    <row r="745" spans="1:18" x14ac:dyDescent="0.25">
      <c r="A745" s="1" t="s">
        <v>30491</v>
      </c>
      <c r="B745">
        <v>24</v>
      </c>
      <c r="C745">
        <v>110881596365638</v>
      </c>
      <c r="D745">
        <v>88808350817830</v>
      </c>
      <c r="E745">
        <v>615837</v>
      </c>
      <c r="F745">
        <v>696620</v>
      </c>
      <c r="G745">
        <v>285451</v>
      </c>
      <c r="H745">
        <v>367.19999999999993</v>
      </c>
      <c r="I745">
        <v>2357880.0100000002</v>
      </c>
      <c r="J745">
        <v>0</v>
      </c>
      <c r="K745">
        <v>430114268562</v>
      </c>
      <c r="L745">
        <v>1</v>
      </c>
      <c r="M745">
        <v>839</v>
      </c>
      <c r="N745">
        <v>1</v>
      </c>
      <c r="O745">
        <v>3961</v>
      </c>
      <c r="P745" s="1" t="s">
        <v>30490</v>
      </c>
      <c r="Q745">
        <v>6394.57</v>
      </c>
      <c r="R745">
        <v>6454.44</v>
      </c>
    </row>
    <row r="746" spans="1:18" x14ac:dyDescent="0.25">
      <c r="A746" s="1" t="s">
        <v>30492</v>
      </c>
      <c r="B746">
        <v>24</v>
      </c>
      <c r="C746">
        <v>115089216769254</v>
      </c>
      <c r="D746">
        <v>88015548409648</v>
      </c>
      <c r="E746">
        <v>674697</v>
      </c>
      <c r="F746">
        <v>728228</v>
      </c>
      <c r="G746">
        <v>296283</v>
      </c>
      <c r="H746">
        <v>202.26999999999995</v>
      </c>
      <c r="I746">
        <v>1298301.69</v>
      </c>
      <c r="J746">
        <v>0</v>
      </c>
      <c r="K746">
        <v>603110150568</v>
      </c>
      <c r="L746">
        <v>1</v>
      </c>
      <c r="M746">
        <v>1013</v>
      </c>
      <c r="N746">
        <v>1</v>
      </c>
      <c r="O746">
        <v>3914</v>
      </c>
      <c r="P746" s="1" t="s">
        <v>30491</v>
      </c>
      <c r="Q746">
        <v>6426.68</v>
      </c>
      <c r="R746">
        <v>6394.57</v>
      </c>
    </row>
    <row r="747" spans="1:18" x14ac:dyDescent="0.25">
      <c r="A747" s="1" t="s">
        <v>30493</v>
      </c>
      <c r="B747">
        <v>23</v>
      </c>
      <c r="C747">
        <v>87884185141886</v>
      </c>
      <c r="D747">
        <v>60002783144209</v>
      </c>
      <c r="E747">
        <v>600749</v>
      </c>
      <c r="F747">
        <v>558465</v>
      </c>
      <c r="G747">
        <v>226247</v>
      </c>
      <c r="H747">
        <v>255.52799999999999</v>
      </c>
      <c r="I747">
        <v>1633081.2799999998</v>
      </c>
      <c r="J747">
        <v>0</v>
      </c>
      <c r="K747">
        <v>1241845687059</v>
      </c>
      <c r="L747">
        <v>1</v>
      </c>
      <c r="M747">
        <v>712</v>
      </c>
      <c r="N747">
        <v>1</v>
      </c>
      <c r="O747">
        <v>3962</v>
      </c>
      <c r="P747" s="1" t="s">
        <v>30492</v>
      </c>
      <c r="Q747">
        <v>6337</v>
      </c>
      <c r="R747">
        <v>6426.68</v>
      </c>
    </row>
    <row r="748" spans="1:18" x14ac:dyDescent="0.25">
      <c r="A748" s="1" t="s">
        <v>30494</v>
      </c>
      <c r="B748">
        <v>24</v>
      </c>
      <c r="C748">
        <v>96941523117432</v>
      </c>
      <c r="D748">
        <v>59766701159147</v>
      </c>
      <c r="E748">
        <v>614687</v>
      </c>
      <c r="F748">
        <v>619943</v>
      </c>
      <c r="G748">
        <v>249564</v>
      </c>
      <c r="H748">
        <v>102.74061000000005</v>
      </c>
      <c r="I748">
        <v>650962.38000000012</v>
      </c>
      <c r="J748">
        <v>0</v>
      </c>
      <c r="K748">
        <v>1299916900555</v>
      </c>
      <c r="L748">
        <v>1</v>
      </c>
      <c r="M748">
        <v>725</v>
      </c>
      <c r="N748">
        <v>1</v>
      </c>
      <c r="O748">
        <v>3857</v>
      </c>
      <c r="P748" s="1" t="s">
        <v>30493</v>
      </c>
      <c r="Q748">
        <v>6350</v>
      </c>
      <c r="R748">
        <v>6337</v>
      </c>
    </row>
    <row r="749" spans="1:18" x14ac:dyDescent="0.25">
      <c r="A749" s="1" t="s">
        <v>30495</v>
      </c>
      <c r="B749">
        <v>24</v>
      </c>
      <c r="C749">
        <v>113698977346752</v>
      </c>
      <c r="D749">
        <v>126774667648199</v>
      </c>
      <c r="E749">
        <v>718228</v>
      </c>
      <c r="F749">
        <v>764402</v>
      </c>
      <c r="G749">
        <v>292704</v>
      </c>
      <c r="H749">
        <v>143.33329999999998</v>
      </c>
      <c r="I749">
        <v>910719.87999999977</v>
      </c>
      <c r="J749">
        <v>0</v>
      </c>
      <c r="K749">
        <v>2199916906167</v>
      </c>
      <c r="L749">
        <v>1</v>
      </c>
      <c r="M749">
        <v>1088</v>
      </c>
      <c r="N749">
        <v>1</v>
      </c>
      <c r="O749">
        <v>3915</v>
      </c>
      <c r="P749" s="1" t="s">
        <v>30494</v>
      </c>
      <c r="Q749">
        <v>6346.32</v>
      </c>
      <c r="R749">
        <v>6350</v>
      </c>
    </row>
    <row r="750" spans="1:18" x14ac:dyDescent="0.25">
      <c r="A750" s="1" t="s">
        <v>30496</v>
      </c>
      <c r="B750">
        <v>24</v>
      </c>
      <c r="C750">
        <v>109518296230438</v>
      </c>
      <c r="D750">
        <v>92691349712323</v>
      </c>
      <c r="E750">
        <v>675106</v>
      </c>
      <c r="F750">
        <v>695304</v>
      </c>
      <c r="G750">
        <v>281941</v>
      </c>
      <c r="H750">
        <v>123.77369999999999</v>
      </c>
      <c r="I750">
        <v>780702.99</v>
      </c>
      <c r="J750">
        <v>0</v>
      </c>
      <c r="K750">
        <v>822297362021</v>
      </c>
      <c r="L750">
        <v>1</v>
      </c>
      <c r="M750">
        <v>1186</v>
      </c>
      <c r="N750">
        <v>1</v>
      </c>
      <c r="O750">
        <v>3986</v>
      </c>
      <c r="P750" s="1" t="s">
        <v>30495</v>
      </c>
      <c r="Q750">
        <v>6297.22</v>
      </c>
      <c r="R750">
        <v>6346.32</v>
      </c>
    </row>
    <row r="751" spans="1:18" x14ac:dyDescent="0.25">
      <c r="A751" s="1" t="s">
        <v>30497</v>
      </c>
      <c r="B751">
        <v>24</v>
      </c>
      <c r="C751">
        <v>111981828462319</v>
      </c>
      <c r="D751">
        <v>93217235504362</v>
      </c>
      <c r="E751">
        <v>669171</v>
      </c>
      <c r="F751">
        <v>710083</v>
      </c>
      <c r="G751">
        <v>288283</v>
      </c>
      <c r="H751">
        <v>265.9237</v>
      </c>
      <c r="I751">
        <v>1667066.2500000002</v>
      </c>
      <c r="J751">
        <v>0</v>
      </c>
      <c r="K751">
        <v>1125099947400</v>
      </c>
      <c r="L751">
        <v>1</v>
      </c>
      <c r="M751">
        <v>1104</v>
      </c>
      <c r="N751">
        <v>1</v>
      </c>
      <c r="O751">
        <v>3972</v>
      </c>
      <c r="P751" s="1" t="s">
        <v>30496</v>
      </c>
      <c r="Q751">
        <v>6277.04</v>
      </c>
      <c r="R751">
        <v>6297.22</v>
      </c>
    </row>
    <row r="752" spans="1:18" x14ac:dyDescent="0.25">
      <c r="A752" s="1" t="s">
        <v>30498</v>
      </c>
      <c r="B752">
        <v>24</v>
      </c>
      <c r="C752">
        <v>110056699537411</v>
      </c>
      <c r="D752">
        <v>85077386659130</v>
      </c>
      <c r="E752">
        <v>662778</v>
      </c>
      <c r="F752">
        <v>695862</v>
      </c>
      <c r="G752">
        <v>283327</v>
      </c>
      <c r="H752">
        <v>173.43759999999997</v>
      </c>
      <c r="I752">
        <v>1087018.3700000001</v>
      </c>
      <c r="J752">
        <v>0</v>
      </c>
      <c r="K752">
        <v>559025289806</v>
      </c>
      <c r="L752">
        <v>1</v>
      </c>
      <c r="M752">
        <v>1278</v>
      </c>
      <c r="N752">
        <v>1</v>
      </c>
      <c r="O752">
        <v>3978</v>
      </c>
      <c r="P752" s="1" t="s">
        <v>30497</v>
      </c>
      <c r="Q752">
        <v>6272.37</v>
      </c>
      <c r="R752">
        <v>6277.04</v>
      </c>
    </row>
    <row r="753" spans="1:18" x14ac:dyDescent="0.25">
      <c r="A753" s="1" t="s">
        <v>30499</v>
      </c>
      <c r="B753">
        <v>24</v>
      </c>
      <c r="C753">
        <v>104784347863122</v>
      </c>
      <c r="D753">
        <v>81003860400315</v>
      </c>
      <c r="E753">
        <v>659346</v>
      </c>
      <c r="F753">
        <v>673440</v>
      </c>
      <c r="G753">
        <v>269754</v>
      </c>
      <c r="H753">
        <v>325.92</v>
      </c>
      <c r="I753">
        <v>2058202.64</v>
      </c>
      <c r="J753">
        <v>0</v>
      </c>
      <c r="K753">
        <v>2899916907387</v>
      </c>
      <c r="L753">
        <v>1</v>
      </c>
      <c r="M753">
        <v>966</v>
      </c>
      <c r="N753">
        <v>1</v>
      </c>
      <c r="O753">
        <v>3969</v>
      </c>
      <c r="P753" s="1" t="s">
        <v>30498</v>
      </c>
      <c r="Q753">
        <v>6403.57</v>
      </c>
      <c r="R753">
        <v>6272.37</v>
      </c>
    </row>
    <row r="754" spans="1:18" x14ac:dyDescent="0.25">
      <c r="A754" s="1" t="s">
        <v>30500</v>
      </c>
      <c r="B754">
        <v>24</v>
      </c>
      <c r="C754">
        <v>85403318286980</v>
      </c>
      <c r="D754">
        <v>52397413973154</v>
      </c>
      <c r="E754">
        <v>512519</v>
      </c>
      <c r="F754">
        <v>550424</v>
      </c>
      <c r="G754">
        <v>219860</v>
      </c>
      <c r="H754">
        <v>103.55282</v>
      </c>
      <c r="I754">
        <v>662336.43000000005</v>
      </c>
      <c r="J754">
        <v>0</v>
      </c>
      <c r="K754">
        <v>2999916911777</v>
      </c>
      <c r="L754">
        <v>1</v>
      </c>
      <c r="M754">
        <v>1350</v>
      </c>
      <c r="N754">
        <v>1</v>
      </c>
      <c r="O754">
        <v>3962</v>
      </c>
      <c r="P754" s="1" t="s">
        <v>30499</v>
      </c>
      <c r="Q754">
        <v>6406</v>
      </c>
      <c r="R754">
        <v>6403.57</v>
      </c>
    </row>
    <row r="755" spans="1:18" x14ac:dyDescent="0.25">
      <c r="A755" s="1" t="s">
        <v>30501</v>
      </c>
      <c r="B755">
        <v>24</v>
      </c>
      <c r="C755">
        <v>90798418294657</v>
      </c>
      <c r="D755">
        <v>57740671127492</v>
      </c>
      <c r="E755">
        <v>549840</v>
      </c>
      <c r="F755">
        <v>568487</v>
      </c>
      <c r="G755">
        <v>233749</v>
      </c>
      <c r="H755">
        <v>111.51356000000003</v>
      </c>
      <c r="I755">
        <v>714200.6</v>
      </c>
      <c r="J755">
        <v>0</v>
      </c>
      <c r="K755">
        <v>299999830393</v>
      </c>
      <c r="L755">
        <v>1</v>
      </c>
      <c r="M755">
        <v>1210</v>
      </c>
      <c r="N755">
        <v>1</v>
      </c>
      <c r="O755">
        <v>2700</v>
      </c>
      <c r="P755" s="1" t="s">
        <v>30500</v>
      </c>
      <c r="Q755">
        <v>6400</v>
      </c>
      <c r="R755">
        <v>6406</v>
      </c>
    </row>
    <row r="756" spans="1:18" x14ac:dyDescent="0.25">
      <c r="A756" s="1" t="s">
        <v>30502</v>
      </c>
      <c r="B756">
        <v>24</v>
      </c>
      <c r="C756">
        <v>98277132417186</v>
      </c>
      <c r="D756">
        <v>82639781836020</v>
      </c>
      <c r="E756">
        <v>687643</v>
      </c>
      <c r="F756">
        <v>661422</v>
      </c>
      <c r="G756">
        <v>253002</v>
      </c>
      <c r="H756">
        <v>228.41380000000001</v>
      </c>
      <c r="I756">
        <v>1462210.58</v>
      </c>
      <c r="J756">
        <v>0</v>
      </c>
      <c r="K756">
        <v>3401001104905</v>
      </c>
      <c r="L756">
        <v>1</v>
      </c>
      <c r="M756">
        <v>1339</v>
      </c>
      <c r="N756">
        <v>1</v>
      </c>
      <c r="O756">
        <v>4163</v>
      </c>
      <c r="P756" s="1" t="s">
        <v>30501</v>
      </c>
      <c r="Q756">
        <v>6400</v>
      </c>
      <c r="R756">
        <v>6400</v>
      </c>
    </row>
    <row r="757" spans="1:18" x14ac:dyDescent="0.25">
      <c r="A757" s="1" t="s">
        <v>30503</v>
      </c>
      <c r="B757">
        <v>24</v>
      </c>
      <c r="C757">
        <v>98897477633707</v>
      </c>
      <c r="D757">
        <v>101072803092729</v>
      </c>
      <c r="E757">
        <v>653511</v>
      </c>
      <c r="F757">
        <v>683469</v>
      </c>
      <c r="G757">
        <v>254599</v>
      </c>
      <c r="H757">
        <v>181.95000000000002</v>
      </c>
      <c r="I757">
        <v>1165344.1499999997</v>
      </c>
      <c r="J757">
        <v>0</v>
      </c>
      <c r="K757">
        <v>1485681679016</v>
      </c>
      <c r="L757">
        <v>1</v>
      </c>
      <c r="M757">
        <v>1011</v>
      </c>
      <c r="N757">
        <v>1</v>
      </c>
      <c r="O757">
        <v>4223</v>
      </c>
      <c r="P757" s="1" t="s">
        <v>30502</v>
      </c>
      <c r="Q757">
        <v>6410</v>
      </c>
      <c r="R757">
        <v>6400</v>
      </c>
    </row>
    <row r="758" spans="1:18" x14ac:dyDescent="0.25">
      <c r="A758" s="1" t="s">
        <v>30504</v>
      </c>
      <c r="B758">
        <v>24</v>
      </c>
      <c r="C758">
        <v>98700148034463</v>
      </c>
      <c r="D758">
        <v>100351833134881</v>
      </c>
      <c r="E758">
        <v>595685</v>
      </c>
      <c r="F758">
        <v>632623</v>
      </c>
      <c r="G758">
        <v>254091</v>
      </c>
      <c r="H758">
        <v>281.71000000000004</v>
      </c>
      <c r="I758">
        <v>1808296.5</v>
      </c>
      <c r="J758">
        <v>0</v>
      </c>
      <c r="K758">
        <v>763110154565</v>
      </c>
      <c r="L758">
        <v>1</v>
      </c>
      <c r="M758">
        <v>1011</v>
      </c>
      <c r="N758">
        <v>1</v>
      </c>
      <c r="O758">
        <v>4168</v>
      </c>
      <c r="P758" s="1" t="s">
        <v>30503</v>
      </c>
      <c r="Q758">
        <v>6400</v>
      </c>
      <c r="R758">
        <v>6410</v>
      </c>
    </row>
    <row r="759" spans="1:18" x14ac:dyDescent="0.25">
      <c r="A759" s="1" t="s">
        <v>30505</v>
      </c>
      <c r="B759">
        <v>24</v>
      </c>
      <c r="C759">
        <v>98456205144059</v>
      </c>
      <c r="D759">
        <v>101793845180480</v>
      </c>
      <c r="E759">
        <v>646059</v>
      </c>
      <c r="F759">
        <v>638116</v>
      </c>
      <c r="G759">
        <v>253463</v>
      </c>
      <c r="H759">
        <v>173.75649999999999</v>
      </c>
      <c r="I759">
        <v>1110838.75</v>
      </c>
      <c r="J759">
        <v>0</v>
      </c>
      <c r="K759">
        <v>921998719559</v>
      </c>
      <c r="L759">
        <v>1</v>
      </c>
      <c r="M759">
        <v>896</v>
      </c>
      <c r="N759">
        <v>1</v>
      </c>
      <c r="O759">
        <v>4232</v>
      </c>
      <c r="P759" s="1" t="s">
        <v>30504</v>
      </c>
      <c r="Q759">
        <v>6420.9</v>
      </c>
      <c r="R759">
        <v>6400</v>
      </c>
    </row>
    <row r="760" spans="1:18" x14ac:dyDescent="0.25">
      <c r="A760" s="1" t="s">
        <v>30506</v>
      </c>
      <c r="B760">
        <v>24</v>
      </c>
      <c r="C760">
        <v>99179099601132</v>
      </c>
      <c r="D760">
        <v>87722289277736</v>
      </c>
      <c r="E760">
        <v>649809</v>
      </c>
      <c r="F760">
        <v>643772</v>
      </c>
      <c r="G760">
        <v>255324</v>
      </c>
      <c r="H760">
        <v>179.45400000000001</v>
      </c>
      <c r="I760">
        <v>1148904.6599999999</v>
      </c>
      <c r="J760">
        <v>0</v>
      </c>
      <c r="K760">
        <v>1485840408141</v>
      </c>
      <c r="L760">
        <v>1</v>
      </c>
      <c r="M760">
        <v>1080</v>
      </c>
      <c r="N760">
        <v>1</v>
      </c>
      <c r="O760">
        <v>4214</v>
      </c>
      <c r="P760" s="1" t="s">
        <v>30505</v>
      </c>
      <c r="Q760">
        <v>6421.28</v>
      </c>
      <c r="R760">
        <v>6420.9</v>
      </c>
    </row>
    <row r="761" spans="1:18" x14ac:dyDescent="0.25">
      <c r="A761" s="1" t="s">
        <v>30507</v>
      </c>
      <c r="B761">
        <v>24</v>
      </c>
      <c r="C761">
        <v>82157867889965</v>
      </c>
      <c r="D761">
        <v>53862263126468</v>
      </c>
      <c r="E761">
        <v>501434</v>
      </c>
      <c r="F761">
        <v>534903</v>
      </c>
      <c r="G761">
        <v>211505</v>
      </c>
      <c r="H761">
        <v>83.52800400000001</v>
      </c>
      <c r="I761">
        <v>537261.10000000009</v>
      </c>
      <c r="J761">
        <v>0</v>
      </c>
      <c r="K761">
        <v>388502138697</v>
      </c>
      <c r="L761">
        <v>1</v>
      </c>
      <c r="M761">
        <v>1055</v>
      </c>
      <c r="N761">
        <v>1</v>
      </c>
      <c r="O761">
        <v>4262</v>
      </c>
      <c r="P761" s="1" t="s">
        <v>30506</v>
      </c>
      <c r="Q761">
        <v>6402.42</v>
      </c>
      <c r="R761">
        <v>6421.28</v>
      </c>
    </row>
    <row r="762" spans="1:18" x14ac:dyDescent="0.25">
      <c r="A762" s="1" t="s">
        <v>30508</v>
      </c>
      <c r="B762">
        <v>24</v>
      </c>
      <c r="C762">
        <v>88495721711353</v>
      </c>
      <c r="D762">
        <v>67478957054664</v>
      </c>
      <c r="E762">
        <v>550012</v>
      </c>
      <c r="F762">
        <v>571510</v>
      </c>
      <c r="G762">
        <v>227821</v>
      </c>
      <c r="H762">
        <v>104.22434999999999</v>
      </c>
      <c r="I762">
        <v>667436.47999999986</v>
      </c>
      <c r="J762">
        <v>0</v>
      </c>
      <c r="K762">
        <v>3892702006400</v>
      </c>
      <c r="L762">
        <v>1</v>
      </c>
      <c r="M762">
        <v>790</v>
      </c>
      <c r="N762">
        <v>1</v>
      </c>
      <c r="O762">
        <v>4219</v>
      </c>
      <c r="P762" s="1" t="s">
        <v>30507</v>
      </c>
      <c r="Q762">
        <v>6375.01</v>
      </c>
      <c r="R762">
        <v>6402.42</v>
      </c>
    </row>
    <row r="763" spans="1:18" x14ac:dyDescent="0.25">
      <c r="A763" s="1" t="s">
        <v>30509</v>
      </c>
      <c r="B763">
        <v>24</v>
      </c>
      <c r="C763">
        <v>98597210349818</v>
      </c>
      <c r="D763">
        <v>96146247268507</v>
      </c>
      <c r="E763">
        <v>657549</v>
      </c>
      <c r="F763">
        <v>662230</v>
      </c>
      <c r="G763">
        <v>253826</v>
      </c>
      <c r="H763">
        <v>222.66260000000005</v>
      </c>
      <c r="I763">
        <v>1420427.49</v>
      </c>
      <c r="J763">
        <v>0</v>
      </c>
      <c r="K763">
        <v>1013999990000</v>
      </c>
      <c r="L763">
        <v>1</v>
      </c>
      <c r="M763">
        <v>981</v>
      </c>
      <c r="N763">
        <v>1</v>
      </c>
      <c r="O763">
        <v>4117</v>
      </c>
      <c r="P763" s="1" t="s">
        <v>30508</v>
      </c>
      <c r="Q763">
        <v>6395</v>
      </c>
      <c r="R763">
        <v>6375.01</v>
      </c>
    </row>
    <row r="764" spans="1:18" x14ac:dyDescent="0.25">
      <c r="A764" s="1" t="s">
        <v>30510</v>
      </c>
      <c r="B764">
        <v>24</v>
      </c>
      <c r="C764">
        <v>98430425238550</v>
      </c>
      <c r="D764">
        <v>98532036691073</v>
      </c>
      <c r="E764">
        <v>615519</v>
      </c>
      <c r="F764">
        <v>633198</v>
      </c>
      <c r="G764">
        <v>253450</v>
      </c>
      <c r="H764">
        <v>279.14089999999999</v>
      </c>
      <c r="I764">
        <v>1787313.4900000002</v>
      </c>
      <c r="J764">
        <v>0</v>
      </c>
      <c r="K764">
        <v>1486440406920</v>
      </c>
      <c r="L764">
        <v>1</v>
      </c>
      <c r="M764">
        <v>677</v>
      </c>
      <c r="N764">
        <v>1</v>
      </c>
      <c r="O764">
        <v>4146</v>
      </c>
      <c r="P764" s="1" t="s">
        <v>30509</v>
      </c>
      <c r="Q764">
        <v>6436.04</v>
      </c>
      <c r="R764">
        <v>6395</v>
      </c>
    </row>
    <row r="765" spans="1:18" x14ac:dyDescent="0.25">
      <c r="A765" s="1" t="s">
        <v>30511</v>
      </c>
      <c r="B765">
        <v>24</v>
      </c>
      <c r="C765">
        <v>101111674607786</v>
      </c>
      <c r="D765">
        <v>89376036539817</v>
      </c>
      <c r="E765">
        <v>660340</v>
      </c>
      <c r="F765">
        <v>645752</v>
      </c>
      <c r="G765">
        <v>260362</v>
      </c>
      <c r="H765">
        <v>306.69529999999997</v>
      </c>
      <c r="I765">
        <v>1974071.23</v>
      </c>
      <c r="J765">
        <v>0</v>
      </c>
      <c r="K765">
        <v>787670689326</v>
      </c>
      <c r="L765">
        <v>1</v>
      </c>
      <c r="M765">
        <v>817</v>
      </c>
      <c r="N765">
        <v>1</v>
      </c>
      <c r="O765">
        <v>4107</v>
      </c>
      <c r="P765" s="1" t="s">
        <v>30510</v>
      </c>
      <c r="Q765">
        <v>6464.37</v>
      </c>
      <c r="R765">
        <v>6436.04</v>
      </c>
    </row>
    <row r="766" spans="1:18" x14ac:dyDescent="0.25">
      <c r="A766" s="1" t="s">
        <v>30512</v>
      </c>
      <c r="B766">
        <v>24</v>
      </c>
      <c r="C766">
        <v>100181575512351</v>
      </c>
      <c r="D766">
        <v>82784365739877</v>
      </c>
      <c r="E766">
        <v>648199</v>
      </c>
      <c r="F766">
        <v>648276</v>
      </c>
      <c r="G766">
        <v>257967</v>
      </c>
      <c r="H766">
        <v>331.04</v>
      </c>
      <c r="I766">
        <v>2128665.4900000002</v>
      </c>
      <c r="J766">
        <v>0</v>
      </c>
      <c r="K766">
        <v>600895314312</v>
      </c>
      <c r="L766">
        <v>1</v>
      </c>
      <c r="M766">
        <v>1040</v>
      </c>
      <c r="N766">
        <v>1</v>
      </c>
      <c r="O766">
        <v>4158</v>
      </c>
      <c r="P766" s="1" t="s">
        <v>30511</v>
      </c>
      <c r="Q766">
        <v>6426</v>
      </c>
      <c r="R766">
        <v>6464.37</v>
      </c>
    </row>
    <row r="767" spans="1:18" x14ac:dyDescent="0.25">
      <c r="A767" s="1" t="s">
        <v>30513</v>
      </c>
      <c r="B767">
        <v>24</v>
      </c>
      <c r="C767">
        <v>103668184981585</v>
      </c>
      <c r="D767">
        <v>128400658967692</v>
      </c>
      <c r="E767">
        <v>688058</v>
      </c>
      <c r="F767">
        <v>684495</v>
      </c>
      <c r="G767">
        <v>266945</v>
      </c>
      <c r="H767">
        <v>815.49999999999977</v>
      </c>
      <c r="I767">
        <v>5191378.240000003</v>
      </c>
      <c r="J767">
        <v>0</v>
      </c>
      <c r="K767">
        <v>2999999998536</v>
      </c>
      <c r="L767">
        <v>1</v>
      </c>
      <c r="M767">
        <v>913</v>
      </c>
      <c r="N767">
        <v>1</v>
      </c>
      <c r="O767">
        <v>4264</v>
      </c>
      <c r="P767" s="1" t="s">
        <v>30512</v>
      </c>
      <c r="Q767">
        <v>6146.79</v>
      </c>
      <c r="R767">
        <v>6426</v>
      </c>
    </row>
    <row r="768" spans="1:18" x14ac:dyDescent="0.25">
      <c r="A768" s="1" t="s">
        <v>30514</v>
      </c>
      <c r="B768">
        <v>24</v>
      </c>
      <c r="C768">
        <v>74275500164427</v>
      </c>
      <c r="D768">
        <v>66256461051168</v>
      </c>
      <c r="E768">
        <v>481329</v>
      </c>
      <c r="F768">
        <v>488483</v>
      </c>
      <c r="G768">
        <v>191259</v>
      </c>
      <c r="H768">
        <v>64.221599999999995</v>
      </c>
      <c r="I768">
        <v>398184.06000000006</v>
      </c>
      <c r="J768">
        <v>0</v>
      </c>
      <c r="K768">
        <v>391376344320</v>
      </c>
      <c r="L768">
        <v>1</v>
      </c>
      <c r="M768">
        <v>734</v>
      </c>
      <c r="N768">
        <v>1</v>
      </c>
      <c r="O768">
        <v>4222</v>
      </c>
      <c r="P768" s="1" t="s">
        <v>30513</v>
      </c>
      <c r="Q768">
        <v>6186</v>
      </c>
      <c r="R768">
        <v>6146.79</v>
      </c>
    </row>
    <row r="769" spans="1:18" x14ac:dyDescent="0.25">
      <c r="A769" s="1" t="s">
        <v>30515</v>
      </c>
      <c r="B769">
        <v>24</v>
      </c>
      <c r="C769">
        <v>79649492349241</v>
      </c>
      <c r="D769">
        <v>68516177974751</v>
      </c>
      <c r="E769">
        <v>525682</v>
      </c>
      <c r="F769">
        <v>521956</v>
      </c>
      <c r="G769">
        <v>205097</v>
      </c>
      <c r="H769">
        <v>98.601600000000019</v>
      </c>
      <c r="I769">
        <v>610946.19999999995</v>
      </c>
      <c r="J769">
        <v>0</v>
      </c>
      <c r="K769">
        <v>513180818092</v>
      </c>
      <c r="L769">
        <v>1</v>
      </c>
      <c r="M769">
        <v>913</v>
      </c>
      <c r="N769">
        <v>1</v>
      </c>
      <c r="O769">
        <v>4203</v>
      </c>
      <c r="P769" s="1" t="s">
        <v>30514</v>
      </c>
      <c r="Q769">
        <v>6200.89</v>
      </c>
      <c r="R769">
        <v>6186</v>
      </c>
    </row>
    <row r="770" spans="1:18" x14ac:dyDescent="0.25">
      <c r="A770" s="1" t="s">
        <v>30516</v>
      </c>
      <c r="B770">
        <v>24</v>
      </c>
      <c r="C770">
        <v>94436708740422</v>
      </c>
      <c r="D770">
        <v>111836191023427</v>
      </c>
      <c r="E770">
        <v>658534</v>
      </c>
      <c r="F770">
        <v>645485</v>
      </c>
      <c r="G770">
        <v>243174</v>
      </c>
      <c r="H770">
        <v>349.02890000000002</v>
      </c>
      <c r="I770">
        <v>2154198.7800000003</v>
      </c>
      <c r="J770">
        <v>0</v>
      </c>
      <c r="K770">
        <v>1521998752759</v>
      </c>
      <c r="L770">
        <v>1</v>
      </c>
      <c r="M770">
        <v>985</v>
      </c>
      <c r="N770">
        <v>1</v>
      </c>
      <c r="O770">
        <v>4197</v>
      </c>
      <c r="P770" s="1" t="s">
        <v>30515</v>
      </c>
      <c r="Q770">
        <v>6145.36</v>
      </c>
      <c r="R770">
        <v>6200.89</v>
      </c>
    </row>
    <row r="771" spans="1:18" x14ac:dyDescent="0.25">
      <c r="A771" s="1" t="s">
        <v>30517</v>
      </c>
      <c r="B771">
        <v>24</v>
      </c>
      <c r="C771">
        <v>101929152100851</v>
      </c>
      <c r="D771">
        <v>106128341027725</v>
      </c>
      <c r="E771">
        <v>649604</v>
      </c>
      <c r="F771">
        <v>659391</v>
      </c>
      <c r="G771">
        <v>262467</v>
      </c>
      <c r="H771">
        <v>421.59999999999997</v>
      </c>
      <c r="I771">
        <v>2608570.8000000003</v>
      </c>
      <c r="J771">
        <v>0</v>
      </c>
      <c r="K771">
        <v>2220000471016</v>
      </c>
      <c r="L771">
        <v>1</v>
      </c>
      <c r="M771">
        <v>1093</v>
      </c>
      <c r="N771">
        <v>1</v>
      </c>
      <c r="O771">
        <v>4251</v>
      </c>
      <c r="P771" s="1" t="s">
        <v>30516</v>
      </c>
      <c r="Q771">
        <v>6506.87</v>
      </c>
      <c r="R771">
        <v>6145.36</v>
      </c>
    </row>
    <row r="772" spans="1:18" x14ac:dyDescent="0.25">
      <c r="A772" s="1" t="s">
        <v>30518</v>
      </c>
      <c r="B772">
        <v>24</v>
      </c>
      <c r="C772">
        <v>95124477215585</v>
      </c>
      <c r="D772">
        <v>104113021985007</v>
      </c>
      <c r="E772">
        <v>569818</v>
      </c>
      <c r="F772">
        <v>628907</v>
      </c>
      <c r="G772">
        <v>244945</v>
      </c>
      <c r="H772">
        <v>126.5292</v>
      </c>
      <c r="I772">
        <v>823959.05000000016</v>
      </c>
      <c r="J772">
        <v>0</v>
      </c>
      <c r="K772">
        <v>1571998769359</v>
      </c>
      <c r="L772">
        <v>1</v>
      </c>
      <c r="M772">
        <v>880</v>
      </c>
      <c r="N772">
        <v>1</v>
      </c>
      <c r="O772">
        <v>4211</v>
      </c>
      <c r="P772" s="1" t="s">
        <v>30517</v>
      </c>
      <c r="Q772">
        <v>6581</v>
      </c>
      <c r="R772">
        <v>6506.87</v>
      </c>
    </row>
    <row r="773" spans="1:18" x14ac:dyDescent="0.25">
      <c r="A773" s="1" t="s">
        <v>30519</v>
      </c>
      <c r="B773">
        <v>24</v>
      </c>
      <c r="C773">
        <v>91597090959286</v>
      </c>
      <c r="D773">
        <v>75022467594788</v>
      </c>
      <c r="E773">
        <v>565613</v>
      </c>
      <c r="F773">
        <v>602574</v>
      </c>
      <c r="G773">
        <v>235862</v>
      </c>
      <c r="H773">
        <v>182.03980000000001</v>
      </c>
      <c r="I773">
        <v>1198239.77</v>
      </c>
      <c r="J773">
        <v>0</v>
      </c>
      <c r="K773">
        <v>402205845485</v>
      </c>
      <c r="L773">
        <v>1</v>
      </c>
      <c r="M773">
        <v>810</v>
      </c>
      <c r="N773">
        <v>1</v>
      </c>
      <c r="O773">
        <v>4255</v>
      </c>
      <c r="P773" s="1" t="s">
        <v>30518</v>
      </c>
      <c r="Q773">
        <v>6612.69</v>
      </c>
      <c r="R773">
        <v>6581</v>
      </c>
    </row>
    <row r="774" spans="1:18" x14ac:dyDescent="0.25">
      <c r="A774" s="1" t="s">
        <v>30520</v>
      </c>
      <c r="B774">
        <v>24</v>
      </c>
      <c r="C774">
        <v>96326809908473</v>
      </c>
      <c r="D774">
        <v>82992721663045</v>
      </c>
      <c r="E774">
        <v>599288</v>
      </c>
      <c r="F774">
        <v>617342</v>
      </c>
      <c r="G774">
        <v>248041</v>
      </c>
      <c r="H774">
        <v>111.27680000000001</v>
      </c>
      <c r="I774">
        <v>734403.0399999998</v>
      </c>
      <c r="J774">
        <v>0</v>
      </c>
      <c r="K774">
        <v>466834587924</v>
      </c>
      <c r="L774">
        <v>1</v>
      </c>
      <c r="M774">
        <v>1061</v>
      </c>
      <c r="N774">
        <v>1</v>
      </c>
      <c r="O774">
        <v>4231</v>
      </c>
      <c r="P774" s="1" t="s">
        <v>30519</v>
      </c>
      <c r="Q774">
        <v>6547.31</v>
      </c>
      <c r="R774">
        <v>6612.69</v>
      </c>
    </row>
    <row r="775" spans="1:18" x14ac:dyDescent="0.25">
      <c r="A775" s="1" t="s">
        <v>30521</v>
      </c>
      <c r="B775">
        <v>24</v>
      </c>
      <c r="C775">
        <v>85332611415043</v>
      </c>
      <c r="D775">
        <v>50064735956771</v>
      </c>
      <c r="E775">
        <v>539061</v>
      </c>
      <c r="F775">
        <v>547834</v>
      </c>
      <c r="G775">
        <v>219731</v>
      </c>
      <c r="H775">
        <v>79.979382999999999</v>
      </c>
      <c r="I775">
        <v>522967.25999999995</v>
      </c>
      <c r="J775">
        <v>0</v>
      </c>
      <c r="K775">
        <v>402861148103</v>
      </c>
      <c r="L775">
        <v>1</v>
      </c>
      <c r="M775">
        <v>974</v>
      </c>
      <c r="N775">
        <v>1</v>
      </c>
      <c r="O775">
        <v>4252</v>
      </c>
      <c r="P775" s="1" t="s">
        <v>30520</v>
      </c>
      <c r="Q775">
        <v>6550</v>
      </c>
      <c r="R775">
        <v>6547.31</v>
      </c>
    </row>
    <row r="776" spans="1:18" x14ac:dyDescent="0.25">
      <c r="A776" s="1" t="s">
        <v>30522</v>
      </c>
      <c r="B776">
        <v>24</v>
      </c>
      <c r="C776">
        <v>83434354889579</v>
      </c>
      <c r="D776">
        <v>61460580936021</v>
      </c>
      <c r="E776">
        <v>524409</v>
      </c>
      <c r="F776">
        <v>567957</v>
      </c>
      <c r="G776">
        <v>214843</v>
      </c>
      <c r="H776">
        <v>80.492229999999992</v>
      </c>
      <c r="I776">
        <v>528163.52000000014</v>
      </c>
      <c r="J776">
        <v>0</v>
      </c>
      <c r="K776">
        <v>403136451403</v>
      </c>
      <c r="L776">
        <v>1</v>
      </c>
      <c r="M776">
        <v>806</v>
      </c>
      <c r="N776">
        <v>1</v>
      </c>
      <c r="O776">
        <v>4222</v>
      </c>
      <c r="P776" s="1" t="s">
        <v>30521</v>
      </c>
      <c r="Q776">
        <v>6600</v>
      </c>
      <c r="R776">
        <v>6550</v>
      </c>
    </row>
    <row r="777" spans="1:18" x14ac:dyDescent="0.25">
      <c r="A777" s="1" t="s">
        <v>30523</v>
      </c>
      <c r="B777">
        <v>24</v>
      </c>
      <c r="C777">
        <v>95036710035807</v>
      </c>
      <c r="D777">
        <v>73924443233098</v>
      </c>
      <c r="E777">
        <v>569029</v>
      </c>
      <c r="F777">
        <v>670210</v>
      </c>
      <c r="G777">
        <v>244719</v>
      </c>
      <c r="H777">
        <v>83.168030000000002</v>
      </c>
      <c r="I777">
        <v>545532.88</v>
      </c>
      <c r="J777">
        <v>0</v>
      </c>
      <c r="K777">
        <v>408267192606</v>
      </c>
      <c r="L777">
        <v>1</v>
      </c>
      <c r="M777">
        <v>677</v>
      </c>
      <c r="N777">
        <v>1</v>
      </c>
      <c r="O777">
        <v>4265</v>
      </c>
      <c r="P777" s="1" t="s">
        <v>30522</v>
      </c>
      <c r="Q777">
        <v>6531.83</v>
      </c>
      <c r="R777">
        <v>6600</v>
      </c>
    </row>
    <row r="778" spans="1:18" x14ac:dyDescent="0.25">
      <c r="A778" s="1" t="s">
        <v>30524</v>
      </c>
      <c r="B778">
        <v>24</v>
      </c>
      <c r="C778">
        <v>94436648575151</v>
      </c>
      <c r="D778">
        <v>84396649212550</v>
      </c>
      <c r="E778">
        <v>539512</v>
      </c>
      <c r="F778">
        <v>643936</v>
      </c>
      <c r="G778">
        <v>243157</v>
      </c>
      <c r="H778">
        <v>206.67850000000004</v>
      </c>
      <c r="I778">
        <v>1351480.54</v>
      </c>
      <c r="J778">
        <v>0</v>
      </c>
      <c r="K778">
        <v>690002927226</v>
      </c>
      <c r="L778">
        <v>1</v>
      </c>
      <c r="M778">
        <v>1023</v>
      </c>
      <c r="N778">
        <v>1</v>
      </c>
      <c r="O778">
        <v>4260</v>
      </c>
      <c r="P778" s="1" t="s">
        <v>30523</v>
      </c>
      <c r="Q778">
        <v>6472.21</v>
      </c>
      <c r="R778">
        <v>6531.83</v>
      </c>
    </row>
    <row r="779" spans="1:18" x14ac:dyDescent="0.25">
      <c r="A779" s="1" t="s">
        <v>30525</v>
      </c>
      <c r="B779">
        <v>24</v>
      </c>
      <c r="C779">
        <v>94123798053729</v>
      </c>
      <c r="D779">
        <v>79116803281140</v>
      </c>
      <c r="E779">
        <v>545586</v>
      </c>
      <c r="F779">
        <v>686052</v>
      </c>
      <c r="G779">
        <v>242303</v>
      </c>
      <c r="H779">
        <v>244.24000000000007</v>
      </c>
      <c r="I779">
        <v>1573400.7800000003</v>
      </c>
      <c r="J779">
        <v>0</v>
      </c>
      <c r="K779">
        <v>938414412601</v>
      </c>
      <c r="L779">
        <v>1</v>
      </c>
      <c r="M779">
        <v>1052</v>
      </c>
      <c r="N779">
        <v>1</v>
      </c>
      <c r="O779">
        <v>4366</v>
      </c>
      <c r="P779" s="1" t="s">
        <v>30524</v>
      </c>
      <c r="Q779">
        <v>6500</v>
      </c>
      <c r="R779">
        <v>6472.21</v>
      </c>
    </row>
    <row r="780" spans="1:18" x14ac:dyDescent="0.25">
      <c r="A780" s="1" t="s">
        <v>30526</v>
      </c>
      <c r="B780">
        <v>23</v>
      </c>
      <c r="C780">
        <v>95082893307996</v>
      </c>
      <c r="D780">
        <v>125312011260763</v>
      </c>
      <c r="E780">
        <v>650151</v>
      </c>
      <c r="F780">
        <v>618726</v>
      </c>
      <c r="G780">
        <v>244772</v>
      </c>
      <c r="H780">
        <v>148.44999999999999</v>
      </c>
      <c r="I780">
        <v>969946.12999999989</v>
      </c>
      <c r="J780">
        <v>0</v>
      </c>
      <c r="K780">
        <v>550076238213</v>
      </c>
      <c r="L780">
        <v>1</v>
      </c>
      <c r="M780">
        <v>812</v>
      </c>
      <c r="N780">
        <v>1</v>
      </c>
      <c r="O780">
        <v>4316</v>
      </c>
      <c r="P780" s="1" t="s">
        <v>30525</v>
      </c>
      <c r="Q780">
        <v>6553</v>
      </c>
      <c r="R780">
        <v>6500</v>
      </c>
    </row>
    <row r="781" spans="1:18" x14ac:dyDescent="0.25">
      <c r="A781" s="1" t="s">
        <v>30527</v>
      </c>
      <c r="B781">
        <v>24</v>
      </c>
      <c r="C781">
        <v>94324629259260</v>
      </c>
      <c r="D781">
        <v>82357790505515</v>
      </c>
      <c r="E781">
        <v>637160</v>
      </c>
      <c r="F781">
        <v>622525</v>
      </c>
      <c r="G781">
        <v>242820</v>
      </c>
      <c r="H781">
        <v>134.8432</v>
      </c>
      <c r="I781">
        <v>885572.22</v>
      </c>
      <c r="J781">
        <v>0</v>
      </c>
      <c r="K781">
        <v>580076257835</v>
      </c>
      <c r="L781">
        <v>1</v>
      </c>
      <c r="M781">
        <v>1086</v>
      </c>
      <c r="N781">
        <v>1</v>
      </c>
      <c r="O781">
        <v>4381</v>
      </c>
      <c r="P781" s="1" t="s">
        <v>30526</v>
      </c>
      <c r="Q781">
        <v>6576.83</v>
      </c>
      <c r="R781">
        <v>6553</v>
      </c>
    </row>
    <row r="782" spans="1:18" x14ac:dyDescent="0.25">
      <c r="A782" s="1" t="s">
        <v>30528</v>
      </c>
      <c r="B782">
        <v>24</v>
      </c>
      <c r="C782">
        <v>80880203682030</v>
      </c>
      <c r="D782">
        <v>64126600921705</v>
      </c>
      <c r="E782">
        <v>465906</v>
      </c>
      <c r="F782">
        <v>538286</v>
      </c>
      <c r="G782">
        <v>208210</v>
      </c>
      <c r="H782">
        <v>85.605499999999992</v>
      </c>
      <c r="I782">
        <v>563952.87</v>
      </c>
      <c r="J782">
        <v>0</v>
      </c>
      <c r="K782">
        <v>410410122855</v>
      </c>
      <c r="L782">
        <v>1</v>
      </c>
      <c r="M782">
        <v>665</v>
      </c>
      <c r="N782">
        <v>1</v>
      </c>
      <c r="O782">
        <v>4357</v>
      </c>
      <c r="P782" s="1" t="s">
        <v>30527</v>
      </c>
      <c r="Q782">
        <v>6599.94</v>
      </c>
      <c r="R782">
        <v>6576.83</v>
      </c>
    </row>
    <row r="783" spans="1:18" x14ac:dyDescent="0.25">
      <c r="A783" s="1" t="s">
        <v>30529</v>
      </c>
      <c r="B783">
        <v>24</v>
      </c>
      <c r="C783">
        <v>84814863799677</v>
      </c>
      <c r="D783">
        <v>75369116698864</v>
      </c>
      <c r="E783">
        <v>476367</v>
      </c>
      <c r="F783">
        <v>561839</v>
      </c>
      <c r="G783">
        <v>218339</v>
      </c>
      <c r="H783">
        <v>91.010499999999993</v>
      </c>
      <c r="I783">
        <v>595455.87</v>
      </c>
      <c r="J783">
        <v>0</v>
      </c>
      <c r="K783">
        <v>410659641348</v>
      </c>
      <c r="L783">
        <v>1</v>
      </c>
      <c r="M783">
        <v>677</v>
      </c>
      <c r="N783">
        <v>1</v>
      </c>
      <c r="O783">
        <v>4410</v>
      </c>
      <c r="P783" s="1" t="s">
        <v>30528</v>
      </c>
      <c r="Q783">
        <v>6647</v>
      </c>
      <c r="R783">
        <v>6599.94</v>
      </c>
    </row>
    <row r="784" spans="1:18" x14ac:dyDescent="0.25">
      <c r="A784" s="1" t="s">
        <v>30530</v>
      </c>
      <c r="B784">
        <v>24</v>
      </c>
      <c r="C784">
        <v>98760396253377</v>
      </c>
      <c r="D784">
        <v>107838389383538</v>
      </c>
      <c r="E784">
        <v>596247</v>
      </c>
      <c r="F784">
        <v>676922</v>
      </c>
      <c r="G784">
        <v>254239</v>
      </c>
      <c r="H784">
        <v>172.32921999999999</v>
      </c>
      <c r="I784">
        <v>1149554.8299999998</v>
      </c>
      <c r="J784">
        <v>0</v>
      </c>
      <c r="K784">
        <v>1515871329920</v>
      </c>
      <c r="L784">
        <v>1</v>
      </c>
      <c r="M784">
        <v>696</v>
      </c>
      <c r="N784">
        <v>1</v>
      </c>
      <c r="O784">
        <v>4300</v>
      </c>
      <c r="P784" s="1" t="s">
        <v>30529</v>
      </c>
      <c r="Q784">
        <v>6666.79</v>
      </c>
      <c r="R784">
        <v>6647</v>
      </c>
    </row>
    <row r="785" spans="1:18" x14ac:dyDescent="0.25">
      <c r="A785" s="1" t="s">
        <v>30531</v>
      </c>
      <c r="B785">
        <v>24</v>
      </c>
      <c r="C785">
        <v>96603305954898</v>
      </c>
      <c r="D785">
        <v>90690073828233</v>
      </c>
      <c r="E785">
        <v>578929</v>
      </c>
      <c r="F785">
        <v>625787</v>
      </c>
      <c r="G785">
        <v>248686</v>
      </c>
      <c r="H785">
        <v>161.08159999999998</v>
      </c>
      <c r="I785">
        <v>1060219.1300000001</v>
      </c>
      <c r="J785">
        <v>0</v>
      </c>
      <c r="K785">
        <v>1605871429920</v>
      </c>
      <c r="L785">
        <v>1</v>
      </c>
      <c r="M785">
        <v>682</v>
      </c>
      <c r="N785">
        <v>1</v>
      </c>
      <c r="O785">
        <v>4440</v>
      </c>
      <c r="P785" s="1" t="s">
        <v>30530</v>
      </c>
      <c r="Q785">
        <v>6473.34</v>
      </c>
      <c r="R785">
        <v>6666.79</v>
      </c>
    </row>
    <row r="786" spans="1:18" x14ac:dyDescent="0.25">
      <c r="A786" s="1" t="s">
        <v>30532</v>
      </c>
      <c r="B786">
        <v>24</v>
      </c>
      <c r="C786">
        <v>94754648881161</v>
      </c>
      <c r="D786">
        <v>106989808967297</v>
      </c>
      <c r="E786">
        <v>578656</v>
      </c>
      <c r="F786">
        <v>614643</v>
      </c>
      <c r="G786">
        <v>243927</v>
      </c>
      <c r="H786">
        <v>167.70719999999997</v>
      </c>
      <c r="I786">
        <v>1086630.22</v>
      </c>
      <c r="J786">
        <v>0</v>
      </c>
      <c r="K786">
        <v>1615871529920</v>
      </c>
      <c r="L786">
        <v>1</v>
      </c>
      <c r="M786">
        <v>1043</v>
      </c>
      <c r="N786">
        <v>1</v>
      </c>
      <c r="O786">
        <v>4381</v>
      </c>
      <c r="P786" s="1" t="s">
        <v>30531</v>
      </c>
      <c r="Q786">
        <v>6425</v>
      </c>
      <c r="R786">
        <v>6473.34</v>
      </c>
    </row>
    <row r="787" spans="1:18" x14ac:dyDescent="0.25">
      <c r="A787" s="1" t="s">
        <v>30533</v>
      </c>
      <c r="B787">
        <v>24</v>
      </c>
      <c r="C787">
        <v>97934541044559</v>
      </c>
      <c r="D787">
        <v>136673126951546</v>
      </c>
      <c r="E787">
        <v>591549</v>
      </c>
      <c r="F787">
        <v>639097</v>
      </c>
      <c r="G787">
        <v>252113</v>
      </c>
      <c r="H787">
        <v>154.39000000000004</v>
      </c>
      <c r="I787">
        <v>992733.94000000006</v>
      </c>
      <c r="J787">
        <v>0</v>
      </c>
      <c r="K787">
        <v>1715871629920</v>
      </c>
      <c r="L787">
        <v>1</v>
      </c>
      <c r="M787">
        <v>650</v>
      </c>
      <c r="N787">
        <v>1</v>
      </c>
      <c r="O787">
        <v>4462</v>
      </c>
      <c r="P787" s="1" t="s">
        <v>30532</v>
      </c>
      <c r="Q787">
        <v>6597.17</v>
      </c>
      <c r="R787">
        <v>6425</v>
      </c>
    </row>
    <row r="788" spans="1:18" x14ac:dyDescent="0.25">
      <c r="A788" s="1" t="s">
        <v>30534</v>
      </c>
      <c r="B788">
        <v>24</v>
      </c>
      <c r="C788">
        <v>92324086302810</v>
      </c>
      <c r="D788">
        <v>78842716330781</v>
      </c>
      <c r="E788">
        <v>550345</v>
      </c>
      <c r="F788">
        <v>601514</v>
      </c>
      <c r="G788">
        <v>237670</v>
      </c>
      <c r="H788">
        <v>196.27789999999999</v>
      </c>
      <c r="I788">
        <v>1297764.42</v>
      </c>
      <c r="J788">
        <v>0</v>
      </c>
      <c r="K788">
        <v>420781013378</v>
      </c>
      <c r="L788">
        <v>1</v>
      </c>
      <c r="M788">
        <v>1014</v>
      </c>
      <c r="N788">
        <v>1</v>
      </c>
      <c r="O788">
        <v>4452</v>
      </c>
      <c r="P788" s="1" t="s">
        <v>30533</v>
      </c>
      <c r="Q788">
        <v>6689.93</v>
      </c>
      <c r="R788">
        <v>6597.17</v>
      </c>
    </row>
    <row r="789" spans="1:18" x14ac:dyDescent="0.25">
      <c r="A789" s="1" t="s">
        <v>30535</v>
      </c>
      <c r="B789">
        <v>24</v>
      </c>
      <c r="C789">
        <v>77814905726817</v>
      </c>
      <c r="D789">
        <v>52655312773455</v>
      </c>
      <c r="E789">
        <v>442223</v>
      </c>
      <c r="F789">
        <v>518190</v>
      </c>
      <c r="G789">
        <v>200319</v>
      </c>
      <c r="H789">
        <v>97.223900000000015</v>
      </c>
      <c r="I789">
        <v>651716.6</v>
      </c>
      <c r="J789">
        <v>0</v>
      </c>
      <c r="K789">
        <v>426066727795</v>
      </c>
      <c r="L789">
        <v>1</v>
      </c>
      <c r="M789">
        <v>919</v>
      </c>
      <c r="N789">
        <v>1</v>
      </c>
      <c r="O789">
        <v>4473</v>
      </c>
      <c r="P789" s="1" t="s">
        <v>30534</v>
      </c>
      <c r="Q789">
        <v>6732.99</v>
      </c>
      <c r="R789">
        <v>6689.93</v>
      </c>
    </row>
    <row r="790" spans="1:18" x14ac:dyDescent="0.25">
      <c r="A790" s="1" t="s">
        <v>30536</v>
      </c>
      <c r="B790">
        <v>24</v>
      </c>
      <c r="C790">
        <v>87610962479391</v>
      </c>
      <c r="D790">
        <v>74915521957065</v>
      </c>
      <c r="E790">
        <v>514975</v>
      </c>
      <c r="F790">
        <v>579085</v>
      </c>
      <c r="G790">
        <v>225537</v>
      </c>
      <c r="H790">
        <v>96.778599999999983</v>
      </c>
      <c r="I790">
        <v>649027.18000000017</v>
      </c>
      <c r="J790">
        <v>0</v>
      </c>
      <c r="K790">
        <v>1198371960165</v>
      </c>
      <c r="L790">
        <v>1</v>
      </c>
      <c r="M790">
        <v>875</v>
      </c>
      <c r="N790">
        <v>1</v>
      </c>
      <c r="O790">
        <v>4342</v>
      </c>
      <c r="P790" s="1" t="s">
        <v>30535</v>
      </c>
      <c r="Q790">
        <v>6750</v>
      </c>
      <c r="R790">
        <v>6732.99</v>
      </c>
    </row>
    <row r="791" spans="1:18" x14ac:dyDescent="0.25">
      <c r="A791" s="1" t="s">
        <v>30537</v>
      </c>
      <c r="B791">
        <v>24</v>
      </c>
      <c r="C791">
        <v>106068010641093</v>
      </c>
      <c r="D791">
        <v>118394494132493</v>
      </c>
      <c r="E791">
        <v>664206</v>
      </c>
      <c r="F791">
        <v>730831</v>
      </c>
      <c r="G791">
        <v>273051</v>
      </c>
      <c r="H791">
        <v>435.30000000000007</v>
      </c>
      <c r="I791">
        <v>2908514.3800000004</v>
      </c>
      <c r="J791">
        <v>0</v>
      </c>
      <c r="K791">
        <v>1725871649920</v>
      </c>
      <c r="L791">
        <v>1</v>
      </c>
      <c r="M791">
        <v>991</v>
      </c>
      <c r="N791">
        <v>1</v>
      </c>
      <c r="O791">
        <v>4463</v>
      </c>
      <c r="P791" s="1" t="s">
        <v>30536</v>
      </c>
      <c r="Q791">
        <v>6480.3</v>
      </c>
      <c r="R791">
        <v>6750</v>
      </c>
    </row>
    <row r="792" spans="1:18" x14ac:dyDescent="0.25">
      <c r="A792" s="1" t="s">
        <v>30538</v>
      </c>
      <c r="B792">
        <v>24</v>
      </c>
      <c r="C792">
        <v>98551861323522</v>
      </c>
      <c r="D792">
        <v>90882851492623</v>
      </c>
      <c r="E792">
        <v>569235</v>
      </c>
      <c r="F792">
        <v>642337</v>
      </c>
      <c r="G792">
        <v>253674</v>
      </c>
      <c r="H792">
        <v>122.05140000000002</v>
      </c>
      <c r="I792">
        <v>782867.95</v>
      </c>
      <c r="J792">
        <v>0</v>
      </c>
      <c r="K792">
        <v>446609275053</v>
      </c>
      <c r="L792">
        <v>1</v>
      </c>
      <c r="M792">
        <v>741</v>
      </c>
      <c r="N792">
        <v>1</v>
      </c>
      <c r="O792">
        <v>4357</v>
      </c>
      <c r="P792" s="1" t="s">
        <v>30537</v>
      </c>
      <c r="Q792">
        <v>6380</v>
      </c>
      <c r="R792">
        <v>6480.3</v>
      </c>
    </row>
    <row r="793" spans="1:18" x14ac:dyDescent="0.25">
      <c r="A793" s="1" t="s">
        <v>30539</v>
      </c>
      <c r="B793">
        <v>24</v>
      </c>
      <c r="C793">
        <v>97528870865853</v>
      </c>
      <c r="D793">
        <v>93665279364766</v>
      </c>
      <c r="E793">
        <v>578569</v>
      </c>
      <c r="F793">
        <v>633932</v>
      </c>
      <c r="G793">
        <v>251037</v>
      </c>
      <c r="H793">
        <v>162.22429999999997</v>
      </c>
      <c r="I793">
        <v>1023109.15</v>
      </c>
      <c r="J793">
        <v>0</v>
      </c>
      <c r="K793">
        <v>455314483776</v>
      </c>
      <c r="L793">
        <v>1</v>
      </c>
      <c r="M793">
        <v>1010</v>
      </c>
      <c r="N793">
        <v>1</v>
      </c>
      <c r="O793">
        <v>4410</v>
      </c>
      <c r="P793" s="1" t="s">
        <v>30538</v>
      </c>
      <c r="Q793">
        <v>6307.29</v>
      </c>
      <c r="R793">
        <v>6380</v>
      </c>
    </row>
    <row r="794" spans="1:18" x14ac:dyDescent="0.25">
      <c r="A794" s="1" t="s">
        <v>30540</v>
      </c>
      <c r="B794">
        <v>24</v>
      </c>
      <c r="C794">
        <v>94895590963971</v>
      </c>
      <c r="D794">
        <v>102852903470504</v>
      </c>
      <c r="E794">
        <v>602653</v>
      </c>
      <c r="F794">
        <v>616673</v>
      </c>
      <c r="G794">
        <v>244259</v>
      </c>
      <c r="H794">
        <v>180.93379999999999</v>
      </c>
      <c r="I794">
        <v>1135652.48</v>
      </c>
      <c r="J794">
        <v>309</v>
      </c>
      <c r="K794">
        <v>485888558694</v>
      </c>
      <c r="L794">
        <v>1</v>
      </c>
      <c r="M794">
        <v>940</v>
      </c>
      <c r="N794">
        <v>1</v>
      </c>
      <c r="O794">
        <v>4399</v>
      </c>
      <c r="P794" s="1" t="s">
        <v>30539</v>
      </c>
      <c r="Q794">
        <v>6235.93</v>
      </c>
      <c r="R794">
        <v>6307.29</v>
      </c>
    </row>
    <row r="795" spans="1:18" x14ac:dyDescent="0.25">
      <c r="A795" s="1" t="s">
        <v>30541</v>
      </c>
      <c r="B795">
        <v>24</v>
      </c>
      <c r="C795">
        <v>93300005163288</v>
      </c>
      <c r="D795">
        <v>107984596312940</v>
      </c>
      <c r="E795">
        <v>563992</v>
      </c>
      <c r="F795">
        <v>617343</v>
      </c>
      <c r="G795">
        <v>240152</v>
      </c>
      <c r="H795">
        <v>306.40560500000004</v>
      </c>
      <c r="I795">
        <v>1921585.69</v>
      </c>
      <c r="J795">
        <v>0</v>
      </c>
      <c r="K795">
        <v>537020379045</v>
      </c>
      <c r="L795">
        <v>1</v>
      </c>
      <c r="M795">
        <v>1089</v>
      </c>
      <c r="N795">
        <v>1</v>
      </c>
      <c r="O795">
        <v>4393</v>
      </c>
      <c r="P795" s="1" t="s">
        <v>30540</v>
      </c>
      <c r="Q795">
        <v>6450</v>
      </c>
      <c r="R795">
        <v>6235.93</v>
      </c>
    </row>
    <row r="796" spans="1:18" x14ac:dyDescent="0.25">
      <c r="A796" s="1" t="s">
        <v>30542</v>
      </c>
      <c r="B796">
        <v>24</v>
      </c>
      <c r="C796">
        <v>69729857868027</v>
      </c>
      <c r="D796">
        <v>68882206618893</v>
      </c>
      <c r="E796">
        <v>402955</v>
      </c>
      <c r="F796">
        <v>469929</v>
      </c>
      <c r="G796">
        <v>179483</v>
      </c>
      <c r="H796">
        <v>62.693290000000005</v>
      </c>
      <c r="I796">
        <v>404249.42</v>
      </c>
      <c r="J796">
        <v>0</v>
      </c>
      <c r="K796">
        <v>536805873993</v>
      </c>
      <c r="L796">
        <v>1</v>
      </c>
      <c r="M796">
        <v>689</v>
      </c>
      <c r="N796">
        <v>1</v>
      </c>
      <c r="O796">
        <v>4318</v>
      </c>
      <c r="P796" s="1" t="s">
        <v>30541</v>
      </c>
      <c r="Q796">
        <v>6511.25</v>
      </c>
      <c r="R796">
        <v>6450</v>
      </c>
    </row>
    <row r="797" spans="1:18" x14ac:dyDescent="0.25">
      <c r="A797" s="1" t="s">
        <v>30543</v>
      </c>
      <c r="B797">
        <v>24</v>
      </c>
      <c r="C797">
        <v>82001921240799</v>
      </c>
      <c r="D797">
        <v>72091099232542</v>
      </c>
      <c r="E797">
        <v>506570</v>
      </c>
      <c r="F797">
        <v>546375</v>
      </c>
      <c r="G797">
        <v>211071</v>
      </c>
      <c r="H797">
        <v>45.930516000000004</v>
      </c>
      <c r="I797">
        <v>299354.77999999997</v>
      </c>
      <c r="J797">
        <v>0</v>
      </c>
      <c r="K797">
        <v>495449979654</v>
      </c>
      <c r="L797">
        <v>1</v>
      </c>
      <c r="M797">
        <v>677</v>
      </c>
      <c r="N797">
        <v>1</v>
      </c>
      <c r="O797">
        <v>4382</v>
      </c>
      <c r="P797" s="1" t="s">
        <v>30542</v>
      </c>
      <c r="Q797">
        <v>6480.78</v>
      </c>
      <c r="R797">
        <v>6511.25</v>
      </c>
    </row>
    <row r="798" spans="1:18" x14ac:dyDescent="0.25">
      <c r="A798" s="1" t="s">
        <v>30544</v>
      </c>
      <c r="B798">
        <v>23</v>
      </c>
      <c r="C798">
        <v>86733511079250</v>
      </c>
      <c r="D798">
        <v>76033251310263</v>
      </c>
      <c r="E798">
        <v>604095</v>
      </c>
      <c r="F798">
        <v>601003</v>
      </c>
      <c r="G798">
        <v>223250</v>
      </c>
      <c r="H798">
        <v>87.448349999999991</v>
      </c>
      <c r="I798">
        <v>565058.66</v>
      </c>
      <c r="J798">
        <v>0</v>
      </c>
      <c r="K798">
        <v>595449988880</v>
      </c>
      <c r="L798">
        <v>1</v>
      </c>
      <c r="M798">
        <v>1056</v>
      </c>
      <c r="N798">
        <v>1</v>
      </c>
      <c r="O798">
        <v>4256</v>
      </c>
      <c r="P798" s="1" t="s">
        <v>30543</v>
      </c>
      <c r="Q798">
        <v>6460</v>
      </c>
      <c r="R798">
        <v>6480.78</v>
      </c>
    </row>
    <row r="799" spans="1:18" x14ac:dyDescent="0.25">
      <c r="A799" s="1" t="s">
        <v>30545</v>
      </c>
      <c r="B799">
        <v>24</v>
      </c>
      <c r="C799">
        <v>90991126075521</v>
      </c>
      <c r="D799">
        <v>112097031826265</v>
      </c>
      <c r="E799">
        <v>570400</v>
      </c>
      <c r="F799">
        <v>595901</v>
      </c>
      <c r="G799">
        <v>234209</v>
      </c>
      <c r="H799">
        <v>167.81999999999996</v>
      </c>
      <c r="I799">
        <v>1078112.2099999997</v>
      </c>
      <c r="J799">
        <v>0</v>
      </c>
      <c r="K799">
        <v>3032675274416</v>
      </c>
      <c r="L799">
        <v>1</v>
      </c>
      <c r="M799">
        <v>853</v>
      </c>
      <c r="N799">
        <v>1</v>
      </c>
      <c r="O799">
        <v>4397</v>
      </c>
      <c r="P799" s="1" t="s">
        <v>30544</v>
      </c>
      <c r="Q799">
        <v>6325.97</v>
      </c>
      <c r="R799">
        <v>6460</v>
      </c>
    </row>
    <row r="800" spans="1:18" x14ac:dyDescent="0.25">
      <c r="A800" s="1" t="s">
        <v>30546</v>
      </c>
      <c r="B800">
        <v>24</v>
      </c>
      <c r="C800">
        <v>90628263368475</v>
      </c>
      <c r="D800">
        <v>87651421857584</v>
      </c>
      <c r="E800">
        <v>557640</v>
      </c>
      <c r="F800">
        <v>592767</v>
      </c>
      <c r="G800">
        <v>233275</v>
      </c>
      <c r="H800">
        <v>144.14830000000001</v>
      </c>
      <c r="I800">
        <v>901625.40000000014</v>
      </c>
      <c r="J800">
        <v>0</v>
      </c>
      <c r="K800">
        <v>1621998972171</v>
      </c>
      <c r="L800">
        <v>1</v>
      </c>
      <c r="M800">
        <v>994</v>
      </c>
      <c r="N800">
        <v>1</v>
      </c>
      <c r="O800">
        <v>4394</v>
      </c>
      <c r="P800" s="1" t="s">
        <v>30545</v>
      </c>
      <c r="Q800">
        <v>6276.98</v>
      </c>
      <c r="R800">
        <v>6325.97</v>
      </c>
    </row>
    <row r="801" spans="1:18" x14ac:dyDescent="0.25">
      <c r="A801" s="1" t="s">
        <v>30547</v>
      </c>
      <c r="B801">
        <v>24</v>
      </c>
      <c r="C801">
        <v>92297276419299</v>
      </c>
      <c r="D801">
        <v>92245072303363</v>
      </c>
      <c r="E801">
        <v>649043</v>
      </c>
      <c r="F801">
        <v>606164</v>
      </c>
      <c r="G801">
        <v>237571</v>
      </c>
      <c r="H801">
        <v>83.46</v>
      </c>
      <c r="I801">
        <v>521059.91</v>
      </c>
      <c r="J801">
        <v>0</v>
      </c>
      <c r="K801">
        <v>522730839921</v>
      </c>
      <c r="L801">
        <v>1</v>
      </c>
      <c r="M801">
        <v>827</v>
      </c>
      <c r="N801">
        <v>1</v>
      </c>
      <c r="O801">
        <v>4443</v>
      </c>
      <c r="P801" s="1" t="s">
        <v>30546</v>
      </c>
      <c r="Q801">
        <v>6364.34</v>
      </c>
      <c r="R801">
        <v>6276.98</v>
      </c>
    </row>
    <row r="802" spans="1:18" x14ac:dyDescent="0.25">
      <c r="A802" s="1" t="s">
        <v>30549</v>
      </c>
      <c r="B802">
        <v>24</v>
      </c>
      <c r="C802">
        <v>78876409636536</v>
      </c>
      <c r="D802">
        <v>84452366476689</v>
      </c>
      <c r="E802">
        <v>611177</v>
      </c>
      <c r="F802">
        <v>531978</v>
      </c>
      <c r="G802">
        <v>202603</v>
      </c>
      <c r="H802">
        <v>528.79</v>
      </c>
      <c r="I802">
        <v>3358024.91</v>
      </c>
      <c r="J802">
        <v>0</v>
      </c>
      <c r="K802">
        <v>956890555230</v>
      </c>
      <c r="L802">
        <v>1</v>
      </c>
      <c r="M802">
        <v>770</v>
      </c>
      <c r="N802">
        <v>1</v>
      </c>
      <c r="O802">
        <v>4487</v>
      </c>
      <c r="P802" s="1" t="s">
        <v>30548</v>
      </c>
      <c r="Q802">
        <v>6301</v>
      </c>
      <c r="R802">
        <v>6364.34</v>
      </c>
    </row>
    <row r="803" spans="1:18" x14ac:dyDescent="0.25">
      <c r="A803" s="1" t="s">
        <v>30550</v>
      </c>
      <c r="B803">
        <v>24</v>
      </c>
      <c r="C803">
        <v>84116591044056</v>
      </c>
      <c r="D803">
        <v>117400998827290</v>
      </c>
      <c r="E803">
        <v>675960</v>
      </c>
      <c r="F803">
        <v>571346</v>
      </c>
      <c r="G803">
        <v>216063</v>
      </c>
      <c r="H803">
        <v>1317.7900000000002</v>
      </c>
      <c r="I803">
        <v>8505614.8100000005</v>
      </c>
      <c r="J803">
        <v>0</v>
      </c>
      <c r="K803">
        <v>701992222696</v>
      </c>
      <c r="L803">
        <v>1</v>
      </c>
      <c r="M803">
        <v>1058</v>
      </c>
      <c r="N803">
        <v>1</v>
      </c>
      <c r="O803">
        <v>4506</v>
      </c>
      <c r="P803" s="1" t="s">
        <v>30549</v>
      </c>
      <c r="Q803">
        <v>6678.13</v>
      </c>
      <c r="R803">
        <v>6301</v>
      </c>
    </row>
    <row r="804" spans="1:18" x14ac:dyDescent="0.25">
      <c r="A804" s="1" t="s">
        <v>30551</v>
      </c>
      <c r="B804">
        <v>24</v>
      </c>
      <c r="C804">
        <v>80411479123152</v>
      </c>
      <c r="D804">
        <v>104870207775385</v>
      </c>
      <c r="E804">
        <v>641593</v>
      </c>
      <c r="F804">
        <v>545499</v>
      </c>
      <c r="G804">
        <v>206546</v>
      </c>
      <c r="H804">
        <v>721.98</v>
      </c>
      <c r="I804">
        <v>4844869.12</v>
      </c>
      <c r="J804">
        <v>0</v>
      </c>
      <c r="K804">
        <v>520470012298</v>
      </c>
      <c r="L804">
        <v>1</v>
      </c>
      <c r="M804">
        <v>736</v>
      </c>
      <c r="N804">
        <v>1</v>
      </c>
      <c r="O804">
        <v>4641</v>
      </c>
      <c r="P804" s="1" t="s">
        <v>30550</v>
      </c>
      <c r="Q804">
        <v>6706.66</v>
      </c>
      <c r="R804">
        <v>6678.13</v>
      </c>
    </row>
    <row r="805" spans="1:18" x14ac:dyDescent="0.25">
      <c r="A805" s="1" t="s">
        <v>30552</v>
      </c>
      <c r="B805">
        <v>24</v>
      </c>
      <c r="C805">
        <v>60610523211720</v>
      </c>
      <c r="D805">
        <v>75103391368129</v>
      </c>
      <c r="E805">
        <v>431475</v>
      </c>
      <c r="F805">
        <v>443503</v>
      </c>
      <c r="G805">
        <v>155685</v>
      </c>
      <c r="H805">
        <v>723.42</v>
      </c>
      <c r="I805">
        <v>4880454.6000000006</v>
      </c>
      <c r="J805">
        <v>0</v>
      </c>
      <c r="K805">
        <v>3326709855946</v>
      </c>
      <c r="L805">
        <v>1</v>
      </c>
      <c r="M805">
        <v>1014</v>
      </c>
      <c r="N805">
        <v>1</v>
      </c>
      <c r="O805">
        <v>4443</v>
      </c>
      <c r="P805" s="1" t="s">
        <v>30551</v>
      </c>
      <c r="Q805">
        <v>6776.89</v>
      </c>
      <c r="R805">
        <v>6706.66</v>
      </c>
    </row>
    <row r="806" spans="1:18" x14ac:dyDescent="0.25">
      <c r="A806" s="1" t="s">
        <v>30553</v>
      </c>
      <c r="B806">
        <v>24</v>
      </c>
      <c r="C806">
        <v>66245859457920</v>
      </c>
      <c r="D806">
        <v>61069527407395</v>
      </c>
      <c r="E806">
        <v>393831</v>
      </c>
      <c r="F806">
        <v>462871</v>
      </c>
      <c r="G806">
        <v>170160</v>
      </c>
      <c r="H806">
        <v>388.53999999999996</v>
      </c>
      <c r="I806">
        <v>2575361.7000000002</v>
      </c>
      <c r="J806">
        <v>0</v>
      </c>
      <c r="K806">
        <v>525467843620</v>
      </c>
      <c r="L806">
        <v>1</v>
      </c>
      <c r="M806">
        <v>803</v>
      </c>
      <c r="N806">
        <v>1</v>
      </c>
      <c r="O806">
        <v>4504</v>
      </c>
      <c r="P806" s="1" t="s">
        <v>30552</v>
      </c>
      <c r="Q806">
        <v>6624</v>
      </c>
      <c r="R806">
        <v>6776.89</v>
      </c>
    </row>
    <row r="807" spans="1:18" x14ac:dyDescent="0.25">
      <c r="A807" s="1" t="s">
        <v>30554</v>
      </c>
      <c r="B807">
        <v>24</v>
      </c>
      <c r="C807">
        <v>78249612306216</v>
      </c>
      <c r="D807">
        <v>96827944951589</v>
      </c>
      <c r="E807">
        <v>492640</v>
      </c>
      <c r="F807">
        <v>648615</v>
      </c>
      <c r="G807">
        <v>200993</v>
      </c>
      <c r="H807">
        <v>782.98000000000013</v>
      </c>
      <c r="I807">
        <v>5125690.47</v>
      </c>
      <c r="J807">
        <v>0</v>
      </c>
      <c r="K807">
        <v>1208520789956</v>
      </c>
      <c r="L807">
        <v>1</v>
      </c>
      <c r="M807">
        <v>734</v>
      </c>
      <c r="N807">
        <v>1</v>
      </c>
      <c r="O807">
        <v>4533</v>
      </c>
      <c r="P807" s="1" t="s">
        <v>30553</v>
      </c>
      <c r="Q807">
        <v>6525.67</v>
      </c>
      <c r="R807">
        <v>6624</v>
      </c>
    </row>
    <row r="808" spans="1:18" x14ac:dyDescent="0.25">
      <c r="A808" s="1" t="s">
        <v>30555</v>
      </c>
      <c r="B808">
        <v>24</v>
      </c>
      <c r="C808">
        <v>77707296355200</v>
      </c>
      <c r="D808">
        <v>103250761773957</v>
      </c>
      <c r="E808">
        <v>508202</v>
      </c>
      <c r="F808">
        <v>535982</v>
      </c>
      <c r="G808">
        <v>199600</v>
      </c>
      <c r="H808">
        <v>1055.8699999999997</v>
      </c>
      <c r="I808">
        <v>6947271.7399999993</v>
      </c>
      <c r="J808">
        <v>0</v>
      </c>
      <c r="K808">
        <v>884872176696</v>
      </c>
      <c r="L808">
        <v>1</v>
      </c>
      <c r="M808">
        <v>1057</v>
      </c>
      <c r="N808">
        <v>1</v>
      </c>
      <c r="O808">
        <v>4425</v>
      </c>
      <c r="P808" s="1" t="s">
        <v>30554</v>
      </c>
      <c r="Q808">
        <v>6600</v>
      </c>
      <c r="R808">
        <v>6525.67</v>
      </c>
    </row>
    <row r="809" spans="1:18" x14ac:dyDescent="0.25">
      <c r="A809" s="1" t="s">
        <v>30556</v>
      </c>
      <c r="B809">
        <v>24</v>
      </c>
      <c r="C809">
        <v>80505693380256</v>
      </c>
      <c r="D809">
        <v>88992500058244</v>
      </c>
      <c r="E809">
        <v>558278</v>
      </c>
      <c r="F809">
        <v>561114</v>
      </c>
      <c r="G809">
        <v>206788</v>
      </c>
      <c r="H809">
        <v>1188.0699999999997</v>
      </c>
      <c r="I809">
        <v>7818060.3400000017</v>
      </c>
      <c r="J809">
        <v>0</v>
      </c>
      <c r="K809">
        <v>740151655302</v>
      </c>
      <c r="L809">
        <v>1</v>
      </c>
      <c r="M809">
        <v>1071</v>
      </c>
      <c r="N809">
        <v>1</v>
      </c>
      <c r="O809">
        <v>4513</v>
      </c>
      <c r="P809" s="1" t="s">
        <v>30555</v>
      </c>
      <c r="Q809">
        <v>6524.62</v>
      </c>
      <c r="R809">
        <v>6600</v>
      </c>
    </row>
    <row r="810" spans="1:18" x14ac:dyDescent="0.25">
      <c r="A810" s="1" t="s">
        <v>30557</v>
      </c>
      <c r="B810">
        <v>23</v>
      </c>
      <c r="C810">
        <v>84382882580664</v>
      </c>
      <c r="D810">
        <v>106262282959389</v>
      </c>
      <c r="E810">
        <v>627083</v>
      </c>
      <c r="F810">
        <v>576936</v>
      </c>
      <c r="G810">
        <v>216747</v>
      </c>
      <c r="H810">
        <v>1260.8900000000001</v>
      </c>
      <c r="I810">
        <v>8299501.1900000004</v>
      </c>
      <c r="J810">
        <v>0</v>
      </c>
      <c r="K810">
        <v>1027953435509</v>
      </c>
      <c r="L810">
        <v>1</v>
      </c>
      <c r="M810">
        <v>1057</v>
      </c>
      <c r="N810">
        <v>1</v>
      </c>
      <c r="O810">
        <v>4606</v>
      </c>
      <c r="P810" s="1" t="s">
        <v>30556</v>
      </c>
      <c r="Q810">
        <v>6601.26</v>
      </c>
      <c r="R810">
        <v>6524.62</v>
      </c>
    </row>
    <row r="811" spans="1:18" x14ac:dyDescent="0.25">
      <c r="A811" s="1" t="s">
        <v>30558</v>
      </c>
      <c r="B811">
        <v>24</v>
      </c>
      <c r="C811">
        <v>77610914758608</v>
      </c>
      <c r="D811">
        <v>99796654897366</v>
      </c>
      <c r="E811">
        <v>624600</v>
      </c>
      <c r="F811">
        <v>553362</v>
      </c>
      <c r="G811">
        <v>199294</v>
      </c>
      <c r="H811">
        <v>1752.74</v>
      </c>
      <c r="I811">
        <v>11460588.23</v>
      </c>
      <c r="J811">
        <v>0</v>
      </c>
      <c r="K811">
        <v>869861961872</v>
      </c>
      <c r="L811">
        <v>1</v>
      </c>
      <c r="M811">
        <v>957</v>
      </c>
      <c r="N811">
        <v>1</v>
      </c>
      <c r="O811">
        <v>4662</v>
      </c>
      <c r="P811" s="1" t="s">
        <v>30557</v>
      </c>
      <c r="Q811">
        <v>6371.3</v>
      </c>
      <c r="R811">
        <v>6601.26</v>
      </c>
    </row>
    <row r="812" spans="1:18" x14ac:dyDescent="0.25">
      <c r="A812" s="1" t="s">
        <v>30559</v>
      </c>
      <c r="B812">
        <v>24</v>
      </c>
      <c r="C812">
        <v>60859604910650</v>
      </c>
      <c r="D812">
        <v>85883430381922</v>
      </c>
      <c r="E812">
        <v>458876</v>
      </c>
      <c r="F812">
        <v>439844</v>
      </c>
      <c r="G812">
        <v>156247</v>
      </c>
      <c r="H812">
        <v>710.36000000000013</v>
      </c>
      <c r="I812">
        <v>4500569.6500000013</v>
      </c>
      <c r="J812">
        <v>0</v>
      </c>
      <c r="K812">
        <v>8594712700000</v>
      </c>
      <c r="L812">
        <v>1</v>
      </c>
      <c r="M812">
        <v>677</v>
      </c>
      <c r="N812">
        <v>1</v>
      </c>
      <c r="O812">
        <v>4651</v>
      </c>
      <c r="P812" s="1" t="s">
        <v>30558</v>
      </c>
      <c r="Q812">
        <v>6403.18</v>
      </c>
      <c r="R812">
        <v>6371.3</v>
      </c>
    </row>
    <row r="813" spans="1:18" x14ac:dyDescent="0.25">
      <c r="A813" s="1" t="s">
        <v>30560</v>
      </c>
      <c r="B813">
        <v>24</v>
      </c>
      <c r="C813">
        <v>70526438031750</v>
      </c>
      <c r="D813">
        <v>73822087289095</v>
      </c>
      <c r="E813">
        <v>603115</v>
      </c>
      <c r="F813">
        <v>472600</v>
      </c>
      <c r="G813">
        <v>181065</v>
      </c>
      <c r="H813">
        <v>1094.92</v>
      </c>
      <c r="I813">
        <v>6975648.2200000007</v>
      </c>
      <c r="J813">
        <v>450</v>
      </c>
      <c r="K813">
        <v>544325223711</v>
      </c>
      <c r="L813">
        <v>1</v>
      </c>
      <c r="M813">
        <v>1028</v>
      </c>
      <c r="N813">
        <v>1</v>
      </c>
      <c r="O813">
        <v>4670</v>
      </c>
      <c r="P813" s="1" t="s">
        <v>30559</v>
      </c>
      <c r="Q813">
        <v>6200</v>
      </c>
      <c r="R813">
        <v>6403.18</v>
      </c>
    </row>
    <row r="814" spans="1:18" x14ac:dyDescent="0.25">
      <c r="A814" s="1" t="s">
        <v>30561</v>
      </c>
      <c r="B814">
        <v>24</v>
      </c>
      <c r="C814">
        <v>77076420534950</v>
      </c>
      <c r="D814">
        <v>108097450222335</v>
      </c>
      <c r="E814">
        <v>499176</v>
      </c>
      <c r="F814">
        <v>566298</v>
      </c>
      <c r="G814">
        <v>197881</v>
      </c>
      <c r="H814">
        <v>1269.3000000000002</v>
      </c>
      <c r="I814">
        <v>7545008.2700000005</v>
      </c>
      <c r="J814">
        <v>0</v>
      </c>
      <c r="K814">
        <v>637826530126</v>
      </c>
      <c r="L814">
        <v>1</v>
      </c>
      <c r="M814">
        <v>794</v>
      </c>
      <c r="N814">
        <v>1</v>
      </c>
      <c r="O814">
        <v>4621</v>
      </c>
      <c r="P814" s="1" t="s">
        <v>30560</v>
      </c>
      <c r="Q814">
        <v>5867.13</v>
      </c>
      <c r="R814">
        <v>6200</v>
      </c>
    </row>
    <row r="815" spans="1:18" x14ac:dyDescent="0.25">
      <c r="A815" s="1" t="s">
        <v>30562</v>
      </c>
      <c r="B815">
        <v>24</v>
      </c>
      <c r="C815">
        <v>73081227234800</v>
      </c>
      <c r="D815">
        <v>91281197566809</v>
      </c>
      <c r="E815">
        <v>506592</v>
      </c>
      <c r="F815">
        <v>501141</v>
      </c>
      <c r="G815">
        <v>187624</v>
      </c>
      <c r="H815">
        <v>966.62999999999988</v>
      </c>
      <c r="I815">
        <v>5847447.4099999992</v>
      </c>
      <c r="J815">
        <v>0</v>
      </c>
      <c r="K815">
        <v>642826564041</v>
      </c>
      <c r="L815">
        <v>1</v>
      </c>
      <c r="M815">
        <v>1060</v>
      </c>
      <c r="N815">
        <v>1</v>
      </c>
      <c r="O815">
        <v>4582</v>
      </c>
      <c r="P815" s="1" t="s">
        <v>30561</v>
      </c>
      <c r="Q815">
        <v>6129.7</v>
      </c>
      <c r="R815">
        <v>5867.13</v>
      </c>
    </row>
    <row r="816" spans="1:18" x14ac:dyDescent="0.25">
      <c r="A816" s="1" t="s">
        <v>30563</v>
      </c>
      <c r="B816">
        <v>24</v>
      </c>
      <c r="C816">
        <v>73426332164500</v>
      </c>
      <c r="D816">
        <v>99175703545436</v>
      </c>
      <c r="E816">
        <v>573819</v>
      </c>
      <c r="F816">
        <v>502255</v>
      </c>
      <c r="G816">
        <v>188510</v>
      </c>
      <c r="H816">
        <v>779</v>
      </c>
      <c r="I816">
        <v>4743738.16</v>
      </c>
      <c r="J816">
        <v>0</v>
      </c>
      <c r="K816">
        <v>4850018799325</v>
      </c>
      <c r="L816">
        <v>1</v>
      </c>
      <c r="M816">
        <v>847</v>
      </c>
      <c r="N816">
        <v>1</v>
      </c>
      <c r="O816">
        <v>4633</v>
      </c>
      <c r="P816" s="1" t="s">
        <v>30562</v>
      </c>
      <c r="Q816">
        <v>6055</v>
      </c>
      <c r="R816">
        <v>6129.7</v>
      </c>
    </row>
    <row r="817" spans="1:18" x14ac:dyDescent="0.25">
      <c r="A817" s="1" t="s">
        <v>30564</v>
      </c>
      <c r="B817">
        <v>24</v>
      </c>
      <c r="C817">
        <v>76111606865800</v>
      </c>
      <c r="D817">
        <v>87936984739779</v>
      </c>
      <c r="E817">
        <v>656792</v>
      </c>
      <c r="F817">
        <v>520301</v>
      </c>
      <c r="G817">
        <v>195404</v>
      </c>
      <c r="H817">
        <v>1086.8900000000001</v>
      </c>
      <c r="I817">
        <v>6730739.2199999997</v>
      </c>
      <c r="J817">
        <v>0</v>
      </c>
      <c r="K817">
        <v>503903181709</v>
      </c>
      <c r="L817">
        <v>1</v>
      </c>
      <c r="M817">
        <v>917</v>
      </c>
      <c r="N817">
        <v>1</v>
      </c>
      <c r="O817">
        <v>4662</v>
      </c>
      <c r="P817" s="1" t="s">
        <v>30563</v>
      </c>
      <c r="Q817">
        <v>6233.97</v>
      </c>
      <c r="R817">
        <v>6055</v>
      </c>
    </row>
    <row r="818" spans="1:18" x14ac:dyDescent="0.25">
      <c r="A818" s="1" t="s">
        <v>30565</v>
      </c>
      <c r="B818">
        <v>24</v>
      </c>
      <c r="C818">
        <v>77969175048350</v>
      </c>
      <c r="D818">
        <v>129377280248085</v>
      </c>
      <c r="E818">
        <v>632098</v>
      </c>
      <c r="F818">
        <v>531006</v>
      </c>
      <c r="G818">
        <v>200173</v>
      </c>
      <c r="H818">
        <v>1263.5900000000004</v>
      </c>
      <c r="I818">
        <v>7824378.7200000007</v>
      </c>
      <c r="J818">
        <v>0</v>
      </c>
      <c r="K818">
        <v>504730526380</v>
      </c>
      <c r="L818">
        <v>1</v>
      </c>
      <c r="M818">
        <v>895</v>
      </c>
      <c r="N818">
        <v>1</v>
      </c>
      <c r="O818">
        <v>4755</v>
      </c>
      <c r="P818" s="1" t="s">
        <v>30564</v>
      </c>
      <c r="Q818">
        <v>6152</v>
      </c>
      <c r="R818">
        <v>6233.97</v>
      </c>
    </row>
    <row r="819" spans="1:18" x14ac:dyDescent="0.25">
      <c r="A819" s="1" t="s">
        <v>30566</v>
      </c>
      <c r="B819">
        <v>24</v>
      </c>
      <c r="C819">
        <v>61550983296900</v>
      </c>
      <c r="D819">
        <v>90035774507594</v>
      </c>
      <c r="E819">
        <v>384590</v>
      </c>
      <c r="F819">
        <v>447241</v>
      </c>
      <c r="G819">
        <v>158022</v>
      </c>
      <c r="H819">
        <v>2005.59</v>
      </c>
      <c r="I819">
        <v>11967021.4</v>
      </c>
      <c r="J819">
        <v>0</v>
      </c>
      <c r="K819">
        <v>516723583194</v>
      </c>
      <c r="L819">
        <v>1</v>
      </c>
      <c r="M819">
        <v>743</v>
      </c>
      <c r="N819">
        <v>1</v>
      </c>
      <c r="O819">
        <v>4809</v>
      </c>
      <c r="P819" s="1" t="s">
        <v>30565</v>
      </c>
      <c r="Q819">
        <v>6174.98</v>
      </c>
      <c r="R819">
        <v>6152</v>
      </c>
    </row>
    <row r="820" spans="1:18" x14ac:dyDescent="0.25">
      <c r="A820" s="1" t="s">
        <v>30567</v>
      </c>
      <c r="B820">
        <v>24</v>
      </c>
      <c r="C820">
        <v>63604863990250</v>
      </c>
      <c r="D820">
        <v>143082149473602</v>
      </c>
      <c r="E820">
        <v>397185</v>
      </c>
      <c r="F820">
        <v>465467</v>
      </c>
      <c r="G820">
        <v>163295</v>
      </c>
      <c r="H820">
        <v>873.56</v>
      </c>
      <c r="I820">
        <v>5338713.7999999989</v>
      </c>
      <c r="J820">
        <v>0</v>
      </c>
      <c r="K820">
        <v>506241203484</v>
      </c>
      <c r="L820">
        <v>1</v>
      </c>
      <c r="M820">
        <v>1059</v>
      </c>
      <c r="N820">
        <v>1</v>
      </c>
      <c r="O820">
        <v>4757</v>
      </c>
      <c r="P820" s="1" t="s">
        <v>30566</v>
      </c>
      <c r="Q820">
        <v>6049</v>
      </c>
      <c r="R820">
        <v>6174.98</v>
      </c>
    </row>
    <row r="821" spans="1:18" x14ac:dyDescent="0.25">
      <c r="A821" s="1" t="s">
        <v>30568</v>
      </c>
      <c r="B821">
        <v>24</v>
      </c>
      <c r="C821">
        <v>79515915088800</v>
      </c>
      <c r="D821">
        <v>186667626607313</v>
      </c>
      <c r="E821">
        <v>545623</v>
      </c>
      <c r="F821">
        <v>595351</v>
      </c>
      <c r="G821">
        <v>204144</v>
      </c>
      <c r="H821">
        <v>2241.8700000000003</v>
      </c>
      <c r="I821">
        <v>14095008.820000002</v>
      </c>
      <c r="J821">
        <v>0</v>
      </c>
      <c r="K821">
        <v>853982886321</v>
      </c>
      <c r="L821">
        <v>1</v>
      </c>
      <c r="M821">
        <v>993</v>
      </c>
      <c r="N821">
        <v>1</v>
      </c>
      <c r="O821">
        <v>4667</v>
      </c>
      <c r="P821" s="1" t="s">
        <v>30567</v>
      </c>
      <c r="Q821">
        <v>6701</v>
      </c>
      <c r="R821">
        <v>6049</v>
      </c>
    </row>
    <row r="822" spans="1:18" x14ac:dyDescent="0.25">
      <c r="A822" s="1" t="s">
        <v>30569</v>
      </c>
      <c r="B822">
        <v>24</v>
      </c>
      <c r="C822">
        <v>77166786611350</v>
      </c>
      <c r="D822">
        <v>92442902261528</v>
      </c>
      <c r="E822">
        <v>486600</v>
      </c>
      <c r="F822">
        <v>538606</v>
      </c>
      <c r="G822">
        <v>198113</v>
      </c>
      <c r="H822">
        <v>643.21</v>
      </c>
      <c r="I822">
        <v>4330475.6399999997</v>
      </c>
      <c r="J822">
        <v>0</v>
      </c>
      <c r="K822">
        <v>797638585726</v>
      </c>
      <c r="L822">
        <v>1</v>
      </c>
      <c r="M822">
        <v>1051</v>
      </c>
      <c r="N822">
        <v>1</v>
      </c>
      <c r="O822">
        <v>4777</v>
      </c>
      <c r="P822" s="1" t="s">
        <v>30568</v>
      </c>
      <c r="Q822">
        <v>6765.15</v>
      </c>
      <c r="R822">
        <v>6701</v>
      </c>
    </row>
    <row r="823" spans="1:18" x14ac:dyDescent="0.25">
      <c r="A823" s="1" t="s">
        <v>30570</v>
      </c>
      <c r="B823">
        <v>24</v>
      </c>
      <c r="C823">
        <v>77469045556550</v>
      </c>
      <c r="D823">
        <v>115847361999678</v>
      </c>
      <c r="E823">
        <v>920799</v>
      </c>
      <c r="F823">
        <v>539627</v>
      </c>
      <c r="G823">
        <v>198889</v>
      </c>
      <c r="H823">
        <v>1596.48</v>
      </c>
      <c r="I823">
        <v>10601714.32</v>
      </c>
      <c r="J823">
        <v>0</v>
      </c>
      <c r="K823">
        <v>508191472709</v>
      </c>
      <c r="L823">
        <v>1</v>
      </c>
      <c r="M823">
        <v>802</v>
      </c>
      <c r="N823">
        <v>1</v>
      </c>
      <c r="O823">
        <v>4757</v>
      </c>
      <c r="P823" s="1" t="s">
        <v>30569</v>
      </c>
      <c r="Q823">
        <v>6732.85</v>
      </c>
      <c r="R823">
        <v>6765.15</v>
      </c>
    </row>
    <row r="824" spans="1:18" x14ac:dyDescent="0.25">
      <c r="A824" s="1" t="s">
        <v>30571</v>
      </c>
      <c r="B824">
        <v>24</v>
      </c>
      <c r="C824">
        <v>74716426735869</v>
      </c>
      <c r="D824">
        <v>147273426131198</v>
      </c>
      <c r="E824">
        <v>730447</v>
      </c>
      <c r="F824">
        <v>524281</v>
      </c>
      <c r="G824">
        <v>191805</v>
      </c>
      <c r="H824">
        <v>838.75000000000023</v>
      </c>
      <c r="I824">
        <v>5636684.9199999999</v>
      </c>
      <c r="J824">
        <v>0</v>
      </c>
      <c r="K824">
        <v>773588939913</v>
      </c>
      <c r="L824">
        <v>1</v>
      </c>
      <c r="M824">
        <v>1099</v>
      </c>
      <c r="N824">
        <v>1</v>
      </c>
      <c r="O824">
        <v>4741</v>
      </c>
      <c r="P824" s="1" t="s">
        <v>30570</v>
      </c>
      <c r="Q824">
        <v>6693</v>
      </c>
      <c r="R824">
        <v>6732.85</v>
      </c>
    </row>
    <row r="825" spans="1:18" x14ac:dyDescent="0.25">
      <c r="A825" s="1" t="s">
        <v>30572</v>
      </c>
      <c r="B825">
        <v>24</v>
      </c>
      <c r="C825">
        <v>76482300160785</v>
      </c>
      <c r="D825">
        <v>106096578871967</v>
      </c>
      <c r="E825">
        <v>500941</v>
      </c>
      <c r="F825">
        <v>531721</v>
      </c>
      <c r="G825">
        <v>196305</v>
      </c>
      <c r="H825">
        <v>1012.7899999999998</v>
      </c>
      <c r="I825">
        <v>6640030.4399999995</v>
      </c>
      <c r="J825">
        <v>0</v>
      </c>
      <c r="K825">
        <v>692345881869</v>
      </c>
      <c r="L825">
        <v>1</v>
      </c>
      <c r="M825">
        <v>1039</v>
      </c>
      <c r="N825">
        <v>1</v>
      </c>
      <c r="O825">
        <v>4814</v>
      </c>
      <c r="P825" s="1" t="s">
        <v>30571</v>
      </c>
      <c r="Q825">
        <v>6417</v>
      </c>
      <c r="R825">
        <v>6693</v>
      </c>
    </row>
    <row r="826" spans="1:18" x14ac:dyDescent="0.25">
      <c r="A826" s="1" t="s">
        <v>30573</v>
      </c>
      <c r="B826">
        <v>24</v>
      </c>
      <c r="C826">
        <v>56457538787596</v>
      </c>
      <c r="D826">
        <v>66922232771169</v>
      </c>
      <c r="E826">
        <v>360383</v>
      </c>
      <c r="F826">
        <v>409553</v>
      </c>
      <c r="G826">
        <v>144908</v>
      </c>
      <c r="H826">
        <v>526.65000000000009</v>
      </c>
      <c r="I826">
        <v>3415138.2299999995</v>
      </c>
      <c r="J826">
        <v>0</v>
      </c>
      <c r="K826">
        <v>510399589954</v>
      </c>
      <c r="L826">
        <v>1</v>
      </c>
      <c r="M826">
        <v>837</v>
      </c>
      <c r="N826">
        <v>1</v>
      </c>
      <c r="O826">
        <v>4783</v>
      </c>
      <c r="P826" s="1" t="s">
        <v>30572</v>
      </c>
      <c r="Q826">
        <v>6490</v>
      </c>
      <c r="R826">
        <v>6417</v>
      </c>
    </row>
    <row r="827" spans="1:18" x14ac:dyDescent="0.25">
      <c r="A827" s="1" t="s">
        <v>30574</v>
      </c>
      <c r="B827">
        <v>24</v>
      </c>
      <c r="C827">
        <v>61982981241330</v>
      </c>
      <c r="D827">
        <v>82044033781215</v>
      </c>
      <c r="E827">
        <v>360281</v>
      </c>
      <c r="F827">
        <v>435387</v>
      </c>
      <c r="G827">
        <v>159090</v>
      </c>
      <c r="H827">
        <v>602.1500000000002</v>
      </c>
      <c r="I827">
        <v>3875762.4500000007</v>
      </c>
      <c r="J827">
        <v>0</v>
      </c>
      <c r="K827">
        <v>581200446738</v>
      </c>
      <c r="L827">
        <v>1</v>
      </c>
      <c r="M827">
        <v>646</v>
      </c>
      <c r="N827">
        <v>1</v>
      </c>
      <c r="O827">
        <v>4746</v>
      </c>
      <c r="P827" s="1" t="s">
        <v>30573</v>
      </c>
      <c r="Q827">
        <v>6391.31</v>
      </c>
      <c r="R827">
        <v>6490</v>
      </c>
    </row>
    <row r="828" spans="1:18" x14ac:dyDescent="0.25">
      <c r="A828" s="1" t="s">
        <v>30575</v>
      </c>
      <c r="B828">
        <v>24</v>
      </c>
      <c r="C828">
        <v>80205408896357</v>
      </c>
      <c r="D828">
        <v>172874145967701</v>
      </c>
      <c r="E828">
        <v>588397</v>
      </c>
      <c r="F828">
        <v>598811</v>
      </c>
      <c r="G828">
        <v>205861</v>
      </c>
      <c r="H828">
        <v>844.86000000000013</v>
      </c>
      <c r="I828">
        <v>5511272.5399999991</v>
      </c>
      <c r="J828">
        <v>0</v>
      </c>
      <c r="K828">
        <v>802438663251</v>
      </c>
      <c r="L828">
        <v>1</v>
      </c>
      <c r="M828">
        <v>829</v>
      </c>
      <c r="N828">
        <v>1</v>
      </c>
      <c r="O828">
        <v>4746</v>
      </c>
      <c r="P828" s="1" t="s">
        <v>30574</v>
      </c>
      <c r="Q828">
        <v>6626</v>
      </c>
      <c r="R828">
        <v>6391.31</v>
      </c>
    </row>
    <row r="829" spans="1:18" x14ac:dyDescent="0.25">
      <c r="A829" s="1" t="s">
        <v>30576</v>
      </c>
      <c r="B829">
        <v>24</v>
      </c>
      <c r="C829">
        <v>81829301446573</v>
      </c>
      <c r="D829">
        <v>184626795291808</v>
      </c>
      <c r="E829">
        <v>522538</v>
      </c>
      <c r="F829">
        <v>562190</v>
      </c>
      <c r="G829">
        <v>210029</v>
      </c>
      <c r="H829">
        <v>1704.73</v>
      </c>
      <c r="I829">
        <v>11085469.849999998</v>
      </c>
      <c r="J829">
        <v>0</v>
      </c>
      <c r="K829">
        <v>678952447815</v>
      </c>
      <c r="L829">
        <v>1</v>
      </c>
      <c r="M829">
        <v>677</v>
      </c>
      <c r="N829">
        <v>1</v>
      </c>
      <c r="O829">
        <v>4821</v>
      </c>
      <c r="P829" s="1" t="s">
        <v>30575</v>
      </c>
      <c r="Q829">
        <v>6294.9</v>
      </c>
      <c r="R829">
        <v>6626</v>
      </c>
    </row>
    <row r="830" spans="1:18" x14ac:dyDescent="0.25">
      <c r="A830" s="1" t="s">
        <v>30577</v>
      </c>
      <c r="B830">
        <v>24</v>
      </c>
      <c r="C830">
        <v>82530598613173</v>
      </c>
      <c r="D830">
        <v>187835026496544</v>
      </c>
      <c r="E830">
        <v>606676</v>
      </c>
      <c r="F830">
        <v>585811</v>
      </c>
      <c r="G830">
        <v>211829</v>
      </c>
      <c r="H830">
        <v>2112.1400000000003</v>
      </c>
      <c r="I830">
        <v>13473358.510000002</v>
      </c>
      <c r="J830">
        <v>0</v>
      </c>
      <c r="K830">
        <v>1667998981344</v>
      </c>
      <c r="L830">
        <v>1</v>
      </c>
      <c r="M830">
        <v>747</v>
      </c>
      <c r="N830">
        <v>1</v>
      </c>
      <c r="O830">
        <v>4702</v>
      </c>
      <c r="P830" s="1" t="s">
        <v>30576</v>
      </c>
      <c r="Q830">
        <v>6541.72</v>
      </c>
      <c r="R830">
        <v>6294.9</v>
      </c>
    </row>
    <row r="831" spans="1:18" x14ac:dyDescent="0.25">
      <c r="A831" s="1" t="s">
        <v>30578</v>
      </c>
      <c r="B831">
        <v>24</v>
      </c>
      <c r="C831">
        <v>83608258592515</v>
      </c>
      <c r="D831">
        <v>140920945438498</v>
      </c>
      <c r="E831">
        <v>660342</v>
      </c>
      <c r="F831">
        <v>570960</v>
      </c>
      <c r="G831">
        <v>214595</v>
      </c>
      <c r="H831">
        <v>1289.82</v>
      </c>
      <c r="I831">
        <v>8614398.5800000001</v>
      </c>
      <c r="J831">
        <v>0</v>
      </c>
      <c r="K831">
        <v>1707998987885</v>
      </c>
      <c r="L831">
        <v>1</v>
      </c>
      <c r="M831">
        <v>1016</v>
      </c>
      <c r="N831">
        <v>1</v>
      </c>
      <c r="O831">
        <v>4871</v>
      </c>
      <c r="P831" s="1" t="s">
        <v>30577</v>
      </c>
      <c r="Q831">
        <v>6877.33</v>
      </c>
      <c r="R831">
        <v>6541.72</v>
      </c>
    </row>
    <row r="832" spans="1:18" x14ac:dyDescent="0.25">
      <c r="A832" s="1" t="s">
        <v>30579</v>
      </c>
      <c r="B832">
        <v>24</v>
      </c>
      <c r="C832">
        <v>83063194850252</v>
      </c>
      <c r="D832">
        <v>168804680946800</v>
      </c>
      <c r="E832">
        <v>516631</v>
      </c>
      <c r="F832">
        <v>572905</v>
      </c>
      <c r="G832">
        <v>213196</v>
      </c>
      <c r="H832">
        <v>1040.3</v>
      </c>
      <c r="I832">
        <v>7014098.0599999987</v>
      </c>
      <c r="J832">
        <v>0</v>
      </c>
      <c r="K832">
        <v>1742998995519</v>
      </c>
      <c r="L832">
        <v>1</v>
      </c>
      <c r="M832">
        <v>1089</v>
      </c>
      <c r="N832">
        <v>1</v>
      </c>
      <c r="O832">
        <v>4753</v>
      </c>
      <c r="P832" s="1" t="s">
        <v>30578</v>
      </c>
      <c r="Q832">
        <v>6763.79</v>
      </c>
      <c r="R832">
        <v>6877.33</v>
      </c>
    </row>
    <row r="833" spans="1:18" x14ac:dyDescent="0.25">
      <c r="A833" s="1" t="s">
        <v>30580</v>
      </c>
      <c r="B833">
        <v>24</v>
      </c>
      <c r="C833">
        <v>70055301238433</v>
      </c>
      <c r="D833">
        <v>140386580194376</v>
      </c>
      <c r="E833">
        <v>454154</v>
      </c>
      <c r="F833">
        <v>500729</v>
      </c>
      <c r="G833">
        <v>179809</v>
      </c>
      <c r="H833">
        <v>2393.4800000000005</v>
      </c>
      <c r="I833">
        <v>16738196.570000002</v>
      </c>
      <c r="J833">
        <v>0</v>
      </c>
      <c r="K833">
        <v>1767998995852</v>
      </c>
      <c r="L833">
        <v>1</v>
      </c>
      <c r="M833">
        <v>740</v>
      </c>
      <c r="N833">
        <v>1</v>
      </c>
      <c r="O833">
        <v>4829</v>
      </c>
      <c r="P833" s="1" t="s">
        <v>30579</v>
      </c>
      <c r="Q833">
        <v>7515</v>
      </c>
      <c r="R833">
        <v>6763.79</v>
      </c>
    </row>
    <row r="834" spans="1:18" x14ac:dyDescent="0.25">
      <c r="A834" s="1" t="s">
        <v>30581</v>
      </c>
      <c r="B834">
        <v>24</v>
      </c>
      <c r="C834">
        <v>66742451345322</v>
      </c>
      <c r="D834">
        <v>87443726498658</v>
      </c>
      <c r="E834">
        <v>431786</v>
      </c>
      <c r="F834">
        <v>464646</v>
      </c>
      <c r="G834">
        <v>171306</v>
      </c>
      <c r="H834">
        <v>295.30999999999995</v>
      </c>
      <c r="I834">
        <v>2246279.5300000003</v>
      </c>
      <c r="J834">
        <v>0</v>
      </c>
      <c r="K834">
        <v>528801210090</v>
      </c>
      <c r="L834">
        <v>1</v>
      </c>
      <c r="M834">
        <v>995</v>
      </c>
      <c r="N834">
        <v>1</v>
      </c>
      <c r="O834">
        <v>4769</v>
      </c>
      <c r="P834" s="1" t="s">
        <v>30580</v>
      </c>
      <c r="Q834">
        <v>7636</v>
      </c>
      <c r="R834">
        <v>7515</v>
      </c>
    </row>
    <row r="835" spans="1:18" x14ac:dyDescent="0.25">
      <c r="A835" s="1" t="s">
        <v>30582</v>
      </c>
      <c r="B835">
        <v>24</v>
      </c>
      <c r="C835">
        <v>78069569414523</v>
      </c>
      <c r="D835">
        <v>144061413872616</v>
      </c>
      <c r="E835">
        <v>582383</v>
      </c>
      <c r="F835">
        <v>590063</v>
      </c>
      <c r="G835">
        <v>200379</v>
      </c>
      <c r="H835">
        <v>605.0200000000001</v>
      </c>
      <c r="I835">
        <v>4603274.7300000014</v>
      </c>
      <c r="J835">
        <v>0</v>
      </c>
      <c r="K835">
        <v>1216147758424</v>
      </c>
      <c r="L835">
        <v>1</v>
      </c>
      <c r="M835">
        <v>971</v>
      </c>
      <c r="N835">
        <v>1</v>
      </c>
      <c r="O835">
        <v>4778</v>
      </c>
      <c r="P835" s="1" t="s">
        <v>30581</v>
      </c>
      <c r="Q835">
        <v>7679.35</v>
      </c>
      <c r="R835">
        <v>7636</v>
      </c>
    </row>
    <row r="836" spans="1:18" x14ac:dyDescent="0.25">
      <c r="A836" s="1" t="s">
        <v>30583</v>
      </c>
      <c r="B836">
        <v>24</v>
      </c>
      <c r="C836">
        <v>80893459338699</v>
      </c>
      <c r="D836">
        <v>120587423346580</v>
      </c>
      <c r="E836">
        <v>660250</v>
      </c>
      <c r="F836">
        <v>550366</v>
      </c>
      <c r="G836">
        <v>207627</v>
      </c>
      <c r="H836">
        <v>532.97</v>
      </c>
      <c r="I836">
        <v>4106594.5199999991</v>
      </c>
      <c r="J836">
        <v>0</v>
      </c>
      <c r="K836">
        <v>439135167849</v>
      </c>
      <c r="L836">
        <v>1</v>
      </c>
      <c r="M836">
        <v>958</v>
      </c>
      <c r="N836">
        <v>1</v>
      </c>
      <c r="O836">
        <v>4586</v>
      </c>
      <c r="P836" s="1" t="s">
        <v>30582</v>
      </c>
      <c r="Q836">
        <v>7647.88</v>
      </c>
      <c r="R836">
        <v>7679.35</v>
      </c>
    </row>
    <row r="837" spans="1:18" x14ac:dyDescent="0.25">
      <c r="A837" s="1" t="s">
        <v>30584</v>
      </c>
      <c r="B837">
        <v>24</v>
      </c>
      <c r="C837">
        <v>80422031798929</v>
      </c>
      <c r="D837">
        <v>113855183163521</v>
      </c>
      <c r="E837">
        <v>643636</v>
      </c>
      <c r="F837">
        <v>564056</v>
      </c>
      <c r="G837">
        <v>206417</v>
      </c>
      <c r="H837">
        <v>713.13</v>
      </c>
      <c r="I837">
        <v>5429423.7700000014</v>
      </c>
      <c r="J837">
        <v>0</v>
      </c>
      <c r="K837">
        <v>819001675245</v>
      </c>
      <c r="L837">
        <v>1</v>
      </c>
      <c r="M837">
        <v>996</v>
      </c>
      <c r="N837">
        <v>1</v>
      </c>
      <c r="O837">
        <v>4868</v>
      </c>
      <c r="P837" s="1" t="s">
        <v>30583</v>
      </c>
      <c r="Q837">
        <v>7612.02</v>
      </c>
      <c r="R837">
        <v>7647.88</v>
      </c>
    </row>
    <row r="838" spans="1:18" x14ac:dyDescent="0.25">
      <c r="A838" s="1" t="s">
        <v>30585</v>
      </c>
      <c r="B838">
        <v>24</v>
      </c>
      <c r="C838">
        <v>83037725023701</v>
      </c>
      <c r="D838">
        <v>123101870132038</v>
      </c>
      <c r="E838">
        <v>653036</v>
      </c>
      <c r="F838">
        <v>571014</v>
      </c>
      <c r="G838">
        <v>212901</v>
      </c>
      <c r="H838">
        <v>1017.94</v>
      </c>
      <c r="I838">
        <v>7623143.9300000016</v>
      </c>
      <c r="J838">
        <v>0</v>
      </c>
      <c r="K838">
        <v>1777998996018</v>
      </c>
      <c r="L838">
        <v>1</v>
      </c>
      <c r="M838">
        <v>769</v>
      </c>
      <c r="N838">
        <v>1</v>
      </c>
      <c r="O838">
        <v>4962</v>
      </c>
      <c r="P838" s="1" t="s">
        <v>30584</v>
      </c>
      <c r="Q838">
        <v>7508.97</v>
      </c>
      <c r="R838">
        <v>7612.02</v>
      </c>
    </row>
    <row r="839" spans="1:18" x14ac:dyDescent="0.25">
      <c r="A839" s="1" t="s">
        <v>30586</v>
      </c>
      <c r="B839">
        <v>24</v>
      </c>
      <c r="C839">
        <v>81900600060636</v>
      </c>
      <c r="D839">
        <v>149485370117593</v>
      </c>
      <c r="E839">
        <v>806600</v>
      </c>
      <c r="F839">
        <v>560593</v>
      </c>
      <c r="G839">
        <v>209916</v>
      </c>
      <c r="H839">
        <v>1140.0799999999997</v>
      </c>
      <c r="I839">
        <v>8615523.9400000013</v>
      </c>
      <c r="J839">
        <v>0</v>
      </c>
      <c r="K839">
        <v>1787998996185</v>
      </c>
      <c r="L839">
        <v>1</v>
      </c>
      <c r="M839">
        <v>1010</v>
      </c>
      <c r="N839">
        <v>1</v>
      </c>
      <c r="O839">
        <v>5027</v>
      </c>
      <c r="P839" s="1" t="s">
        <v>30585</v>
      </c>
      <c r="Q839">
        <v>7692.3</v>
      </c>
      <c r="R839">
        <v>7508.97</v>
      </c>
    </row>
    <row r="840" spans="1:18" x14ac:dyDescent="0.25">
      <c r="A840" s="1" t="s">
        <v>30587</v>
      </c>
      <c r="B840">
        <v>24</v>
      </c>
      <c r="C840">
        <v>63768744525003</v>
      </c>
      <c r="D840">
        <v>93576880914753</v>
      </c>
      <c r="E840">
        <v>534694</v>
      </c>
      <c r="F840">
        <v>457396</v>
      </c>
      <c r="G840">
        <v>163443</v>
      </c>
      <c r="H840">
        <v>612.17999999999995</v>
      </c>
      <c r="I840">
        <v>4713457.45</v>
      </c>
      <c r="J840">
        <v>0</v>
      </c>
      <c r="K840">
        <v>445652100628</v>
      </c>
      <c r="L840">
        <v>1</v>
      </c>
      <c r="M840">
        <v>677</v>
      </c>
      <c r="N840">
        <v>1</v>
      </c>
      <c r="O840">
        <v>4877</v>
      </c>
      <c r="P840" s="1" t="s">
        <v>30586</v>
      </c>
      <c r="Q840">
        <v>7650</v>
      </c>
      <c r="R840">
        <v>7692.3</v>
      </c>
    </row>
    <row r="841" spans="1:18" x14ac:dyDescent="0.25">
      <c r="A841" s="1" t="s">
        <v>30588</v>
      </c>
      <c r="B841">
        <v>24</v>
      </c>
      <c r="C841">
        <v>68081561237737</v>
      </c>
      <c r="D841">
        <v>94237168447236</v>
      </c>
      <c r="E841">
        <v>438912</v>
      </c>
      <c r="F841">
        <v>479763</v>
      </c>
      <c r="G841">
        <v>174497</v>
      </c>
      <c r="H841">
        <v>722.89</v>
      </c>
      <c r="I841">
        <v>5516594.1399999997</v>
      </c>
      <c r="J841">
        <v>0</v>
      </c>
      <c r="K841">
        <v>490709101253</v>
      </c>
      <c r="L841">
        <v>1</v>
      </c>
      <c r="M841">
        <v>1025</v>
      </c>
      <c r="N841">
        <v>1</v>
      </c>
      <c r="O841">
        <v>4811</v>
      </c>
      <c r="P841" s="1" t="s">
        <v>30587</v>
      </c>
      <c r="Q841">
        <v>7530</v>
      </c>
      <c r="R841">
        <v>7650</v>
      </c>
    </row>
    <row r="842" spans="1:18" x14ac:dyDescent="0.25">
      <c r="A842" s="1" t="s">
        <v>30589</v>
      </c>
      <c r="B842">
        <v>24</v>
      </c>
      <c r="C842">
        <v>80170245246001</v>
      </c>
      <c r="D842">
        <v>121005276022430</v>
      </c>
      <c r="E842">
        <v>533065</v>
      </c>
      <c r="F842">
        <v>662226</v>
      </c>
      <c r="G842">
        <v>205481</v>
      </c>
      <c r="H842">
        <v>807.47</v>
      </c>
      <c r="I842">
        <v>6041979.1400000006</v>
      </c>
      <c r="J842">
        <v>0</v>
      </c>
      <c r="K842">
        <v>582132159738</v>
      </c>
      <c r="L842">
        <v>1</v>
      </c>
      <c r="M842">
        <v>993</v>
      </c>
      <c r="N842">
        <v>1</v>
      </c>
      <c r="O842">
        <v>4861</v>
      </c>
      <c r="P842" s="1" t="s">
        <v>30588</v>
      </c>
      <c r="Q842">
        <v>7500</v>
      </c>
      <c r="R842">
        <v>7530</v>
      </c>
    </row>
    <row r="843" spans="1:18" x14ac:dyDescent="0.25">
      <c r="A843" s="1" t="s">
        <v>30590</v>
      </c>
      <c r="B843">
        <v>24</v>
      </c>
      <c r="C843">
        <v>81748438081446</v>
      </c>
      <c r="D843">
        <v>137730249732979</v>
      </c>
      <c r="E843">
        <v>565878</v>
      </c>
      <c r="F843">
        <v>563661</v>
      </c>
      <c r="G843">
        <v>209526</v>
      </c>
      <c r="H843">
        <v>1071.9100000000001</v>
      </c>
      <c r="I843">
        <v>8049876.3300000001</v>
      </c>
      <c r="J843">
        <v>0</v>
      </c>
      <c r="K843">
        <v>957414447919</v>
      </c>
      <c r="L843">
        <v>1</v>
      </c>
      <c r="M843">
        <v>1032</v>
      </c>
      <c r="N843">
        <v>1</v>
      </c>
      <c r="O843">
        <v>4862</v>
      </c>
      <c r="P843" s="1" t="s">
        <v>30589</v>
      </c>
      <c r="Q843">
        <v>7417</v>
      </c>
      <c r="R843">
        <v>7500</v>
      </c>
    </row>
    <row r="844" spans="1:18" x14ac:dyDescent="0.25">
      <c r="A844" s="1" t="s">
        <v>30591</v>
      </c>
      <c r="B844">
        <v>24</v>
      </c>
      <c r="C844">
        <v>79622462120917</v>
      </c>
      <c r="D844">
        <v>127007563298006</v>
      </c>
      <c r="E844">
        <v>517812</v>
      </c>
      <c r="F844">
        <v>549747</v>
      </c>
      <c r="G844">
        <v>204077</v>
      </c>
      <c r="H844">
        <v>1037.96</v>
      </c>
      <c r="I844">
        <v>7705879.8899999978</v>
      </c>
      <c r="J844">
        <v>0</v>
      </c>
      <c r="K844">
        <v>535220685974</v>
      </c>
      <c r="L844">
        <v>1</v>
      </c>
      <c r="M844">
        <v>661</v>
      </c>
      <c r="N844">
        <v>1</v>
      </c>
      <c r="O844">
        <v>4774</v>
      </c>
      <c r="P844" s="1" t="s">
        <v>30590</v>
      </c>
      <c r="Q844">
        <v>7450</v>
      </c>
      <c r="R844">
        <v>7417</v>
      </c>
    </row>
    <row r="845" spans="1:18" x14ac:dyDescent="0.25">
      <c r="A845" s="1" t="s">
        <v>30592</v>
      </c>
      <c r="B845">
        <v>24</v>
      </c>
      <c r="C845">
        <v>79892452094249</v>
      </c>
      <c r="D845">
        <v>128031225032846</v>
      </c>
      <c r="E845">
        <v>547456</v>
      </c>
      <c r="F845">
        <v>550789</v>
      </c>
      <c r="G845">
        <v>204769</v>
      </c>
      <c r="H845">
        <v>1516.9399999999998</v>
      </c>
      <c r="I845">
        <v>11117713.630000003</v>
      </c>
      <c r="J845">
        <v>0</v>
      </c>
      <c r="K845">
        <v>1004676361696</v>
      </c>
      <c r="L845">
        <v>1</v>
      </c>
      <c r="M845">
        <v>1052</v>
      </c>
      <c r="N845">
        <v>1</v>
      </c>
      <c r="O845">
        <v>4714</v>
      </c>
      <c r="P845" s="1" t="s">
        <v>30591</v>
      </c>
      <c r="Q845">
        <v>7083</v>
      </c>
      <c r="R845">
        <v>7450</v>
      </c>
    </row>
    <row r="846" spans="1:18" x14ac:dyDescent="0.25">
      <c r="A846" s="1" t="s">
        <v>30593</v>
      </c>
      <c r="B846">
        <v>24</v>
      </c>
      <c r="C846">
        <v>73764616081023</v>
      </c>
      <c r="D846">
        <v>131491104303347</v>
      </c>
      <c r="E846">
        <v>547205</v>
      </c>
      <c r="F846">
        <v>514688</v>
      </c>
      <c r="G846">
        <v>189063</v>
      </c>
      <c r="H846">
        <v>1321.6999999999998</v>
      </c>
      <c r="I846">
        <v>9544889.1100000013</v>
      </c>
      <c r="J846">
        <v>0</v>
      </c>
      <c r="K846">
        <v>359999923670</v>
      </c>
      <c r="L846">
        <v>1</v>
      </c>
      <c r="M846">
        <v>765</v>
      </c>
      <c r="N846">
        <v>1</v>
      </c>
      <c r="O846">
        <v>4820</v>
      </c>
      <c r="P846" s="1" t="s">
        <v>30592</v>
      </c>
      <c r="Q846">
        <v>7375.25</v>
      </c>
      <c r="R846">
        <v>7083</v>
      </c>
    </row>
    <row r="847" spans="1:18" x14ac:dyDescent="0.25">
      <c r="A847" s="1" t="s">
        <v>30594</v>
      </c>
      <c r="B847">
        <v>24</v>
      </c>
      <c r="C847">
        <v>56301492935984</v>
      </c>
      <c r="D847">
        <v>80368487137937</v>
      </c>
      <c r="E847">
        <v>339412</v>
      </c>
      <c r="F847">
        <v>410646</v>
      </c>
      <c r="G847">
        <v>144304</v>
      </c>
      <c r="H847">
        <v>578.06999999999982</v>
      </c>
      <c r="I847">
        <v>4222576.8199999994</v>
      </c>
      <c r="J847">
        <v>0</v>
      </c>
      <c r="K847">
        <v>249999987719</v>
      </c>
      <c r="L847">
        <v>1</v>
      </c>
      <c r="M847">
        <v>802</v>
      </c>
      <c r="N847">
        <v>1</v>
      </c>
      <c r="O847">
        <v>4765</v>
      </c>
      <c r="P847" s="1" t="s">
        <v>30593</v>
      </c>
      <c r="Q847">
        <v>7330</v>
      </c>
      <c r="R847">
        <v>7375.25</v>
      </c>
    </row>
    <row r="848" spans="1:18" x14ac:dyDescent="0.25">
      <c r="A848" s="1" t="s">
        <v>30595</v>
      </c>
      <c r="B848">
        <v>24</v>
      </c>
      <c r="C848">
        <v>61950603953143</v>
      </c>
      <c r="D848">
        <v>60849433203719</v>
      </c>
      <c r="E848">
        <v>365565</v>
      </c>
      <c r="F848">
        <v>441367</v>
      </c>
      <c r="G848">
        <v>158783</v>
      </c>
      <c r="H848">
        <v>860.21</v>
      </c>
      <c r="I848">
        <v>6424086.870000001</v>
      </c>
      <c r="J848">
        <v>0</v>
      </c>
      <c r="K848">
        <v>348170872006</v>
      </c>
      <c r="L848">
        <v>1</v>
      </c>
      <c r="M848">
        <v>1093</v>
      </c>
      <c r="N848">
        <v>1</v>
      </c>
      <c r="O848">
        <v>4730</v>
      </c>
      <c r="P848" s="1" t="s">
        <v>30594</v>
      </c>
      <c r="Q848">
        <v>7471.95</v>
      </c>
      <c r="R848">
        <v>7330</v>
      </c>
    </row>
    <row r="849" spans="1:18" x14ac:dyDescent="0.25">
      <c r="A849" s="1" t="s">
        <v>30596</v>
      </c>
      <c r="B849">
        <v>24</v>
      </c>
      <c r="C849">
        <v>76541767280701</v>
      </c>
      <c r="D849">
        <v>95363467995109</v>
      </c>
      <c r="E849">
        <v>517273</v>
      </c>
      <c r="F849">
        <v>570064</v>
      </c>
      <c r="G849">
        <v>196181</v>
      </c>
      <c r="H849">
        <v>1144.6600000000001</v>
      </c>
      <c r="I849">
        <v>8539220.0000000019</v>
      </c>
      <c r="J849">
        <v>0</v>
      </c>
      <c r="K849">
        <v>1373288550944</v>
      </c>
      <c r="L849">
        <v>1</v>
      </c>
      <c r="M849">
        <v>669</v>
      </c>
      <c r="N849">
        <v>1</v>
      </c>
      <c r="O849">
        <v>4730</v>
      </c>
      <c r="P849" s="1" t="s">
        <v>30595</v>
      </c>
      <c r="Q849">
        <v>7588</v>
      </c>
      <c r="R849">
        <v>7471.95</v>
      </c>
    </row>
    <row r="850" spans="1:18" x14ac:dyDescent="0.25">
      <c r="A850" s="1" t="s">
        <v>30597</v>
      </c>
      <c r="B850">
        <v>24</v>
      </c>
      <c r="C850">
        <v>80711967575377</v>
      </c>
      <c r="D850">
        <v>119600024419492</v>
      </c>
      <c r="E850">
        <v>476098</v>
      </c>
      <c r="F850">
        <v>555491</v>
      </c>
      <c r="G850">
        <v>206825</v>
      </c>
      <c r="H850">
        <v>1910.1499999999999</v>
      </c>
      <c r="I850">
        <v>14334014.01</v>
      </c>
      <c r="J850">
        <v>0</v>
      </c>
      <c r="K850">
        <v>683699886669</v>
      </c>
      <c r="L850">
        <v>1</v>
      </c>
      <c r="M850">
        <v>745</v>
      </c>
      <c r="N850">
        <v>1</v>
      </c>
      <c r="O850">
        <v>4801</v>
      </c>
      <c r="P850" s="1" t="s">
        <v>30596</v>
      </c>
      <c r="Q850">
        <v>7511.2</v>
      </c>
      <c r="R850">
        <v>7588</v>
      </c>
    </row>
    <row r="851" spans="1:18" x14ac:dyDescent="0.25">
      <c r="A851" s="1" t="s">
        <v>30598</v>
      </c>
      <c r="B851">
        <v>24</v>
      </c>
      <c r="C851">
        <v>87119528878140</v>
      </c>
      <c r="D851">
        <v>107860415595465</v>
      </c>
      <c r="E851">
        <v>568528</v>
      </c>
      <c r="F851">
        <v>599816</v>
      </c>
      <c r="G851">
        <v>223196</v>
      </c>
      <c r="H851">
        <v>2847.2799999999997</v>
      </c>
      <c r="I851">
        <v>22025329.599999998</v>
      </c>
      <c r="J851">
        <v>0</v>
      </c>
      <c r="K851">
        <v>900109498690</v>
      </c>
      <c r="L851">
        <v>1</v>
      </c>
      <c r="M851">
        <v>1086</v>
      </c>
      <c r="N851">
        <v>1</v>
      </c>
      <c r="O851">
        <v>4753</v>
      </c>
      <c r="P851" s="1" t="s">
        <v>30597</v>
      </c>
      <c r="Q851">
        <v>7978</v>
      </c>
      <c r="R851">
        <v>7511.2</v>
      </c>
    </row>
    <row r="852" spans="1:18" x14ac:dyDescent="0.25">
      <c r="A852" s="1" t="s">
        <v>30599</v>
      </c>
      <c r="B852">
        <v>24</v>
      </c>
      <c r="C852">
        <v>79368015750705</v>
      </c>
      <c r="D852">
        <v>92599013875908</v>
      </c>
      <c r="E852">
        <v>497869</v>
      </c>
      <c r="F852">
        <v>538862</v>
      </c>
      <c r="G852">
        <v>203337</v>
      </c>
      <c r="H852">
        <v>1205.8699999999999</v>
      </c>
      <c r="I852">
        <v>9881304.2400000002</v>
      </c>
      <c r="J852">
        <v>0</v>
      </c>
      <c r="K852">
        <v>399999964500</v>
      </c>
      <c r="L852">
        <v>1</v>
      </c>
      <c r="M852">
        <v>1041</v>
      </c>
      <c r="N852">
        <v>1</v>
      </c>
      <c r="O852">
        <v>4730</v>
      </c>
      <c r="P852" s="1" t="s">
        <v>30598</v>
      </c>
      <c r="Q852">
        <v>8395.4699999999993</v>
      </c>
      <c r="R852">
        <v>7978</v>
      </c>
    </row>
    <row r="853" spans="1:18" x14ac:dyDescent="0.25">
      <c r="A853" s="1" t="s">
        <v>30600</v>
      </c>
      <c r="B853">
        <v>24</v>
      </c>
      <c r="C853">
        <v>79098689799855</v>
      </c>
      <c r="D853">
        <v>83655879482904</v>
      </c>
      <c r="E853">
        <v>584080</v>
      </c>
      <c r="F853">
        <v>545452</v>
      </c>
      <c r="G853">
        <v>202647</v>
      </c>
      <c r="H853">
        <v>1058.0900000000001</v>
      </c>
      <c r="I853">
        <v>8929827.7200000007</v>
      </c>
      <c r="J853">
        <v>0</v>
      </c>
      <c r="K853">
        <v>389999420410</v>
      </c>
      <c r="L853">
        <v>1</v>
      </c>
      <c r="M853">
        <v>893</v>
      </c>
      <c r="N853">
        <v>1</v>
      </c>
      <c r="O853">
        <v>4624</v>
      </c>
      <c r="P853" s="1" t="s">
        <v>30599</v>
      </c>
      <c r="Q853">
        <v>8496.2199999999993</v>
      </c>
      <c r="R853">
        <v>8395.4699999999993</v>
      </c>
    </row>
    <row r="854" spans="1:18" x14ac:dyDescent="0.25">
      <c r="A854" s="1" t="s">
        <v>30601</v>
      </c>
      <c r="B854">
        <v>24</v>
      </c>
      <c r="C854">
        <v>61930526579295</v>
      </c>
      <c r="D854">
        <v>73289648362668</v>
      </c>
      <c r="E854">
        <v>372456</v>
      </c>
      <c r="F854">
        <v>446643</v>
      </c>
      <c r="G854">
        <v>158663</v>
      </c>
      <c r="H854">
        <v>1122.52</v>
      </c>
      <c r="I854">
        <v>9451699.9600000009</v>
      </c>
      <c r="J854">
        <v>0</v>
      </c>
      <c r="K854">
        <v>370151093604</v>
      </c>
      <c r="L854">
        <v>1</v>
      </c>
      <c r="M854">
        <v>1009</v>
      </c>
      <c r="N854">
        <v>1</v>
      </c>
      <c r="O854">
        <v>4666</v>
      </c>
      <c r="P854" s="1" t="s">
        <v>30600</v>
      </c>
      <c r="Q854">
        <v>8225</v>
      </c>
      <c r="R854">
        <v>8496.2199999999993</v>
      </c>
    </row>
    <row r="855" spans="1:18" x14ac:dyDescent="0.25">
      <c r="A855" s="1" t="s">
        <v>30602</v>
      </c>
      <c r="B855">
        <v>24</v>
      </c>
      <c r="C855">
        <v>67633601170410</v>
      </c>
      <c r="D855">
        <v>75124843225239</v>
      </c>
      <c r="E855">
        <v>422413</v>
      </c>
      <c r="F855">
        <v>468665</v>
      </c>
      <c r="G855">
        <v>173274</v>
      </c>
      <c r="H855">
        <v>1086.75</v>
      </c>
      <c r="I855">
        <v>8968222.1699999999</v>
      </c>
      <c r="J855">
        <v>0</v>
      </c>
      <c r="K855">
        <v>649999999774</v>
      </c>
      <c r="L855">
        <v>1</v>
      </c>
      <c r="M855">
        <v>768</v>
      </c>
      <c r="N855">
        <v>1</v>
      </c>
      <c r="O855">
        <v>4603</v>
      </c>
      <c r="P855" s="1" t="s">
        <v>30601</v>
      </c>
      <c r="Q855">
        <v>8187.4</v>
      </c>
      <c r="R855">
        <v>8225</v>
      </c>
    </row>
    <row r="856" spans="1:18" x14ac:dyDescent="0.25">
      <c r="A856" s="1" t="s">
        <v>30603</v>
      </c>
      <c r="B856">
        <v>24</v>
      </c>
      <c r="C856">
        <v>82552697537640</v>
      </c>
      <c r="D856">
        <v>112305801284887</v>
      </c>
      <c r="E856">
        <v>598305</v>
      </c>
      <c r="F856">
        <v>615078</v>
      </c>
      <c r="G856">
        <v>211496</v>
      </c>
      <c r="H856">
        <v>1531.47</v>
      </c>
      <c r="I856">
        <v>12375079.310000002</v>
      </c>
      <c r="J856">
        <v>0</v>
      </c>
      <c r="K856">
        <v>3401001106267</v>
      </c>
      <c r="L856">
        <v>1</v>
      </c>
      <c r="M856">
        <v>809</v>
      </c>
      <c r="N856">
        <v>1</v>
      </c>
      <c r="O856">
        <v>4560</v>
      </c>
      <c r="P856" s="1" t="s">
        <v>30602</v>
      </c>
      <c r="Q856">
        <v>8014.89</v>
      </c>
      <c r="R856">
        <v>8187.4</v>
      </c>
    </row>
    <row r="857" spans="1:18" x14ac:dyDescent="0.25">
      <c r="A857" s="1" t="s">
        <v>30604</v>
      </c>
      <c r="B857">
        <v>24</v>
      </c>
      <c r="C857">
        <v>75209466938595</v>
      </c>
      <c r="D857">
        <v>105151719008435</v>
      </c>
      <c r="E857">
        <v>566675</v>
      </c>
      <c r="F857">
        <v>518584</v>
      </c>
      <c r="G857">
        <v>192683</v>
      </c>
      <c r="H857">
        <v>1484.2500000000002</v>
      </c>
      <c r="I857">
        <v>12193527.15</v>
      </c>
      <c r="J857">
        <v>0</v>
      </c>
      <c r="K857">
        <v>2634316482421</v>
      </c>
      <c r="L857">
        <v>1</v>
      </c>
      <c r="M857">
        <v>1096</v>
      </c>
      <c r="N857">
        <v>1</v>
      </c>
      <c r="O857">
        <v>4423</v>
      </c>
      <c r="P857" s="1" t="s">
        <v>30603</v>
      </c>
      <c r="Q857">
        <v>8320</v>
      </c>
      <c r="R857">
        <v>8014.89</v>
      </c>
    </row>
    <row r="858" spans="1:18" x14ac:dyDescent="0.25">
      <c r="A858" s="1" t="s">
        <v>30605</v>
      </c>
      <c r="B858">
        <v>24</v>
      </c>
      <c r="C858">
        <v>81368834336295</v>
      </c>
      <c r="D858">
        <v>115244845163972</v>
      </c>
      <c r="E858">
        <v>506513</v>
      </c>
      <c r="F858">
        <v>565495</v>
      </c>
      <c r="G858">
        <v>208463</v>
      </c>
      <c r="H858">
        <v>1793.5800000000004</v>
      </c>
      <c r="I858">
        <v>14795438.770000001</v>
      </c>
      <c r="J858">
        <v>0</v>
      </c>
      <c r="K858">
        <v>2980144517735</v>
      </c>
      <c r="L858">
        <v>1</v>
      </c>
      <c r="M858">
        <v>694</v>
      </c>
      <c r="N858">
        <v>1</v>
      </c>
      <c r="O858">
        <v>4509</v>
      </c>
      <c r="P858" s="1" t="s">
        <v>30604</v>
      </c>
      <c r="Q858">
        <v>8425</v>
      </c>
      <c r="R858">
        <v>8320</v>
      </c>
    </row>
    <row r="859" spans="1:18" x14ac:dyDescent="0.25">
      <c r="A859" s="1" t="s">
        <v>30606</v>
      </c>
      <c r="B859">
        <v>24</v>
      </c>
      <c r="C859">
        <v>83834142605235</v>
      </c>
      <c r="D859">
        <v>106697909521869</v>
      </c>
      <c r="E859">
        <v>531790</v>
      </c>
      <c r="F859">
        <v>587935</v>
      </c>
      <c r="G859">
        <v>214779</v>
      </c>
      <c r="H859">
        <v>1702.6200000000001</v>
      </c>
      <c r="I859">
        <v>14610436.140000001</v>
      </c>
      <c r="J859">
        <v>0</v>
      </c>
      <c r="K859">
        <v>1118502652124</v>
      </c>
      <c r="L859">
        <v>1</v>
      </c>
      <c r="M859">
        <v>875</v>
      </c>
      <c r="N859">
        <v>1</v>
      </c>
      <c r="O859">
        <v>4483</v>
      </c>
      <c r="P859" s="1" t="s">
        <v>30605</v>
      </c>
      <c r="Q859">
        <v>8617</v>
      </c>
      <c r="R859">
        <v>8425</v>
      </c>
    </row>
    <row r="860" spans="1:18" x14ac:dyDescent="0.25">
      <c r="A860" s="1" t="s">
        <v>30607</v>
      </c>
      <c r="B860">
        <v>24</v>
      </c>
      <c r="C860">
        <v>81850498428105</v>
      </c>
      <c r="D860">
        <v>127495501813061</v>
      </c>
      <c r="E860">
        <v>549308</v>
      </c>
      <c r="F860">
        <v>580456</v>
      </c>
      <c r="G860">
        <v>209697</v>
      </c>
      <c r="H860">
        <v>2077.38</v>
      </c>
      <c r="I860">
        <v>17785950.43</v>
      </c>
      <c r="J860">
        <v>0</v>
      </c>
      <c r="K860">
        <v>4400911463000</v>
      </c>
      <c r="L860">
        <v>1</v>
      </c>
      <c r="M860">
        <v>1013</v>
      </c>
      <c r="N860">
        <v>1</v>
      </c>
      <c r="O860">
        <v>4521</v>
      </c>
      <c r="P860" s="1" t="s">
        <v>30606</v>
      </c>
      <c r="Q860">
        <v>8659.2000000000007</v>
      </c>
      <c r="R860">
        <v>8617</v>
      </c>
    </row>
    <row r="861" spans="1:18" x14ac:dyDescent="0.25">
      <c r="A861" s="1" t="s">
        <v>30608</v>
      </c>
      <c r="B861">
        <v>23</v>
      </c>
      <c r="C861">
        <v>61981659477210</v>
      </c>
      <c r="D861">
        <v>83211585782698</v>
      </c>
      <c r="E861">
        <v>404772</v>
      </c>
      <c r="F861">
        <v>443846</v>
      </c>
      <c r="G861">
        <v>158794</v>
      </c>
      <c r="H861">
        <v>1307.8</v>
      </c>
      <c r="I861">
        <v>11204378.290000001</v>
      </c>
      <c r="J861">
        <v>0</v>
      </c>
      <c r="K861">
        <v>535837522893</v>
      </c>
      <c r="L861">
        <v>1</v>
      </c>
      <c r="M861">
        <v>1072</v>
      </c>
      <c r="N861">
        <v>1</v>
      </c>
      <c r="O861">
        <v>4533</v>
      </c>
      <c r="P861" s="1" t="s">
        <v>30607</v>
      </c>
      <c r="Q861">
        <v>8472.7999999999993</v>
      </c>
      <c r="R861">
        <v>8659.2000000000007</v>
      </c>
    </row>
    <row r="862" spans="1:18" x14ac:dyDescent="0.25">
      <c r="A862" s="1" t="s">
        <v>30609</v>
      </c>
      <c r="B862">
        <v>24</v>
      </c>
      <c r="C862">
        <v>71060676313110</v>
      </c>
      <c r="D862">
        <v>100363830490216</v>
      </c>
      <c r="E862">
        <v>501996</v>
      </c>
      <c r="F862">
        <v>536245</v>
      </c>
      <c r="G862">
        <v>182054</v>
      </c>
      <c r="H862">
        <v>2669.21</v>
      </c>
      <c r="I862">
        <v>22373668.82</v>
      </c>
      <c r="J862">
        <v>0</v>
      </c>
      <c r="K862">
        <v>300000000543</v>
      </c>
      <c r="L862">
        <v>1</v>
      </c>
      <c r="M862">
        <v>677</v>
      </c>
      <c r="N862">
        <v>1</v>
      </c>
      <c r="O862">
        <v>4536</v>
      </c>
      <c r="P862" s="1" t="s">
        <v>30608</v>
      </c>
      <c r="Q862">
        <v>8390</v>
      </c>
      <c r="R862">
        <v>8472.7999999999993</v>
      </c>
    </row>
    <row r="863" spans="1:18" x14ac:dyDescent="0.25">
      <c r="A863" s="1" t="s">
        <v>30610</v>
      </c>
      <c r="B863">
        <v>24</v>
      </c>
      <c r="C863">
        <v>83385125365992</v>
      </c>
      <c r="D863">
        <v>130838852640264</v>
      </c>
      <c r="E863">
        <v>659907</v>
      </c>
      <c r="F863">
        <v>631277</v>
      </c>
      <c r="G863">
        <v>213624</v>
      </c>
      <c r="H863">
        <v>4223.1500000000005</v>
      </c>
      <c r="I863">
        <v>36784294.589999996</v>
      </c>
      <c r="J863">
        <v>0</v>
      </c>
      <c r="K863">
        <v>724799982598</v>
      </c>
      <c r="L863">
        <v>1</v>
      </c>
      <c r="M863">
        <v>1016</v>
      </c>
      <c r="N863">
        <v>1</v>
      </c>
      <c r="O863">
        <v>4709</v>
      </c>
      <c r="P863" s="1" t="s">
        <v>30609</v>
      </c>
      <c r="Q863">
        <v>9000.2099999999991</v>
      </c>
      <c r="R863">
        <v>8390</v>
      </c>
    </row>
    <row r="864" spans="1:18" x14ac:dyDescent="0.25">
      <c r="A864" s="1" t="s">
        <v>30611</v>
      </c>
      <c r="B864">
        <v>24</v>
      </c>
      <c r="C864">
        <v>81591390789651</v>
      </c>
      <c r="D864">
        <v>120508243367396</v>
      </c>
      <c r="E864">
        <v>541768</v>
      </c>
      <c r="F864">
        <v>574961</v>
      </c>
      <c r="G864">
        <v>208961</v>
      </c>
      <c r="H864">
        <v>1854.9</v>
      </c>
      <c r="I864">
        <v>17113632.720000003</v>
      </c>
      <c r="J864">
        <v>0</v>
      </c>
      <c r="K864">
        <v>749999990000</v>
      </c>
      <c r="L864">
        <v>1</v>
      </c>
      <c r="M864">
        <v>1087</v>
      </c>
      <c r="N864">
        <v>1</v>
      </c>
      <c r="O864">
        <v>4614</v>
      </c>
      <c r="P864" s="1" t="s">
        <v>30610</v>
      </c>
      <c r="Q864">
        <v>9326.1</v>
      </c>
      <c r="R864">
        <v>9000.2099999999991</v>
      </c>
    </row>
    <row r="865" spans="1:18" x14ac:dyDescent="0.25">
      <c r="A865" s="1" t="s">
        <v>30612</v>
      </c>
      <c r="B865">
        <v>24</v>
      </c>
      <c r="C865">
        <v>80661309612489</v>
      </c>
      <c r="D865">
        <v>106209700009322</v>
      </c>
      <c r="E865">
        <v>545002</v>
      </c>
      <c r="F865">
        <v>566021</v>
      </c>
      <c r="G865">
        <v>206579</v>
      </c>
      <c r="H865">
        <v>1234.4799999999998</v>
      </c>
      <c r="I865">
        <v>11322406.17</v>
      </c>
      <c r="J865">
        <v>0</v>
      </c>
      <c r="K865">
        <v>950001580273</v>
      </c>
      <c r="L865">
        <v>1</v>
      </c>
      <c r="M865">
        <v>654</v>
      </c>
      <c r="N865">
        <v>1</v>
      </c>
      <c r="O865">
        <v>4581</v>
      </c>
      <c r="P865" s="1" t="s">
        <v>30611</v>
      </c>
      <c r="Q865">
        <v>9199.99</v>
      </c>
      <c r="R865">
        <v>9326.1</v>
      </c>
    </row>
    <row r="866" spans="1:18" x14ac:dyDescent="0.25">
      <c r="A866" s="1" t="s">
        <v>30613</v>
      </c>
      <c r="B866">
        <v>24</v>
      </c>
      <c r="C866">
        <v>85046591602710</v>
      </c>
      <c r="D866">
        <v>105563446849740</v>
      </c>
      <c r="E866">
        <v>614945</v>
      </c>
      <c r="F866">
        <v>609393</v>
      </c>
      <c r="G866">
        <v>217810</v>
      </c>
      <c r="H866">
        <v>1681.3799999999997</v>
      </c>
      <c r="I866">
        <v>15560869.380000001</v>
      </c>
      <c r="J866">
        <v>0</v>
      </c>
      <c r="K866">
        <v>396061947352</v>
      </c>
      <c r="L866">
        <v>1</v>
      </c>
      <c r="M866">
        <v>1021</v>
      </c>
      <c r="N866">
        <v>1</v>
      </c>
      <c r="O866">
        <v>4612</v>
      </c>
      <c r="P866" s="1" t="s">
        <v>30612</v>
      </c>
      <c r="Q866">
        <v>9364</v>
      </c>
      <c r="R866">
        <v>9199.99</v>
      </c>
    </row>
    <row r="867" spans="1:18" x14ac:dyDescent="0.25">
      <c r="A867" s="1" t="s">
        <v>30614</v>
      </c>
      <c r="B867">
        <v>23</v>
      </c>
      <c r="C867">
        <v>80069368779333</v>
      </c>
      <c r="D867">
        <v>137639335639458</v>
      </c>
      <c r="E867">
        <v>637567</v>
      </c>
      <c r="F867">
        <v>558443</v>
      </c>
      <c r="G867">
        <v>205063</v>
      </c>
      <c r="H867">
        <v>1860.06</v>
      </c>
      <c r="I867">
        <v>17414667.039999999</v>
      </c>
      <c r="J867">
        <v>0</v>
      </c>
      <c r="K867">
        <v>480777276387</v>
      </c>
      <c r="L867">
        <v>1</v>
      </c>
      <c r="M867">
        <v>902</v>
      </c>
      <c r="N867">
        <v>1</v>
      </c>
      <c r="O867">
        <v>4628</v>
      </c>
      <c r="P867" s="1" t="s">
        <v>30613</v>
      </c>
      <c r="Q867">
        <v>9619.0499999999993</v>
      </c>
      <c r="R867">
        <v>9364</v>
      </c>
    </row>
    <row r="868" spans="1:18" x14ac:dyDescent="0.25">
      <c r="A868" s="1" t="s">
        <v>30615</v>
      </c>
      <c r="B868">
        <v>24</v>
      </c>
      <c r="C868">
        <v>67066193564451</v>
      </c>
      <c r="D868">
        <v>109458132273542</v>
      </c>
      <c r="E868">
        <v>489064</v>
      </c>
      <c r="F868">
        <v>480865</v>
      </c>
      <c r="G868">
        <v>171761</v>
      </c>
      <c r="H868">
        <v>1857.0699999999997</v>
      </c>
      <c r="I868">
        <v>17923088.710000005</v>
      </c>
      <c r="J868">
        <v>0</v>
      </c>
      <c r="K868">
        <v>672962297261</v>
      </c>
      <c r="L868">
        <v>1</v>
      </c>
      <c r="M868">
        <v>962</v>
      </c>
      <c r="N868">
        <v>1</v>
      </c>
      <c r="O868">
        <v>4591</v>
      </c>
      <c r="P868" s="1" t="s">
        <v>30614</v>
      </c>
      <c r="Q868">
        <v>9851.1200000000008</v>
      </c>
      <c r="R868">
        <v>9619.0499999999993</v>
      </c>
    </row>
    <row r="869" spans="1:18" x14ac:dyDescent="0.25">
      <c r="A869" s="1" t="s">
        <v>30616</v>
      </c>
      <c r="B869">
        <v>24</v>
      </c>
      <c r="C869">
        <v>79147877772573</v>
      </c>
      <c r="D869">
        <v>106114661591573</v>
      </c>
      <c r="E869">
        <v>561560</v>
      </c>
      <c r="F869">
        <v>565143</v>
      </c>
      <c r="G869">
        <v>202703</v>
      </c>
      <c r="H869">
        <v>1572.7200000000005</v>
      </c>
      <c r="I869">
        <v>15488397.020000003</v>
      </c>
      <c r="J869">
        <v>0</v>
      </c>
      <c r="K869">
        <v>499999999774</v>
      </c>
      <c r="L869">
        <v>1</v>
      </c>
      <c r="M869">
        <v>677</v>
      </c>
      <c r="N869">
        <v>1</v>
      </c>
      <c r="O869">
        <v>4471</v>
      </c>
      <c r="P869" s="1" t="s">
        <v>30615</v>
      </c>
      <c r="Q869">
        <v>9711</v>
      </c>
      <c r="R869">
        <v>9851.1200000000008</v>
      </c>
    </row>
    <row r="870" spans="1:18" x14ac:dyDescent="0.25">
      <c r="A870" s="1" t="s">
        <v>30617</v>
      </c>
      <c r="B870">
        <v>24</v>
      </c>
      <c r="C870">
        <v>85538183627079</v>
      </c>
      <c r="D870">
        <v>133854195367917</v>
      </c>
      <c r="E870">
        <v>626893</v>
      </c>
      <c r="F870">
        <v>626527</v>
      </c>
      <c r="G870">
        <v>219069</v>
      </c>
      <c r="H870">
        <v>1476.3100000000002</v>
      </c>
      <c r="I870">
        <v>14273828.970000001</v>
      </c>
      <c r="J870">
        <v>0</v>
      </c>
      <c r="K870">
        <v>867547355082</v>
      </c>
      <c r="L870">
        <v>1</v>
      </c>
      <c r="M870">
        <v>1058</v>
      </c>
      <c r="N870">
        <v>1</v>
      </c>
      <c r="O870">
        <v>4425</v>
      </c>
      <c r="P870" s="1" t="s">
        <v>30616</v>
      </c>
      <c r="Q870">
        <v>9750.3799999999992</v>
      </c>
      <c r="R870">
        <v>9711</v>
      </c>
    </row>
    <row r="871" spans="1:18" x14ac:dyDescent="0.25">
      <c r="A871" s="1" t="s">
        <v>30618</v>
      </c>
      <c r="B871">
        <v>24</v>
      </c>
      <c r="C871">
        <v>89228833201611</v>
      </c>
      <c r="D871">
        <v>135477081976984</v>
      </c>
      <c r="E871">
        <v>610581</v>
      </c>
      <c r="F871">
        <v>624798</v>
      </c>
      <c r="G871">
        <v>228521</v>
      </c>
      <c r="H871">
        <v>2325.0200000000004</v>
      </c>
      <c r="I871">
        <v>21985184.710000001</v>
      </c>
      <c r="J871">
        <v>0</v>
      </c>
      <c r="K871">
        <v>730236861102</v>
      </c>
      <c r="L871">
        <v>1</v>
      </c>
      <c r="M871">
        <v>894</v>
      </c>
      <c r="N871">
        <v>1</v>
      </c>
      <c r="O871">
        <v>4445</v>
      </c>
      <c r="P871" s="1" t="s">
        <v>30617</v>
      </c>
      <c r="Q871">
        <v>9232</v>
      </c>
      <c r="R871">
        <v>9750.3799999999992</v>
      </c>
    </row>
    <row r="872" spans="1:18" x14ac:dyDescent="0.25">
      <c r="A872" s="1" t="s">
        <v>30619</v>
      </c>
      <c r="B872">
        <v>24</v>
      </c>
      <c r="C872">
        <v>82893582530136</v>
      </c>
      <c r="D872">
        <v>107702426234452</v>
      </c>
      <c r="E872">
        <v>600989</v>
      </c>
      <c r="F872">
        <v>578385</v>
      </c>
      <c r="G872">
        <v>212296</v>
      </c>
      <c r="H872">
        <v>1354.3700000000006</v>
      </c>
      <c r="I872">
        <v>12365979.489999998</v>
      </c>
      <c r="J872">
        <v>0</v>
      </c>
      <c r="K872">
        <v>1078822754453</v>
      </c>
      <c r="L872">
        <v>1</v>
      </c>
      <c r="M872">
        <v>675</v>
      </c>
      <c r="N872">
        <v>1</v>
      </c>
      <c r="O872">
        <v>4401</v>
      </c>
      <c r="P872" s="1" t="s">
        <v>30618</v>
      </c>
      <c r="Q872">
        <v>9082.5</v>
      </c>
      <c r="R872">
        <v>9232</v>
      </c>
    </row>
    <row r="873" spans="1:18" x14ac:dyDescent="0.25">
      <c r="A873" s="1" t="s">
        <v>30620</v>
      </c>
      <c r="B873">
        <v>24</v>
      </c>
      <c r="C873">
        <v>78076449246069</v>
      </c>
      <c r="D873">
        <v>102523081877921</v>
      </c>
      <c r="E873">
        <v>492860</v>
      </c>
      <c r="F873">
        <v>592229</v>
      </c>
      <c r="G873">
        <v>199959</v>
      </c>
      <c r="H873">
        <v>2540.2700000000004</v>
      </c>
      <c r="I873">
        <v>22812259.830000009</v>
      </c>
      <c r="J873">
        <v>0</v>
      </c>
      <c r="K873">
        <v>333171997662</v>
      </c>
      <c r="L873">
        <v>1</v>
      </c>
      <c r="M873">
        <v>1085</v>
      </c>
      <c r="N873">
        <v>1</v>
      </c>
      <c r="O873">
        <v>4368</v>
      </c>
      <c r="P873" s="1" t="s">
        <v>30619</v>
      </c>
      <c r="Q873">
        <v>9235</v>
      </c>
      <c r="R873">
        <v>9082.5</v>
      </c>
    </row>
    <row r="874" spans="1:18" x14ac:dyDescent="0.25">
      <c r="A874" s="1" t="s">
        <v>30621</v>
      </c>
      <c r="B874">
        <v>24</v>
      </c>
      <c r="C874">
        <v>83991172030137</v>
      </c>
      <c r="D874">
        <v>121725151253369</v>
      </c>
      <c r="E874">
        <v>554166</v>
      </c>
      <c r="F874">
        <v>591388</v>
      </c>
      <c r="G874">
        <v>215107</v>
      </c>
      <c r="H874">
        <v>1536.86</v>
      </c>
      <c r="I874">
        <v>14267443.469999997</v>
      </c>
      <c r="J874">
        <v>0</v>
      </c>
      <c r="K874">
        <v>477520905819</v>
      </c>
      <c r="L874">
        <v>1</v>
      </c>
      <c r="M874">
        <v>959</v>
      </c>
      <c r="N874">
        <v>1</v>
      </c>
      <c r="O874">
        <v>4307</v>
      </c>
      <c r="P874" s="1" t="s">
        <v>30620</v>
      </c>
      <c r="Q874">
        <v>9400</v>
      </c>
      <c r="R874">
        <v>9235</v>
      </c>
    </row>
    <row r="875" spans="1:18" x14ac:dyDescent="0.25">
      <c r="A875" s="1" t="s">
        <v>30622</v>
      </c>
      <c r="B875">
        <v>24</v>
      </c>
      <c r="C875">
        <v>70594801288218</v>
      </c>
      <c r="D875">
        <v>161577948559935</v>
      </c>
      <c r="E875">
        <v>459105</v>
      </c>
      <c r="F875">
        <v>525121</v>
      </c>
      <c r="G875">
        <v>180798</v>
      </c>
      <c r="H875">
        <v>1730.1599999999999</v>
      </c>
      <c r="I875">
        <v>16196630.560000001</v>
      </c>
      <c r="J875">
        <v>0</v>
      </c>
      <c r="K875">
        <v>583945210218</v>
      </c>
      <c r="L875">
        <v>1</v>
      </c>
      <c r="M875">
        <v>1051</v>
      </c>
      <c r="N875">
        <v>1</v>
      </c>
      <c r="O875">
        <v>4258</v>
      </c>
      <c r="P875" s="1" t="s">
        <v>30621</v>
      </c>
      <c r="Q875">
        <v>9350</v>
      </c>
      <c r="R875">
        <v>9400</v>
      </c>
    </row>
    <row r="876" spans="1:18" x14ac:dyDescent="0.25">
      <c r="A876" s="1" t="s">
        <v>30623</v>
      </c>
      <c r="B876">
        <v>23</v>
      </c>
      <c r="C876">
        <v>79529749893171</v>
      </c>
      <c r="D876">
        <v>183448797313909</v>
      </c>
      <c r="E876">
        <v>482167</v>
      </c>
      <c r="F876">
        <v>589372</v>
      </c>
      <c r="G876">
        <v>203681</v>
      </c>
      <c r="H876">
        <v>2050.08</v>
      </c>
      <c r="I876">
        <v>19020927.879999999</v>
      </c>
      <c r="J876">
        <v>0</v>
      </c>
      <c r="K876">
        <v>1818613286159</v>
      </c>
      <c r="L876">
        <v>1</v>
      </c>
      <c r="M876">
        <v>1035</v>
      </c>
      <c r="N876">
        <v>1</v>
      </c>
      <c r="O876">
        <v>4284</v>
      </c>
      <c r="P876" s="1" t="s">
        <v>30622</v>
      </c>
      <c r="Q876">
        <v>8940</v>
      </c>
      <c r="R876">
        <v>9350</v>
      </c>
    </row>
    <row r="877" spans="1:18" x14ac:dyDescent="0.25">
      <c r="A877" s="1" t="s">
        <v>30624</v>
      </c>
      <c r="B877">
        <v>24</v>
      </c>
      <c r="C877">
        <v>82451953819017</v>
      </c>
      <c r="D877">
        <v>153570272334094</v>
      </c>
      <c r="E877">
        <v>600721</v>
      </c>
      <c r="F877">
        <v>620756</v>
      </c>
      <c r="G877">
        <v>211119</v>
      </c>
      <c r="H877">
        <v>2797.5199999999995</v>
      </c>
      <c r="I877">
        <v>25749435.360000003</v>
      </c>
      <c r="J877">
        <v>0</v>
      </c>
      <c r="K877">
        <v>1819697886159</v>
      </c>
      <c r="L877">
        <v>1</v>
      </c>
      <c r="M877">
        <v>1018</v>
      </c>
      <c r="N877">
        <v>1</v>
      </c>
      <c r="O877">
        <v>4303</v>
      </c>
      <c r="P877" s="1" t="s">
        <v>30623</v>
      </c>
      <c r="Q877">
        <v>9285</v>
      </c>
      <c r="R877">
        <v>8940</v>
      </c>
    </row>
    <row r="878" spans="1:18" x14ac:dyDescent="0.25">
      <c r="A878" s="1" t="s">
        <v>30625</v>
      </c>
      <c r="B878">
        <v>24</v>
      </c>
      <c r="C878">
        <v>84672985415148</v>
      </c>
      <c r="D878">
        <v>106698786756976</v>
      </c>
      <c r="E878">
        <v>576655</v>
      </c>
      <c r="F878">
        <v>601526</v>
      </c>
      <c r="G878">
        <v>216732</v>
      </c>
      <c r="H878">
        <v>3520.19</v>
      </c>
      <c r="I878">
        <v>31300908.990000002</v>
      </c>
      <c r="J878">
        <v>0</v>
      </c>
      <c r="K878">
        <v>3000144518785</v>
      </c>
      <c r="L878">
        <v>1</v>
      </c>
      <c r="M878">
        <v>990</v>
      </c>
      <c r="N878">
        <v>1</v>
      </c>
      <c r="O878">
        <v>4300</v>
      </c>
      <c r="P878" s="1" t="s">
        <v>30624</v>
      </c>
      <c r="Q878">
        <v>8870</v>
      </c>
      <c r="R878">
        <v>9285</v>
      </c>
    </row>
    <row r="879" spans="1:18" x14ac:dyDescent="0.25">
      <c r="A879" s="1" t="s">
        <v>30626</v>
      </c>
      <c r="B879">
        <v>24</v>
      </c>
      <c r="C879">
        <v>83275520948295</v>
      </c>
      <c r="D879">
        <v>197558579590616</v>
      </c>
      <c r="E879">
        <v>623968</v>
      </c>
      <c r="F879">
        <v>591853</v>
      </c>
      <c r="G879">
        <v>213155</v>
      </c>
      <c r="H879">
        <v>6243.45</v>
      </c>
      <c r="I879">
        <v>57316312.200000003</v>
      </c>
      <c r="J879">
        <v>0</v>
      </c>
      <c r="K879">
        <v>1826616767587</v>
      </c>
      <c r="L879">
        <v>1</v>
      </c>
      <c r="M879">
        <v>923</v>
      </c>
      <c r="N879">
        <v>1</v>
      </c>
      <c r="O879">
        <v>4201</v>
      </c>
      <c r="P879" s="1" t="s">
        <v>30625</v>
      </c>
      <c r="Q879">
        <v>9635</v>
      </c>
      <c r="R879">
        <v>8870</v>
      </c>
    </row>
    <row r="880" spans="1:18" x14ac:dyDescent="0.25">
      <c r="A880" s="1" t="s">
        <v>30627</v>
      </c>
      <c r="B880">
        <v>24</v>
      </c>
      <c r="C880">
        <v>99425475136377</v>
      </c>
      <c r="D880">
        <v>177158225360613</v>
      </c>
      <c r="E880">
        <v>738079</v>
      </c>
      <c r="F880">
        <v>689821</v>
      </c>
      <c r="G880">
        <v>254493</v>
      </c>
      <c r="H880">
        <v>3391.64</v>
      </c>
      <c r="I880">
        <v>31585464.870000001</v>
      </c>
      <c r="J880">
        <v>0</v>
      </c>
      <c r="K880">
        <v>1835260050220</v>
      </c>
      <c r="L880">
        <v>1</v>
      </c>
      <c r="M880">
        <v>801</v>
      </c>
      <c r="N880">
        <v>1</v>
      </c>
      <c r="O880">
        <v>4192</v>
      </c>
      <c r="P880" s="1" t="s">
        <v>30626</v>
      </c>
      <c r="Q880">
        <v>8935</v>
      </c>
      <c r="R880">
        <v>9635</v>
      </c>
    </row>
    <row r="881" spans="1:18" x14ac:dyDescent="0.25">
      <c r="A881" s="1" t="s">
        <v>30628</v>
      </c>
      <c r="B881">
        <v>24</v>
      </c>
      <c r="C881">
        <v>88431723361917</v>
      </c>
      <c r="D881">
        <v>109716582066308</v>
      </c>
      <c r="E881">
        <v>542858</v>
      </c>
      <c r="F881">
        <v>619844</v>
      </c>
      <c r="G881">
        <v>226353</v>
      </c>
      <c r="H881">
        <v>1410.0799999999997</v>
      </c>
      <c r="I881">
        <v>12552868.780000001</v>
      </c>
      <c r="J881">
        <v>0</v>
      </c>
      <c r="K881">
        <v>1835397379401</v>
      </c>
      <c r="L881">
        <v>1</v>
      </c>
      <c r="M881">
        <v>983</v>
      </c>
      <c r="N881">
        <v>1</v>
      </c>
      <c r="O881">
        <v>4129</v>
      </c>
      <c r="P881" s="1" t="s">
        <v>30627</v>
      </c>
      <c r="Q881">
        <v>8805</v>
      </c>
      <c r="R881">
        <v>8935</v>
      </c>
    </row>
    <row r="882" spans="1:18" x14ac:dyDescent="0.25">
      <c r="A882" s="1" t="s">
        <v>30629</v>
      </c>
      <c r="B882">
        <v>24</v>
      </c>
      <c r="C882">
        <v>67146272831430</v>
      </c>
      <c r="D882">
        <v>78048029604730</v>
      </c>
      <c r="E882">
        <v>402771</v>
      </c>
      <c r="F882">
        <v>487465</v>
      </c>
      <c r="G882">
        <v>171870</v>
      </c>
      <c r="H882">
        <v>2174.9199999999996</v>
      </c>
      <c r="I882">
        <v>19362231.879999999</v>
      </c>
      <c r="J882">
        <v>0</v>
      </c>
      <c r="K882">
        <v>1840681567261</v>
      </c>
      <c r="L882">
        <v>1</v>
      </c>
      <c r="M882">
        <v>953</v>
      </c>
      <c r="N882">
        <v>1</v>
      </c>
      <c r="O882">
        <v>4079</v>
      </c>
      <c r="P882" s="1" t="s">
        <v>30628</v>
      </c>
      <c r="Q882">
        <v>8926.5</v>
      </c>
      <c r="R882">
        <v>8805</v>
      </c>
    </row>
    <row r="883" spans="1:18" x14ac:dyDescent="0.25">
      <c r="A883" s="1" t="s">
        <v>30630</v>
      </c>
      <c r="B883">
        <v>24</v>
      </c>
      <c r="C883">
        <v>75782267251275</v>
      </c>
      <c r="D883">
        <v>91528758372517</v>
      </c>
      <c r="E883">
        <v>579081</v>
      </c>
      <c r="F883">
        <v>535241</v>
      </c>
      <c r="G883">
        <v>193975</v>
      </c>
      <c r="H883">
        <v>3256.5899999999997</v>
      </c>
      <c r="I883">
        <v>28602381.479999993</v>
      </c>
      <c r="J883">
        <v>0</v>
      </c>
      <c r="K883">
        <v>1842777817261</v>
      </c>
      <c r="L883">
        <v>1</v>
      </c>
      <c r="M883">
        <v>908</v>
      </c>
      <c r="N883">
        <v>1</v>
      </c>
      <c r="O883">
        <v>4021</v>
      </c>
      <c r="P883" s="1" t="s">
        <v>30629</v>
      </c>
      <c r="Q883">
        <v>8851</v>
      </c>
      <c r="R883">
        <v>8926.5</v>
      </c>
    </row>
    <row r="884" spans="1:18" x14ac:dyDescent="0.25">
      <c r="A884" s="1" t="s">
        <v>30631</v>
      </c>
      <c r="B884">
        <v>24</v>
      </c>
      <c r="C884">
        <v>81174440740653</v>
      </c>
      <c r="D884">
        <v>152518834859791</v>
      </c>
      <c r="E884">
        <v>513920</v>
      </c>
      <c r="F884">
        <v>621042</v>
      </c>
      <c r="G884">
        <v>207777</v>
      </c>
      <c r="H884">
        <v>3282.7200000000007</v>
      </c>
      <c r="I884">
        <v>27857324.039999999</v>
      </c>
      <c r="J884">
        <v>0</v>
      </c>
      <c r="K884">
        <v>1858199535973</v>
      </c>
      <c r="L884">
        <v>1</v>
      </c>
      <c r="M884">
        <v>928</v>
      </c>
      <c r="N884">
        <v>1</v>
      </c>
      <c r="O884">
        <v>4096</v>
      </c>
      <c r="P884" s="1" t="s">
        <v>30630</v>
      </c>
      <c r="Q884">
        <v>8267</v>
      </c>
      <c r="R884">
        <v>8851</v>
      </c>
    </row>
    <row r="885" spans="1:18" x14ac:dyDescent="0.25">
      <c r="A885" s="1" t="s">
        <v>30632</v>
      </c>
      <c r="B885">
        <v>24</v>
      </c>
      <c r="C885">
        <v>83419291405047</v>
      </c>
      <c r="D885">
        <v>131769361797595</v>
      </c>
      <c r="E885">
        <v>515688</v>
      </c>
      <c r="F885">
        <v>607869</v>
      </c>
      <c r="G885">
        <v>213523</v>
      </c>
      <c r="H885">
        <v>2376.5200000000009</v>
      </c>
      <c r="I885">
        <v>19534188.18</v>
      </c>
      <c r="J885">
        <v>0</v>
      </c>
      <c r="K885">
        <v>3000144529518</v>
      </c>
      <c r="L885">
        <v>1</v>
      </c>
      <c r="M885">
        <v>669</v>
      </c>
      <c r="N885">
        <v>1</v>
      </c>
      <c r="O885">
        <v>3975</v>
      </c>
      <c r="P885" s="1" t="s">
        <v>30631</v>
      </c>
      <c r="Q885">
        <v>8170</v>
      </c>
      <c r="R885">
        <v>8267</v>
      </c>
    </row>
    <row r="886" spans="1:18" x14ac:dyDescent="0.25">
      <c r="A886" s="1" t="s">
        <v>30633</v>
      </c>
      <c r="B886">
        <v>24</v>
      </c>
      <c r="C886">
        <v>78425221435860</v>
      </c>
      <c r="D886">
        <v>111569807748822</v>
      </c>
      <c r="E886">
        <v>504295</v>
      </c>
      <c r="F886">
        <v>557298</v>
      </c>
      <c r="G886">
        <v>200740</v>
      </c>
      <c r="H886">
        <v>2203.14</v>
      </c>
      <c r="I886">
        <v>17802328.84</v>
      </c>
      <c r="J886">
        <v>0</v>
      </c>
      <c r="K886">
        <v>1867515261146</v>
      </c>
      <c r="L886">
        <v>1</v>
      </c>
      <c r="M886">
        <v>675</v>
      </c>
      <c r="N886">
        <v>1</v>
      </c>
      <c r="O886">
        <v>4095</v>
      </c>
      <c r="P886" s="1" t="s">
        <v>30632</v>
      </c>
      <c r="Q886">
        <v>7897.86</v>
      </c>
      <c r="R886">
        <v>8170</v>
      </c>
    </row>
    <row r="887" spans="1:18" x14ac:dyDescent="0.25">
      <c r="A887" s="1" t="s">
        <v>30634</v>
      </c>
      <c r="B887">
        <v>24</v>
      </c>
      <c r="C887">
        <v>78847156471980</v>
      </c>
      <c r="D887">
        <v>119031582845830</v>
      </c>
      <c r="E887">
        <v>575415</v>
      </c>
      <c r="F887">
        <v>559340</v>
      </c>
      <c r="G887">
        <v>201820</v>
      </c>
      <c r="H887">
        <v>2591.4900000000002</v>
      </c>
      <c r="I887">
        <v>20812032.709999997</v>
      </c>
      <c r="J887">
        <v>0</v>
      </c>
      <c r="K887">
        <v>1870578797651</v>
      </c>
      <c r="L887">
        <v>1</v>
      </c>
      <c r="M887">
        <v>781</v>
      </c>
      <c r="N887">
        <v>1</v>
      </c>
      <c r="O887">
        <v>3996</v>
      </c>
      <c r="P887" s="1" t="s">
        <v>30633</v>
      </c>
      <c r="Q887">
        <v>8068.76</v>
      </c>
      <c r="R887">
        <v>7897.86</v>
      </c>
    </row>
    <row r="888" spans="1:18" x14ac:dyDescent="0.25">
      <c r="A888" s="1" t="s">
        <v>30635</v>
      </c>
      <c r="B888">
        <v>24</v>
      </c>
      <c r="C888">
        <v>76614807586434</v>
      </c>
      <c r="D888">
        <v>136185799660294</v>
      </c>
      <c r="E888">
        <v>704441</v>
      </c>
      <c r="F888">
        <v>526997</v>
      </c>
      <c r="G888">
        <v>196106</v>
      </c>
      <c r="H888">
        <v>2947.98</v>
      </c>
      <c r="I888">
        <v>23800284.679999996</v>
      </c>
      <c r="J888">
        <v>0</v>
      </c>
      <c r="K888">
        <v>1941993185208</v>
      </c>
      <c r="L888">
        <v>1</v>
      </c>
      <c r="M888">
        <v>680</v>
      </c>
      <c r="N888">
        <v>1</v>
      </c>
      <c r="O888">
        <v>4078</v>
      </c>
      <c r="P888" s="1" t="s">
        <v>30634</v>
      </c>
      <c r="Q888">
        <v>8359.16</v>
      </c>
      <c r="R888">
        <v>8068.76</v>
      </c>
    </row>
    <row r="889" spans="1:18" x14ac:dyDescent="0.25">
      <c r="A889" s="1" t="s">
        <v>30636</v>
      </c>
      <c r="B889">
        <v>24</v>
      </c>
      <c r="C889">
        <v>67990533584259</v>
      </c>
      <c r="D889">
        <v>75107300608808</v>
      </c>
      <c r="E889">
        <v>584504</v>
      </c>
      <c r="F889">
        <v>486658</v>
      </c>
      <c r="G889">
        <v>174031</v>
      </c>
      <c r="H889">
        <v>2325.48</v>
      </c>
      <c r="I889">
        <v>19199235.409999996</v>
      </c>
      <c r="J889">
        <v>0</v>
      </c>
      <c r="K889">
        <v>992720681865</v>
      </c>
      <c r="L889">
        <v>1</v>
      </c>
      <c r="M889">
        <v>958</v>
      </c>
      <c r="N889">
        <v>1</v>
      </c>
      <c r="O889">
        <v>3992</v>
      </c>
      <c r="P889" s="1" t="s">
        <v>30635</v>
      </c>
      <c r="Q889">
        <v>8004.99</v>
      </c>
      <c r="R889">
        <v>8359.16</v>
      </c>
    </row>
    <row r="890" spans="1:18" x14ac:dyDescent="0.25">
      <c r="A890" s="1" t="s">
        <v>30637</v>
      </c>
      <c r="B890">
        <v>23</v>
      </c>
      <c r="C890">
        <v>63236029306547</v>
      </c>
      <c r="D890">
        <v>69308826430253</v>
      </c>
      <c r="E890">
        <v>466347</v>
      </c>
      <c r="F890">
        <v>442929</v>
      </c>
      <c r="G890">
        <v>161843</v>
      </c>
      <c r="H890">
        <v>2121.69</v>
      </c>
      <c r="I890">
        <v>17001850.809999999</v>
      </c>
      <c r="J890">
        <v>0</v>
      </c>
      <c r="K890">
        <v>864612720743</v>
      </c>
      <c r="L890">
        <v>1</v>
      </c>
      <c r="M890">
        <v>642</v>
      </c>
      <c r="N890">
        <v>1</v>
      </c>
      <c r="O890">
        <v>4189</v>
      </c>
      <c r="P890" s="1" t="s">
        <v>30636</v>
      </c>
      <c r="Q890">
        <v>7880</v>
      </c>
      <c r="R890">
        <v>8004.99</v>
      </c>
    </row>
    <row r="891" spans="1:18" x14ac:dyDescent="0.25">
      <c r="A891" s="1" t="s">
        <v>30638</v>
      </c>
      <c r="B891">
        <v>24</v>
      </c>
      <c r="C891">
        <v>84985461509806</v>
      </c>
      <c r="D891">
        <v>124734148476449</v>
      </c>
      <c r="E891">
        <v>545469</v>
      </c>
      <c r="F891">
        <v>620348</v>
      </c>
      <c r="G891">
        <v>217282</v>
      </c>
      <c r="H891">
        <v>4486.1100000000006</v>
      </c>
      <c r="I891">
        <v>35838525.549999997</v>
      </c>
      <c r="J891">
        <v>0</v>
      </c>
      <c r="K891">
        <v>1954333283708</v>
      </c>
      <c r="L891">
        <v>1</v>
      </c>
      <c r="M891">
        <v>838</v>
      </c>
      <c r="N891">
        <v>1</v>
      </c>
      <c r="O891">
        <v>4118</v>
      </c>
      <c r="P891" s="1" t="s">
        <v>30637</v>
      </c>
      <c r="Q891">
        <v>7915</v>
      </c>
      <c r="R891">
        <v>7880</v>
      </c>
    </row>
    <row r="892" spans="1:18" x14ac:dyDescent="0.25">
      <c r="A892" s="1" t="s">
        <v>30639</v>
      </c>
      <c r="B892">
        <v>24</v>
      </c>
      <c r="C892">
        <v>82481057509257</v>
      </c>
      <c r="D892">
        <v>213654365126674</v>
      </c>
      <c r="E892">
        <v>568345</v>
      </c>
      <c r="F892">
        <v>559118</v>
      </c>
      <c r="G892">
        <v>210879</v>
      </c>
      <c r="H892">
        <v>6015.67</v>
      </c>
      <c r="I892">
        <v>45348478.699999996</v>
      </c>
      <c r="J892">
        <v>0</v>
      </c>
      <c r="K892">
        <v>930864816246</v>
      </c>
      <c r="L892">
        <v>1</v>
      </c>
      <c r="M892">
        <v>979</v>
      </c>
      <c r="N892">
        <v>1</v>
      </c>
      <c r="O892">
        <v>4126</v>
      </c>
      <c r="P892" s="1" t="s">
        <v>30638</v>
      </c>
      <c r="Q892">
        <v>6974</v>
      </c>
      <c r="R892">
        <v>7915</v>
      </c>
    </row>
    <row r="893" spans="1:18" x14ac:dyDescent="0.25">
      <c r="A893" s="1" t="s">
        <v>30640</v>
      </c>
      <c r="B893">
        <v>24</v>
      </c>
      <c r="C893">
        <v>71673750475184</v>
      </c>
      <c r="D893">
        <v>100850179766906</v>
      </c>
      <c r="E893">
        <v>496845</v>
      </c>
      <c r="F893">
        <v>484442</v>
      </c>
      <c r="G893">
        <v>183248</v>
      </c>
      <c r="H893">
        <v>1991.9099999999999</v>
      </c>
      <c r="I893">
        <v>13742243.379999999</v>
      </c>
      <c r="J893">
        <v>0</v>
      </c>
      <c r="K893">
        <v>1958414681208</v>
      </c>
      <c r="L893">
        <v>1</v>
      </c>
      <c r="M893">
        <v>986</v>
      </c>
      <c r="N893">
        <v>1</v>
      </c>
      <c r="O893">
        <v>4037</v>
      </c>
      <c r="P893" s="1" t="s">
        <v>30639</v>
      </c>
      <c r="Q893">
        <v>6840</v>
      </c>
      <c r="R893">
        <v>6974</v>
      </c>
    </row>
    <row r="894" spans="1:18" x14ac:dyDescent="0.25">
      <c r="A894" s="1" t="s">
        <v>30641</v>
      </c>
      <c r="B894">
        <v>24</v>
      </c>
      <c r="C894">
        <v>72912458497945</v>
      </c>
      <c r="D894">
        <v>94215123298661</v>
      </c>
      <c r="E894">
        <v>492610</v>
      </c>
      <c r="F894">
        <v>515193</v>
      </c>
      <c r="G894">
        <v>186415</v>
      </c>
      <c r="H894">
        <v>1874.4300000000003</v>
      </c>
      <c r="I894">
        <v>12693996.579999996</v>
      </c>
      <c r="J894">
        <v>0</v>
      </c>
      <c r="K894">
        <v>1007811443533</v>
      </c>
      <c r="L894">
        <v>1</v>
      </c>
      <c r="M894">
        <v>941</v>
      </c>
      <c r="N894">
        <v>1</v>
      </c>
      <c r="O894">
        <v>3961</v>
      </c>
      <c r="P894" s="1" t="s">
        <v>30640</v>
      </c>
      <c r="Q894">
        <v>6769</v>
      </c>
      <c r="R894">
        <v>6840</v>
      </c>
    </row>
    <row r="895" spans="1:18" x14ac:dyDescent="0.25">
      <c r="A895" s="1" t="s">
        <v>30642</v>
      </c>
      <c r="B895">
        <v>24</v>
      </c>
      <c r="C895">
        <v>69059047875829</v>
      </c>
      <c r="D895">
        <v>120929805510887</v>
      </c>
      <c r="E895">
        <v>495414</v>
      </c>
      <c r="F895">
        <v>473086</v>
      </c>
      <c r="G895">
        <v>176563</v>
      </c>
      <c r="H895">
        <v>2959.2999999999997</v>
      </c>
      <c r="I895">
        <v>20359635.619999997</v>
      </c>
      <c r="J895">
        <v>0</v>
      </c>
      <c r="K895">
        <v>1112831352721</v>
      </c>
      <c r="L895">
        <v>1</v>
      </c>
      <c r="M895">
        <v>914</v>
      </c>
      <c r="N895">
        <v>1</v>
      </c>
      <c r="O895">
        <v>4070</v>
      </c>
      <c r="P895" s="1" t="s">
        <v>30641</v>
      </c>
      <c r="Q895">
        <v>7004.4</v>
      </c>
      <c r="R895">
        <v>6769</v>
      </c>
    </row>
    <row r="896" spans="1:18" x14ac:dyDescent="0.25">
      <c r="A896" s="1" t="s">
        <v>30643</v>
      </c>
      <c r="B896">
        <v>24</v>
      </c>
      <c r="C896">
        <v>54185164487905</v>
      </c>
      <c r="D896">
        <v>73197543059864</v>
      </c>
      <c r="E896">
        <v>320309</v>
      </c>
      <c r="F896">
        <v>386145</v>
      </c>
      <c r="G896">
        <v>138535</v>
      </c>
      <c r="H896">
        <v>1770.6499999999999</v>
      </c>
      <c r="I896">
        <v>12386090.359999999</v>
      </c>
      <c r="J896">
        <v>0</v>
      </c>
      <c r="K896">
        <v>1131340233813</v>
      </c>
      <c r="L896">
        <v>1</v>
      </c>
      <c r="M896">
        <v>931</v>
      </c>
      <c r="N896">
        <v>1</v>
      </c>
      <c r="O896">
        <v>4107</v>
      </c>
      <c r="P896" s="1" t="s">
        <v>30642</v>
      </c>
      <c r="Q896">
        <v>6870</v>
      </c>
      <c r="R896">
        <v>7004.4</v>
      </c>
    </row>
    <row r="897" spans="1:18" x14ac:dyDescent="0.25">
      <c r="A897" s="1" t="s">
        <v>30644</v>
      </c>
      <c r="B897">
        <v>24</v>
      </c>
      <c r="C897">
        <v>60483918513337</v>
      </c>
      <c r="D897">
        <v>74382847396091</v>
      </c>
      <c r="E897">
        <v>463462</v>
      </c>
      <c r="F897">
        <v>407376</v>
      </c>
      <c r="G897">
        <v>154639</v>
      </c>
      <c r="H897">
        <v>3268.8699999999994</v>
      </c>
      <c r="I897">
        <v>22497313.029999997</v>
      </c>
      <c r="J897">
        <v>0</v>
      </c>
      <c r="K897">
        <v>1231217412911</v>
      </c>
      <c r="L897">
        <v>1</v>
      </c>
      <c r="M897">
        <v>927</v>
      </c>
      <c r="N897">
        <v>1</v>
      </c>
      <c r="O897">
        <v>3990</v>
      </c>
      <c r="P897" s="1" t="s">
        <v>30643</v>
      </c>
      <c r="Q897">
        <v>6597.4</v>
      </c>
      <c r="R897">
        <v>6870</v>
      </c>
    </row>
    <row r="898" spans="1:18" x14ac:dyDescent="0.25">
      <c r="A898" s="1" t="s">
        <v>30645</v>
      </c>
      <c r="B898">
        <v>24</v>
      </c>
      <c r="C898">
        <v>67622037053087</v>
      </c>
      <c r="D898">
        <v>125475379514095</v>
      </c>
      <c r="E898">
        <v>502841</v>
      </c>
      <c r="F898">
        <v>555012</v>
      </c>
      <c r="G898">
        <v>172889</v>
      </c>
      <c r="H898">
        <v>2072.9200000000005</v>
      </c>
      <c r="I898">
        <v>13723655.499999998</v>
      </c>
      <c r="J898">
        <v>0</v>
      </c>
      <c r="K898">
        <v>1971308508962</v>
      </c>
      <c r="L898">
        <v>1</v>
      </c>
      <c r="M898">
        <v>816</v>
      </c>
      <c r="N898">
        <v>1</v>
      </c>
      <c r="O898">
        <v>3997</v>
      </c>
      <c r="P898" s="1" t="s">
        <v>30644</v>
      </c>
      <c r="Q898">
        <v>6780.87</v>
      </c>
      <c r="R898">
        <v>6597.4</v>
      </c>
    </row>
    <row r="899" spans="1:18" x14ac:dyDescent="0.25">
      <c r="A899" s="1" t="s">
        <v>30646</v>
      </c>
      <c r="B899">
        <v>24</v>
      </c>
      <c r="C899">
        <v>71119910702456</v>
      </c>
      <c r="D899">
        <v>104233694351740</v>
      </c>
      <c r="E899">
        <v>457565</v>
      </c>
      <c r="F899">
        <v>486276</v>
      </c>
      <c r="G899">
        <v>181832</v>
      </c>
      <c r="H899">
        <v>3664</v>
      </c>
      <c r="I899">
        <v>24717518.240000006</v>
      </c>
      <c r="J899">
        <v>0</v>
      </c>
      <c r="K899">
        <v>1342813812931</v>
      </c>
      <c r="L899">
        <v>1</v>
      </c>
      <c r="M899">
        <v>651</v>
      </c>
      <c r="N899">
        <v>1</v>
      </c>
      <c r="O899">
        <v>3914</v>
      </c>
      <c r="P899" s="1" t="s">
        <v>30645</v>
      </c>
      <c r="Q899">
        <v>6767.08</v>
      </c>
      <c r="R899">
        <v>6780.87</v>
      </c>
    </row>
    <row r="900" spans="1:18" x14ac:dyDescent="0.25">
      <c r="A900" s="1" t="s">
        <v>30647</v>
      </c>
      <c r="B900">
        <v>24</v>
      </c>
      <c r="C900">
        <v>72636712000930</v>
      </c>
      <c r="D900">
        <v>141947959497656</v>
      </c>
      <c r="E900">
        <v>479796</v>
      </c>
      <c r="F900">
        <v>523286</v>
      </c>
      <c r="G900">
        <v>185710</v>
      </c>
      <c r="H900">
        <v>3955.29</v>
      </c>
      <c r="I900">
        <v>27848893.290000003</v>
      </c>
      <c r="J900">
        <v>0</v>
      </c>
      <c r="K900">
        <v>1435698655529</v>
      </c>
      <c r="L900">
        <v>1</v>
      </c>
      <c r="M900">
        <v>798</v>
      </c>
      <c r="N900">
        <v>1</v>
      </c>
      <c r="O900">
        <v>3849</v>
      </c>
      <c r="P900" s="1" t="s">
        <v>30646</v>
      </c>
      <c r="Q900">
        <v>7400</v>
      </c>
      <c r="R900">
        <v>6767.08</v>
      </c>
    </row>
    <row r="901" spans="1:18" x14ac:dyDescent="0.25">
      <c r="A901" s="1" t="s">
        <v>30648</v>
      </c>
      <c r="B901">
        <v>24</v>
      </c>
      <c r="C901">
        <v>77803145304577</v>
      </c>
      <c r="D901">
        <v>131486230791232</v>
      </c>
      <c r="E901">
        <v>524857</v>
      </c>
      <c r="F901">
        <v>535674</v>
      </c>
      <c r="G901">
        <v>198919</v>
      </c>
      <c r="H901">
        <v>3290.7700000000004</v>
      </c>
      <c r="I901">
        <v>24170247.460000001</v>
      </c>
      <c r="J901">
        <v>0</v>
      </c>
      <c r="K901">
        <v>1584280129027</v>
      </c>
      <c r="L901">
        <v>1</v>
      </c>
      <c r="M901">
        <v>883</v>
      </c>
      <c r="N901">
        <v>1</v>
      </c>
      <c r="O901">
        <v>3821</v>
      </c>
      <c r="P901" s="1" t="s">
        <v>30647</v>
      </c>
      <c r="Q901">
        <v>7068</v>
      </c>
      <c r="R901">
        <v>7400</v>
      </c>
    </row>
    <row r="902" spans="1:18" x14ac:dyDescent="0.25">
      <c r="A902" s="1" t="s">
        <v>30649</v>
      </c>
      <c r="B902">
        <v>24</v>
      </c>
      <c r="C902">
        <v>65779424645374</v>
      </c>
      <c r="D902">
        <v>145607525690465</v>
      </c>
      <c r="E902">
        <v>411967</v>
      </c>
      <c r="F902">
        <v>464362</v>
      </c>
      <c r="G902">
        <v>168178</v>
      </c>
      <c r="H902">
        <v>2521.6499999999996</v>
      </c>
      <c r="I902">
        <v>17630949.540000003</v>
      </c>
      <c r="J902">
        <v>0</v>
      </c>
      <c r="K902">
        <v>1976320076349</v>
      </c>
      <c r="L902">
        <v>1</v>
      </c>
      <c r="M902">
        <v>714</v>
      </c>
      <c r="N902">
        <v>1</v>
      </c>
      <c r="O902">
        <v>3899</v>
      </c>
      <c r="P902" s="1" t="s">
        <v>30648</v>
      </c>
      <c r="Q902">
        <v>6810</v>
      </c>
      <c r="R902">
        <v>7068</v>
      </c>
    </row>
    <row r="903" spans="1:18" x14ac:dyDescent="0.25">
      <c r="A903" s="1" t="s">
        <v>30650</v>
      </c>
      <c r="B903">
        <v>24</v>
      </c>
      <c r="C903">
        <v>52855360271465</v>
      </c>
      <c r="D903">
        <v>84029893034586</v>
      </c>
      <c r="E903">
        <v>342803</v>
      </c>
      <c r="F903">
        <v>384282</v>
      </c>
      <c r="G903">
        <v>135129</v>
      </c>
      <c r="H903">
        <v>3342.73</v>
      </c>
      <c r="I903">
        <v>22495747.420000002</v>
      </c>
      <c r="J903">
        <v>0</v>
      </c>
      <c r="K903">
        <v>1975473781563</v>
      </c>
      <c r="L903">
        <v>1</v>
      </c>
      <c r="M903">
        <v>768</v>
      </c>
      <c r="N903">
        <v>1</v>
      </c>
      <c r="O903">
        <v>3826</v>
      </c>
      <c r="P903" s="1" t="s">
        <v>30649</v>
      </c>
      <c r="Q903">
        <v>6911</v>
      </c>
      <c r="R903">
        <v>6810</v>
      </c>
    </row>
    <row r="904" spans="1:18" x14ac:dyDescent="0.25">
      <c r="A904" s="1" t="s">
        <v>30651</v>
      </c>
      <c r="B904">
        <v>24</v>
      </c>
      <c r="C904">
        <v>58139475846417</v>
      </c>
      <c r="D904">
        <v>89888956327410</v>
      </c>
      <c r="E904">
        <v>405101</v>
      </c>
      <c r="F904">
        <v>402851</v>
      </c>
      <c r="G904">
        <v>148617</v>
      </c>
      <c r="H904">
        <v>3091.8300000000004</v>
      </c>
      <c r="I904">
        <v>21688323.650000002</v>
      </c>
      <c r="J904">
        <v>0</v>
      </c>
      <c r="K904">
        <v>680619994051</v>
      </c>
      <c r="L904">
        <v>1</v>
      </c>
      <c r="M904">
        <v>720</v>
      </c>
      <c r="N904">
        <v>1</v>
      </c>
      <c r="O904">
        <v>3832</v>
      </c>
      <c r="P904" s="1" t="s">
        <v>30650</v>
      </c>
      <c r="Q904">
        <v>6815</v>
      </c>
      <c r="R904">
        <v>6911</v>
      </c>
    </row>
    <row r="905" spans="1:18" x14ac:dyDescent="0.25">
      <c r="A905" s="1" t="s">
        <v>30652</v>
      </c>
      <c r="B905">
        <v>24</v>
      </c>
      <c r="C905">
        <v>72740360381940</v>
      </c>
      <c r="D905">
        <v>128058195943046</v>
      </c>
      <c r="E905">
        <v>454505</v>
      </c>
      <c r="F905">
        <v>551840</v>
      </c>
      <c r="G905">
        <v>185940</v>
      </c>
      <c r="H905">
        <v>5318.95</v>
      </c>
      <c r="I905">
        <v>36609787.829999998</v>
      </c>
      <c r="J905">
        <v>0</v>
      </c>
      <c r="K905">
        <v>900110010000</v>
      </c>
      <c r="L905">
        <v>1</v>
      </c>
      <c r="M905">
        <v>674</v>
      </c>
      <c r="N905">
        <v>1</v>
      </c>
      <c r="O905">
        <v>3805</v>
      </c>
      <c r="P905" s="1" t="s">
        <v>30651</v>
      </c>
      <c r="Q905">
        <v>7084</v>
      </c>
      <c r="R905">
        <v>6815</v>
      </c>
    </row>
    <row r="906" spans="1:18" x14ac:dyDescent="0.25">
      <c r="A906" s="1" t="s">
        <v>30653</v>
      </c>
      <c r="B906">
        <v>24</v>
      </c>
      <c r="C906">
        <v>75271837589811</v>
      </c>
      <c r="D906">
        <v>84612187506587</v>
      </c>
      <c r="E906">
        <v>485850</v>
      </c>
      <c r="F906">
        <v>525646</v>
      </c>
      <c r="G906">
        <v>192411</v>
      </c>
      <c r="H906">
        <v>4761.99</v>
      </c>
      <c r="I906">
        <v>35215228.039999999</v>
      </c>
      <c r="J906">
        <v>0</v>
      </c>
      <c r="K906">
        <v>574099815207</v>
      </c>
      <c r="L906">
        <v>1</v>
      </c>
      <c r="M906">
        <v>698</v>
      </c>
      <c r="N906">
        <v>1</v>
      </c>
      <c r="O906">
        <v>3769</v>
      </c>
      <c r="P906" s="1" t="s">
        <v>30652</v>
      </c>
      <c r="Q906">
        <v>7950</v>
      </c>
      <c r="R906">
        <v>7084</v>
      </c>
    </row>
    <row r="907" spans="1:18" x14ac:dyDescent="0.25">
      <c r="A907" s="1" t="s">
        <v>30654</v>
      </c>
      <c r="B907">
        <v>24</v>
      </c>
      <c r="C907">
        <v>69446818948921</v>
      </c>
      <c r="D907">
        <v>116608964722758</v>
      </c>
      <c r="E907">
        <v>458419</v>
      </c>
      <c r="F907">
        <v>478986</v>
      </c>
      <c r="G907">
        <v>177521</v>
      </c>
      <c r="H907">
        <v>2138.9399999999996</v>
      </c>
      <c r="I907">
        <v>16942372.300000001</v>
      </c>
      <c r="J907">
        <v>0</v>
      </c>
      <c r="K907">
        <v>1976435931563</v>
      </c>
      <c r="L907">
        <v>1</v>
      </c>
      <c r="M907">
        <v>957</v>
      </c>
      <c r="N907">
        <v>1</v>
      </c>
      <c r="O907">
        <v>3638</v>
      </c>
      <c r="P907" s="1" t="s">
        <v>30653</v>
      </c>
      <c r="Q907">
        <v>7770.96</v>
      </c>
      <c r="R907">
        <v>7950</v>
      </c>
    </row>
    <row r="908" spans="1:18" x14ac:dyDescent="0.25">
      <c r="A908" s="1" t="s">
        <v>30655</v>
      </c>
      <c r="B908">
        <v>24</v>
      </c>
      <c r="C908">
        <v>73180464208065</v>
      </c>
      <c r="D908">
        <v>107304659589627</v>
      </c>
      <c r="E908">
        <v>543815</v>
      </c>
      <c r="F908">
        <v>507170</v>
      </c>
      <c r="G908">
        <v>187065</v>
      </c>
      <c r="H908">
        <v>2810.12</v>
      </c>
      <c r="I908">
        <v>22297083.52</v>
      </c>
      <c r="J908">
        <v>0</v>
      </c>
      <c r="K908">
        <v>1376312153808</v>
      </c>
      <c r="L908">
        <v>1</v>
      </c>
      <c r="M908">
        <v>642</v>
      </c>
      <c r="N908">
        <v>1</v>
      </c>
      <c r="O908">
        <v>3740</v>
      </c>
      <c r="P908" s="1" t="s">
        <v>30654</v>
      </c>
      <c r="Q908">
        <v>8155.43</v>
      </c>
      <c r="R908">
        <v>7770.96</v>
      </c>
    </row>
    <row r="909" spans="1:18" x14ac:dyDescent="0.25">
      <c r="A909" s="1" t="s">
        <v>30656</v>
      </c>
      <c r="B909">
        <v>24</v>
      </c>
      <c r="C909">
        <v>73487558877850</v>
      </c>
      <c r="D909">
        <v>167849860550844</v>
      </c>
      <c r="E909">
        <v>518076</v>
      </c>
      <c r="F909">
        <v>507986</v>
      </c>
      <c r="G909">
        <v>187850</v>
      </c>
      <c r="H909">
        <v>3354.2000000000003</v>
      </c>
      <c r="I909">
        <v>27272015.740000002</v>
      </c>
      <c r="J909">
        <v>0</v>
      </c>
      <c r="K909">
        <v>1356774725488</v>
      </c>
      <c r="L909">
        <v>1</v>
      </c>
      <c r="M909">
        <v>977</v>
      </c>
      <c r="N909">
        <v>1</v>
      </c>
      <c r="O909">
        <v>3697</v>
      </c>
      <c r="P909" s="1" t="s">
        <v>30655</v>
      </c>
      <c r="Q909">
        <v>8465</v>
      </c>
      <c r="R909">
        <v>8155.43</v>
      </c>
    </row>
    <row r="910" spans="1:18" x14ac:dyDescent="0.25">
      <c r="A910" s="1" t="s">
        <v>30657</v>
      </c>
      <c r="B910">
        <v>24</v>
      </c>
      <c r="C910">
        <v>52919648866874</v>
      </c>
      <c r="D910">
        <v>81475622499820</v>
      </c>
      <c r="E910">
        <v>367492</v>
      </c>
      <c r="F910">
        <v>379374</v>
      </c>
      <c r="G910">
        <v>135274</v>
      </c>
      <c r="H910">
        <v>2233.7700000000004</v>
      </c>
      <c r="I910">
        <v>19021447.469999995</v>
      </c>
      <c r="J910">
        <v>0</v>
      </c>
      <c r="K910">
        <v>1717832421494</v>
      </c>
      <c r="L910">
        <v>1</v>
      </c>
      <c r="M910">
        <v>888</v>
      </c>
      <c r="N910">
        <v>1</v>
      </c>
      <c r="O910">
        <v>3694</v>
      </c>
      <c r="P910" s="1" t="s">
        <v>30656</v>
      </c>
      <c r="Q910">
        <v>8514.4699999999993</v>
      </c>
      <c r="R910">
        <v>8465</v>
      </c>
    </row>
    <row r="911" spans="1:18" x14ac:dyDescent="0.25">
      <c r="A911" s="1" t="s">
        <v>30658</v>
      </c>
      <c r="B911">
        <v>24</v>
      </c>
      <c r="C911">
        <v>61452968652887</v>
      </c>
      <c r="D911">
        <v>78531152943915</v>
      </c>
      <c r="E911">
        <v>453126</v>
      </c>
      <c r="F911">
        <v>432458</v>
      </c>
      <c r="G911">
        <v>157087</v>
      </c>
      <c r="H911">
        <v>2835.85</v>
      </c>
      <c r="I911">
        <v>24995250.910000004</v>
      </c>
      <c r="J911">
        <v>0</v>
      </c>
      <c r="K911">
        <v>1494343875683</v>
      </c>
      <c r="L911">
        <v>1</v>
      </c>
      <c r="M911">
        <v>867</v>
      </c>
      <c r="N911">
        <v>1</v>
      </c>
      <c r="O911">
        <v>3475</v>
      </c>
      <c r="P911" s="1" t="s">
        <v>30657</v>
      </c>
      <c r="Q911">
        <v>8900</v>
      </c>
      <c r="R911">
        <v>8514.4699999999993</v>
      </c>
    </row>
    <row r="912" spans="1:18" x14ac:dyDescent="0.25">
      <c r="A912" s="1" t="s">
        <v>30659</v>
      </c>
      <c r="B912">
        <v>24</v>
      </c>
      <c r="C912">
        <v>70345413161018</v>
      </c>
      <c r="D912">
        <v>98028845203846</v>
      </c>
      <c r="E912">
        <v>530487</v>
      </c>
      <c r="F912">
        <v>515008</v>
      </c>
      <c r="G912">
        <v>179818</v>
      </c>
      <c r="H912">
        <v>2838.0100000000007</v>
      </c>
      <c r="I912">
        <v>24186722.640000001</v>
      </c>
      <c r="J912">
        <v>0</v>
      </c>
      <c r="K912">
        <v>1976636072079</v>
      </c>
      <c r="L912">
        <v>1</v>
      </c>
      <c r="M912">
        <v>983</v>
      </c>
      <c r="N912">
        <v>1</v>
      </c>
      <c r="O912">
        <v>3503</v>
      </c>
      <c r="P912" s="1" t="s">
        <v>30658</v>
      </c>
      <c r="Q912">
        <v>8725</v>
      </c>
      <c r="R912">
        <v>8900</v>
      </c>
    </row>
    <row r="913" spans="1:18" x14ac:dyDescent="0.25">
      <c r="A913" s="1" t="s">
        <v>30660</v>
      </c>
      <c r="B913">
        <v>24</v>
      </c>
      <c r="C913">
        <v>72445784220987</v>
      </c>
      <c r="D913">
        <v>110365768492115</v>
      </c>
      <c r="E913">
        <v>553286</v>
      </c>
      <c r="F913">
        <v>509054</v>
      </c>
      <c r="G913">
        <v>185187</v>
      </c>
      <c r="H913">
        <v>3810.44</v>
      </c>
      <c r="I913">
        <v>33110225.809999999</v>
      </c>
      <c r="J913">
        <v>0</v>
      </c>
      <c r="K913">
        <v>784446863200</v>
      </c>
      <c r="L913">
        <v>1</v>
      </c>
      <c r="M913">
        <v>773</v>
      </c>
      <c r="N913">
        <v>1</v>
      </c>
      <c r="O913">
        <v>3550</v>
      </c>
      <c r="P913" s="1" t="s">
        <v>30659</v>
      </c>
      <c r="Q913">
        <v>8895</v>
      </c>
      <c r="R913">
        <v>8725</v>
      </c>
    </row>
    <row r="914" spans="1:18" x14ac:dyDescent="0.25">
      <c r="A914" s="1" t="s">
        <v>30661</v>
      </c>
      <c r="B914">
        <v>24</v>
      </c>
      <c r="C914">
        <v>76224417871246</v>
      </c>
      <c r="D914">
        <v>93183273585594</v>
      </c>
      <c r="E914">
        <v>479227</v>
      </c>
      <c r="F914">
        <v>517634</v>
      </c>
      <c r="G914">
        <v>194846</v>
      </c>
      <c r="H914">
        <v>3593.4799999999996</v>
      </c>
      <c r="I914">
        <v>32181968.799999997</v>
      </c>
      <c r="J914">
        <v>0</v>
      </c>
      <c r="K914">
        <v>526910949353</v>
      </c>
      <c r="L914">
        <v>1</v>
      </c>
      <c r="M914">
        <v>676</v>
      </c>
      <c r="N914">
        <v>1</v>
      </c>
      <c r="O914">
        <v>3673</v>
      </c>
      <c r="P914" s="1" t="s">
        <v>30660</v>
      </c>
      <c r="Q914">
        <v>8903</v>
      </c>
      <c r="R914">
        <v>8895</v>
      </c>
    </row>
    <row r="915" spans="1:18" x14ac:dyDescent="0.25">
      <c r="A915" s="1" t="s">
        <v>30662</v>
      </c>
      <c r="B915">
        <v>24</v>
      </c>
      <c r="C915">
        <v>76350385366368</v>
      </c>
      <c r="D915">
        <v>111542734148069</v>
      </c>
      <c r="E915">
        <v>469788</v>
      </c>
      <c r="F915">
        <v>514698</v>
      </c>
      <c r="G915">
        <v>195168</v>
      </c>
      <c r="H915">
        <v>4467.8100000000004</v>
      </c>
      <c r="I915">
        <v>38787290.729999997</v>
      </c>
      <c r="J915">
        <v>0</v>
      </c>
      <c r="K915">
        <v>750394665300</v>
      </c>
      <c r="L915">
        <v>1</v>
      </c>
      <c r="M915">
        <v>806</v>
      </c>
      <c r="N915">
        <v>1</v>
      </c>
      <c r="O915">
        <v>3648</v>
      </c>
      <c r="P915" s="1" t="s">
        <v>30661</v>
      </c>
      <c r="Q915">
        <v>8601</v>
      </c>
      <c r="R915">
        <v>8903</v>
      </c>
    </row>
    <row r="916" spans="1:18" x14ac:dyDescent="0.25">
      <c r="A916" s="1" t="s">
        <v>30663</v>
      </c>
      <c r="B916">
        <v>24</v>
      </c>
      <c r="C916">
        <v>74926404986728</v>
      </c>
      <c r="D916">
        <v>133318515969479</v>
      </c>
      <c r="E916">
        <v>496020</v>
      </c>
      <c r="F916">
        <v>517154</v>
      </c>
      <c r="G916">
        <v>191528</v>
      </c>
      <c r="H916">
        <v>5129.17</v>
      </c>
      <c r="I916">
        <v>43034186.530000016</v>
      </c>
      <c r="J916">
        <v>0</v>
      </c>
      <c r="K916">
        <v>450000000000</v>
      </c>
      <c r="L916">
        <v>1</v>
      </c>
      <c r="M916">
        <v>796</v>
      </c>
      <c r="N916">
        <v>1</v>
      </c>
      <c r="O916">
        <v>3751</v>
      </c>
      <c r="P916" s="1" t="s">
        <v>30662</v>
      </c>
      <c r="Q916">
        <v>8200</v>
      </c>
      <c r="R916">
        <v>8601</v>
      </c>
    </row>
    <row r="917" spans="1:18" x14ac:dyDescent="0.25">
      <c r="A917" s="1" t="s">
        <v>30664</v>
      </c>
      <c r="B917">
        <v>24</v>
      </c>
      <c r="C917">
        <v>64332032969511</v>
      </c>
      <c r="D917">
        <v>162037397024441</v>
      </c>
      <c r="E917">
        <v>458037</v>
      </c>
      <c r="F917">
        <v>463138</v>
      </c>
      <c r="G917">
        <v>164401</v>
      </c>
      <c r="H917">
        <v>6317.9699999999993</v>
      </c>
      <c r="I917">
        <v>48642735.660000004</v>
      </c>
      <c r="J917">
        <v>0</v>
      </c>
      <c r="K917">
        <v>487480447665</v>
      </c>
      <c r="L917">
        <v>1</v>
      </c>
      <c r="M917">
        <v>719</v>
      </c>
      <c r="N917">
        <v>1</v>
      </c>
      <c r="O917">
        <v>3743</v>
      </c>
      <c r="P917" s="1" t="s">
        <v>30663</v>
      </c>
      <c r="Q917">
        <v>7857</v>
      </c>
      <c r="R917">
        <v>8200</v>
      </c>
    </row>
    <row r="918" spans="1:18" x14ac:dyDescent="0.25">
      <c r="A918" s="1" t="s">
        <v>30665</v>
      </c>
      <c r="B918">
        <v>24</v>
      </c>
      <c r="C918">
        <v>60482366456448</v>
      </c>
      <c r="D918">
        <v>243065581800349</v>
      </c>
      <c r="E918">
        <v>354522</v>
      </c>
      <c r="F918">
        <v>426700</v>
      </c>
      <c r="G918">
        <v>154496</v>
      </c>
      <c r="H918">
        <v>3068.39</v>
      </c>
      <c r="I918">
        <v>24613849.979999993</v>
      </c>
      <c r="J918">
        <v>0</v>
      </c>
      <c r="K918">
        <v>1366948941584</v>
      </c>
      <c r="L918">
        <v>1</v>
      </c>
      <c r="M918">
        <v>732</v>
      </c>
      <c r="N918">
        <v>1</v>
      </c>
      <c r="O918">
        <v>3698</v>
      </c>
      <c r="P918" s="1" t="s">
        <v>30664</v>
      </c>
      <c r="Q918">
        <v>8275</v>
      </c>
      <c r="R918">
        <v>7857</v>
      </c>
    </row>
    <row r="919" spans="1:18" x14ac:dyDescent="0.25">
      <c r="A919" s="1" t="s">
        <v>30666</v>
      </c>
      <c r="B919">
        <v>24</v>
      </c>
      <c r="C919">
        <v>73198868563977</v>
      </c>
      <c r="D919">
        <v>104718267814450</v>
      </c>
      <c r="E919">
        <v>482412</v>
      </c>
      <c r="F919">
        <v>548433</v>
      </c>
      <c r="G919">
        <v>186979</v>
      </c>
      <c r="H919">
        <v>4263.9400000000005</v>
      </c>
      <c r="I919">
        <v>35399046.920000002</v>
      </c>
      <c r="J919">
        <v>0</v>
      </c>
      <c r="K919">
        <v>1481179145713</v>
      </c>
      <c r="L919">
        <v>1</v>
      </c>
      <c r="M919">
        <v>743</v>
      </c>
      <c r="N919">
        <v>1</v>
      </c>
      <c r="O919">
        <v>3663</v>
      </c>
      <c r="P919" s="1" t="s">
        <v>30665</v>
      </c>
      <c r="Q919">
        <v>8292.86</v>
      </c>
      <c r="R919">
        <v>8275</v>
      </c>
    </row>
    <row r="920" spans="1:18" x14ac:dyDescent="0.25">
      <c r="A920" s="1" t="s">
        <v>30667</v>
      </c>
      <c r="B920">
        <v>24</v>
      </c>
      <c r="C920">
        <v>80718058785918</v>
      </c>
      <c r="D920">
        <v>194880168887782</v>
      </c>
      <c r="E920">
        <v>525856</v>
      </c>
      <c r="F920">
        <v>567897</v>
      </c>
      <c r="G920">
        <v>206186</v>
      </c>
      <c r="H920">
        <v>5555.6500000000005</v>
      </c>
      <c r="I920">
        <v>44751804.329999991</v>
      </c>
      <c r="J920">
        <v>0</v>
      </c>
      <c r="K920">
        <v>772127941159</v>
      </c>
      <c r="L920">
        <v>1</v>
      </c>
      <c r="M920">
        <v>674</v>
      </c>
      <c r="N920">
        <v>1</v>
      </c>
      <c r="O920">
        <v>3671</v>
      </c>
      <c r="P920" s="1" t="s">
        <v>30666</v>
      </c>
      <c r="Q920">
        <v>8177.64</v>
      </c>
      <c r="R920">
        <v>8292.86</v>
      </c>
    </row>
    <row r="921" spans="1:18" x14ac:dyDescent="0.25">
      <c r="A921" s="1" t="s">
        <v>30668</v>
      </c>
      <c r="B921">
        <v>24</v>
      </c>
      <c r="C921">
        <v>74789458967046</v>
      </c>
      <c r="D921">
        <v>103910657555747</v>
      </c>
      <c r="E921">
        <v>505721</v>
      </c>
      <c r="F921">
        <v>514008</v>
      </c>
      <c r="G921">
        <v>191042</v>
      </c>
      <c r="H921">
        <v>4928.7599999999984</v>
      </c>
      <c r="I921">
        <v>42077321.290000007</v>
      </c>
      <c r="J921">
        <v>0</v>
      </c>
      <c r="K921">
        <v>662818914094</v>
      </c>
      <c r="L921">
        <v>1</v>
      </c>
      <c r="M921">
        <v>858</v>
      </c>
      <c r="N921">
        <v>1</v>
      </c>
      <c r="O921">
        <v>3660</v>
      </c>
      <c r="P921" s="1" t="s">
        <v>30667</v>
      </c>
      <c r="Q921">
        <v>9135.0499999999993</v>
      </c>
      <c r="R921">
        <v>8177.64</v>
      </c>
    </row>
    <row r="922" spans="1:18" x14ac:dyDescent="0.25">
      <c r="A922" s="1" t="s">
        <v>30669</v>
      </c>
      <c r="B922">
        <v>24</v>
      </c>
      <c r="C922">
        <v>76785232994820</v>
      </c>
      <c r="D922">
        <v>160221351617498</v>
      </c>
      <c r="E922">
        <v>680031</v>
      </c>
      <c r="F922">
        <v>530170</v>
      </c>
      <c r="G922">
        <v>196140</v>
      </c>
      <c r="H922">
        <v>3375.9199999999987</v>
      </c>
      <c r="I922">
        <v>30767828.190000001</v>
      </c>
      <c r="J922">
        <v>0</v>
      </c>
      <c r="K922">
        <v>1000009947664</v>
      </c>
      <c r="L922">
        <v>1</v>
      </c>
      <c r="M922">
        <v>1063</v>
      </c>
      <c r="N922">
        <v>1</v>
      </c>
      <c r="O922">
        <v>3637</v>
      </c>
      <c r="P922" s="1" t="s">
        <v>30668</v>
      </c>
      <c r="Q922">
        <v>9100</v>
      </c>
      <c r="R922">
        <v>9135.0499999999993</v>
      </c>
    </row>
    <row r="923" spans="1:18" x14ac:dyDescent="0.25">
      <c r="A923" s="1" t="s">
        <v>30670</v>
      </c>
      <c r="B923">
        <v>24</v>
      </c>
      <c r="C923">
        <v>73752815258622</v>
      </c>
      <c r="D923">
        <v>101946931707030</v>
      </c>
      <c r="E923">
        <v>797711</v>
      </c>
      <c r="F923">
        <v>527935</v>
      </c>
      <c r="G923">
        <v>188394</v>
      </c>
      <c r="H923">
        <v>4544.5599999999986</v>
      </c>
      <c r="I923">
        <v>42607909.120000005</v>
      </c>
      <c r="J923">
        <v>0</v>
      </c>
      <c r="K923">
        <v>565755836241</v>
      </c>
      <c r="L923">
        <v>1</v>
      </c>
      <c r="M923">
        <v>807</v>
      </c>
      <c r="N923">
        <v>1</v>
      </c>
      <c r="O923">
        <v>3651</v>
      </c>
      <c r="P923" s="1" t="s">
        <v>30669</v>
      </c>
      <c r="Q923">
        <v>9555</v>
      </c>
      <c r="R923">
        <v>9100</v>
      </c>
    </row>
    <row r="924" spans="1:18" x14ac:dyDescent="0.25">
      <c r="A924" s="1" t="s">
        <v>30671</v>
      </c>
      <c r="B924">
        <v>24</v>
      </c>
      <c r="C924">
        <v>59068334328492</v>
      </c>
      <c r="D924">
        <v>78407610428385</v>
      </c>
      <c r="E924">
        <v>862882</v>
      </c>
      <c r="F924">
        <v>415929</v>
      </c>
      <c r="G924">
        <v>150884</v>
      </c>
      <c r="H924">
        <v>4367.1000000000004</v>
      </c>
      <c r="I924">
        <v>39817241.25</v>
      </c>
      <c r="J924">
        <v>0</v>
      </c>
      <c r="K924">
        <v>552829165993</v>
      </c>
      <c r="L924">
        <v>1</v>
      </c>
      <c r="M924">
        <v>927</v>
      </c>
      <c r="N924">
        <v>1</v>
      </c>
      <c r="O924">
        <v>3669</v>
      </c>
      <c r="P924" s="1" t="s">
        <v>30670</v>
      </c>
      <c r="Q924">
        <v>8750.5</v>
      </c>
      <c r="R924">
        <v>9555</v>
      </c>
    </row>
    <row r="925" spans="1:18" x14ac:dyDescent="0.25">
      <c r="A925" s="1" t="s">
        <v>30672</v>
      </c>
      <c r="B925">
        <v>24</v>
      </c>
      <c r="C925">
        <v>61160412869964</v>
      </c>
      <c r="D925">
        <v>62589006849304</v>
      </c>
      <c r="E925">
        <v>775334</v>
      </c>
      <c r="F925">
        <v>422295</v>
      </c>
      <c r="G925">
        <v>156228</v>
      </c>
      <c r="H925">
        <v>4102.0199999999995</v>
      </c>
      <c r="I925">
        <v>37728176.350000001</v>
      </c>
      <c r="J925">
        <v>0</v>
      </c>
      <c r="K925">
        <v>400746601700</v>
      </c>
      <c r="L925">
        <v>1</v>
      </c>
      <c r="M925">
        <v>1024</v>
      </c>
      <c r="N925">
        <v>1</v>
      </c>
      <c r="O925">
        <v>3608</v>
      </c>
      <c r="P925" s="1" t="s">
        <v>30671</v>
      </c>
      <c r="Q925">
        <v>9240</v>
      </c>
      <c r="R925">
        <v>8750.5</v>
      </c>
    </row>
    <row r="926" spans="1:18" x14ac:dyDescent="0.25">
      <c r="A926" s="1" t="s">
        <v>30673</v>
      </c>
      <c r="B926">
        <v>24</v>
      </c>
      <c r="C926">
        <v>77583855791340</v>
      </c>
      <c r="D926">
        <v>120745565594268</v>
      </c>
      <c r="E926">
        <v>762318</v>
      </c>
      <c r="F926">
        <v>592768</v>
      </c>
      <c r="G926">
        <v>198180</v>
      </c>
      <c r="H926">
        <v>7044.94</v>
      </c>
      <c r="I926">
        <v>62376165.649999999</v>
      </c>
      <c r="J926">
        <v>0</v>
      </c>
      <c r="K926">
        <v>2200600398000</v>
      </c>
      <c r="L926">
        <v>1</v>
      </c>
      <c r="M926">
        <v>677</v>
      </c>
      <c r="N926">
        <v>1</v>
      </c>
      <c r="O926">
        <v>3687</v>
      </c>
      <c r="P926" s="1" t="s">
        <v>30672</v>
      </c>
      <c r="Q926">
        <v>9241.06</v>
      </c>
      <c r="R926">
        <v>9240</v>
      </c>
    </row>
    <row r="927" spans="1:18" x14ac:dyDescent="0.25">
      <c r="A927" s="1" t="s">
        <v>30674</v>
      </c>
      <c r="B927">
        <v>24</v>
      </c>
      <c r="C927">
        <v>76895630851986</v>
      </c>
      <c r="D927">
        <v>101831834934711</v>
      </c>
      <c r="E927">
        <v>883554</v>
      </c>
      <c r="F927">
        <v>536603</v>
      </c>
      <c r="G927">
        <v>196422</v>
      </c>
      <c r="H927">
        <v>4080.4400000000005</v>
      </c>
      <c r="I927">
        <v>39046863.090000004</v>
      </c>
      <c r="J927">
        <v>0</v>
      </c>
      <c r="K927">
        <v>1027977094388</v>
      </c>
      <c r="L927">
        <v>1</v>
      </c>
      <c r="M927">
        <v>1075</v>
      </c>
      <c r="N927">
        <v>1</v>
      </c>
      <c r="O927">
        <v>3536</v>
      </c>
      <c r="P927" s="1" t="s">
        <v>30673</v>
      </c>
      <c r="Q927">
        <v>9880</v>
      </c>
      <c r="R927">
        <v>9241.06</v>
      </c>
    </row>
    <row r="928" spans="1:18" x14ac:dyDescent="0.25">
      <c r="A928" s="1" t="s">
        <v>30675</v>
      </c>
      <c r="B928">
        <v>24</v>
      </c>
      <c r="C928">
        <v>83768484683214</v>
      </c>
      <c r="D928">
        <v>93124074317467</v>
      </c>
      <c r="E928">
        <v>854501</v>
      </c>
      <c r="F928">
        <v>600836</v>
      </c>
      <c r="G928">
        <v>213978</v>
      </c>
      <c r="H928">
        <v>5361.76</v>
      </c>
      <c r="I928">
        <v>54232176.299999997</v>
      </c>
      <c r="J928">
        <v>0</v>
      </c>
      <c r="K928">
        <v>1499999952064</v>
      </c>
      <c r="L928">
        <v>1</v>
      </c>
      <c r="M928">
        <v>800</v>
      </c>
      <c r="N928">
        <v>1</v>
      </c>
      <c r="O928">
        <v>3515</v>
      </c>
      <c r="P928" s="1" t="s">
        <v>30674</v>
      </c>
      <c r="Q928">
        <v>10731</v>
      </c>
      <c r="R928">
        <v>9880</v>
      </c>
    </row>
    <row r="929" spans="1:18" x14ac:dyDescent="0.25">
      <c r="A929" s="1" t="s">
        <v>30676</v>
      </c>
      <c r="B929">
        <v>24</v>
      </c>
      <c r="C929">
        <v>80651506886208</v>
      </c>
      <c r="D929">
        <v>93948707390761</v>
      </c>
      <c r="E929">
        <v>857457</v>
      </c>
      <c r="F929">
        <v>560344</v>
      </c>
      <c r="G929">
        <v>206016</v>
      </c>
      <c r="H929">
        <v>3268.95</v>
      </c>
      <c r="I929">
        <v>35906786.020000003</v>
      </c>
      <c r="J929">
        <v>0</v>
      </c>
      <c r="K929">
        <v>500000000000</v>
      </c>
      <c r="L929">
        <v>1</v>
      </c>
      <c r="M929">
        <v>1000</v>
      </c>
      <c r="N929">
        <v>1</v>
      </c>
      <c r="O929">
        <v>3410</v>
      </c>
      <c r="P929" s="1" t="s">
        <v>30675</v>
      </c>
      <c r="Q929">
        <v>11485</v>
      </c>
      <c r="R929">
        <v>10731</v>
      </c>
    </row>
    <row r="930" spans="1:18" x14ac:dyDescent="0.25">
      <c r="A930" s="1" t="s">
        <v>30677</v>
      </c>
      <c r="B930">
        <v>24</v>
      </c>
      <c r="C930">
        <v>78871778337464</v>
      </c>
      <c r="D930">
        <v>90257035097313</v>
      </c>
      <c r="E930">
        <v>782523</v>
      </c>
      <c r="F930">
        <v>549142</v>
      </c>
      <c r="G930">
        <v>201438</v>
      </c>
      <c r="H930">
        <v>1868.09</v>
      </c>
      <c r="I930">
        <v>21581947.27</v>
      </c>
      <c r="J930">
        <v>0</v>
      </c>
      <c r="K930">
        <v>4300019419495</v>
      </c>
      <c r="L930">
        <v>1</v>
      </c>
      <c r="M930">
        <v>962</v>
      </c>
      <c r="N930">
        <v>1</v>
      </c>
      <c r="O930">
        <v>3572</v>
      </c>
      <c r="P930" s="1" t="s">
        <v>30676</v>
      </c>
      <c r="Q930">
        <v>11520</v>
      </c>
      <c r="R930">
        <v>11485</v>
      </c>
    </row>
    <row r="931" spans="1:18" x14ac:dyDescent="0.25">
      <c r="A931" s="1" t="s">
        <v>30678</v>
      </c>
      <c r="B931">
        <v>24</v>
      </c>
      <c r="C931">
        <v>62812104958852</v>
      </c>
      <c r="D931">
        <v>62392724962790</v>
      </c>
      <c r="E931">
        <v>792346</v>
      </c>
      <c r="F931">
        <v>460722</v>
      </c>
      <c r="G931">
        <v>160231</v>
      </c>
      <c r="H931">
        <v>1662.8100000000002</v>
      </c>
      <c r="I931">
        <v>18733817.110000003</v>
      </c>
      <c r="J931">
        <v>0</v>
      </c>
      <c r="K931">
        <v>730000289552</v>
      </c>
      <c r="L931">
        <v>1</v>
      </c>
      <c r="M931">
        <v>739</v>
      </c>
      <c r="N931">
        <v>1</v>
      </c>
      <c r="O931">
        <v>3575</v>
      </c>
      <c r="P931" s="1" t="s">
        <v>30677</v>
      </c>
      <c r="Q931">
        <v>11471.55</v>
      </c>
      <c r="R931">
        <v>11520</v>
      </c>
    </row>
    <row r="932" spans="1:18" x14ac:dyDescent="0.25">
      <c r="A932" s="1" t="s">
        <v>30679</v>
      </c>
      <c r="B932">
        <v>24</v>
      </c>
      <c r="C932">
        <v>69395123716608</v>
      </c>
      <c r="D932">
        <v>78972428937334</v>
      </c>
      <c r="E932">
        <v>941881</v>
      </c>
      <c r="F932">
        <v>526099</v>
      </c>
      <c r="G932">
        <v>177024</v>
      </c>
      <c r="H932">
        <v>2155.3199999999997</v>
      </c>
      <c r="I932">
        <v>24491054.18</v>
      </c>
      <c r="J932">
        <v>0</v>
      </c>
      <c r="K932">
        <v>442029448798</v>
      </c>
      <c r="L932">
        <v>1</v>
      </c>
      <c r="M932">
        <v>888</v>
      </c>
      <c r="N932">
        <v>1</v>
      </c>
      <c r="O932">
        <v>3538</v>
      </c>
      <c r="P932" s="1" t="s">
        <v>30678</v>
      </c>
      <c r="Q932">
        <v>11050</v>
      </c>
      <c r="R932">
        <v>11471.55</v>
      </c>
    </row>
    <row r="933" spans="1:18" x14ac:dyDescent="0.25">
      <c r="A933" s="1" t="s">
        <v>30680</v>
      </c>
      <c r="B933">
        <v>24</v>
      </c>
      <c r="C933">
        <v>76470506647516</v>
      </c>
      <c r="D933">
        <v>97577627276415</v>
      </c>
      <c r="E933">
        <v>634534</v>
      </c>
      <c r="F933">
        <v>629651</v>
      </c>
      <c r="G933">
        <v>195073</v>
      </c>
      <c r="H933">
        <v>2836.4300000000003</v>
      </c>
      <c r="I933">
        <v>31192051.009999994</v>
      </c>
      <c r="J933">
        <v>0</v>
      </c>
      <c r="K933">
        <v>715000491936</v>
      </c>
      <c r="L933">
        <v>1</v>
      </c>
      <c r="M933">
        <v>1000</v>
      </c>
      <c r="N933">
        <v>1</v>
      </c>
      <c r="O933">
        <v>3448</v>
      </c>
      <c r="P933" s="1" t="s">
        <v>30679</v>
      </c>
      <c r="Q933">
        <v>10933</v>
      </c>
      <c r="R933">
        <v>11050</v>
      </c>
    </row>
    <row r="934" spans="1:18" x14ac:dyDescent="0.25">
      <c r="A934" s="1" t="s">
        <v>30681</v>
      </c>
      <c r="B934">
        <v>24</v>
      </c>
      <c r="C934">
        <v>91629913446848</v>
      </c>
      <c r="D934">
        <v>132262987805724</v>
      </c>
      <c r="E934">
        <v>789912</v>
      </c>
      <c r="F934">
        <v>643443</v>
      </c>
      <c r="G934">
        <v>233744</v>
      </c>
      <c r="H934">
        <v>3361.5</v>
      </c>
      <c r="I934">
        <v>36120782.32</v>
      </c>
      <c r="J934">
        <v>0</v>
      </c>
      <c r="K934">
        <v>3024129075137</v>
      </c>
      <c r="L934">
        <v>1</v>
      </c>
      <c r="M934">
        <v>795</v>
      </c>
      <c r="N934">
        <v>1</v>
      </c>
      <c r="O934">
        <v>3470</v>
      </c>
      <c r="P934" s="1" t="s">
        <v>30680</v>
      </c>
      <c r="Q934">
        <v>10293.91</v>
      </c>
      <c r="R934">
        <v>10933</v>
      </c>
    </row>
    <row r="935" spans="1:18" x14ac:dyDescent="0.25">
      <c r="A935" s="1" t="s">
        <v>30682</v>
      </c>
      <c r="B935">
        <v>24</v>
      </c>
      <c r="C935">
        <v>74177249949316</v>
      </c>
      <c r="D935">
        <v>138308797303505</v>
      </c>
      <c r="E935">
        <v>764713</v>
      </c>
      <c r="F935">
        <v>567121</v>
      </c>
      <c r="G935">
        <v>189223</v>
      </c>
      <c r="H935">
        <v>3345.67</v>
      </c>
      <c r="I935">
        <v>35569869.270000003</v>
      </c>
      <c r="J935">
        <v>0</v>
      </c>
      <c r="K935">
        <v>3024129110118</v>
      </c>
      <c r="L935">
        <v>1</v>
      </c>
      <c r="M935">
        <v>1000</v>
      </c>
      <c r="N935">
        <v>1</v>
      </c>
      <c r="O935">
        <v>3449</v>
      </c>
      <c r="P935" s="1" t="s">
        <v>30681</v>
      </c>
      <c r="Q935">
        <v>10605.06</v>
      </c>
      <c r="R935">
        <v>10293.91</v>
      </c>
    </row>
    <row r="936" spans="1:18" x14ac:dyDescent="0.25">
      <c r="A936" s="1" t="s">
        <v>30683</v>
      </c>
      <c r="B936">
        <v>24</v>
      </c>
      <c r="C936">
        <v>86094736595808</v>
      </c>
      <c r="D936">
        <v>94550624596204</v>
      </c>
      <c r="E936">
        <v>715558</v>
      </c>
      <c r="F936">
        <v>611640</v>
      </c>
      <c r="G936">
        <v>219624</v>
      </c>
      <c r="H936">
        <v>3560.08</v>
      </c>
      <c r="I936">
        <v>37666439.849999994</v>
      </c>
      <c r="J936">
        <v>0</v>
      </c>
      <c r="K936">
        <v>659076516400</v>
      </c>
      <c r="L936">
        <v>1</v>
      </c>
      <c r="M936">
        <v>672</v>
      </c>
      <c r="N936">
        <v>1</v>
      </c>
      <c r="O936">
        <v>3396</v>
      </c>
      <c r="P936" s="1" t="s">
        <v>30682</v>
      </c>
      <c r="Q936">
        <v>10300</v>
      </c>
      <c r="R936">
        <v>10605.06</v>
      </c>
    </row>
    <row r="937" spans="1:18" x14ac:dyDescent="0.25">
      <c r="A937" s="1" t="s">
        <v>30684</v>
      </c>
      <c r="B937">
        <v>24</v>
      </c>
      <c r="C937">
        <v>73099615306008</v>
      </c>
      <c r="D937">
        <v>84519749174408</v>
      </c>
      <c r="E937">
        <v>658585</v>
      </c>
      <c r="F937">
        <v>535828</v>
      </c>
      <c r="G937">
        <v>186474</v>
      </c>
      <c r="H937">
        <v>3509.53</v>
      </c>
      <c r="I937">
        <v>35171961.210000008</v>
      </c>
      <c r="J937">
        <v>0</v>
      </c>
      <c r="K937">
        <v>677576525600</v>
      </c>
      <c r="L937">
        <v>1</v>
      </c>
      <c r="M937">
        <v>985</v>
      </c>
      <c r="N937">
        <v>1</v>
      </c>
      <c r="O937">
        <v>3417</v>
      </c>
      <c r="P937" s="1" t="s">
        <v>30683</v>
      </c>
      <c r="Q937">
        <v>9608</v>
      </c>
      <c r="R937">
        <v>10300</v>
      </c>
    </row>
    <row r="938" spans="1:18" x14ac:dyDescent="0.25">
      <c r="A938" s="1" t="s">
        <v>30685</v>
      </c>
      <c r="B938">
        <v>24</v>
      </c>
      <c r="C938">
        <v>56790052070348</v>
      </c>
      <c r="D938">
        <v>60538332057303</v>
      </c>
      <c r="E938">
        <v>512982</v>
      </c>
      <c r="F938">
        <v>423859</v>
      </c>
      <c r="G938">
        <v>144869</v>
      </c>
      <c r="H938">
        <v>2221.64</v>
      </c>
      <c r="I938">
        <v>21192002.449999999</v>
      </c>
      <c r="J938">
        <v>0</v>
      </c>
      <c r="K938">
        <v>540148202894</v>
      </c>
      <c r="L938">
        <v>1</v>
      </c>
      <c r="M938">
        <v>672</v>
      </c>
      <c r="N938">
        <v>1</v>
      </c>
      <c r="O938">
        <v>3371</v>
      </c>
      <c r="P938" s="1" t="s">
        <v>30684</v>
      </c>
      <c r="Q938">
        <v>9699.5</v>
      </c>
      <c r="R938">
        <v>9608</v>
      </c>
    </row>
    <row r="939" spans="1:18" x14ac:dyDescent="0.25">
      <c r="A939" s="1" t="s">
        <v>30686</v>
      </c>
      <c r="B939">
        <v>24</v>
      </c>
      <c r="C939">
        <v>60578825743528</v>
      </c>
      <c r="D939">
        <v>74613475355664</v>
      </c>
      <c r="E939">
        <v>743472</v>
      </c>
      <c r="F939">
        <v>432256</v>
      </c>
      <c r="G939">
        <v>154534</v>
      </c>
      <c r="H939">
        <v>3836.309999999999</v>
      </c>
      <c r="I939">
        <v>37790731.449999996</v>
      </c>
      <c r="J939">
        <v>0</v>
      </c>
      <c r="K939">
        <v>1651056836420</v>
      </c>
      <c r="L939">
        <v>1</v>
      </c>
      <c r="M939">
        <v>704</v>
      </c>
      <c r="N939">
        <v>1</v>
      </c>
      <c r="O939">
        <v>3252</v>
      </c>
      <c r="P939" s="1" t="s">
        <v>30685</v>
      </c>
      <c r="Q939">
        <v>10140</v>
      </c>
      <c r="R939">
        <v>9699.5</v>
      </c>
    </row>
    <row r="940" spans="1:18" x14ac:dyDescent="0.25">
      <c r="A940" s="1" t="s">
        <v>30687</v>
      </c>
      <c r="B940">
        <v>24</v>
      </c>
      <c r="C940">
        <v>72597450890556</v>
      </c>
      <c r="D940">
        <v>101031259585166</v>
      </c>
      <c r="E940">
        <v>745238</v>
      </c>
      <c r="F940">
        <v>507299</v>
      </c>
      <c r="G940">
        <v>185193</v>
      </c>
      <c r="H940">
        <v>4128.4199999999992</v>
      </c>
      <c r="I940">
        <v>41268738.099999994</v>
      </c>
      <c r="J940">
        <v>0</v>
      </c>
      <c r="K940">
        <v>1147086618541</v>
      </c>
      <c r="L940">
        <v>1</v>
      </c>
      <c r="M940">
        <v>1089</v>
      </c>
      <c r="N940">
        <v>1</v>
      </c>
      <c r="O940">
        <v>3304</v>
      </c>
      <c r="P940" s="1" t="s">
        <v>30686</v>
      </c>
      <c r="Q940">
        <v>9874.9</v>
      </c>
      <c r="R940">
        <v>10140</v>
      </c>
    </row>
    <row r="941" spans="1:18" x14ac:dyDescent="0.25">
      <c r="A941" s="1" t="s">
        <v>30688</v>
      </c>
      <c r="B941">
        <v>24</v>
      </c>
      <c r="C941">
        <v>71829895913620</v>
      </c>
      <c r="D941">
        <v>149487580154913</v>
      </c>
      <c r="E941">
        <v>631076</v>
      </c>
      <c r="F941">
        <v>584836</v>
      </c>
      <c r="G941">
        <v>183235</v>
      </c>
      <c r="H941">
        <v>5854.5299999999988</v>
      </c>
      <c r="I941">
        <v>59422305.729999997</v>
      </c>
      <c r="J941">
        <v>0</v>
      </c>
      <c r="K941">
        <v>1439639132185</v>
      </c>
      <c r="L941">
        <v>1</v>
      </c>
      <c r="M941">
        <v>1099</v>
      </c>
      <c r="N941">
        <v>1</v>
      </c>
      <c r="O941">
        <v>3281</v>
      </c>
      <c r="P941" s="1" t="s">
        <v>30687</v>
      </c>
      <c r="Q941">
        <v>10444</v>
      </c>
      <c r="R941">
        <v>9874.9</v>
      </c>
    </row>
    <row r="942" spans="1:18" x14ac:dyDescent="0.25">
      <c r="A942" s="1" t="s">
        <v>30689</v>
      </c>
      <c r="B942">
        <v>24</v>
      </c>
      <c r="C942">
        <v>80440780808092</v>
      </c>
      <c r="D942">
        <v>132580333981785</v>
      </c>
      <c r="E942">
        <v>703799</v>
      </c>
      <c r="F942">
        <v>558113</v>
      </c>
      <c r="G942">
        <v>205201</v>
      </c>
      <c r="H942">
        <v>5699.4100000000008</v>
      </c>
      <c r="I942">
        <v>61206833.869999997</v>
      </c>
      <c r="J942">
        <v>0</v>
      </c>
      <c r="K942">
        <v>1673262195234</v>
      </c>
      <c r="L942">
        <v>1</v>
      </c>
      <c r="M942">
        <v>1090</v>
      </c>
      <c r="N942">
        <v>1</v>
      </c>
      <c r="O942">
        <v>3174</v>
      </c>
      <c r="P942" s="1" t="s">
        <v>30688</v>
      </c>
      <c r="Q942">
        <v>11182</v>
      </c>
      <c r="R942">
        <v>10444</v>
      </c>
    </row>
    <row r="943" spans="1:18" x14ac:dyDescent="0.25">
      <c r="A943" s="1" t="s">
        <v>30690</v>
      </c>
      <c r="B943">
        <v>24</v>
      </c>
      <c r="C943">
        <v>77812696460792</v>
      </c>
      <c r="D943">
        <v>126801787932992</v>
      </c>
      <c r="E943">
        <v>709046</v>
      </c>
      <c r="F943">
        <v>540408</v>
      </c>
      <c r="G943">
        <v>198455</v>
      </c>
      <c r="H943">
        <v>4073.75</v>
      </c>
      <c r="I943">
        <v>46649639.309999987</v>
      </c>
      <c r="J943">
        <v>0</v>
      </c>
      <c r="K943">
        <v>1745349141169</v>
      </c>
      <c r="L943">
        <v>1</v>
      </c>
      <c r="M943">
        <v>1008</v>
      </c>
      <c r="N943">
        <v>1</v>
      </c>
      <c r="O943">
        <v>3195</v>
      </c>
      <c r="P943" s="1" t="s">
        <v>30689</v>
      </c>
      <c r="Q943">
        <v>11140</v>
      </c>
      <c r="R943">
        <v>11182</v>
      </c>
    </row>
    <row r="944" spans="1:18" x14ac:dyDescent="0.25">
      <c r="A944" s="1" t="s">
        <v>30691</v>
      </c>
      <c r="B944">
        <v>24</v>
      </c>
      <c r="C944">
        <v>73502735550152</v>
      </c>
      <c r="D944">
        <v>178952559119399</v>
      </c>
      <c r="E944">
        <v>842087</v>
      </c>
      <c r="F944">
        <v>517680</v>
      </c>
      <c r="G944">
        <v>187367</v>
      </c>
      <c r="H944">
        <v>3636.9399999999996</v>
      </c>
      <c r="I944">
        <v>39689216.519999996</v>
      </c>
      <c r="J944">
        <v>0</v>
      </c>
      <c r="K944">
        <v>2012520203550</v>
      </c>
      <c r="L944">
        <v>1</v>
      </c>
      <c r="M944">
        <v>992</v>
      </c>
      <c r="N944">
        <v>1</v>
      </c>
      <c r="O944">
        <v>3259</v>
      </c>
      <c r="P944" s="1" t="s">
        <v>30690</v>
      </c>
      <c r="Q944">
        <v>10380</v>
      </c>
      <c r="R944">
        <v>11140</v>
      </c>
    </row>
    <row r="945" spans="1:18" x14ac:dyDescent="0.25">
      <c r="A945" s="1" t="s">
        <v>30692</v>
      </c>
      <c r="B945">
        <v>24</v>
      </c>
      <c r="C945">
        <v>62568749067720</v>
      </c>
      <c r="D945">
        <v>163902358066959</v>
      </c>
      <c r="E945">
        <v>837535</v>
      </c>
      <c r="F945">
        <v>448403</v>
      </c>
      <c r="G945">
        <v>159495</v>
      </c>
      <c r="H945">
        <v>5475.25</v>
      </c>
      <c r="I945">
        <v>58181524.850000001</v>
      </c>
      <c r="J945">
        <v>0</v>
      </c>
      <c r="K945">
        <v>2287843389353</v>
      </c>
      <c r="L945">
        <v>1</v>
      </c>
      <c r="M945">
        <v>1085</v>
      </c>
      <c r="N945">
        <v>1</v>
      </c>
      <c r="O945">
        <v>3211</v>
      </c>
      <c r="P945" s="1" t="s">
        <v>30691</v>
      </c>
      <c r="Q945">
        <v>11048.4</v>
      </c>
      <c r="R945">
        <v>10380</v>
      </c>
    </row>
    <row r="946" spans="1:18" x14ac:dyDescent="0.25">
      <c r="A946" s="1" t="s">
        <v>30693</v>
      </c>
      <c r="B946">
        <v>24</v>
      </c>
      <c r="C946">
        <v>68176183151384</v>
      </c>
      <c r="D946">
        <v>147390018968140</v>
      </c>
      <c r="E946">
        <v>764284</v>
      </c>
      <c r="F946">
        <v>472305</v>
      </c>
      <c r="G946">
        <v>173789</v>
      </c>
      <c r="H946">
        <v>3929.880000000001</v>
      </c>
      <c r="I946">
        <v>41983560.160000004</v>
      </c>
      <c r="J946">
        <v>0</v>
      </c>
      <c r="K946">
        <v>2490342020256</v>
      </c>
      <c r="L946">
        <v>1</v>
      </c>
      <c r="M946">
        <v>1023</v>
      </c>
      <c r="N946">
        <v>1</v>
      </c>
      <c r="O946">
        <v>3178</v>
      </c>
      <c r="P946" s="1" t="s">
        <v>30692</v>
      </c>
      <c r="Q946">
        <v>10152</v>
      </c>
      <c r="R946">
        <v>11048.4</v>
      </c>
    </row>
    <row r="947" spans="1:18" x14ac:dyDescent="0.25">
      <c r="A947" s="1" t="s">
        <v>30694</v>
      </c>
      <c r="B947">
        <v>24</v>
      </c>
      <c r="C947">
        <v>73648276199728</v>
      </c>
      <c r="D947">
        <v>110289565944937</v>
      </c>
      <c r="E947">
        <v>788433</v>
      </c>
      <c r="F947">
        <v>502764</v>
      </c>
      <c r="G947">
        <v>187738</v>
      </c>
      <c r="H947">
        <v>2981.3199999999997</v>
      </c>
      <c r="I947">
        <v>29780051.43</v>
      </c>
      <c r="J947">
        <v>0</v>
      </c>
      <c r="K947">
        <v>2516393499268</v>
      </c>
      <c r="L947">
        <v>1</v>
      </c>
      <c r="M947">
        <v>839</v>
      </c>
      <c r="N947">
        <v>1</v>
      </c>
      <c r="O947">
        <v>3183</v>
      </c>
      <c r="P947" s="1" t="s">
        <v>30693</v>
      </c>
      <c r="Q947">
        <v>10035</v>
      </c>
      <c r="R947">
        <v>10152</v>
      </c>
    </row>
    <row r="948" spans="1:18" x14ac:dyDescent="0.25">
      <c r="A948" s="1" t="s">
        <v>30695</v>
      </c>
      <c r="B948">
        <v>24</v>
      </c>
      <c r="C948">
        <v>77745775080648</v>
      </c>
      <c r="D948">
        <v>141877418366203</v>
      </c>
      <c r="E948">
        <v>703830</v>
      </c>
      <c r="F948">
        <v>559788</v>
      </c>
      <c r="G948">
        <v>198183</v>
      </c>
      <c r="H948">
        <v>5039.03</v>
      </c>
      <c r="I948">
        <v>49346509.150000006</v>
      </c>
      <c r="J948">
        <v>0</v>
      </c>
      <c r="K948">
        <v>2567718733863</v>
      </c>
      <c r="L948">
        <v>1</v>
      </c>
      <c r="M948">
        <v>1000</v>
      </c>
      <c r="N948">
        <v>1</v>
      </c>
      <c r="O948">
        <v>3177</v>
      </c>
      <c r="P948" s="1" t="s">
        <v>30694</v>
      </c>
      <c r="Q948">
        <v>9450</v>
      </c>
      <c r="R948">
        <v>10035</v>
      </c>
    </row>
    <row r="949" spans="1:18" x14ac:dyDescent="0.25">
      <c r="A949" s="1" t="s">
        <v>30696</v>
      </c>
      <c r="B949">
        <v>24</v>
      </c>
      <c r="C949">
        <v>77052985896952</v>
      </c>
      <c r="D949">
        <v>155701697897320</v>
      </c>
      <c r="E949">
        <v>1003794</v>
      </c>
      <c r="F949">
        <v>534700</v>
      </c>
      <c r="G949">
        <v>196417</v>
      </c>
      <c r="H949">
        <v>3852.0399999999991</v>
      </c>
      <c r="I949">
        <v>35042396.620000005</v>
      </c>
      <c r="J949">
        <v>0</v>
      </c>
      <c r="K949">
        <v>2657101644925</v>
      </c>
      <c r="L949">
        <v>1</v>
      </c>
      <c r="M949">
        <v>1055</v>
      </c>
      <c r="N949">
        <v>1</v>
      </c>
      <c r="O949">
        <v>3153</v>
      </c>
      <c r="P949" s="1" t="s">
        <v>30695</v>
      </c>
      <c r="Q949">
        <v>8512</v>
      </c>
      <c r="R949">
        <v>9450</v>
      </c>
    </row>
    <row r="950" spans="1:18" x14ac:dyDescent="0.25">
      <c r="A950" s="1" t="s">
        <v>30697</v>
      </c>
      <c r="B950">
        <v>24</v>
      </c>
      <c r="C950">
        <v>71783315962304</v>
      </c>
      <c r="D950">
        <v>131576289938925</v>
      </c>
      <c r="E950">
        <v>910832</v>
      </c>
      <c r="F950">
        <v>496796</v>
      </c>
      <c r="G950">
        <v>182984</v>
      </c>
      <c r="H950">
        <v>3348.78</v>
      </c>
      <c r="I950">
        <v>28787568.729999993</v>
      </c>
      <c r="J950">
        <v>0</v>
      </c>
      <c r="K950">
        <v>2715748627755</v>
      </c>
      <c r="L950">
        <v>1</v>
      </c>
      <c r="M950">
        <v>1099</v>
      </c>
      <c r="N950">
        <v>1</v>
      </c>
      <c r="O950">
        <v>3220</v>
      </c>
      <c r="P950" s="1" t="s">
        <v>30696</v>
      </c>
      <c r="Q950">
        <v>8913.49</v>
      </c>
      <c r="R950">
        <v>8512</v>
      </c>
    </row>
    <row r="951" spans="1:18" x14ac:dyDescent="0.25">
      <c r="A951" s="1" t="s">
        <v>30698</v>
      </c>
      <c r="B951">
        <v>24</v>
      </c>
      <c r="C951">
        <v>73326596057808</v>
      </c>
      <c r="D951">
        <v>167474182471679</v>
      </c>
      <c r="E951">
        <v>934287</v>
      </c>
      <c r="F951">
        <v>517421</v>
      </c>
      <c r="G951">
        <v>186918</v>
      </c>
      <c r="H951">
        <v>4161.5499999999993</v>
      </c>
      <c r="I951">
        <v>36052653.060000002</v>
      </c>
      <c r="J951">
        <v>0</v>
      </c>
      <c r="K951">
        <v>2803850859080</v>
      </c>
      <c r="L951">
        <v>1</v>
      </c>
      <c r="M951">
        <v>1022</v>
      </c>
      <c r="N951">
        <v>1</v>
      </c>
      <c r="O951">
        <v>3085</v>
      </c>
      <c r="P951" s="1" t="s">
        <v>30697</v>
      </c>
      <c r="Q951">
        <v>8052.5</v>
      </c>
      <c r="R951">
        <v>8913.49</v>
      </c>
    </row>
    <row r="952" spans="1:18" x14ac:dyDescent="0.25">
      <c r="A952" s="1" t="s">
        <v>30699</v>
      </c>
      <c r="B952">
        <v>24</v>
      </c>
      <c r="C952">
        <v>57748646746048</v>
      </c>
      <c r="D952">
        <v>139860505384884</v>
      </c>
      <c r="E952">
        <v>846339</v>
      </c>
      <c r="F952">
        <v>433486</v>
      </c>
      <c r="G952">
        <v>147208</v>
      </c>
      <c r="H952">
        <v>4669.26</v>
      </c>
      <c r="I952">
        <v>38069086.150000006</v>
      </c>
      <c r="J952">
        <v>0</v>
      </c>
      <c r="K952">
        <v>2917616181755</v>
      </c>
      <c r="L952">
        <v>1</v>
      </c>
      <c r="M952">
        <v>1099</v>
      </c>
      <c r="N952">
        <v>1</v>
      </c>
      <c r="O952">
        <v>3124</v>
      </c>
      <c r="P952" s="1" t="s">
        <v>30698</v>
      </c>
      <c r="Q952">
        <v>8540</v>
      </c>
      <c r="R952">
        <v>8052.5</v>
      </c>
    </row>
    <row r="953" spans="1:18" x14ac:dyDescent="0.25">
      <c r="A953" s="1" t="s">
        <v>30700</v>
      </c>
      <c r="B953">
        <v>24</v>
      </c>
      <c r="C953">
        <v>71312172242248</v>
      </c>
      <c r="D953">
        <v>153798639994010</v>
      </c>
      <c r="E953">
        <v>792861</v>
      </c>
      <c r="F953">
        <v>501907</v>
      </c>
      <c r="G953">
        <v>181783</v>
      </c>
      <c r="H953">
        <v>6384.56</v>
      </c>
      <c r="I953">
        <v>54914585.13000001</v>
      </c>
      <c r="J953">
        <v>0</v>
      </c>
      <c r="K953">
        <v>2999999613868</v>
      </c>
      <c r="L953">
        <v>1</v>
      </c>
      <c r="M953">
        <v>677</v>
      </c>
      <c r="N953">
        <v>1</v>
      </c>
      <c r="O953">
        <v>3040</v>
      </c>
      <c r="P953" s="1" t="s">
        <v>30699</v>
      </c>
      <c r="Q953">
        <v>8705</v>
      </c>
      <c r="R953">
        <v>8540</v>
      </c>
    </row>
    <row r="954" spans="1:18" x14ac:dyDescent="0.25">
      <c r="A954" s="1" t="s">
        <v>30701</v>
      </c>
      <c r="B954">
        <v>24</v>
      </c>
      <c r="C954">
        <v>69773207368160</v>
      </c>
      <c r="D954">
        <v>114416267234831</v>
      </c>
      <c r="E954">
        <v>752121</v>
      </c>
      <c r="F954">
        <v>537529</v>
      </c>
      <c r="G954">
        <v>177860</v>
      </c>
      <c r="H954">
        <v>5642.92</v>
      </c>
      <c r="I954">
        <v>46689852.790000007</v>
      </c>
      <c r="J954">
        <v>0</v>
      </c>
      <c r="K954">
        <v>2999998127705</v>
      </c>
      <c r="L954">
        <v>1</v>
      </c>
      <c r="M954">
        <v>900</v>
      </c>
      <c r="N954">
        <v>1</v>
      </c>
      <c r="O954">
        <v>3020</v>
      </c>
      <c r="P954" s="1" t="s">
        <v>30700</v>
      </c>
      <c r="Q954">
        <v>8270</v>
      </c>
      <c r="R954">
        <v>8705</v>
      </c>
    </row>
    <row r="955" spans="1:18" x14ac:dyDescent="0.25">
      <c r="A955" s="1" t="s">
        <v>30702</v>
      </c>
      <c r="B955">
        <v>23</v>
      </c>
      <c r="C955">
        <v>67980036723384</v>
      </c>
      <c r="D955">
        <v>117150955403524</v>
      </c>
      <c r="E955">
        <v>733570</v>
      </c>
      <c r="F955">
        <v>475821</v>
      </c>
      <c r="G955">
        <v>173289</v>
      </c>
      <c r="H955">
        <v>6293.6799999999994</v>
      </c>
      <c r="I955">
        <v>51814022.229999997</v>
      </c>
      <c r="J955">
        <v>0</v>
      </c>
      <c r="K955">
        <v>3109527486300</v>
      </c>
      <c r="L955">
        <v>1</v>
      </c>
      <c r="M955">
        <v>900</v>
      </c>
      <c r="N955">
        <v>1</v>
      </c>
      <c r="O955">
        <v>3034</v>
      </c>
      <c r="P955" s="1" t="s">
        <v>30701</v>
      </c>
      <c r="Q955">
        <v>7575.7</v>
      </c>
      <c r="R955">
        <v>8270</v>
      </c>
    </row>
    <row r="956" spans="1:18" x14ac:dyDescent="0.25">
      <c r="A956" s="1" t="s">
        <v>30703</v>
      </c>
      <c r="B956">
        <v>24</v>
      </c>
      <c r="C956">
        <v>83840436891464</v>
      </c>
      <c r="D956">
        <v>116011191246956</v>
      </c>
      <c r="E956">
        <v>756224</v>
      </c>
      <c r="F956">
        <v>588509</v>
      </c>
      <c r="G956">
        <v>213719</v>
      </c>
      <c r="H956">
        <v>9606.7100000000028</v>
      </c>
      <c r="I956">
        <v>75941428.540000007</v>
      </c>
      <c r="J956">
        <v>0</v>
      </c>
      <c r="K956">
        <v>848572272365</v>
      </c>
      <c r="L956">
        <v>1</v>
      </c>
      <c r="M956">
        <v>670</v>
      </c>
      <c r="N956">
        <v>1</v>
      </c>
      <c r="O956">
        <v>3143</v>
      </c>
      <c r="P956" s="1" t="s">
        <v>30702</v>
      </c>
      <c r="Q956">
        <v>7699</v>
      </c>
      <c r="R956">
        <v>7575.7</v>
      </c>
    </row>
    <row r="957" spans="1:18" x14ac:dyDescent="0.25">
      <c r="A957" s="1" t="s">
        <v>30704</v>
      </c>
      <c r="B957">
        <v>24</v>
      </c>
      <c r="C957">
        <v>95925304852830</v>
      </c>
      <c r="D957">
        <v>191433261631052</v>
      </c>
      <c r="E957">
        <v>933292</v>
      </c>
      <c r="F957">
        <v>713305</v>
      </c>
      <c r="G957">
        <v>244120</v>
      </c>
      <c r="H957">
        <v>15543.07</v>
      </c>
      <c r="I957">
        <v>106349700.74000001</v>
      </c>
      <c r="J957">
        <v>0</v>
      </c>
      <c r="K957">
        <v>1683477578310</v>
      </c>
      <c r="L957">
        <v>1</v>
      </c>
      <c r="M957">
        <v>900</v>
      </c>
      <c r="N957">
        <v>1</v>
      </c>
      <c r="O957">
        <v>3351</v>
      </c>
      <c r="P957" s="1" t="s">
        <v>30703</v>
      </c>
      <c r="Q957">
        <v>6960</v>
      </c>
      <c r="R957">
        <v>7699</v>
      </c>
    </row>
    <row r="958" spans="1:18" x14ac:dyDescent="0.25">
      <c r="A958" s="1" t="s">
        <v>30705</v>
      </c>
      <c r="B958">
        <v>24</v>
      </c>
      <c r="C958">
        <v>85022518125762</v>
      </c>
      <c r="D958">
        <v>184891271449765</v>
      </c>
      <c r="E958">
        <v>984166</v>
      </c>
      <c r="F958">
        <v>598083</v>
      </c>
      <c r="G958">
        <v>216363</v>
      </c>
      <c r="H958">
        <v>10265.82</v>
      </c>
      <c r="I958">
        <v>76143013.049999997</v>
      </c>
      <c r="J958">
        <v>0</v>
      </c>
      <c r="K958">
        <v>1999999445053</v>
      </c>
      <c r="L958">
        <v>1</v>
      </c>
      <c r="M958">
        <v>1099</v>
      </c>
      <c r="N958">
        <v>1</v>
      </c>
      <c r="O958">
        <v>3079</v>
      </c>
      <c r="P958" s="1" t="s">
        <v>30704</v>
      </c>
      <c r="Q958">
        <v>8161</v>
      </c>
      <c r="R958">
        <v>6960</v>
      </c>
    </row>
    <row r="959" spans="1:18" x14ac:dyDescent="0.25">
      <c r="A959" s="1" t="s">
        <v>30706</v>
      </c>
      <c r="B959">
        <v>24</v>
      </c>
      <c r="C959">
        <v>68252455852938</v>
      </c>
      <c r="D959">
        <v>97224850466740</v>
      </c>
      <c r="E959">
        <v>791087</v>
      </c>
      <c r="F959">
        <v>483849</v>
      </c>
      <c r="G959">
        <v>173687</v>
      </c>
      <c r="H959">
        <v>6074.41</v>
      </c>
      <c r="I959">
        <v>52127616.669999994</v>
      </c>
      <c r="J959">
        <v>0</v>
      </c>
      <c r="K959">
        <v>436651830415</v>
      </c>
      <c r="L959">
        <v>1</v>
      </c>
      <c r="M959">
        <v>677</v>
      </c>
      <c r="N959">
        <v>1</v>
      </c>
      <c r="O959">
        <v>3295</v>
      </c>
      <c r="P959" s="1" t="s">
        <v>30705</v>
      </c>
      <c r="Q959">
        <v>9250</v>
      </c>
      <c r="R959">
        <v>8161</v>
      </c>
    </row>
    <row r="960" spans="1:18" x14ac:dyDescent="0.25">
      <c r="A960" s="1" t="s">
        <v>30707</v>
      </c>
      <c r="B960">
        <v>24</v>
      </c>
      <c r="C960">
        <v>76584830031234</v>
      </c>
      <c r="D960">
        <v>91004247921614</v>
      </c>
      <c r="E960">
        <v>746017</v>
      </c>
      <c r="F960">
        <v>539525</v>
      </c>
      <c r="G960">
        <v>194891</v>
      </c>
      <c r="H960">
        <v>5314.8</v>
      </c>
      <c r="I960">
        <v>47475854.409999996</v>
      </c>
      <c r="J960">
        <v>0</v>
      </c>
      <c r="K960">
        <v>709912952085</v>
      </c>
      <c r="L960">
        <v>1</v>
      </c>
      <c r="M960">
        <v>1099</v>
      </c>
      <c r="N960">
        <v>1</v>
      </c>
      <c r="O960">
        <v>3057</v>
      </c>
      <c r="P960" s="1" t="s">
        <v>30706</v>
      </c>
      <c r="Q960">
        <v>8880</v>
      </c>
      <c r="R960">
        <v>9250</v>
      </c>
    </row>
    <row r="961" spans="1:18" x14ac:dyDescent="0.25">
      <c r="A961" s="1" t="s">
        <v>30708</v>
      </c>
      <c r="B961">
        <v>24</v>
      </c>
      <c r="C961">
        <v>92706897349332</v>
      </c>
      <c r="D961">
        <v>146079637959507</v>
      </c>
      <c r="E961">
        <v>829424</v>
      </c>
      <c r="F961">
        <v>659720</v>
      </c>
      <c r="G961">
        <v>235918</v>
      </c>
      <c r="H961">
        <v>9876.9699999999975</v>
      </c>
      <c r="I961">
        <v>85656144.900000006</v>
      </c>
      <c r="J961">
        <v>0</v>
      </c>
      <c r="K961">
        <v>2099731596900</v>
      </c>
      <c r="L961">
        <v>1</v>
      </c>
      <c r="M961">
        <v>956</v>
      </c>
      <c r="N961">
        <v>1</v>
      </c>
      <c r="O961">
        <v>3270</v>
      </c>
      <c r="P961" s="1" t="s">
        <v>30707</v>
      </c>
      <c r="Q961">
        <v>9248.1200000000008</v>
      </c>
      <c r="R961">
        <v>8880</v>
      </c>
    </row>
    <row r="962" spans="1:18" x14ac:dyDescent="0.25">
      <c r="A962" s="1" t="s">
        <v>30709</v>
      </c>
      <c r="B962">
        <v>24</v>
      </c>
      <c r="C962">
        <v>101252257134336</v>
      </c>
      <c r="D962">
        <v>219061327516070</v>
      </c>
      <c r="E962">
        <v>788927</v>
      </c>
      <c r="F962">
        <v>710552</v>
      </c>
      <c r="G962">
        <v>257664</v>
      </c>
      <c r="H962">
        <v>6213.0899999999992</v>
      </c>
      <c r="I962">
        <v>58688661.670000002</v>
      </c>
      <c r="J962">
        <v>0</v>
      </c>
      <c r="K962">
        <v>949999838000</v>
      </c>
      <c r="L962">
        <v>1</v>
      </c>
      <c r="M962">
        <v>699</v>
      </c>
      <c r="N962">
        <v>1</v>
      </c>
      <c r="O962">
        <v>2993</v>
      </c>
      <c r="P962" s="1" t="s">
        <v>30708</v>
      </c>
      <c r="Q962">
        <v>10256</v>
      </c>
      <c r="R962">
        <v>9248.1200000000008</v>
      </c>
    </row>
    <row r="963" spans="1:18" x14ac:dyDescent="0.25">
      <c r="A963" s="1" t="s">
        <v>30710</v>
      </c>
      <c r="B963">
        <v>24</v>
      </c>
      <c r="C963">
        <v>80272781911224</v>
      </c>
      <c r="D963">
        <v>178570848638855</v>
      </c>
      <c r="E963">
        <v>565551</v>
      </c>
      <c r="F963">
        <v>574211</v>
      </c>
      <c r="G963">
        <v>204276</v>
      </c>
      <c r="H963">
        <v>3592.6</v>
      </c>
      <c r="I963">
        <v>36165522.960000001</v>
      </c>
      <c r="J963">
        <v>0</v>
      </c>
      <c r="K963">
        <v>635563622526</v>
      </c>
      <c r="L963">
        <v>1</v>
      </c>
      <c r="M963">
        <v>703</v>
      </c>
      <c r="N963">
        <v>1</v>
      </c>
      <c r="O963">
        <v>3216</v>
      </c>
      <c r="P963" s="1" t="s">
        <v>30709</v>
      </c>
      <c r="Q963">
        <v>10240.23</v>
      </c>
      <c r="R963">
        <v>10256</v>
      </c>
    </row>
    <row r="964" spans="1:18" x14ac:dyDescent="0.25">
      <c r="A964" s="1" t="s">
        <v>30711</v>
      </c>
      <c r="B964">
        <v>24</v>
      </c>
      <c r="C964">
        <v>92978434349766</v>
      </c>
      <c r="D964">
        <v>235967126612026</v>
      </c>
      <c r="E964">
        <v>788225</v>
      </c>
      <c r="F964">
        <v>641179</v>
      </c>
      <c r="G964">
        <v>236609</v>
      </c>
      <c r="H964">
        <v>5305.84</v>
      </c>
      <c r="I964">
        <v>55698928.689999998</v>
      </c>
      <c r="J964">
        <v>0</v>
      </c>
      <c r="K964">
        <v>3199998224051</v>
      </c>
      <c r="L964">
        <v>1</v>
      </c>
      <c r="M964">
        <v>1099</v>
      </c>
      <c r="N964">
        <v>1</v>
      </c>
      <c r="O964">
        <v>2976</v>
      </c>
      <c r="P964" s="1" t="s">
        <v>30710</v>
      </c>
      <c r="Q964">
        <v>11297.74</v>
      </c>
      <c r="R964">
        <v>10240.23</v>
      </c>
    </row>
    <row r="965" spans="1:18" x14ac:dyDescent="0.25">
      <c r="A965" s="1" t="s">
        <v>30712</v>
      </c>
      <c r="B965">
        <v>24</v>
      </c>
      <c r="C965">
        <v>91236432145824</v>
      </c>
      <c r="D965">
        <v>194104885270311</v>
      </c>
      <c r="E965">
        <v>693863</v>
      </c>
      <c r="F965">
        <v>642319</v>
      </c>
      <c r="G965">
        <v>232176</v>
      </c>
      <c r="H965">
        <v>3598.3800000000006</v>
      </c>
      <c r="I965">
        <v>40929318.280000016</v>
      </c>
      <c r="J965">
        <v>0</v>
      </c>
      <c r="K965">
        <v>889250986090</v>
      </c>
      <c r="L965">
        <v>1</v>
      </c>
      <c r="M965">
        <v>1099</v>
      </c>
      <c r="N965">
        <v>1</v>
      </c>
      <c r="O965">
        <v>3240</v>
      </c>
      <c r="P965" s="1" t="s">
        <v>30711</v>
      </c>
      <c r="Q965">
        <v>11868</v>
      </c>
      <c r="R965">
        <v>11297.74</v>
      </c>
    </row>
    <row r="966" spans="1:18" x14ac:dyDescent="0.25">
      <c r="A966" s="1" t="s">
        <v>30713</v>
      </c>
      <c r="B966">
        <v>24</v>
      </c>
      <c r="C966">
        <v>83876246880804</v>
      </c>
      <c r="D966">
        <v>312890609631931</v>
      </c>
      <c r="E966">
        <v>747855</v>
      </c>
      <c r="F966">
        <v>606038</v>
      </c>
      <c r="G966">
        <v>213446</v>
      </c>
      <c r="H966">
        <v>4029.47</v>
      </c>
      <c r="I966">
        <v>47782277.029999979</v>
      </c>
      <c r="J966">
        <v>0</v>
      </c>
      <c r="K966">
        <v>3098838510819</v>
      </c>
      <c r="L966">
        <v>1</v>
      </c>
      <c r="M966">
        <v>854</v>
      </c>
      <c r="N966">
        <v>1</v>
      </c>
      <c r="O966">
        <v>2984</v>
      </c>
      <c r="P966" s="1" t="s">
        <v>30712</v>
      </c>
      <c r="Q966">
        <v>11500</v>
      </c>
      <c r="R966">
        <v>11868</v>
      </c>
    </row>
    <row r="967" spans="1:18" x14ac:dyDescent="0.25">
      <c r="A967" s="1" t="s">
        <v>30714</v>
      </c>
      <c r="B967">
        <v>24</v>
      </c>
      <c r="C967">
        <v>76068870434172</v>
      </c>
      <c r="D967">
        <v>136330106797620</v>
      </c>
      <c r="E967">
        <v>784733</v>
      </c>
      <c r="F967">
        <v>631248</v>
      </c>
      <c r="G967">
        <v>193578</v>
      </c>
      <c r="H967">
        <v>3993.5300000000007</v>
      </c>
      <c r="I967">
        <v>45124664.210000001</v>
      </c>
      <c r="J967">
        <v>0</v>
      </c>
      <c r="K967">
        <v>1178211547113</v>
      </c>
      <c r="L967">
        <v>1</v>
      </c>
      <c r="M967">
        <v>1076</v>
      </c>
      <c r="N967">
        <v>1</v>
      </c>
      <c r="O967">
        <v>3229</v>
      </c>
      <c r="P967" s="1" t="s">
        <v>30713</v>
      </c>
      <c r="Q967">
        <v>11062.4</v>
      </c>
      <c r="R967">
        <v>11500</v>
      </c>
    </row>
    <row r="968" spans="1:18" x14ac:dyDescent="0.25">
      <c r="A968" s="1" t="s">
        <v>30715</v>
      </c>
      <c r="B968">
        <v>24</v>
      </c>
      <c r="C968">
        <v>86632092009666</v>
      </c>
      <c r="D968">
        <v>170217738888987</v>
      </c>
      <c r="E968">
        <v>771223</v>
      </c>
      <c r="F968">
        <v>618768</v>
      </c>
      <c r="G968">
        <v>220459</v>
      </c>
      <c r="H968">
        <v>6552.4100000000008</v>
      </c>
      <c r="I968">
        <v>71207595.440000013</v>
      </c>
      <c r="J968">
        <v>0</v>
      </c>
      <c r="K968">
        <v>4000032573103</v>
      </c>
      <c r="L968">
        <v>1</v>
      </c>
      <c r="M968">
        <v>1046</v>
      </c>
      <c r="N968">
        <v>1</v>
      </c>
      <c r="O968">
        <v>2974</v>
      </c>
      <c r="P968" s="1" t="s">
        <v>30714</v>
      </c>
      <c r="Q968">
        <v>11132.2</v>
      </c>
      <c r="R968">
        <v>11062.4</v>
      </c>
    </row>
    <row r="969" spans="1:18" x14ac:dyDescent="0.25">
      <c r="A969" s="1" t="s">
        <v>30716</v>
      </c>
      <c r="B969">
        <v>24</v>
      </c>
      <c r="C969">
        <v>93051372925098</v>
      </c>
      <c r="D969">
        <v>135749031663827</v>
      </c>
      <c r="E969">
        <v>829925</v>
      </c>
      <c r="F969">
        <v>654213</v>
      </c>
      <c r="G969">
        <v>236580</v>
      </c>
      <c r="H969">
        <v>4348.54</v>
      </c>
      <c r="I969">
        <v>49041374.469999999</v>
      </c>
      <c r="J969">
        <v>0</v>
      </c>
      <c r="K969">
        <v>668353301246</v>
      </c>
      <c r="L969">
        <v>1</v>
      </c>
      <c r="M969">
        <v>765</v>
      </c>
      <c r="N969">
        <v>1</v>
      </c>
      <c r="O969">
        <v>3444</v>
      </c>
      <c r="P969" s="1" t="s">
        <v>30715</v>
      </c>
      <c r="Q969">
        <v>11397.08</v>
      </c>
      <c r="R969">
        <v>11132.2</v>
      </c>
    </row>
    <row r="970" spans="1:18" x14ac:dyDescent="0.25">
      <c r="A970" s="1" t="s">
        <v>30717</v>
      </c>
      <c r="B970">
        <v>24</v>
      </c>
      <c r="C970">
        <v>98705706952468</v>
      </c>
      <c r="D970">
        <v>150276371387057</v>
      </c>
      <c r="E970">
        <v>903304</v>
      </c>
      <c r="F970">
        <v>696042</v>
      </c>
      <c r="G970">
        <v>250423</v>
      </c>
      <c r="H970">
        <v>5510.4000000000024</v>
      </c>
      <c r="I970">
        <v>60794366.649999999</v>
      </c>
      <c r="J970">
        <v>0</v>
      </c>
      <c r="K970">
        <v>652895378456</v>
      </c>
      <c r="L970">
        <v>1</v>
      </c>
      <c r="M970">
        <v>1099</v>
      </c>
      <c r="N970">
        <v>1</v>
      </c>
      <c r="O970">
        <v>3175</v>
      </c>
      <c r="P970" s="1" t="s">
        <v>30716</v>
      </c>
      <c r="Q970">
        <v>10805</v>
      </c>
      <c r="R970">
        <v>11397.08</v>
      </c>
    </row>
    <row r="971" spans="1:18" x14ac:dyDescent="0.25">
      <c r="A971" s="1" t="s">
        <v>30718</v>
      </c>
      <c r="B971">
        <v>24</v>
      </c>
      <c r="C971">
        <v>107185183173376</v>
      </c>
      <c r="D971">
        <v>153951445965913</v>
      </c>
      <c r="E971">
        <v>923457</v>
      </c>
      <c r="F971">
        <v>726805</v>
      </c>
      <c r="G971">
        <v>271936</v>
      </c>
      <c r="H971">
        <v>7821.0500000000011</v>
      </c>
      <c r="I971">
        <v>83288980.370000005</v>
      </c>
      <c r="J971">
        <v>0</v>
      </c>
      <c r="K971">
        <v>1892966303018</v>
      </c>
      <c r="L971">
        <v>1</v>
      </c>
      <c r="M971">
        <v>677</v>
      </c>
      <c r="N971">
        <v>1</v>
      </c>
      <c r="O971">
        <v>3395</v>
      </c>
      <c r="P971" s="1" t="s">
        <v>30717</v>
      </c>
      <c r="Q971">
        <v>10788</v>
      </c>
      <c r="R971">
        <v>10805</v>
      </c>
    </row>
    <row r="972" spans="1:18" x14ac:dyDescent="0.25">
      <c r="A972" s="1" t="s">
        <v>30719</v>
      </c>
      <c r="B972">
        <v>24</v>
      </c>
      <c r="C972">
        <v>96789715044792</v>
      </c>
      <c r="D972">
        <v>152553199580509</v>
      </c>
      <c r="E972">
        <v>902657</v>
      </c>
      <c r="F972">
        <v>696269</v>
      </c>
      <c r="G972">
        <v>245562</v>
      </c>
      <c r="H972">
        <v>8010.93</v>
      </c>
      <c r="I972">
        <v>86687933.260000005</v>
      </c>
      <c r="J972">
        <v>0</v>
      </c>
      <c r="K972">
        <v>1081880435273</v>
      </c>
      <c r="L972">
        <v>1</v>
      </c>
      <c r="M972">
        <v>1007</v>
      </c>
      <c r="N972">
        <v>1</v>
      </c>
      <c r="O972">
        <v>3119</v>
      </c>
      <c r="P972" s="1" t="s">
        <v>30718</v>
      </c>
      <c r="Q972">
        <v>11492.54</v>
      </c>
      <c r="R972">
        <v>10788</v>
      </c>
    </row>
    <row r="973" spans="1:18" x14ac:dyDescent="0.25">
      <c r="A973" s="1" t="s">
        <v>30720</v>
      </c>
      <c r="B973">
        <v>24</v>
      </c>
      <c r="C973">
        <v>84988686919752</v>
      </c>
      <c r="D973">
        <v>110852507146823</v>
      </c>
      <c r="E973">
        <v>1006833</v>
      </c>
      <c r="F973">
        <v>622701</v>
      </c>
      <c r="G973">
        <v>215622</v>
      </c>
      <c r="H973">
        <v>8443.9500000000007</v>
      </c>
      <c r="I973">
        <v>99314329.259999976</v>
      </c>
      <c r="J973">
        <v>0</v>
      </c>
      <c r="K973">
        <v>1101880490677</v>
      </c>
      <c r="L973">
        <v>1</v>
      </c>
      <c r="M973">
        <v>1035</v>
      </c>
      <c r="N973">
        <v>1</v>
      </c>
      <c r="O973">
        <v>3430</v>
      </c>
      <c r="P973" s="1" t="s">
        <v>30719</v>
      </c>
      <c r="Q973">
        <v>12729.9</v>
      </c>
      <c r="R973">
        <v>11492.54</v>
      </c>
    </row>
    <row r="974" spans="1:18" x14ac:dyDescent="0.25">
      <c r="A974" s="1" t="s">
        <v>30721</v>
      </c>
      <c r="B974">
        <v>24</v>
      </c>
      <c r="C974">
        <v>94838249104676</v>
      </c>
      <c r="D974">
        <v>146037769958240</v>
      </c>
      <c r="E974">
        <v>969850</v>
      </c>
      <c r="F974">
        <v>685898</v>
      </c>
      <c r="G974">
        <v>240611</v>
      </c>
      <c r="H974">
        <v>6041.46</v>
      </c>
      <c r="I974">
        <v>74944253.610000029</v>
      </c>
      <c r="J974">
        <v>0</v>
      </c>
      <c r="K974">
        <v>1173925286040</v>
      </c>
      <c r="L974">
        <v>1</v>
      </c>
      <c r="M974">
        <v>1060</v>
      </c>
      <c r="N974">
        <v>1</v>
      </c>
      <c r="O974">
        <v>3164</v>
      </c>
      <c r="P974" s="1" t="s">
        <v>30720</v>
      </c>
      <c r="Q974">
        <v>11364.72</v>
      </c>
      <c r="R974">
        <v>12729.9</v>
      </c>
    </row>
    <row r="975" spans="1:18" x14ac:dyDescent="0.25">
      <c r="A975" s="1" t="s">
        <v>30722</v>
      </c>
      <c r="B975">
        <v>24</v>
      </c>
      <c r="C975">
        <v>96023870100004</v>
      </c>
      <c r="D975">
        <v>195349950915414</v>
      </c>
      <c r="E975">
        <v>912283</v>
      </c>
      <c r="F975">
        <v>700505</v>
      </c>
      <c r="G975">
        <v>243619</v>
      </c>
      <c r="H975">
        <v>7229.2</v>
      </c>
      <c r="I975">
        <v>81097977.030000001</v>
      </c>
      <c r="J975">
        <v>0</v>
      </c>
      <c r="K975">
        <v>1121896833024</v>
      </c>
      <c r="L975">
        <v>1</v>
      </c>
      <c r="M975">
        <v>1048</v>
      </c>
      <c r="N975">
        <v>1</v>
      </c>
      <c r="O975">
        <v>3275</v>
      </c>
      <c r="P975" s="1" t="s">
        <v>30721</v>
      </c>
      <c r="Q975">
        <v>11000</v>
      </c>
      <c r="R975">
        <v>11364.72</v>
      </c>
    </row>
    <row r="976" spans="1:18" x14ac:dyDescent="0.25">
      <c r="A976" s="1" t="s">
        <v>30723</v>
      </c>
      <c r="B976">
        <v>24</v>
      </c>
      <c r="C976">
        <v>121989285222420</v>
      </c>
      <c r="D976">
        <v>215672420053858</v>
      </c>
      <c r="E976">
        <v>892603</v>
      </c>
      <c r="F976">
        <v>903505</v>
      </c>
      <c r="G976">
        <v>309495</v>
      </c>
      <c r="H976">
        <v>12294.419999999998</v>
      </c>
      <c r="I976">
        <v>138699980.76000002</v>
      </c>
      <c r="J976">
        <v>0</v>
      </c>
      <c r="K976">
        <v>1064699740000</v>
      </c>
      <c r="L976">
        <v>1</v>
      </c>
      <c r="M976">
        <v>754</v>
      </c>
      <c r="N976">
        <v>1</v>
      </c>
      <c r="O976">
        <v>3088</v>
      </c>
      <c r="P976" s="1" t="s">
        <v>30722</v>
      </c>
      <c r="Q976">
        <v>10902</v>
      </c>
      <c r="R976">
        <v>11000</v>
      </c>
    </row>
    <row r="977" spans="1:18" x14ac:dyDescent="0.25">
      <c r="A977" s="1" t="s">
        <v>30724</v>
      </c>
      <c r="B977">
        <v>24</v>
      </c>
      <c r="C977">
        <v>124463007751236</v>
      </c>
      <c r="D977">
        <v>246952619424984</v>
      </c>
      <c r="E977">
        <v>880626</v>
      </c>
      <c r="F977">
        <v>915850</v>
      </c>
      <c r="G977">
        <v>315771</v>
      </c>
      <c r="H977">
        <v>16369.640000000001</v>
      </c>
      <c r="I977">
        <v>168007338.33000004</v>
      </c>
      <c r="J977">
        <v>0</v>
      </c>
      <c r="K977">
        <v>1400000000000</v>
      </c>
      <c r="L977">
        <v>1</v>
      </c>
      <c r="M977">
        <v>821</v>
      </c>
      <c r="N977">
        <v>1</v>
      </c>
      <c r="O977">
        <v>3384</v>
      </c>
      <c r="P977" s="1" t="s">
        <v>30723</v>
      </c>
      <c r="Q977">
        <v>11030</v>
      </c>
      <c r="R977">
        <v>10902</v>
      </c>
    </row>
    <row r="978" spans="1:18" x14ac:dyDescent="0.25">
      <c r="A978" s="1" t="s">
        <v>30725</v>
      </c>
      <c r="B978">
        <v>24</v>
      </c>
      <c r="C978">
        <v>119715005587100</v>
      </c>
      <c r="D978">
        <v>288928658911243</v>
      </c>
      <c r="E978">
        <v>781250</v>
      </c>
      <c r="F978">
        <v>887578</v>
      </c>
      <c r="G978">
        <v>303725</v>
      </c>
      <c r="H978">
        <v>15830.029999999997</v>
      </c>
      <c r="I978">
        <v>182415980.95999998</v>
      </c>
      <c r="J978">
        <v>0</v>
      </c>
      <c r="K978">
        <v>848801949188</v>
      </c>
      <c r="L978">
        <v>1</v>
      </c>
      <c r="M978">
        <v>693</v>
      </c>
      <c r="N978">
        <v>1</v>
      </c>
      <c r="O978">
        <v>3149</v>
      </c>
      <c r="P978" s="1" t="s">
        <v>30724</v>
      </c>
      <c r="Q978">
        <v>13565</v>
      </c>
      <c r="R978">
        <v>11030</v>
      </c>
    </row>
    <row r="979" spans="1:18" x14ac:dyDescent="0.25">
      <c r="A979" s="1" t="s">
        <v>30726</v>
      </c>
      <c r="B979">
        <v>24</v>
      </c>
      <c r="C979">
        <v>107850124203668</v>
      </c>
      <c r="D979">
        <v>149781016814613</v>
      </c>
      <c r="E979">
        <v>748617</v>
      </c>
      <c r="F979">
        <v>798088</v>
      </c>
      <c r="G979">
        <v>273623</v>
      </c>
      <c r="H979">
        <v>3234.07</v>
      </c>
      <c r="I979">
        <v>44564738.419999994</v>
      </c>
      <c r="J979">
        <v>0</v>
      </c>
      <c r="K979">
        <v>885298683932</v>
      </c>
      <c r="L979">
        <v>1</v>
      </c>
      <c r="M979">
        <v>962</v>
      </c>
      <c r="N979">
        <v>1</v>
      </c>
      <c r="O979">
        <v>3374</v>
      </c>
      <c r="P979" s="1" t="s">
        <v>30725</v>
      </c>
      <c r="Q979">
        <v>13545.1</v>
      </c>
      <c r="R979">
        <v>13565</v>
      </c>
    </row>
    <row r="980" spans="1:18" x14ac:dyDescent="0.25">
      <c r="A980" s="1" t="s">
        <v>30727</v>
      </c>
      <c r="B980">
        <v>24</v>
      </c>
      <c r="C980">
        <v>92644377276220</v>
      </c>
      <c r="D980">
        <v>126917279926963</v>
      </c>
      <c r="E980">
        <v>799489</v>
      </c>
      <c r="F980">
        <v>691912</v>
      </c>
      <c r="G980">
        <v>235045</v>
      </c>
      <c r="H980">
        <v>3964.36</v>
      </c>
      <c r="I980">
        <v>53120177.879999995</v>
      </c>
      <c r="J980">
        <v>0</v>
      </c>
      <c r="K980">
        <v>495552610100</v>
      </c>
      <c r="L980">
        <v>1</v>
      </c>
      <c r="M980">
        <v>944</v>
      </c>
      <c r="N980">
        <v>1</v>
      </c>
      <c r="O980">
        <v>3030</v>
      </c>
      <c r="P980" s="1" t="s">
        <v>30726</v>
      </c>
      <c r="Q980">
        <v>14191</v>
      </c>
      <c r="R980">
        <v>13545.1</v>
      </c>
    </row>
    <row r="981" spans="1:18" x14ac:dyDescent="0.25">
      <c r="A981" s="1" t="s">
        <v>30728</v>
      </c>
      <c r="B981">
        <v>24</v>
      </c>
      <c r="C981">
        <v>105458456286282</v>
      </c>
      <c r="D981">
        <v>136509769524725</v>
      </c>
      <c r="E981">
        <v>751491</v>
      </c>
      <c r="F981">
        <v>771871</v>
      </c>
      <c r="G981">
        <v>265735</v>
      </c>
      <c r="H981">
        <v>2761.5899999999997</v>
      </c>
      <c r="I981">
        <v>39223674.839999996</v>
      </c>
      <c r="J981">
        <v>0</v>
      </c>
      <c r="K981">
        <v>665307974492</v>
      </c>
      <c r="L981">
        <v>1</v>
      </c>
      <c r="M981">
        <v>653</v>
      </c>
      <c r="N981">
        <v>1</v>
      </c>
      <c r="O981">
        <v>3470</v>
      </c>
      <c r="P981" s="1" t="s">
        <v>30727</v>
      </c>
      <c r="Q981">
        <v>13798</v>
      </c>
      <c r="R981">
        <v>14191</v>
      </c>
    </row>
    <row r="982" spans="1:18" x14ac:dyDescent="0.25">
      <c r="A982" s="1" t="s">
        <v>30729</v>
      </c>
      <c r="B982">
        <v>24</v>
      </c>
      <c r="C982">
        <v>120843793935227</v>
      </c>
      <c r="D982">
        <v>177951571814413</v>
      </c>
      <c r="E982">
        <v>964802</v>
      </c>
      <c r="F982">
        <v>884856</v>
      </c>
      <c r="G982">
        <v>300091</v>
      </c>
      <c r="H982">
        <v>4311.4399999999996</v>
      </c>
      <c r="I982">
        <v>58576131.880000018</v>
      </c>
      <c r="J982">
        <v>0</v>
      </c>
      <c r="K982">
        <v>689873785962</v>
      </c>
      <c r="L982">
        <v>1</v>
      </c>
      <c r="M982">
        <v>752</v>
      </c>
      <c r="N982">
        <v>1</v>
      </c>
      <c r="O982">
        <v>3399</v>
      </c>
      <c r="P982" s="1" t="s">
        <v>30728</v>
      </c>
      <c r="Q982">
        <v>13282.48</v>
      </c>
      <c r="R982">
        <v>13798</v>
      </c>
    </row>
    <row r="983" spans="1:18" x14ac:dyDescent="0.25">
      <c r="A983" s="1" t="s">
        <v>30730</v>
      </c>
      <c r="B983">
        <v>24</v>
      </c>
      <c r="C983">
        <v>136092877675623</v>
      </c>
      <c r="D983">
        <v>185845048095441</v>
      </c>
      <c r="E983">
        <v>1030626</v>
      </c>
      <c r="F983">
        <v>972454</v>
      </c>
      <c r="G983">
        <v>337959</v>
      </c>
      <c r="H983">
        <v>8732.2000000000025</v>
      </c>
      <c r="I983">
        <v>117686319.78</v>
      </c>
      <c r="J983">
        <v>0</v>
      </c>
      <c r="K983">
        <v>1173925383436</v>
      </c>
      <c r="L983">
        <v>1</v>
      </c>
      <c r="M983">
        <v>665</v>
      </c>
      <c r="N983">
        <v>1</v>
      </c>
      <c r="O983">
        <v>3482</v>
      </c>
      <c r="P983" s="1" t="s">
        <v>30729</v>
      </c>
      <c r="Q983">
        <v>14860</v>
      </c>
      <c r="R983">
        <v>13282.48</v>
      </c>
    </row>
    <row r="984" spans="1:18" x14ac:dyDescent="0.25">
      <c r="A984" s="1" t="s">
        <v>30731</v>
      </c>
      <c r="B984">
        <v>24</v>
      </c>
      <c r="C984">
        <v>139891859824321</v>
      </c>
      <c r="D984">
        <v>216297976075198</v>
      </c>
      <c r="E984">
        <v>835580</v>
      </c>
      <c r="F984">
        <v>1036841</v>
      </c>
      <c r="G984">
        <v>347393</v>
      </c>
      <c r="H984">
        <v>5423.81</v>
      </c>
      <c r="I984">
        <v>76345881.179999992</v>
      </c>
      <c r="J984">
        <v>0</v>
      </c>
      <c r="K984">
        <v>885498885684</v>
      </c>
      <c r="L984">
        <v>1</v>
      </c>
      <c r="M984">
        <v>621</v>
      </c>
      <c r="N984">
        <v>1</v>
      </c>
      <c r="O984">
        <v>3215</v>
      </c>
      <c r="P984" s="1" t="s">
        <v>30730</v>
      </c>
      <c r="Q984">
        <v>14458</v>
      </c>
      <c r="R984">
        <v>14860</v>
      </c>
    </row>
    <row r="985" spans="1:18" x14ac:dyDescent="0.25">
      <c r="A985" s="1" t="s">
        <v>30732</v>
      </c>
      <c r="B985">
        <v>24</v>
      </c>
      <c r="C985">
        <v>145075291901705</v>
      </c>
      <c r="D985">
        <v>224601172906945</v>
      </c>
      <c r="E985">
        <v>810382</v>
      </c>
      <c r="F985">
        <v>1083299</v>
      </c>
      <c r="G985">
        <v>360265</v>
      </c>
      <c r="H985">
        <v>5264.6499999999987</v>
      </c>
      <c r="I985">
        <v>77766586.429999977</v>
      </c>
      <c r="J985">
        <v>0</v>
      </c>
      <c r="K985">
        <v>1499999850000</v>
      </c>
      <c r="L985">
        <v>1</v>
      </c>
      <c r="M985">
        <v>827</v>
      </c>
      <c r="N985">
        <v>1</v>
      </c>
      <c r="O985">
        <v>3665</v>
      </c>
      <c r="P985" s="1" t="s">
        <v>30731</v>
      </c>
      <c r="Q985">
        <v>14901</v>
      </c>
      <c r="R985">
        <v>14458</v>
      </c>
    </row>
    <row r="986" spans="1:18" x14ac:dyDescent="0.25">
      <c r="A986" s="1" t="s">
        <v>30733</v>
      </c>
      <c r="B986">
        <v>24</v>
      </c>
      <c r="C986">
        <v>139198829478984</v>
      </c>
      <c r="D986">
        <v>252092689168356</v>
      </c>
      <c r="E986">
        <v>826181</v>
      </c>
      <c r="F986">
        <v>1057775</v>
      </c>
      <c r="G986">
        <v>345672</v>
      </c>
      <c r="H986">
        <v>7620.96</v>
      </c>
      <c r="I986">
        <v>113918438.02999999</v>
      </c>
      <c r="J986">
        <v>546</v>
      </c>
      <c r="K986">
        <v>1827113313153</v>
      </c>
      <c r="L986">
        <v>1</v>
      </c>
      <c r="M986">
        <v>636</v>
      </c>
      <c r="N986">
        <v>1</v>
      </c>
      <c r="O986">
        <v>3204</v>
      </c>
      <c r="P986" s="1" t="s">
        <v>30732</v>
      </c>
      <c r="Q986">
        <v>16180</v>
      </c>
      <c r="R986">
        <v>14901</v>
      </c>
    </row>
    <row r="987" spans="1:18" x14ac:dyDescent="0.25">
      <c r="A987" s="1" t="s">
        <v>30734</v>
      </c>
      <c r="B987">
        <v>24</v>
      </c>
      <c r="C987">
        <v>148265406018939</v>
      </c>
      <c r="D987">
        <v>275717942461314</v>
      </c>
      <c r="E987">
        <v>790972</v>
      </c>
      <c r="F987">
        <v>1060156</v>
      </c>
      <c r="G987">
        <v>368187</v>
      </c>
      <c r="H987">
        <v>3530.1000000000008</v>
      </c>
      <c r="I987">
        <v>57963426.819999993</v>
      </c>
      <c r="J987">
        <v>0</v>
      </c>
      <c r="K987">
        <v>5104407763758</v>
      </c>
      <c r="L987">
        <v>1</v>
      </c>
      <c r="M987">
        <v>658</v>
      </c>
      <c r="N987">
        <v>1</v>
      </c>
      <c r="O987">
        <v>3479</v>
      </c>
      <c r="P987" s="1" t="s">
        <v>30733</v>
      </c>
      <c r="Q987">
        <v>17130</v>
      </c>
      <c r="R987">
        <v>16180</v>
      </c>
    </row>
    <row r="988" spans="1:18" x14ac:dyDescent="0.25">
      <c r="A988" s="1" t="s">
        <v>30735</v>
      </c>
      <c r="B988">
        <v>24</v>
      </c>
      <c r="C988">
        <v>144504276776959</v>
      </c>
      <c r="D988">
        <v>297961508569446</v>
      </c>
      <c r="E988">
        <v>845950</v>
      </c>
      <c r="F988">
        <v>1068521</v>
      </c>
      <c r="G988">
        <v>358847</v>
      </c>
      <c r="H988">
        <v>4381.87</v>
      </c>
      <c r="I988">
        <v>73057245.609999985</v>
      </c>
      <c r="J988">
        <v>0</v>
      </c>
      <c r="K988">
        <v>2112852530501</v>
      </c>
      <c r="L988">
        <v>1</v>
      </c>
      <c r="M988">
        <v>630</v>
      </c>
      <c r="N988">
        <v>1</v>
      </c>
      <c r="O988">
        <v>3311</v>
      </c>
      <c r="P988" s="1" t="s">
        <v>30734</v>
      </c>
      <c r="Q988">
        <v>16930</v>
      </c>
      <c r="R988">
        <v>17130</v>
      </c>
    </row>
    <row r="989" spans="1:18" x14ac:dyDescent="0.25">
      <c r="A989" s="1" t="s">
        <v>30736</v>
      </c>
      <c r="B989">
        <v>24</v>
      </c>
      <c r="C989">
        <v>138004852155379</v>
      </c>
      <c r="D989">
        <v>292123073442496</v>
      </c>
      <c r="E989">
        <v>685297</v>
      </c>
      <c r="F989">
        <v>1043683</v>
      </c>
      <c r="G989">
        <v>342707</v>
      </c>
      <c r="H989">
        <v>8098.9700000000012</v>
      </c>
      <c r="I989">
        <v>128509326.71000001</v>
      </c>
      <c r="J989">
        <v>0</v>
      </c>
      <c r="K989">
        <v>2200600400000</v>
      </c>
      <c r="L989">
        <v>1</v>
      </c>
      <c r="M989">
        <v>656</v>
      </c>
      <c r="N989">
        <v>1</v>
      </c>
      <c r="O989">
        <v>3484</v>
      </c>
      <c r="P989" s="1" t="s">
        <v>30735</v>
      </c>
      <c r="Q989">
        <v>15199</v>
      </c>
      <c r="R989">
        <v>16930</v>
      </c>
    </row>
    <row r="990" spans="1:18" x14ac:dyDescent="0.25">
      <c r="A990" s="1" t="s">
        <v>30737</v>
      </c>
      <c r="B990">
        <v>24</v>
      </c>
      <c r="C990">
        <v>171146682748976</v>
      </c>
      <c r="D990">
        <v>273782546133884</v>
      </c>
      <c r="E990">
        <v>805234</v>
      </c>
      <c r="F990">
        <v>1246924</v>
      </c>
      <c r="G990">
        <v>425008</v>
      </c>
      <c r="H990">
        <v>7610.31</v>
      </c>
      <c r="I990">
        <v>112059510.92999999</v>
      </c>
      <c r="J990">
        <v>0</v>
      </c>
      <c r="K990">
        <v>2200593380600</v>
      </c>
      <c r="L990">
        <v>1</v>
      </c>
      <c r="M990">
        <v>648</v>
      </c>
      <c r="N990">
        <v>1</v>
      </c>
      <c r="O990">
        <v>3234</v>
      </c>
      <c r="P990" s="1" t="s">
        <v>30736</v>
      </c>
      <c r="Q990">
        <v>15100</v>
      </c>
      <c r="R990">
        <v>15199</v>
      </c>
    </row>
    <row r="991" spans="1:18" x14ac:dyDescent="0.25">
      <c r="A991" s="1" t="s">
        <v>30738</v>
      </c>
      <c r="B991">
        <v>24</v>
      </c>
      <c r="C991">
        <v>159450537263611</v>
      </c>
      <c r="D991">
        <v>281688461237679</v>
      </c>
      <c r="E991">
        <v>771604</v>
      </c>
      <c r="F991">
        <v>1099960</v>
      </c>
      <c r="G991">
        <v>395963</v>
      </c>
      <c r="H991">
        <v>5355.2699999999986</v>
      </c>
      <c r="I991">
        <v>79878624.479999989</v>
      </c>
      <c r="J991">
        <v>546</v>
      </c>
      <c r="K991">
        <v>534042723242</v>
      </c>
      <c r="L991">
        <v>1</v>
      </c>
      <c r="M991">
        <v>731</v>
      </c>
      <c r="N991">
        <v>1</v>
      </c>
      <c r="O991">
        <v>3734</v>
      </c>
      <c r="P991" s="1" t="s">
        <v>30737</v>
      </c>
      <c r="Q991">
        <v>14704.25</v>
      </c>
      <c r="R991">
        <v>15100</v>
      </c>
    </row>
    <row r="992" spans="1:18" x14ac:dyDescent="0.25">
      <c r="A992" s="1" t="s">
        <v>30739</v>
      </c>
      <c r="B992">
        <v>24</v>
      </c>
      <c r="C992">
        <v>137309405667060</v>
      </c>
      <c r="D992">
        <v>253693859565959</v>
      </c>
      <c r="E992">
        <v>878046</v>
      </c>
      <c r="F992">
        <v>997941</v>
      </c>
      <c r="G992">
        <v>340980</v>
      </c>
      <c r="H992">
        <v>6252.08</v>
      </c>
      <c r="I992">
        <v>88227635.549999982</v>
      </c>
      <c r="J992">
        <v>0</v>
      </c>
      <c r="K992">
        <v>326691203454</v>
      </c>
      <c r="L992">
        <v>1</v>
      </c>
      <c r="M992">
        <v>677</v>
      </c>
      <c r="N992">
        <v>1</v>
      </c>
      <c r="O992">
        <v>3140</v>
      </c>
      <c r="P992" s="1" t="s">
        <v>30738</v>
      </c>
      <c r="Q992">
        <v>13369.82</v>
      </c>
      <c r="R992">
        <v>14704.25</v>
      </c>
    </row>
    <row r="993" spans="1:18" x14ac:dyDescent="0.25">
      <c r="A993" s="1" t="s">
        <v>30740</v>
      </c>
      <c r="B993">
        <v>24</v>
      </c>
      <c r="C993">
        <v>97353294437577</v>
      </c>
      <c r="D993">
        <v>168324482942738</v>
      </c>
      <c r="E993">
        <v>846395</v>
      </c>
      <c r="F993">
        <v>703918</v>
      </c>
      <c r="G993">
        <v>241757</v>
      </c>
      <c r="H993">
        <v>4666.68</v>
      </c>
      <c r="I993">
        <v>62248246.370000005</v>
      </c>
      <c r="J993">
        <v>0</v>
      </c>
      <c r="K993">
        <v>1390513252618</v>
      </c>
      <c r="L993">
        <v>1</v>
      </c>
      <c r="M993">
        <v>693</v>
      </c>
      <c r="N993">
        <v>1</v>
      </c>
      <c r="O993">
        <v>3699</v>
      </c>
      <c r="P993" s="1" t="s">
        <v>30739</v>
      </c>
      <c r="Q993">
        <v>13725</v>
      </c>
      <c r="R993">
        <v>13369.82</v>
      </c>
    </row>
    <row r="994" spans="1:18" x14ac:dyDescent="0.25">
      <c r="A994" s="1" t="s">
        <v>30741</v>
      </c>
      <c r="B994">
        <v>24</v>
      </c>
      <c r="C994">
        <v>116950515247566</v>
      </c>
      <c r="D994">
        <v>163812554625116</v>
      </c>
      <c r="E994">
        <v>855907</v>
      </c>
      <c r="F994">
        <v>812109</v>
      </c>
      <c r="G994">
        <v>290422</v>
      </c>
      <c r="H994">
        <v>5789.3999999999987</v>
      </c>
      <c r="I994">
        <v>76608478.24000001</v>
      </c>
      <c r="J994">
        <v>0</v>
      </c>
      <c r="K994">
        <v>2000001002249</v>
      </c>
      <c r="L994">
        <v>1</v>
      </c>
      <c r="M994">
        <v>1099</v>
      </c>
      <c r="N994">
        <v>1</v>
      </c>
      <c r="O994">
        <v>3588</v>
      </c>
      <c r="P994" s="1" t="s">
        <v>30740</v>
      </c>
      <c r="Q994">
        <v>12350</v>
      </c>
      <c r="R994">
        <v>13725</v>
      </c>
    </row>
    <row r="995" spans="1:18" x14ac:dyDescent="0.25">
      <c r="A995" s="1" t="s">
        <v>30742</v>
      </c>
      <c r="B995">
        <v>24</v>
      </c>
      <c r="C995">
        <v>138689824134771</v>
      </c>
      <c r="D995">
        <v>224396234386691</v>
      </c>
      <c r="E995">
        <v>718207</v>
      </c>
      <c r="F995">
        <v>954112</v>
      </c>
      <c r="G995">
        <v>344407</v>
      </c>
      <c r="H995">
        <v>11439.27</v>
      </c>
      <c r="I995">
        <v>147092390.26999998</v>
      </c>
      <c r="J995">
        <v>0</v>
      </c>
      <c r="K995">
        <v>1662661265886</v>
      </c>
      <c r="L995">
        <v>1</v>
      </c>
      <c r="M995">
        <v>609</v>
      </c>
      <c r="N995">
        <v>1</v>
      </c>
      <c r="O995">
        <v>3656</v>
      </c>
      <c r="P995" s="1" t="s">
        <v>30741</v>
      </c>
      <c r="Q995">
        <v>14303.87</v>
      </c>
      <c r="R995">
        <v>12350</v>
      </c>
    </row>
    <row r="996" spans="1:18" x14ac:dyDescent="0.25">
      <c r="A996" s="1" t="s">
        <v>30743</v>
      </c>
      <c r="B996">
        <v>24</v>
      </c>
      <c r="C996">
        <v>142481971431072</v>
      </c>
      <c r="D996">
        <v>231105765922842</v>
      </c>
      <c r="E996">
        <v>840480</v>
      </c>
      <c r="F996">
        <v>1007613</v>
      </c>
      <c r="G996">
        <v>353824</v>
      </c>
      <c r="H996">
        <v>6701.6500000000005</v>
      </c>
      <c r="I996">
        <v>96812605.090000004</v>
      </c>
      <c r="J996">
        <v>0</v>
      </c>
      <c r="K996">
        <v>1675161419786</v>
      </c>
      <c r="L996">
        <v>1</v>
      </c>
      <c r="M996">
        <v>881</v>
      </c>
      <c r="N996">
        <v>1</v>
      </c>
      <c r="O996">
        <v>3241</v>
      </c>
      <c r="P996" s="1" t="s">
        <v>30742</v>
      </c>
      <c r="Q996">
        <v>14275</v>
      </c>
      <c r="R996">
        <v>14303.87</v>
      </c>
    </row>
    <row r="997" spans="1:18" x14ac:dyDescent="0.25">
      <c r="A997" s="1" t="s">
        <v>30744</v>
      </c>
      <c r="B997">
        <v>24</v>
      </c>
      <c r="C997">
        <v>122842296822609</v>
      </c>
      <c r="D997">
        <v>206741747415754</v>
      </c>
      <c r="E997">
        <v>767594</v>
      </c>
      <c r="F997">
        <v>879002</v>
      </c>
      <c r="G997">
        <v>305053</v>
      </c>
      <c r="H997">
        <v>10259.77</v>
      </c>
      <c r="I997">
        <v>144186140.13</v>
      </c>
      <c r="J997">
        <v>0</v>
      </c>
      <c r="K997">
        <v>1755161633536</v>
      </c>
      <c r="L997">
        <v>1</v>
      </c>
      <c r="M997">
        <v>844</v>
      </c>
      <c r="N997">
        <v>1</v>
      </c>
      <c r="O997">
        <v>3943</v>
      </c>
      <c r="P997" s="1" t="s">
        <v>30743</v>
      </c>
      <c r="Q997">
        <v>15400</v>
      </c>
      <c r="R997">
        <v>14275</v>
      </c>
    </row>
    <row r="998" spans="1:18" x14ac:dyDescent="0.25">
      <c r="A998" s="1" t="s">
        <v>30745</v>
      </c>
      <c r="B998">
        <v>24</v>
      </c>
      <c r="C998">
        <v>123884865512226</v>
      </c>
      <c r="D998">
        <v>232358361840241</v>
      </c>
      <c r="E998">
        <v>803203</v>
      </c>
      <c r="F998">
        <v>883729</v>
      </c>
      <c r="G998">
        <v>307642</v>
      </c>
      <c r="H998">
        <v>7940.4599999999991</v>
      </c>
      <c r="I998">
        <v>122667937.51000001</v>
      </c>
      <c r="J998">
        <v>0</v>
      </c>
      <c r="K998">
        <v>3399998656088</v>
      </c>
      <c r="L998">
        <v>1</v>
      </c>
      <c r="M998">
        <v>1088</v>
      </c>
      <c r="N998">
        <v>1</v>
      </c>
      <c r="O998">
        <v>3343</v>
      </c>
      <c r="P998" s="1" t="s">
        <v>30744</v>
      </c>
      <c r="Q998">
        <v>15738</v>
      </c>
      <c r="R998">
        <v>15400</v>
      </c>
    </row>
    <row r="999" spans="1:18" x14ac:dyDescent="0.25">
      <c r="A999" s="1" t="s">
        <v>30746</v>
      </c>
      <c r="B999">
        <v>24</v>
      </c>
      <c r="C999">
        <v>99642022618320</v>
      </c>
      <c r="D999">
        <v>218522190059279</v>
      </c>
      <c r="E999">
        <v>745612</v>
      </c>
      <c r="F999">
        <v>723719</v>
      </c>
      <c r="G999">
        <v>247440</v>
      </c>
      <c r="H999">
        <v>7481.3000000000011</v>
      </c>
      <c r="I999">
        <v>113216659.35000004</v>
      </c>
      <c r="J999">
        <v>0</v>
      </c>
      <c r="K999">
        <v>730271977700</v>
      </c>
      <c r="L999">
        <v>1</v>
      </c>
      <c r="M999">
        <v>1001</v>
      </c>
      <c r="N999">
        <v>1</v>
      </c>
      <c r="O999">
        <v>3778</v>
      </c>
      <c r="P999" s="1" t="s">
        <v>30745</v>
      </c>
      <c r="Q999">
        <v>13690</v>
      </c>
      <c r="R999">
        <v>15738</v>
      </c>
    </row>
    <row r="1000" spans="1:18" x14ac:dyDescent="0.25">
      <c r="A1000" s="1" t="s">
        <v>30747</v>
      </c>
      <c r="B1000">
        <v>24</v>
      </c>
      <c r="C1000">
        <v>92186589354678</v>
      </c>
      <c r="D1000">
        <v>181062709798566</v>
      </c>
      <c r="E1000">
        <v>710891</v>
      </c>
      <c r="F1000">
        <v>693608</v>
      </c>
      <c r="G1000">
        <v>228926</v>
      </c>
      <c r="H1000">
        <v>6678.9300000000021</v>
      </c>
      <c r="I1000">
        <v>90653015.280000016</v>
      </c>
      <c r="J1000">
        <v>0</v>
      </c>
      <c r="K1000">
        <v>390828370543</v>
      </c>
      <c r="L1000">
        <v>1</v>
      </c>
      <c r="M1000">
        <v>589</v>
      </c>
      <c r="N1000">
        <v>1</v>
      </c>
      <c r="O1000">
        <v>3674</v>
      </c>
      <c r="P1000" s="1" t="s">
        <v>30746</v>
      </c>
      <c r="Q1000">
        <v>13530</v>
      </c>
      <c r="R1000">
        <v>13690</v>
      </c>
    </row>
    <row r="1001" spans="1:18" x14ac:dyDescent="0.25">
      <c r="A1001" s="1" t="s">
        <v>30748</v>
      </c>
      <c r="B1001">
        <v>24</v>
      </c>
      <c r="C1001">
        <v>112561578921519</v>
      </c>
      <c r="D1001">
        <v>142732852493321</v>
      </c>
      <c r="E1001">
        <v>809901</v>
      </c>
      <c r="F1001">
        <v>790857</v>
      </c>
      <c r="G1001">
        <v>279523</v>
      </c>
      <c r="H1001">
        <v>14450.47</v>
      </c>
      <c r="I1001">
        <v>185623933.22999996</v>
      </c>
      <c r="J1001">
        <v>0</v>
      </c>
      <c r="K1001">
        <v>358129526829</v>
      </c>
      <c r="L1001">
        <v>1</v>
      </c>
      <c r="M1001">
        <v>944</v>
      </c>
      <c r="N1001">
        <v>1</v>
      </c>
      <c r="O1001">
        <v>3867</v>
      </c>
      <c r="P1001" s="1" t="s">
        <v>30747</v>
      </c>
      <c r="Q1001">
        <v>13849</v>
      </c>
      <c r="R1001">
        <v>13530</v>
      </c>
    </row>
    <row r="1002" spans="1:18" x14ac:dyDescent="0.25">
      <c r="A1002" s="1" t="s">
        <v>30749</v>
      </c>
      <c r="B1002">
        <v>24</v>
      </c>
      <c r="C1002">
        <v>124113997062783</v>
      </c>
      <c r="D1002">
        <v>178122926358274</v>
      </c>
      <c r="E1002">
        <v>685928</v>
      </c>
      <c r="F1002">
        <v>892665</v>
      </c>
      <c r="G1002">
        <v>308211</v>
      </c>
      <c r="H1002">
        <v>12219.500000000004</v>
      </c>
      <c r="I1002">
        <v>173596809.26999998</v>
      </c>
      <c r="J1002">
        <v>546</v>
      </c>
      <c r="K1002">
        <v>2092966735055</v>
      </c>
      <c r="L1002">
        <v>1</v>
      </c>
      <c r="M1002">
        <v>1004</v>
      </c>
      <c r="N1002">
        <v>1</v>
      </c>
      <c r="O1002">
        <v>3378</v>
      </c>
      <c r="P1002" s="1" t="s">
        <v>30748</v>
      </c>
      <c r="Q1002">
        <v>13315.08</v>
      </c>
      <c r="R1002">
        <v>13849</v>
      </c>
    </row>
    <row r="1003" spans="1:18" x14ac:dyDescent="0.25">
      <c r="A1003" s="1" t="s">
        <v>30750</v>
      </c>
      <c r="B1003">
        <v>24</v>
      </c>
      <c r="C1003">
        <v>153283772331144</v>
      </c>
      <c r="D1003">
        <v>190169895018683</v>
      </c>
      <c r="E1003">
        <v>762135</v>
      </c>
      <c r="F1003">
        <v>1063090</v>
      </c>
      <c r="G1003">
        <v>380648</v>
      </c>
      <c r="H1003">
        <v>25138.83</v>
      </c>
      <c r="I1003">
        <v>333057379.38</v>
      </c>
      <c r="J1003">
        <v>580</v>
      </c>
      <c r="K1003">
        <v>708627516385</v>
      </c>
      <c r="L1003">
        <v>1</v>
      </c>
      <c r="M1003">
        <v>741</v>
      </c>
      <c r="N1003">
        <v>1</v>
      </c>
      <c r="O1003">
        <v>5366</v>
      </c>
      <c r="P1003" s="1" t="s">
        <v>30749</v>
      </c>
      <c r="Q1003">
        <v>15300</v>
      </c>
      <c r="R1003">
        <v>13315.08</v>
      </c>
    </row>
    <row r="1004" spans="1:18" x14ac:dyDescent="0.25">
      <c r="A1004" s="1" t="s">
        <v>30751</v>
      </c>
      <c r="B1004">
        <v>24</v>
      </c>
      <c r="C1004">
        <v>135095801131746</v>
      </c>
      <c r="D1004">
        <v>179108642938157</v>
      </c>
      <c r="E1004">
        <v>609410</v>
      </c>
      <c r="F1004">
        <v>975207</v>
      </c>
      <c r="G1004">
        <v>335482</v>
      </c>
      <c r="H1004">
        <v>9059.9800000000014</v>
      </c>
      <c r="I1004">
        <v>142101160.99000001</v>
      </c>
      <c r="J1004">
        <v>0</v>
      </c>
      <c r="K1004">
        <v>509999637220</v>
      </c>
      <c r="L1004">
        <v>1</v>
      </c>
      <c r="M1004">
        <v>808</v>
      </c>
      <c r="N1004">
        <v>1</v>
      </c>
      <c r="O1004">
        <v>3085</v>
      </c>
      <c r="P1004" s="1" t="s">
        <v>30750</v>
      </c>
      <c r="Q1004">
        <v>16498</v>
      </c>
      <c r="R1004">
        <v>15300</v>
      </c>
    </row>
    <row r="1005" spans="1:18" x14ac:dyDescent="0.25">
      <c r="A1005" s="1" t="s">
        <v>30752</v>
      </c>
      <c r="B1005">
        <v>24</v>
      </c>
      <c r="C1005">
        <v>149107457197881</v>
      </c>
      <c r="D1005">
        <v>222787517809029</v>
      </c>
      <c r="E1005">
        <v>659287</v>
      </c>
      <c r="F1005">
        <v>994169</v>
      </c>
      <c r="G1005">
        <v>370277</v>
      </c>
      <c r="H1005">
        <v>10316.299999999999</v>
      </c>
      <c r="I1005">
        <v>171294250.57999995</v>
      </c>
      <c r="J1005">
        <v>589</v>
      </c>
      <c r="K1005">
        <v>3522845499471</v>
      </c>
      <c r="L1005">
        <v>1</v>
      </c>
      <c r="M1005">
        <v>792</v>
      </c>
      <c r="N1005">
        <v>1</v>
      </c>
      <c r="O1005">
        <v>2566</v>
      </c>
      <c r="P1005" s="1" t="s">
        <v>30751</v>
      </c>
      <c r="Q1005">
        <v>17346</v>
      </c>
      <c r="R1005">
        <v>16498</v>
      </c>
    </row>
    <row r="1006" spans="1:18" x14ac:dyDescent="0.25">
      <c r="A1006" s="1" t="s">
        <v>30753</v>
      </c>
      <c r="B1006">
        <v>24</v>
      </c>
      <c r="C1006">
        <v>152467919042166</v>
      </c>
      <c r="D1006">
        <v>198489772988429</v>
      </c>
      <c r="E1006">
        <v>667168</v>
      </c>
      <c r="F1006">
        <v>1032155</v>
      </c>
      <c r="G1006">
        <v>378622</v>
      </c>
      <c r="H1006">
        <v>9195.7200000000012</v>
      </c>
      <c r="I1006">
        <v>162726543.68000001</v>
      </c>
      <c r="J1006">
        <v>0</v>
      </c>
      <c r="K1006">
        <v>800074919251</v>
      </c>
      <c r="L1006">
        <v>1</v>
      </c>
      <c r="M1006">
        <v>617</v>
      </c>
      <c r="N1006">
        <v>1</v>
      </c>
      <c r="O1006">
        <v>3742</v>
      </c>
      <c r="P1006" s="1" t="s">
        <v>30752</v>
      </c>
      <c r="Q1006">
        <v>18968.810000000001</v>
      </c>
      <c r="R1006">
        <v>17346</v>
      </c>
    </row>
    <row r="1007" spans="1:18" x14ac:dyDescent="0.25">
      <c r="A1007" s="1" t="s">
        <v>30754</v>
      </c>
      <c r="B1007">
        <v>24</v>
      </c>
      <c r="C1007">
        <v>158758082592059</v>
      </c>
      <c r="D1007">
        <v>300575129995242</v>
      </c>
      <c r="E1007">
        <v>907366</v>
      </c>
      <c r="F1007">
        <v>1086689</v>
      </c>
      <c r="G1007">
        <v>394239</v>
      </c>
      <c r="H1007">
        <v>7052</v>
      </c>
      <c r="I1007">
        <v>130818310.17999999</v>
      </c>
      <c r="J1007">
        <v>0</v>
      </c>
      <c r="K1007">
        <v>979614655944</v>
      </c>
      <c r="L1007">
        <v>1</v>
      </c>
      <c r="M1007">
        <v>676</v>
      </c>
      <c r="N1007">
        <v>1</v>
      </c>
      <c r="O1007">
        <v>2893</v>
      </c>
      <c r="P1007" s="1" t="s">
        <v>30753</v>
      </c>
      <c r="Q1007">
        <v>18917</v>
      </c>
      <c r="R1007">
        <v>18968.810000000001</v>
      </c>
    </row>
    <row r="1008" spans="1:18" x14ac:dyDescent="0.25">
      <c r="A1008" s="1" t="s">
        <v>30755</v>
      </c>
      <c r="B1008">
        <v>24</v>
      </c>
      <c r="C1008">
        <v>157821560121070</v>
      </c>
      <c r="D1008">
        <v>238906295524274</v>
      </c>
      <c r="E1008">
        <v>927487</v>
      </c>
      <c r="F1008">
        <v>1047080</v>
      </c>
      <c r="G1008">
        <v>391910</v>
      </c>
      <c r="H1008">
        <v>6525.6200000000008</v>
      </c>
      <c r="I1008">
        <v>125083182.18000001</v>
      </c>
      <c r="J1008">
        <v>0</v>
      </c>
      <c r="K1008">
        <v>4850019919092</v>
      </c>
      <c r="L1008">
        <v>1</v>
      </c>
      <c r="M1008">
        <v>1002</v>
      </c>
      <c r="N1008">
        <v>1</v>
      </c>
      <c r="O1008">
        <v>3380</v>
      </c>
      <c r="P1008" s="1" t="s">
        <v>30754</v>
      </c>
      <c r="Q1008">
        <v>19261.099999999999</v>
      </c>
      <c r="R1008">
        <v>18917</v>
      </c>
    </row>
    <row r="1009" spans="1:18" x14ac:dyDescent="0.25">
      <c r="A1009" s="1" t="s">
        <v>30756</v>
      </c>
      <c r="B1009">
        <v>24</v>
      </c>
      <c r="C1009">
        <v>146671644689894</v>
      </c>
      <c r="D1009">
        <v>235610292275223</v>
      </c>
      <c r="E1009">
        <v>890197</v>
      </c>
      <c r="F1009">
        <v>976493</v>
      </c>
      <c r="G1009">
        <v>364222</v>
      </c>
      <c r="H1009">
        <v>4637.9400000000005</v>
      </c>
      <c r="I1009">
        <v>85421563.959999979</v>
      </c>
      <c r="J1009">
        <v>0</v>
      </c>
      <c r="K1009">
        <v>2270000471587</v>
      </c>
      <c r="L1009">
        <v>1</v>
      </c>
      <c r="M1009">
        <v>1047</v>
      </c>
      <c r="N1009">
        <v>1</v>
      </c>
      <c r="O1009">
        <v>2930</v>
      </c>
      <c r="P1009" s="1" t="s">
        <v>30755</v>
      </c>
      <c r="Q1009">
        <v>17528.73</v>
      </c>
      <c r="R1009">
        <v>19261.099999999999</v>
      </c>
    </row>
    <row r="1010" spans="1:18" x14ac:dyDescent="0.25">
      <c r="A1010" s="1" t="s">
        <v>30757</v>
      </c>
      <c r="B1010">
        <v>24</v>
      </c>
      <c r="C1010">
        <v>163365107355452</v>
      </c>
      <c r="D1010">
        <v>275664927952242</v>
      </c>
      <c r="E1010">
        <v>835205</v>
      </c>
      <c r="F1010">
        <v>1114985</v>
      </c>
      <c r="G1010">
        <v>405676</v>
      </c>
      <c r="H1010">
        <v>5753.21</v>
      </c>
      <c r="I1010">
        <v>100086399.59999998</v>
      </c>
      <c r="J1010">
        <v>0</v>
      </c>
      <c r="K1010">
        <v>1752323320482</v>
      </c>
      <c r="L1010">
        <v>1</v>
      </c>
      <c r="M1010">
        <v>676</v>
      </c>
      <c r="N1010">
        <v>1</v>
      </c>
      <c r="O1010">
        <v>3137</v>
      </c>
      <c r="P1010" s="1" t="s">
        <v>30756</v>
      </c>
      <c r="Q1010">
        <v>16393.900000000001</v>
      </c>
      <c r="R1010">
        <v>17528.73</v>
      </c>
    </row>
    <row r="1011" spans="1:18" x14ac:dyDescent="0.25">
      <c r="A1011" s="1" t="s">
        <v>30758</v>
      </c>
      <c r="B1011">
        <v>24</v>
      </c>
      <c r="C1011">
        <v>197581591549188</v>
      </c>
      <c r="D1011">
        <v>294354264672696</v>
      </c>
      <c r="E1011">
        <v>888191</v>
      </c>
      <c r="F1011">
        <v>1264802</v>
      </c>
      <c r="G1011">
        <v>490644</v>
      </c>
      <c r="H1011">
        <v>5452.2099999999991</v>
      </c>
      <c r="I1011">
        <v>87577086.030000001</v>
      </c>
      <c r="J1011">
        <v>0</v>
      </c>
      <c r="K1011">
        <v>1399999700000</v>
      </c>
      <c r="L1011">
        <v>1</v>
      </c>
      <c r="M1011">
        <v>1026</v>
      </c>
      <c r="N1011">
        <v>1</v>
      </c>
      <c r="O1011">
        <v>2736</v>
      </c>
      <c r="P1011" s="1" t="s">
        <v>30757</v>
      </c>
      <c r="Q1011">
        <v>16050</v>
      </c>
      <c r="R1011">
        <v>16393.900000000001</v>
      </c>
    </row>
    <row r="1012" spans="1:18" x14ac:dyDescent="0.25">
      <c r="A1012" s="1" t="s">
        <v>30759</v>
      </c>
      <c r="B1012">
        <v>24</v>
      </c>
      <c r="C1012">
        <v>170977316666183</v>
      </c>
      <c r="D1012">
        <v>326755070839996</v>
      </c>
      <c r="E1012">
        <v>938100</v>
      </c>
      <c r="F1012">
        <v>1142229</v>
      </c>
      <c r="G1012">
        <v>424579</v>
      </c>
      <c r="H1012">
        <v>7064.96</v>
      </c>
      <c r="I1012">
        <v>112200560.70999999</v>
      </c>
      <c r="J1012">
        <v>0</v>
      </c>
      <c r="K1012">
        <v>1499999955200</v>
      </c>
      <c r="L1012">
        <v>1</v>
      </c>
      <c r="M1012">
        <v>915</v>
      </c>
      <c r="N1012">
        <v>1</v>
      </c>
      <c r="O1012">
        <v>5933</v>
      </c>
      <c r="P1012" s="1" t="s">
        <v>30758</v>
      </c>
      <c r="Q1012">
        <v>16327.08</v>
      </c>
      <c r="R1012">
        <v>16050</v>
      </c>
    </row>
    <row r="1013" spans="1:18" x14ac:dyDescent="0.25">
      <c r="A1013" s="1" t="s">
        <v>30760</v>
      </c>
      <c r="B1013">
        <v>24</v>
      </c>
      <c r="C1013">
        <v>150197269856029</v>
      </c>
      <c r="D1013">
        <v>330212925712410</v>
      </c>
      <c r="E1013">
        <v>763128</v>
      </c>
      <c r="F1013">
        <v>1043614</v>
      </c>
      <c r="G1013">
        <v>372977</v>
      </c>
      <c r="H1013">
        <v>6356.7599999999984</v>
      </c>
      <c r="I1013">
        <v>104774677.83000003</v>
      </c>
      <c r="J1013">
        <v>0</v>
      </c>
      <c r="K1013">
        <v>4850027978979</v>
      </c>
      <c r="L1013">
        <v>1</v>
      </c>
      <c r="M1013">
        <v>789</v>
      </c>
      <c r="N1013">
        <v>1</v>
      </c>
      <c r="O1013">
        <v>5826</v>
      </c>
      <c r="P1013" s="1" t="s">
        <v>30759</v>
      </c>
      <c r="Q1013">
        <v>16588</v>
      </c>
      <c r="R1013">
        <v>16327.08</v>
      </c>
    </row>
    <row r="1014" spans="1:18" x14ac:dyDescent="0.25">
      <c r="A1014" s="1" t="s">
        <v>30761</v>
      </c>
      <c r="B1014">
        <v>24</v>
      </c>
      <c r="C1014">
        <v>148433853225246</v>
      </c>
      <c r="D1014">
        <v>268792277010923</v>
      </c>
      <c r="E1014">
        <v>854083</v>
      </c>
      <c r="F1014">
        <v>1038351</v>
      </c>
      <c r="G1014">
        <v>368598</v>
      </c>
      <c r="H1014">
        <v>8715.01</v>
      </c>
      <c r="I1014">
        <v>142631080.95999998</v>
      </c>
      <c r="J1014">
        <v>0</v>
      </c>
      <c r="K1014">
        <v>2320000558396</v>
      </c>
      <c r="L1014">
        <v>1</v>
      </c>
      <c r="M1014">
        <v>690</v>
      </c>
      <c r="N1014">
        <v>1</v>
      </c>
      <c r="O1014">
        <v>5828</v>
      </c>
      <c r="P1014" s="1" t="s">
        <v>30760</v>
      </c>
      <c r="Q1014">
        <v>14950</v>
      </c>
      <c r="R1014">
        <v>16588</v>
      </c>
    </row>
    <row r="1015" spans="1:18" x14ac:dyDescent="0.25">
      <c r="A1015" s="1" t="s">
        <v>30762</v>
      </c>
      <c r="B1015">
        <v>24</v>
      </c>
      <c r="C1015">
        <v>137489314017340</v>
      </c>
      <c r="D1015">
        <v>198767508041952</v>
      </c>
      <c r="E1015">
        <v>858286</v>
      </c>
      <c r="F1015">
        <v>881151</v>
      </c>
      <c r="G1015">
        <v>341420</v>
      </c>
      <c r="H1015">
        <v>14571.55</v>
      </c>
      <c r="I1015">
        <v>206864485.54999998</v>
      </c>
      <c r="J1015">
        <v>0</v>
      </c>
      <c r="K1015">
        <v>651653940557</v>
      </c>
      <c r="L1015">
        <v>1</v>
      </c>
      <c r="M1015">
        <v>1083</v>
      </c>
      <c r="N1015">
        <v>1</v>
      </c>
      <c r="O1015">
        <v>5639</v>
      </c>
      <c r="P1015" s="1" t="s">
        <v>30761</v>
      </c>
      <c r="Q1015">
        <v>14700</v>
      </c>
      <c r="R1015">
        <v>14950</v>
      </c>
    </row>
    <row r="1016" spans="1:18" x14ac:dyDescent="0.25">
      <c r="A1016" s="1" t="s">
        <v>30763</v>
      </c>
      <c r="B1016">
        <v>24</v>
      </c>
      <c r="C1016">
        <v>161572696434325</v>
      </c>
      <c r="D1016">
        <v>289022728420684</v>
      </c>
      <c r="E1016">
        <v>857917</v>
      </c>
      <c r="F1016">
        <v>1038507</v>
      </c>
      <c r="G1016">
        <v>401225</v>
      </c>
      <c r="H1016">
        <v>10266.870000000001</v>
      </c>
      <c r="I1016">
        <v>147634323.91999999</v>
      </c>
      <c r="J1016">
        <v>0</v>
      </c>
      <c r="K1016">
        <v>1061205407595</v>
      </c>
      <c r="L1016">
        <v>1</v>
      </c>
      <c r="M1016">
        <v>891</v>
      </c>
      <c r="N1016">
        <v>1</v>
      </c>
      <c r="O1016">
        <v>5606</v>
      </c>
      <c r="P1016" s="1" t="s">
        <v>30762</v>
      </c>
      <c r="Q1016">
        <v>15845.07</v>
      </c>
      <c r="R1016">
        <v>14700</v>
      </c>
    </row>
    <row r="1017" spans="1:18" x14ac:dyDescent="0.25">
      <c r="A1017" s="1" t="s">
        <v>30764</v>
      </c>
      <c r="B1017">
        <v>24</v>
      </c>
      <c r="C1017">
        <v>153899679653567</v>
      </c>
      <c r="D1017">
        <v>248287089582900</v>
      </c>
      <c r="E1017">
        <v>737556</v>
      </c>
      <c r="F1017">
        <v>1050261</v>
      </c>
      <c r="G1017">
        <v>382171</v>
      </c>
      <c r="H1017">
        <v>14222.419999999998</v>
      </c>
      <c r="I1017">
        <v>215674584.42000002</v>
      </c>
      <c r="J1017">
        <v>0</v>
      </c>
      <c r="K1017">
        <v>1304177439400</v>
      </c>
      <c r="L1017">
        <v>1</v>
      </c>
      <c r="M1017">
        <v>909</v>
      </c>
      <c r="N1017">
        <v>1</v>
      </c>
      <c r="O1017">
        <v>5379</v>
      </c>
      <c r="P1017" s="1" t="s">
        <v>30763</v>
      </c>
      <c r="Q1017">
        <v>16488</v>
      </c>
      <c r="R1017">
        <v>15845.07</v>
      </c>
    </row>
    <row r="1018" spans="1:18" x14ac:dyDescent="0.25">
      <c r="A1018" s="1" t="s">
        <v>30765</v>
      </c>
      <c r="B1018">
        <v>24</v>
      </c>
      <c r="C1018">
        <v>150978504901409</v>
      </c>
      <c r="D1018">
        <v>344900895834805</v>
      </c>
      <c r="E1018">
        <v>710489</v>
      </c>
      <c r="F1018">
        <v>1016252</v>
      </c>
      <c r="G1018">
        <v>374917</v>
      </c>
      <c r="H1018">
        <v>16286.519999999999</v>
      </c>
      <c r="I1018">
        <v>239552777.35000002</v>
      </c>
      <c r="J1018">
        <v>0</v>
      </c>
      <c r="K1018">
        <v>2766293700000</v>
      </c>
      <c r="L1018">
        <v>1</v>
      </c>
      <c r="M1018">
        <v>691</v>
      </c>
      <c r="N1018">
        <v>1</v>
      </c>
      <c r="O1018">
        <v>5361</v>
      </c>
      <c r="P1018" s="1" t="s">
        <v>30764</v>
      </c>
      <c r="Q1018">
        <v>13584</v>
      </c>
      <c r="R1018">
        <v>16488</v>
      </c>
    </row>
    <row r="1019" spans="1:18" x14ac:dyDescent="0.25">
      <c r="A1019" s="1" t="s">
        <v>30766</v>
      </c>
      <c r="B1019">
        <v>24</v>
      </c>
      <c r="C1019">
        <v>178634483777913</v>
      </c>
      <c r="D1019">
        <v>353151098127536</v>
      </c>
      <c r="E1019">
        <v>915703</v>
      </c>
      <c r="F1019">
        <v>1187481</v>
      </c>
      <c r="G1019">
        <v>443587</v>
      </c>
      <c r="H1019">
        <v>10783.339999999998</v>
      </c>
      <c r="I1019">
        <v>135959932.38000003</v>
      </c>
      <c r="J1019">
        <v>0</v>
      </c>
      <c r="K1019">
        <v>1514177468000</v>
      </c>
      <c r="L1019">
        <v>1</v>
      </c>
      <c r="M1019">
        <v>859</v>
      </c>
      <c r="N1019">
        <v>1</v>
      </c>
      <c r="O1019">
        <v>5076</v>
      </c>
      <c r="P1019" s="1" t="s">
        <v>30765</v>
      </c>
      <c r="Q1019">
        <v>11631</v>
      </c>
      <c r="R1019">
        <v>13584</v>
      </c>
    </row>
    <row r="1020" spans="1:18" x14ac:dyDescent="0.25">
      <c r="A1020" s="1" t="s">
        <v>30767</v>
      </c>
      <c r="B1020">
        <v>24</v>
      </c>
      <c r="C1020">
        <v>163381723624702</v>
      </c>
      <c r="D1020">
        <v>301598276508613</v>
      </c>
      <c r="E1020">
        <v>875104</v>
      </c>
      <c r="F1020">
        <v>1102600</v>
      </c>
      <c r="G1020">
        <v>405709</v>
      </c>
      <c r="H1020">
        <v>4835.6599999999989</v>
      </c>
      <c r="I1020">
        <v>56446308.809999995</v>
      </c>
      <c r="J1020">
        <v>0</v>
      </c>
      <c r="K1020">
        <v>2370000637018</v>
      </c>
      <c r="L1020">
        <v>1</v>
      </c>
      <c r="M1020">
        <v>677</v>
      </c>
      <c r="N1020">
        <v>1</v>
      </c>
      <c r="O1020">
        <v>5163</v>
      </c>
      <c r="P1020" s="1" t="s">
        <v>30766</v>
      </c>
      <c r="Q1020">
        <v>11589</v>
      </c>
      <c r="R1020">
        <v>11631</v>
      </c>
    </row>
    <row r="1021" spans="1:18" x14ac:dyDescent="0.25">
      <c r="A1021" s="1" t="s">
        <v>30768</v>
      </c>
      <c r="B1021">
        <v>24</v>
      </c>
      <c r="C1021">
        <v>161358927981108</v>
      </c>
      <c r="D1021">
        <v>261335417930203</v>
      </c>
      <c r="E1021">
        <v>902118</v>
      </c>
      <c r="F1021">
        <v>1070101</v>
      </c>
      <c r="G1021">
        <v>400686</v>
      </c>
      <c r="H1021">
        <v>5860.4100000000008</v>
      </c>
      <c r="I1021">
        <v>66189693.009999998</v>
      </c>
      <c r="J1021">
        <v>0</v>
      </c>
      <c r="K1021">
        <v>2012699792000</v>
      </c>
      <c r="L1021">
        <v>1</v>
      </c>
      <c r="M1021">
        <v>692</v>
      </c>
      <c r="N1021">
        <v>1</v>
      </c>
      <c r="O1021">
        <v>5024</v>
      </c>
      <c r="P1021" s="1" t="s">
        <v>30767</v>
      </c>
      <c r="Q1021">
        <v>11205</v>
      </c>
      <c r="R1021">
        <v>11589</v>
      </c>
    </row>
    <row r="1022" spans="1:18" x14ac:dyDescent="0.25">
      <c r="A1022" s="1" t="s">
        <v>30769</v>
      </c>
      <c r="B1022">
        <v>24</v>
      </c>
      <c r="C1022">
        <v>142173176427832</v>
      </c>
      <c r="D1022">
        <v>187046410432922</v>
      </c>
      <c r="E1022">
        <v>847749</v>
      </c>
      <c r="F1022">
        <v>925305</v>
      </c>
      <c r="G1022">
        <v>353044</v>
      </c>
      <c r="H1022">
        <v>9649.85</v>
      </c>
      <c r="I1022">
        <v>108657518.58000001</v>
      </c>
      <c r="J1022">
        <v>0</v>
      </c>
      <c r="K1022">
        <v>913996254060</v>
      </c>
      <c r="L1022">
        <v>1</v>
      </c>
      <c r="M1022">
        <v>672</v>
      </c>
      <c r="N1022">
        <v>1</v>
      </c>
      <c r="O1022">
        <v>5075</v>
      </c>
      <c r="P1022" s="1" t="s">
        <v>30768</v>
      </c>
      <c r="Q1022">
        <v>10902</v>
      </c>
      <c r="R1022">
        <v>11205</v>
      </c>
    </row>
    <row r="1023" spans="1:18" x14ac:dyDescent="0.25">
      <c r="A1023" s="1" t="s">
        <v>30770</v>
      </c>
      <c r="B1023">
        <v>24</v>
      </c>
      <c r="C1023">
        <v>131424935192012</v>
      </c>
      <c r="D1023">
        <v>214279041723746</v>
      </c>
      <c r="E1023">
        <v>789908</v>
      </c>
      <c r="F1023">
        <v>858953</v>
      </c>
      <c r="G1023">
        <v>326354</v>
      </c>
      <c r="H1023">
        <v>6026.7200000000012</v>
      </c>
      <c r="I1023">
        <v>65811861.060000002</v>
      </c>
      <c r="J1023">
        <v>0</v>
      </c>
      <c r="K1023">
        <v>593884029219</v>
      </c>
      <c r="L1023">
        <v>1</v>
      </c>
      <c r="M1023">
        <v>674</v>
      </c>
      <c r="N1023">
        <v>1</v>
      </c>
      <c r="O1023">
        <v>4883</v>
      </c>
      <c r="P1023" s="1" t="s">
        <v>30769</v>
      </c>
      <c r="Q1023">
        <v>10784</v>
      </c>
      <c r="R1023">
        <v>10902</v>
      </c>
    </row>
    <row r="1024" spans="1:18" x14ac:dyDescent="0.25">
      <c r="A1024" s="1" t="s">
        <v>30771</v>
      </c>
      <c r="B1024">
        <v>24</v>
      </c>
      <c r="C1024">
        <v>166280808999624</v>
      </c>
      <c r="D1024">
        <v>231911791462828</v>
      </c>
      <c r="E1024">
        <v>906177</v>
      </c>
      <c r="F1024">
        <v>1107138</v>
      </c>
      <c r="G1024">
        <v>412908</v>
      </c>
      <c r="H1024">
        <v>9357.82</v>
      </c>
      <c r="I1024">
        <v>95809448.929999992</v>
      </c>
      <c r="J1024">
        <v>0</v>
      </c>
      <c r="K1024">
        <v>2212689798000</v>
      </c>
      <c r="L1024">
        <v>1</v>
      </c>
      <c r="M1024">
        <v>663</v>
      </c>
      <c r="N1024">
        <v>1</v>
      </c>
      <c r="O1024">
        <v>4940</v>
      </c>
      <c r="P1024" s="1" t="s">
        <v>30770</v>
      </c>
      <c r="Q1024">
        <v>9925.9</v>
      </c>
      <c r="R1024">
        <v>10784</v>
      </c>
    </row>
    <row r="1025" spans="1:18" x14ac:dyDescent="0.25">
      <c r="A1025" s="1" t="s">
        <v>30772</v>
      </c>
      <c r="B1025">
        <v>24</v>
      </c>
      <c r="C1025">
        <v>154794809129708</v>
      </c>
      <c r="D1025">
        <v>269779232671820</v>
      </c>
      <c r="E1025">
        <v>822076</v>
      </c>
      <c r="F1025">
        <v>1036023</v>
      </c>
      <c r="G1025">
        <v>384386</v>
      </c>
      <c r="H1025">
        <v>14925.010000000002</v>
      </c>
      <c r="I1025">
        <v>144207271.64000002</v>
      </c>
      <c r="J1025">
        <v>0</v>
      </c>
      <c r="K1025">
        <v>611123392420</v>
      </c>
      <c r="L1025">
        <v>1</v>
      </c>
      <c r="M1025">
        <v>1015</v>
      </c>
      <c r="N1025">
        <v>1</v>
      </c>
      <c r="O1025">
        <v>4813</v>
      </c>
      <c r="P1025" s="1" t="s">
        <v>30771</v>
      </c>
      <c r="Q1025">
        <v>9726.1</v>
      </c>
      <c r="R1025">
        <v>9925.9</v>
      </c>
    </row>
    <row r="1026" spans="1:18" x14ac:dyDescent="0.25">
      <c r="A1026" s="1" t="s">
        <v>30773</v>
      </c>
      <c r="B1026">
        <v>24</v>
      </c>
      <c r="C1026">
        <v>160313501445020</v>
      </c>
      <c r="D1026">
        <v>326204294240396</v>
      </c>
      <c r="E1026">
        <v>847748</v>
      </c>
      <c r="F1026">
        <v>1074536</v>
      </c>
      <c r="G1026">
        <v>398090</v>
      </c>
      <c r="H1026">
        <v>21666.080000000002</v>
      </c>
      <c r="I1026">
        <v>219647429.55000004</v>
      </c>
      <c r="J1026">
        <v>0</v>
      </c>
      <c r="K1026">
        <v>2420000763189</v>
      </c>
      <c r="L1026">
        <v>1</v>
      </c>
      <c r="M1026">
        <v>1085</v>
      </c>
      <c r="N1026">
        <v>1</v>
      </c>
      <c r="O1026">
        <v>4865</v>
      </c>
      <c r="P1026" s="1" t="s">
        <v>30772</v>
      </c>
      <c r="Q1026">
        <v>9885</v>
      </c>
      <c r="R1026">
        <v>9726.1</v>
      </c>
    </row>
    <row r="1027" spans="1:18" x14ac:dyDescent="0.25">
      <c r="A1027" s="1" t="s">
        <v>30774</v>
      </c>
      <c r="B1027">
        <v>24</v>
      </c>
      <c r="C1027">
        <v>147381381894406</v>
      </c>
      <c r="D1027">
        <v>288093173888958</v>
      </c>
      <c r="E1027">
        <v>764327</v>
      </c>
      <c r="F1027">
        <v>978834</v>
      </c>
      <c r="G1027">
        <v>365977</v>
      </c>
      <c r="H1027">
        <v>5704.62</v>
      </c>
      <c r="I1027">
        <v>56038775.709999986</v>
      </c>
      <c r="J1027">
        <v>0</v>
      </c>
      <c r="K1027">
        <v>3599998873740</v>
      </c>
      <c r="L1027">
        <v>1</v>
      </c>
      <c r="M1027">
        <v>971</v>
      </c>
      <c r="N1027">
        <v>1</v>
      </c>
      <c r="O1027">
        <v>4768</v>
      </c>
      <c r="P1027" s="1" t="s">
        <v>30773</v>
      </c>
      <c r="Q1027">
        <v>9700</v>
      </c>
      <c r="R1027">
        <v>9885</v>
      </c>
    </row>
    <row r="1028" spans="1:18" x14ac:dyDescent="0.25">
      <c r="A1028" s="1" t="s">
        <v>30775</v>
      </c>
      <c r="B1028">
        <v>24</v>
      </c>
      <c r="C1028">
        <v>152728923871568</v>
      </c>
      <c r="D1028">
        <v>242638516650855</v>
      </c>
      <c r="E1028">
        <v>830340</v>
      </c>
      <c r="F1028">
        <v>1014166</v>
      </c>
      <c r="G1028">
        <v>379256</v>
      </c>
      <c r="H1028">
        <v>7986.6</v>
      </c>
      <c r="I1028">
        <v>75734989.220000014</v>
      </c>
      <c r="J1028">
        <v>0</v>
      </c>
      <c r="K1028">
        <v>498836837817</v>
      </c>
      <c r="L1028">
        <v>1</v>
      </c>
      <c r="M1028">
        <v>957</v>
      </c>
      <c r="N1028">
        <v>1</v>
      </c>
      <c r="O1028">
        <v>4789</v>
      </c>
      <c r="P1028" s="1" t="s">
        <v>30774</v>
      </c>
      <c r="Q1028">
        <v>9190.89</v>
      </c>
      <c r="R1028">
        <v>9700</v>
      </c>
    </row>
    <row r="1029" spans="1:18" x14ac:dyDescent="0.25">
      <c r="A1029" s="1" t="s">
        <v>30776</v>
      </c>
      <c r="B1029">
        <v>24</v>
      </c>
      <c r="C1029">
        <v>132763129483006</v>
      </c>
      <c r="D1029">
        <v>205031530767249</v>
      </c>
      <c r="E1029">
        <v>758109</v>
      </c>
      <c r="F1029">
        <v>874507</v>
      </c>
      <c r="G1029">
        <v>329677</v>
      </c>
      <c r="H1029">
        <v>7101.9400000000005</v>
      </c>
      <c r="I1029">
        <v>64076882.590000004</v>
      </c>
      <c r="J1029">
        <v>0</v>
      </c>
      <c r="K1029">
        <v>1017795011687</v>
      </c>
      <c r="L1029">
        <v>1</v>
      </c>
      <c r="M1029">
        <v>677</v>
      </c>
      <c r="N1029">
        <v>1</v>
      </c>
      <c r="O1029">
        <v>4686</v>
      </c>
      <c r="P1029" s="1" t="s">
        <v>30775</v>
      </c>
      <c r="Q1029">
        <v>8700</v>
      </c>
      <c r="R1029">
        <v>9190.89</v>
      </c>
    </row>
    <row r="1030" spans="1:18" x14ac:dyDescent="0.25">
      <c r="A1030" s="1" t="s">
        <v>30777</v>
      </c>
      <c r="B1030">
        <v>24</v>
      </c>
      <c r="C1030">
        <v>135586908709142</v>
      </c>
      <c r="D1030">
        <v>289991765325056</v>
      </c>
      <c r="E1030">
        <v>776950</v>
      </c>
      <c r="F1030">
        <v>873329</v>
      </c>
      <c r="G1030">
        <v>336689</v>
      </c>
      <c r="H1030">
        <v>4628.670000000001</v>
      </c>
      <c r="I1030">
        <v>39191245.43</v>
      </c>
      <c r="J1030">
        <v>0</v>
      </c>
      <c r="K1030">
        <v>2392966952707</v>
      </c>
      <c r="L1030">
        <v>1</v>
      </c>
      <c r="M1030">
        <v>676</v>
      </c>
      <c r="N1030">
        <v>1</v>
      </c>
      <c r="O1030">
        <v>4781</v>
      </c>
      <c r="P1030" s="1" t="s">
        <v>30776</v>
      </c>
      <c r="Q1030">
        <v>8214.98</v>
      </c>
      <c r="R1030">
        <v>8700</v>
      </c>
    </row>
    <row r="1031" spans="1:18" x14ac:dyDescent="0.25">
      <c r="A1031" s="1" t="s">
        <v>30778</v>
      </c>
      <c r="B1031">
        <v>24</v>
      </c>
      <c r="C1031">
        <v>123121351314131</v>
      </c>
      <c r="D1031">
        <v>267784885111642</v>
      </c>
      <c r="E1031">
        <v>725987</v>
      </c>
      <c r="F1031">
        <v>862393</v>
      </c>
      <c r="G1031">
        <v>305735</v>
      </c>
      <c r="H1031">
        <v>4430.4099999999989</v>
      </c>
      <c r="I1031">
        <v>35996670.760000005</v>
      </c>
      <c r="J1031">
        <v>0</v>
      </c>
      <c r="K1031">
        <v>1063315895757</v>
      </c>
      <c r="L1031">
        <v>1</v>
      </c>
      <c r="M1031">
        <v>947</v>
      </c>
      <c r="N1031">
        <v>1</v>
      </c>
      <c r="O1031">
        <v>4595</v>
      </c>
      <c r="P1031" s="1" t="s">
        <v>30777</v>
      </c>
      <c r="Q1031">
        <v>8013</v>
      </c>
      <c r="R1031">
        <v>8214.98</v>
      </c>
    </row>
    <row r="1032" spans="1:18" x14ac:dyDescent="0.25">
      <c r="A1032" s="1" t="s">
        <v>30779</v>
      </c>
      <c r="B1032">
        <v>24</v>
      </c>
      <c r="C1032">
        <v>141835870380965</v>
      </c>
      <c r="D1032">
        <v>340695899050021</v>
      </c>
      <c r="E1032">
        <v>773652</v>
      </c>
      <c r="F1032">
        <v>927261</v>
      </c>
      <c r="G1032">
        <v>352207</v>
      </c>
      <c r="H1032">
        <v>3891.6799999999994</v>
      </c>
      <c r="I1032">
        <v>31680302.599999998</v>
      </c>
      <c r="J1032">
        <v>0</v>
      </c>
      <c r="K1032">
        <v>939493799583</v>
      </c>
      <c r="L1032">
        <v>1</v>
      </c>
      <c r="M1032">
        <v>668</v>
      </c>
      <c r="N1032">
        <v>1</v>
      </c>
      <c r="O1032">
        <v>4711</v>
      </c>
      <c r="P1032" s="1" t="s">
        <v>30778</v>
      </c>
      <c r="Q1032">
        <v>8222.7900000000009</v>
      </c>
      <c r="R1032">
        <v>8013</v>
      </c>
    </row>
    <row r="1033" spans="1:18" x14ac:dyDescent="0.25">
      <c r="A1033" s="1" t="s">
        <v>30780</v>
      </c>
      <c r="B1033">
        <v>24</v>
      </c>
      <c r="C1033">
        <v>125657559737835</v>
      </c>
      <c r="D1033">
        <v>350778083816063</v>
      </c>
      <c r="E1033">
        <v>731685</v>
      </c>
      <c r="F1033">
        <v>833205</v>
      </c>
      <c r="G1033">
        <v>312033</v>
      </c>
      <c r="H1033">
        <v>3124.51</v>
      </c>
      <c r="I1033">
        <v>25640940.249999996</v>
      </c>
      <c r="J1033">
        <v>0</v>
      </c>
      <c r="K1033">
        <v>994657496185</v>
      </c>
      <c r="L1033">
        <v>1</v>
      </c>
      <c r="M1033">
        <v>670</v>
      </c>
      <c r="N1033">
        <v>1</v>
      </c>
      <c r="O1033">
        <v>4583</v>
      </c>
      <c r="P1033" s="1" t="s">
        <v>30779</v>
      </c>
      <c r="Q1033">
        <v>8100</v>
      </c>
      <c r="R1033">
        <v>8222.7900000000009</v>
      </c>
    </row>
    <row r="1034" spans="1:18" x14ac:dyDescent="0.25">
      <c r="A1034" s="1" t="s">
        <v>30781</v>
      </c>
      <c r="B1034">
        <v>24</v>
      </c>
      <c r="C1034">
        <v>149440570390545</v>
      </c>
      <c r="D1034">
        <v>363723352189774</v>
      </c>
      <c r="E1034">
        <v>839288</v>
      </c>
      <c r="F1034">
        <v>985419</v>
      </c>
      <c r="G1034">
        <v>371091</v>
      </c>
      <c r="H1034">
        <v>8754.8000000000029</v>
      </c>
      <c r="I1034">
        <v>71063243.069999978</v>
      </c>
      <c r="J1034">
        <v>0</v>
      </c>
      <c r="K1034">
        <v>2400593688800</v>
      </c>
      <c r="L1034">
        <v>1</v>
      </c>
      <c r="M1034">
        <v>677</v>
      </c>
      <c r="N1034">
        <v>1</v>
      </c>
      <c r="O1034">
        <v>4654</v>
      </c>
      <c r="P1034" s="1" t="s">
        <v>30780</v>
      </c>
      <c r="Q1034">
        <v>8239</v>
      </c>
      <c r="R1034">
        <v>8100</v>
      </c>
    </row>
    <row r="1035" spans="1:18" x14ac:dyDescent="0.25">
      <c r="A1035" s="1" t="s">
        <v>30782</v>
      </c>
      <c r="B1035">
        <v>24</v>
      </c>
      <c r="C1035">
        <v>135391366342980</v>
      </c>
      <c r="D1035">
        <v>422422222523229</v>
      </c>
      <c r="E1035">
        <v>836671</v>
      </c>
      <c r="F1035">
        <v>916023</v>
      </c>
      <c r="G1035">
        <v>336204</v>
      </c>
      <c r="H1035">
        <v>5032.8899999999994</v>
      </c>
      <c r="I1035">
        <v>41123734.209999993</v>
      </c>
      <c r="J1035">
        <v>0</v>
      </c>
      <c r="K1035">
        <v>831290030948</v>
      </c>
      <c r="L1035">
        <v>1</v>
      </c>
      <c r="M1035">
        <v>822</v>
      </c>
      <c r="N1035">
        <v>1</v>
      </c>
      <c r="O1035">
        <v>4471</v>
      </c>
      <c r="P1035" s="1" t="s">
        <v>30781</v>
      </c>
      <c r="Q1035">
        <v>8065</v>
      </c>
      <c r="R1035">
        <v>8239</v>
      </c>
    </row>
    <row r="1036" spans="1:18" x14ac:dyDescent="0.25">
      <c r="A1036" s="1" t="s">
        <v>30783</v>
      </c>
      <c r="B1036">
        <v>24</v>
      </c>
      <c r="C1036">
        <v>106658696305725</v>
      </c>
      <c r="D1036">
        <v>544216482322341</v>
      </c>
      <c r="E1036">
        <v>823644</v>
      </c>
      <c r="F1036">
        <v>735576</v>
      </c>
      <c r="G1036">
        <v>264855</v>
      </c>
      <c r="H1036">
        <v>4656.5700000000006</v>
      </c>
      <c r="I1036">
        <v>36894867.939999998</v>
      </c>
      <c r="J1036">
        <v>0</v>
      </c>
      <c r="K1036">
        <v>873849035386</v>
      </c>
      <c r="L1036">
        <v>1</v>
      </c>
      <c r="M1036">
        <v>1099</v>
      </c>
      <c r="N1036">
        <v>1</v>
      </c>
      <c r="O1036">
        <v>4684</v>
      </c>
      <c r="P1036" s="1" t="s">
        <v>30782</v>
      </c>
      <c r="Q1036">
        <v>7790</v>
      </c>
      <c r="R1036">
        <v>8065</v>
      </c>
    </row>
    <row r="1037" spans="1:18" x14ac:dyDescent="0.25">
      <c r="A1037" s="1" t="s">
        <v>30784</v>
      </c>
      <c r="B1037">
        <v>24</v>
      </c>
      <c r="C1037">
        <v>109082583689630</v>
      </c>
      <c r="D1037">
        <v>271611389752307</v>
      </c>
      <c r="E1037">
        <v>690642</v>
      </c>
      <c r="F1037">
        <v>744358</v>
      </c>
      <c r="G1037">
        <v>270874</v>
      </c>
      <c r="H1037">
        <v>4840.5600000000004</v>
      </c>
      <c r="I1037">
        <v>36994308.770000011</v>
      </c>
      <c r="J1037">
        <v>0</v>
      </c>
      <c r="K1037">
        <v>1057653103424</v>
      </c>
      <c r="L1037">
        <v>1</v>
      </c>
      <c r="M1037">
        <v>785</v>
      </c>
      <c r="N1037">
        <v>1</v>
      </c>
      <c r="O1037">
        <v>4489</v>
      </c>
      <c r="P1037" s="1" t="s">
        <v>30783</v>
      </c>
      <c r="Q1037">
        <v>7670.01</v>
      </c>
      <c r="R1037">
        <v>7790</v>
      </c>
    </row>
    <row r="1038" spans="1:18" x14ac:dyDescent="0.25">
      <c r="A1038" s="1" t="s">
        <v>30785</v>
      </c>
      <c r="B1038">
        <v>24</v>
      </c>
      <c r="C1038">
        <v>123476504068915</v>
      </c>
      <c r="D1038">
        <v>381821959308752</v>
      </c>
      <c r="E1038">
        <v>836034</v>
      </c>
      <c r="F1038">
        <v>858878</v>
      </c>
      <c r="G1038">
        <v>306617</v>
      </c>
      <c r="H1038">
        <v>9243.9499999999989</v>
      </c>
      <c r="I1038">
        <v>71957537.440000013</v>
      </c>
      <c r="J1038">
        <v>0</v>
      </c>
      <c r="K1038">
        <v>2400593788827</v>
      </c>
      <c r="L1038">
        <v>1</v>
      </c>
      <c r="M1038">
        <v>1003</v>
      </c>
      <c r="N1038">
        <v>1</v>
      </c>
      <c r="O1038">
        <v>4655</v>
      </c>
      <c r="P1038" s="1" t="s">
        <v>30784</v>
      </c>
      <c r="Q1038">
        <v>7860</v>
      </c>
      <c r="R1038">
        <v>7670.01</v>
      </c>
    </row>
    <row r="1039" spans="1:18" x14ac:dyDescent="0.25">
      <c r="A1039" s="1" t="s">
        <v>30786</v>
      </c>
      <c r="B1039">
        <v>24</v>
      </c>
      <c r="C1039">
        <v>124998330024020</v>
      </c>
      <c r="D1039">
        <v>381799431245076</v>
      </c>
      <c r="E1039">
        <v>741055</v>
      </c>
      <c r="F1039">
        <v>833182</v>
      </c>
      <c r="G1039">
        <v>310396</v>
      </c>
      <c r="H1039">
        <v>10597.140000000001</v>
      </c>
      <c r="I1039">
        <v>79911430.400000006</v>
      </c>
      <c r="J1039">
        <v>0</v>
      </c>
      <c r="K1039">
        <v>1114486199151</v>
      </c>
      <c r="L1039">
        <v>1</v>
      </c>
      <c r="M1039">
        <v>662</v>
      </c>
      <c r="N1039">
        <v>1</v>
      </c>
      <c r="O1039">
        <v>4484</v>
      </c>
      <c r="P1039" s="1" t="s">
        <v>30785</v>
      </c>
      <c r="Q1039">
        <v>7250</v>
      </c>
      <c r="R1039">
        <v>7860</v>
      </c>
    </row>
    <row r="1040" spans="1:18" x14ac:dyDescent="0.25">
      <c r="A1040" s="1" t="s">
        <v>30787</v>
      </c>
      <c r="B1040">
        <v>24</v>
      </c>
      <c r="C1040">
        <v>129585956719060</v>
      </c>
      <c r="D1040">
        <v>342289906038037</v>
      </c>
      <c r="E1040">
        <v>752550</v>
      </c>
      <c r="F1040">
        <v>874737</v>
      </c>
      <c r="G1040">
        <v>321788</v>
      </c>
      <c r="H1040">
        <v>9252.0099999999984</v>
      </c>
      <c r="I1040">
        <v>64827569.559999995</v>
      </c>
      <c r="J1040">
        <v>0</v>
      </c>
      <c r="K1040">
        <v>1183924643303</v>
      </c>
      <c r="L1040">
        <v>1</v>
      </c>
      <c r="M1040">
        <v>1088</v>
      </c>
      <c r="N1040">
        <v>1</v>
      </c>
      <c r="O1040">
        <v>4667</v>
      </c>
      <c r="P1040" s="1" t="s">
        <v>30786</v>
      </c>
      <c r="Q1040">
        <v>6580.3</v>
      </c>
      <c r="R1040">
        <v>7250</v>
      </c>
    </row>
    <row r="1041" spans="1:18" x14ac:dyDescent="0.25">
      <c r="A1041" s="1" t="s">
        <v>30788</v>
      </c>
      <c r="B1041">
        <v>24</v>
      </c>
      <c r="C1041">
        <v>109534017110025</v>
      </c>
      <c r="D1041">
        <v>386114903692858</v>
      </c>
      <c r="E1041">
        <v>609892</v>
      </c>
      <c r="F1041">
        <v>752623</v>
      </c>
      <c r="G1041">
        <v>271995</v>
      </c>
      <c r="H1041">
        <v>5687.32</v>
      </c>
      <c r="I1041">
        <v>37144103.340000004</v>
      </c>
      <c r="J1041">
        <v>0</v>
      </c>
      <c r="K1041">
        <v>1326759706368</v>
      </c>
      <c r="L1041">
        <v>1</v>
      </c>
      <c r="M1041">
        <v>850</v>
      </c>
      <c r="N1041">
        <v>1</v>
      </c>
      <c r="O1041">
        <v>4732</v>
      </c>
      <c r="P1041" s="1" t="s">
        <v>30787</v>
      </c>
      <c r="Q1041">
        <v>6489.8</v>
      </c>
      <c r="R1041">
        <v>6580.3</v>
      </c>
    </row>
    <row r="1042" spans="1:18" x14ac:dyDescent="0.25">
      <c r="A1042" s="1" t="s">
        <v>30789</v>
      </c>
      <c r="B1042">
        <v>24</v>
      </c>
      <c r="C1042">
        <v>124556561547505</v>
      </c>
      <c r="D1042">
        <v>437415369981811</v>
      </c>
      <c r="E1042">
        <v>668961</v>
      </c>
      <c r="F1042">
        <v>846427</v>
      </c>
      <c r="G1042">
        <v>309299</v>
      </c>
      <c r="H1042">
        <v>12436.359999999999</v>
      </c>
      <c r="I1042">
        <v>78969083.560000002</v>
      </c>
      <c r="J1042">
        <v>0</v>
      </c>
      <c r="K1042">
        <v>1447962250445</v>
      </c>
      <c r="L1042">
        <v>1</v>
      </c>
      <c r="M1042">
        <v>654</v>
      </c>
      <c r="N1042">
        <v>1</v>
      </c>
      <c r="O1042">
        <v>5225</v>
      </c>
      <c r="P1042" s="1" t="s">
        <v>30788</v>
      </c>
      <c r="Q1042">
        <v>5850</v>
      </c>
      <c r="R1042">
        <v>6489.8</v>
      </c>
    </row>
    <row r="1043" spans="1:18" x14ac:dyDescent="0.25">
      <c r="A1043" s="1" t="s">
        <v>30790</v>
      </c>
      <c r="B1043">
        <v>22</v>
      </c>
      <c r="C1043">
        <v>74889623066170</v>
      </c>
      <c r="D1043">
        <v>208793062714549</v>
      </c>
      <c r="E1043">
        <v>389933</v>
      </c>
      <c r="F1043">
        <v>542990</v>
      </c>
      <c r="G1043">
        <v>185966</v>
      </c>
      <c r="H1043">
        <v>20748.04</v>
      </c>
      <c r="I1043">
        <v>124354442.10000001</v>
      </c>
      <c r="J1043">
        <v>0</v>
      </c>
      <c r="K1043">
        <v>4499798534631</v>
      </c>
      <c r="L1043">
        <v>1</v>
      </c>
      <c r="M1043">
        <v>673</v>
      </c>
      <c r="N1043">
        <v>1</v>
      </c>
      <c r="O1043">
        <v>2935</v>
      </c>
      <c r="P1043" s="1" t="s">
        <v>30789</v>
      </c>
      <c r="Q1043">
        <v>6315</v>
      </c>
      <c r="R1043">
        <v>5850</v>
      </c>
    </row>
    <row r="1044" spans="1:18" x14ac:dyDescent="0.25">
      <c r="A1044" s="1" t="s">
        <v>30791</v>
      </c>
      <c r="B1044">
        <v>22</v>
      </c>
      <c r="C1044">
        <v>78380278630830</v>
      </c>
      <c r="D1044">
        <v>166488036971292</v>
      </c>
      <c r="E1044">
        <v>380785</v>
      </c>
      <c r="F1044">
        <v>542026</v>
      </c>
      <c r="G1044">
        <v>194634</v>
      </c>
      <c r="H1044">
        <v>9162.1500000000015</v>
      </c>
      <c r="I1044">
        <v>58534158.960000001</v>
      </c>
      <c r="J1044">
        <v>610</v>
      </c>
      <c r="K1044">
        <v>1499998591651</v>
      </c>
      <c r="L1044">
        <v>1</v>
      </c>
      <c r="M1044">
        <v>632</v>
      </c>
      <c r="N1044">
        <v>1</v>
      </c>
      <c r="O1044">
        <v>4938</v>
      </c>
      <c r="P1044" s="1" t="s">
        <v>30790</v>
      </c>
      <c r="Q1044">
        <v>6533</v>
      </c>
      <c r="R1044">
        <v>6315</v>
      </c>
    </row>
    <row r="1045" spans="1:18" x14ac:dyDescent="0.25">
      <c r="A1045" s="1" t="s">
        <v>30792</v>
      </c>
      <c r="B1045">
        <v>24</v>
      </c>
      <c r="C1045">
        <v>109432781548831</v>
      </c>
      <c r="D1045">
        <v>233395077395923</v>
      </c>
      <c r="E1045">
        <v>582666</v>
      </c>
      <c r="F1045">
        <v>739618</v>
      </c>
      <c r="G1045">
        <v>271745</v>
      </c>
      <c r="H1045">
        <v>13942</v>
      </c>
      <c r="I1045">
        <v>93945717.289999992</v>
      </c>
      <c r="J1045">
        <v>0</v>
      </c>
      <c r="K1045">
        <v>1369279052148</v>
      </c>
      <c r="L1045">
        <v>1</v>
      </c>
      <c r="M1045">
        <v>717</v>
      </c>
      <c r="N1045">
        <v>1</v>
      </c>
      <c r="O1045">
        <v>4771</v>
      </c>
      <c r="P1045" s="1" t="s">
        <v>30791</v>
      </c>
      <c r="Q1045">
        <v>7089</v>
      </c>
      <c r="R1045">
        <v>6533</v>
      </c>
    </row>
    <row r="1046" spans="1:18" x14ac:dyDescent="0.25">
      <c r="A1046" s="1" t="s">
        <v>30793</v>
      </c>
      <c r="B1046">
        <v>24</v>
      </c>
      <c r="C1046">
        <v>137434807802461</v>
      </c>
      <c r="D1046">
        <v>223780957165965</v>
      </c>
      <c r="E1046">
        <v>746467</v>
      </c>
      <c r="F1046">
        <v>878731</v>
      </c>
      <c r="G1046">
        <v>341281</v>
      </c>
      <c r="H1046">
        <v>5677.57</v>
      </c>
      <c r="I1046">
        <v>40828943.07</v>
      </c>
      <c r="J1046">
        <v>0</v>
      </c>
      <c r="K1046">
        <v>1970698219644</v>
      </c>
      <c r="L1046">
        <v>1</v>
      </c>
      <c r="M1046">
        <v>677</v>
      </c>
      <c r="N1046">
        <v>1</v>
      </c>
      <c r="O1046">
        <v>4937</v>
      </c>
      <c r="P1046" s="1" t="s">
        <v>30792</v>
      </c>
      <c r="Q1046">
        <v>7350</v>
      </c>
      <c r="R1046">
        <v>7089</v>
      </c>
    </row>
    <row r="1047" spans="1:18" x14ac:dyDescent="0.25">
      <c r="A1047" s="1" t="s">
        <v>30794</v>
      </c>
      <c r="B1047">
        <v>24</v>
      </c>
      <c r="C1047">
        <v>121352872243226</v>
      </c>
      <c r="D1047">
        <v>426732333496860</v>
      </c>
      <c r="E1047">
        <v>695700</v>
      </c>
      <c r="F1047">
        <v>789932</v>
      </c>
      <c r="G1047">
        <v>301346</v>
      </c>
      <c r="H1047">
        <v>14515.41</v>
      </c>
      <c r="I1047">
        <v>106099770.18000001</v>
      </c>
      <c r="J1047">
        <v>0</v>
      </c>
      <c r="K1047">
        <v>437526688758</v>
      </c>
      <c r="L1047">
        <v>1</v>
      </c>
      <c r="M1047">
        <v>830</v>
      </c>
      <c r="N1047">
        <v>1</v>
      </c>
      <c r="O1047">
        <v>4751</v>
      </c>
      <c r="P1047" s="1" t="s">
        <v>30793</v>
      </c>
      <c r="Q1047">
        <v>7074</v>
      </c>
      <c r="R1047">
        <v>7350</v>
      </c>
    </row>
    <row r="1048" spans="1:18" x14ac:dyDescent="0.25">
      <c r="A1048" s="1" t="s">
        <v>30795</v>
      </c>
      <c r="B1048">
        <v>24</v>
      </c>
      <c r="C1048">
        <v>135161550603716</v>
      </c>
      <c r="D1048">
        <v>352383811586754</v>
      </c>
      <c r="E1048">
        <v>739702</v>
      </c>
      <c r="F1048">
        <v>898577</v>
      </c>
      <c r="G1048">
        <v>335636</v>
      </c>
      <c r="H1048">
        <v>3692.0799999999995</v>
      </c>
      <c r="I1048">
        <v>26046779.66</v>
      </c>
      <c r="J1048">
        <v>0</v>
      </c>
      <c r="K1048">
        <v>762362587000</v>
      </c>
      <c r="L1048">
        <v>1</v>
      </c>
      <c r="M1048">
        <v>676</v>
      </c>
      <c r="N1048">
        <v>1</v>
      </c>
      <c r="O1048">
        <v>4884</v>
      </c>
      <c r="P1048" s="1" t="s">
        <v>30794</v>
      </c>
      <c r="Q1048">
        <v>6927.5</v>
      </c>
      <c r="R1048">
        <v>7074</v>
      </c>
    </row>
    <row r="1049" spans="1:18" x14ac:dyDescent="0.25">
      <c r="A1049" s="1" t="s">
        <v>30796</v>
      </c>
      <c r="B1049">
        <v>24</v>
      </c>
      <c r="C1049">
        <v>109144132031649</v>
      </c>
      <c r="D1049">
        <v>278264858633189</v>
      </c>
      <c r="E1049">
        <v>644805</v>
      </c>
      <c r="F1049">
        <v>730294</v>
      </c>
      <c r="G1049">
        <v>271029</v>
      </c>
      <c r="H1049">
        <v>6814.4499999999989</v>
      </c>
      <c r="I1049">
        <v>48794475.75</v>
      </c>
      <c r="J1049">
        <v>0</v>
      </c>
      <c r="K1049">
        <v>1000000970000</v>
      </c>
      <c r="L1049">
        <v>1</v>
      </c>
      <c r="M1049">
        <v>1099</v>
      </c>
      <c r="N1049">
        <v>1</v>
      </c>
      <c r="O1049">
        <v>4719</v>
      </c>
      <c r="P1049" s="1" t="s">
        <v>30795</v>
      </c>
      <c r="Q1049">
        <v>7391</v>
      </c>
      <c r="R1049">
        <v>6927.5</v>
      </c>
    </row>
    <row r="1050" spans="1:18" x14ac:dyDescent="0.25">
      <c r="A1050" s="1" t="s">
        <v>30797</v>
      </c>
      <c r="B1050">
        <v>24</v>
      </c>
      <c r="C1050">
        <v>101371565655568</v>
      </c>
      <c r="D1050">
        <v>607742512154991</v>
      </c>
      <c r="E1050">
        <v>676108</v>
      </c>
      <c r="F1050">
        <v>684345</v>
      </c>
      <c r="G1050">
        <v>251728</v>
      </c>
      <c r="H1050">
        <v>3911.05</v>
      </c>
      <c r="I1050">
        <v>29149810.75</v>
      </c>
      <c r="J1050">
        <v>0</v>
      </c>
      <c r="K1050">
        <v>412059466872</v>
      </c>
      <c r="L1050">
        <v>1</v>
      </c>
      <c r="M1050">
        <v>676</v>
      </c>
      <c r="N1050">
        <v>1</v>
      </c>
      <c r="O1050">
        <v>4816</v>
      </c>
      <c r="P1050" s="1" t="s">
        <v>30796</v>
      </c>
      <c r="Q1050">
        <v>7344</v>
      </c>
      <c r="R1050">
        <v>7391</v>
      </c>
    </row>
    <row r="1051" spans="1:18" x14ac:dyDescent="0.25">
      <c r="A1051" s="1" t="s">
        <v>30798</v>
      </c>
      <c r="B1051">
        <v>24</v>
      </c>
      <c r="C1051">
        <v>118443344650501</v>
      </c>
      <c r="D1051">
        <v>576596934505617</v>
      </c>
      <c r="E1051">
        <v>638931</v>
      </c>
      <c r="F1051">
        <v>719643</v>
      </c>
      <c r="G1051">
        <v>294121</v>
      </c>
      <c r="H1051">
        <v>5180.66</v>
      </c>
      <c r="I1051">
        <v>37398335.919999994</v>
      </c>
      <c r="J1051">
        <v>0</v>
      </c>
      <c r="K1051">
        <v>1119151706668</v>
      </c>
      <c r="L1051">
        <v>1</v>
      </c>
      <c r="M1051">
        <v>665</v>
      </c>
      <c r="N1051">
        <v>1</v>
      </c>
      <c r="O1051">
        <v>4610</v>
      </c>
      <c r="P1051" s="1" t="s">
        <v>30797</v>
      </c>
      <c r="Q1051">
        <v>7143.38</v>
      </c>
      <c r="R1051">
        <v>7344</v>
      </c>
    </row>
    <row r="1052" spans="1:18" x14ac:dyDescent="0.25">
      <c r="A1052" s="1" t="s">
        <v>30799</v>
      </c>
      <c r="B1052">
        <v>23</v>
      </c>
      <c r="C1052">
        <v>111789486600038</v>
      </c>
      <c r="D1052">
        <v>303692960935422</v>
      </c>
      <c r="E1052">
        <v>551380</v>
      </c>
      <c r="F1052">
        <v>798556</v>
      </c>
      <c r="G1052">
        <v>277598</v>
      </c>
      <c r="H1052">
        <v>7347.9000000000005</v>
      </c>
      <c r="I1052">
        <v>52900484.390000001</v>
      </c>
      <c r="J1052">
        <v>0</v>
      </c>
      <c r="K1052">
        <v>687900376176</v>
      </c>
      <c r="L1052">
        <v>1</v>
      </c>
      <c r="M1052">
        <v>674</v>
      </c>
      <c r="N1052">
        <v>1</v>
      </c>
      <c r="O1052">
        <v>4704</v>
      </c>
      <c r="P1052" s="1" t="s">
        <v>30798</v>
      </c>
      <c r="Q1052">
        <v>7003</v>
      </c>
      <c r="R1052">
        <v>7143.38</v>
      </c>
    </row>
    <row r="1053" spans="1:18" x14ac:dyDescent="0.25">
      <c r="A1053" s="1" t="s">
        <v>30800</v>
      </c>
      <c r="B1053">
        <v>24</v>
      </c>
      <c r="C1053">
        <v>137512529439194</v>
      </c>
      <c r="D1053">
        <v>225137816500266</v>
      </c>
      <c r="E1053">
        <v>729531</v>
      </c>
      <c r="F1053">
        <v>859510</v>
      </c>
      <c r="G1053">
        <v>341474</v>
      </c>
      <c r="H1053">
        <v>12787.37</v>
      </c>
      <c r="I1053">
        <v>88148344.429999992</v>
      </c>
      <c r="J1053">
        <v>0</v>
      </c>
      <c r="K1053">
        <v>815803969875</v>
      </c>
      <c r="L1053">
        <v>1</v>
      </c>
      <c r="M1053">
        <v>878</v>
      </c>
      <c r="N1053">
        <v>1</v>
      </c>
      <c r="O1053">
        <v>4456</v>
      </c>
      <c r="P1053" s="1" t="s">
        <v>30799</v>
      </c>
      <c r="Q1053">
        <v>6720</v>
      </c>
      <c r="R1053">
        <v>7003</v>
      </c>
    </row>
    <row r="1054" spans="1:18" x14ac:dyDescent="0.25">
      <c r="A1054" s="1" t="s">
        <v>30801</v>
      </c>
      <c r="B1054">
        <v>24</v>
      </c>
      <c r="C1054">
        <v>141561705902149</v>
      </c>
      <c r="D1054">
        <v>219130831545988</v>
      </c>
      <c r="E1054">
        <v>767739</v>
      </c>
      <c r="F1054">
        <v>914510</v>
      </c>
      <c r="G1054">
        <v>351529</v>
      </c>
      <c r="H1054">
        <v>5434.7599999999993</v>
      </c>
      <c r="I1054">
        <v>35431856.649999991</v>
      </c>
      <c r="J1054">
        <v>0</v>
      </c>
      <c r="K1054">
        <v>1394999837414</v>
      </c>
      <c r="L1054">
        <v>1</v>
      </c>
      <c r="M1054">
        <v>865</v>
      </c>
      <c r="N1054">
        <v>1</v>
      </c>
      <c r="O1054">
        <v>4676</v>
      </c>
      <c r="P1054" s="1" t="s">
        <v>30800</v>
      </c>
      <c r="Q1054">
        <v>6447.08</v>
      </c>
      <c r="R1054">
        <v>6720</v>
      </c>
    </row>
    <row r="1055" spans="1:18" x14ac:dyDescent="0.25">
      <c r="A1055" s="1" t="s">
        <v>30802</v>
      </c>
      <c r="B1055">
        <v>24</v>
      </c>
      <c r="C1055">
        <v>111764116324835</v>
      </c>
      <c r="D1055">
        <v>191668647664081</v>
      </c>
      <c r="E1055">
        <v>675560</v>
      </c>
      <c r="F1055">
        <v>744382</v>
      </c>
      <c r="G1055">
        <v>277535</v>
      </c>
      <c r="H1055">
        <v>4700.13</v>
      </c>
      <c r="I1055">
        <v>29581239.040000003</v>
      </c>
      <c r="J1055">
        <v>0</v>
      </c>
      <c r="K1055">
        <v>514138342457</v>
      </c>
      <c r="L1055">
        <v>1</v>
      </c>
      <c r="M1055">
        <v>676</v>
      </c>
      <c r="N1055">
        <v>1</v>
      </c>
      <c r="O1055">
        <v>4585</v>
      </c>
      <c r="P1055" s="1" t="s">
        <v>30801</v>
      </c>
      <c r="Q1055">
        <v>6136.11</v>
      </c>
      <c r="R1055">
        <v>6447.08</v>
      </c>
    </row>
    <row r="1056" spans="1:18" x14ac:dyDescent="0.25">
      <c r="A1056" s="1" t="s">
        <v>30803</v>
      </c>
      <c r="B1056">
        <v>24</v>
      </c>
      <c r="C1056">
        <v>127285086910137</v>
      </c>
      <c r="D1056">
        <v>185558422744581</v>
      </c>
      <c r="E1056">
        <v>719228</v>
      </c>
      <c r="F1056">
        <v>819328</v>
      </c>
      <c r="G1056">
        <v>316077</v>
      </c>
      <c r="H1056">
        <v>3897.6099999999997</v>
      </c>
      <c r="I1056">
        <v>23859887.919999998</v>
      </c>
      <c r="J1056">
        <v>0</v>
      </c>
      <c r="K1056">
        <v>499999800000</v>
      </c>
      <c r="L1056">
        <v>1</v>
      </c>
      <c r="M1056">
        <v>674</v>
      </c>
      <c r="N1056">
        <v>1</v>
      </c>
      <c r="O1056">
        <v>4848</v>
      </c>
      <c r="P1056" s="1" t="s">
        <v>30802</v>
      </c>
      <c r="Q1056">
        <v>6140</v>
      </c>
      <c r="R1056">
        <v>6136.11</v>
      </c>
    </row>
    <row r="1057" spans="1:18" x14ac:dyDescent="0.25">
      <c r="A1057" s="1" t="s">
        <v>30804</v>
      </c>
      <c r="B1057">
        <v>24</v>
      </c>
      <c r="C1057">
        <v>134512796423525</v>
      </c>
      <c r="D1057">
        <v>165995990509793</v>
      </c>
      <c r="E1057">
        <v>748279</v>
      </c>
      <c r="F1057">
        <v>864989</v>
      </c>
      <c r="G1057">
        <v>334025</v>
      </c>
      <c r="H1057">
        <v>6175.01</v>
      </c>
      <c r="I1057">
        <v>36991167.669999994</v>
      </c>
      <c r="J1057">
        <v>0</v>
      </c>
      <c r="K1057">
        <v>599999955519</v>
      </c>
      <c r="L1057">
        <v>1</v>
      </c>
      <c r="M1057">
        <v>1032</v>
      </c>
      <c r="N1057">
        <v>1</v>
      </c>
      <c r="O1057">
        <v>4571</v>
      </c>
      <c r="P1057" s="1" t="s">
        <v>30803</v>
      </c>
      <c r="Q1057">
        <v>5740</v>
      </c>
      <c r="R1057">
        <v>6140</v>
      </c>
    </row>
    <row r="1058" spans="1:18" x14ac:dyDescent="0.25">
      <c r="A1058" s="1" t="s">
        <v>30805</v>
      </c>
      <c r="B1058">
        <v>23</v>
      </c>
      <c r="C1058">
        <v>83386054050546</v>
      </c>
      <c r="D1058">
        <v>141769581194228</v>
      </c>
      <c r="E1058">
        <v>383209</v>
      </c>
      <c r="F1058">
        <v>536785</v>
      </c>
      <c r="G1058">
        <v>207066</v>
      </c>
      <c r="H1058">
        <v>2386.25</v>
      </c>
      <c r="I1058">
        <v>13699507.930000003</v>
      </c>
      <c r="J1058">
        <v>622</v>
      </c>
      <c r="K1058">
        <v>572216899624</v>
      </c>
      <c r="L1058">
        <v>1</v>
      </c>
      <c r="M1058">
        <v>984</v>
      </c>
      <c r="N1058">
        <v>1</v>
      </c>
      <c r="O1058">
        <v>5185</v>
      </c>
      <c r="P1058" s="1" t="s">
        <v>30804</v>
      </c>
      <c r="Q1058">
        <v>5758</v>
      </c>
      <c r="R1058">
        <v>5740</v>
      </c>
    </row>
    <row r="1059" spans="1:18" x14ac:dyDescent="0.25">
      <c r="A1059" s="1" t="s">
        <v>30806</v>
      </c>
      <c r="B1059">
        <v>24</v>
      </c>
      <c r="C1059">
        <v>99343554450452</v>
      </c>
      <c r="D1059">
        <v>200397722489855</v>
      </c>
      <c r="E1059">
        <v>476961</v>
      </c>
      <c r="F1059">
        <v>667718</v>
      </c>
      <c r="G1059">
        <v>246692</v>
      </c>
      <c r="H1059">
        <v>3942.9100000000003</v>
      </c>
      <c r="I1059">
        <v>22916562.600000001</v>
      </c>
      <c r="J1059">
        <v>1000</v>
      </c>
      <c r="K1059">
        <v>1529279133960</v>
      </c>
      <c r="L1059">
        <v>1</v>
      </c>
      <c r="M1059">
        <v>673</v>
      </c>
      <c r="N1059">
        <v>1</v>
      </c>
      <c r="O1059">
        <v>2568</v>
      </c>
      <c r="P1059" s="1" t="s">
        <v>30805</v>
      </c>
      <c r="Q1059">
        <v>5890</v>
      </c>
      <c r="R1059">
        <v>5758</v>
      </c>
    </row>
    <row r="1060" spans="1:18" x14ac:dyDescent="0.25">
      <c r="A1060" s="1" t="s">
        <v>30807</v>
      </c>
      <c r="B1060">
        <v>24</v>
      </c>
      <c r="C1060">
        <v>107051448778095</v>
      </c>
      <c r="D1060">
        <v>174391965748384</v>
      </c>
      <c r="E1060">
        <v>607692</v>
      </c>
      <c r="F1060">
        <v>690218</v>
      </c>
      <c r="G1060">
        <v>265827</v>
      </c>
      <c r="H1060">
        <v>5600.3</v>
      </c>
      <c r="I1060">
        <v>32667488.009999998</v>
      </c>
      <c r="J1060">
        <v>0</v>
      </c>
      <c r="K1060">
        <v>572225339072</v>
      </c>
      <c r="L1060">
        <v>1</v>
      </c>
      <c r="M1060">
        <v>675</v>
      </c>
      <c r="N1060">
        <v>1</v>
      </c>
      <c r="O1060">
        <v>4878</v>
      </c>
      <c r="P1060" s="1" t="s">
        <v>30806</v>
      </c>
      <c r="Q1060">
        <v>5720</v>
      </c>
      <c r="R1060">
        <v>5890</v>
      </c>
    </row>
    <row r="1061" spans="1:18" x14ac:dyDescent="0.25">
      <c r="A1061" s="1" t="s">
        <v>30808</v>
      </c>
      <c r="B1061">
        <v>24</v>
      </c>
      <c r="C1061">
        <v>127021844537680</v>
      </c>
      <c r="D1061">
        <v>198482318035522</v>
      </c>
      <c r="E1061">
        <v>844824</v>
      </c>
      <c r="F1061">
        <v>788191</v>
      </c>
      <c r="G1061">
        <v>315415</v>
      </c>
      <c r="H1061">
        <v>7237.87</v>
      </c>
      <c r="I1061">
        <v>39898436.750000007</v>
      </c>
      <c r="J1061">
        <v>0</v>
      </c>
      <c r="K1061">
        <v>1037795075048</v>
      </c>
      <c r="L1061">
        <v>1</v>
      </c>
      <c r="M1061">
        <v>1048</v>
      </c>
      <c r="N1061">
        <v>1</v>
      </c>
      <c r="O1061">
        <v>4932</v>
      </c>
      <c r="P1061" s="1" t="s">
        <v>30807</v>
      </c>
      <c r="Q1061">
        <v>5488</v>
      </c>
      <c r="R1061">
        <v>5720</v>
      </c>
    </row>
    <row r="1062" spans="1:18" x14ac:dyDescent="0.25">
      <c r="A1062" s="1" t="s">
        <v>30809</v>
      </c>
      <c r="B1062">
        <v>24</v>
      </c>
      <c r="C1062">
        <v>139830143970240</v>
      </c>
      <c r="D1062">
        <v>258603210808468</v>
      </c>
      <c r="E1062">
        <v>819307</v>
      </c>
      <c r="F1062">
        <v>883246</v>
      </c>
      <c r="G1062">
        <v>347220</v>
      </c>
      <c r="H1062">
        <v>9652.5499999999993</v>
      </c>
      <c r="I1062">
        <v>54464812.319999993</v>
      </c>
      <c r="J1062">
        <v>0</v>
      </c>
      <c r="K1062">
        <v>2390099700000</v>
      </c>
      <c r="L1062">
        <v>1</v>
      </c>
      <c r="M1062">
        <v>757</v>
      </c>
      <c r="N1062">
        <v>1</v>
      </c>
      <c r="O1062">
        <v>4865</v>
      </c>
      <c r="P1062" s="1" t="s">
        <v>30808</v>
      </c>
      <c r="Q1062">
        <v>5995</v>
      </c>
      <c r="R1062">
        <v>5488</v>
      </c>
    </row>
    <row r="1063" spans="1:18" x14ac:dyDescent="0.25">
      <c r="A1063" s="1" t="s">
        <v>30810</v>
      </c>
      <c r="B1063">
        <v>24</v>
      </c>
      <c r="C1063">
        <v>127296092357632</v>
      </c>
      <c r="D1063">
        <v>299481833704520</v>
      </c>
      <c r="E1063">
        <v>789455</v>
      </c>
      <c r="F1063">
        <v>799367</v>
      </c>
      <c r="G1063">
        <v>316096</v>
      </c>
      <c r="H1063">
        <v>6002.6900000000005</v>
      </c>
      <c r="I1063">
        <v>35129710.629999995</v>
      </c>
      <c r="J1063">
        <v>0</v>
      </c>
      <c r="K1063">
        <v>1111028004839</v>
      </c>
      <c r="L1063">
        <v>1</v>
      </c>
      <c r="M1063">
        <v>677</v>
      </c>
      <c r="N1063">
        <v>1</v>
      </c>
      <c r="O1063">
        <v>4859</v>
      </c>
      <c r="P1063" s="1" t="s">
        <v>30809</v>
      </c>
      <c r="Q1063">
        <v>5988</v>
      </c>
      <c r="R1063">
        <v>5995</v>
      </c>
    </row>
    <row r="1064" spans="1:18" x14ac:dyDescent="0.25">
      <c r="A1064" s="1" t="s">
        <v>30811</v>
      </c>
      <c r="B1064">
        <v>24</v>
      </c>
      <c r="C1064">
        <v>116436925742352</v>
      </c>
      <c r="D1064">
        <v>149920449492528</v>
      </c>
      <c r="E1064">
        <v>889475</v>
      </c>
      <c r="F1064">
        <v>727595</v>
      </c>
      <c r="G1064">
        <v>289131</v>
      </c>
      <c r="H1064">
        <v>5050.630000000001</v>
      </c>
      <c r="I1064">
        <v>29682082.339999996</v>
      </c>
      <c r="J1064">
        <v>0</v>
      </c>
      <c r="K1064">
        <v>598699932683</v>
      </c>
      <c r="L1064">
        <v>1</v>
      </c>
      <c r="M1064">
        <v>671</v>
      </c>
      <c r="N1064">
        <v>1</v>
      </c>
      <c r="O1064">
        <v>4801</v>
      </c>
      <c r="P1064" s="1" t="s">
        <v>30810</v>
      </c>
      <c r="Q1064">
        <v>6002</v>
      </c>
      <c r="R1064">
        <v>5988</v>
      </c>
    </row>
    <row r="1065" spans="1:18" x14ac:dyDescent="0.25">
      <c r="A1065" s="1" t="s">
        <v>30812</v>
      </c>
      <c r="B1065">
        <v>24</v>
      </c>
      <c r="C1065">
        <v>125750075645744</v>
      </c>
      <c r="D1065">
        <v>156258859974057</v>
      </c>
      <c r="E1065">
        <v>723398</v>
      </c>
      <c r="F1065">
        <v>763871</v>
      </c>
      <c r="G1065">
        <v>312257</v>
      </c>
      <c r="H1065">
        <v>4734.7699999999995</v>
      </c>
      <c r="I1065">
        <v>28642941.619999997</v>
      </c>
      <c r="J1065">
        <v>0</v>
      </c>
      <c r="K1065">
        <v>500097874459</v>
      </c>
      <c r="L1065">
        <v>1</v>
      </c>
      <c r="M1065">
        <v>676</v>
      </c>
      <c r="N1065">
        <v>1</v>
      </c>
      <c r="O1065">
        <v>4785</v>
      </c>
      <c r="P1065" s="1" t="s">
        <v>30811</v>
      </c>
      <c r="Q1065">
        <v>6001.8</v>
      </c>
      <c r="R1065">
        <v>6002</v>
      </c>
    </row>
    <row r="1066" spans="1:18" x14ac:dyDescent="0.25">
      <c r="A1066" s="1" t="s">
        <v>30813</v>
      </c>
      <c r="B1066">
        <v>24</v>
      </c>
      <c r="C1066">
        <v>125811288081328</v>
      </c>
      <c r="D1066">
        <v>192724742106099</v>
      </c>
      <c r="E1066">
        <v>776950</v>
      </c>
      <c r="F1066">
        <v>818192</v>
      </c>
      <c r="G1066">
        <v>312409</v>
      </c>
      <c r="H1066">
        <v>6649.0400000000009</v>
      </c>
      <c r="I1066">
        <v>39050434.100000001</v>
      </c>
      <c r="J1066">
        <v>0</v>
      </c>
      <c r="K1066">
        <v>899999982698</v>
      </c>
      <c r="L1066">
        <v>1</v>
      </c>
      <c r="M1066">
        <v>1099</v>
      </c>
      <c r="N1066">
        <v>1</v>
      </c>
      <c r="O1066">
        <v>4747</v>
      </c>
      <c r="P1066" s="1" t="s">
        <v>30812</v>
      </c>
      <c r="Q1066">
        <v>5708</v>
      </c>
      <c r="R1066">
        <v>6001.8</v>
      </c>
    </row>
    <row r="1067" spans="1:18" x14ac:dyDescent="0.25">
      <c r="A1067" s="1" t="s">
        <v>30814</v>
      </c>
      <c r="B1067">
        <v>24</v>
      </c>
      <c r="C1067">
        <v>143762640243120</v>
      </c>
      <c r="D1067">
        <v>191131186748038</v>
      </c>
      <c r="E1067">
        <v>827876</v>
      </c>
      <c r="F1067">
        <v>889983</v>
      </c>
      <c r="G1067">
        <v>356985</v>
      </c>
      <c r="H1067">
        <v>3809.46</v>
      </c>
      <c r="I1067">
        <v>21487750.530000001</v>
      </c>
      <c r="J1067">
        <v>0</v>
      </c>
      <c r="K1067">
        <v>1499999948051</v>
      </c>
      <c r="L1067">
        <v>1</v>
      </c>
      <c r="M1067">
        <v>676</v>
      </c>
      <c r="N1067">
        <v>1</v>
      </c>
      <c r="O1067">
        <v>4832</v>
      </c>
      <c r="P1067" s="1" t="s">
        <v>30813</v>
      </c>
      <c r="Q1067">
        <v>5566.38</v>
      </c>
      <c r="R1067">
        <v>5708</v>
      </c>
    </row>
    <row r="1068" spans="1:18" x14ac:dyDescent="0.25">
      <c r="A1068" s="1" t="s">
        <v>30815</v>
      </c>
      <c r="B1068">
        <v>24</v>
      </c>
      <c r="C1068">
        <v>132725877021968</v>
      </c>
      <c r="D1068">
        <v>215435326190085</v>
      </c>
      <c r="E1068">
        <v>695775</v>
      </c>
      <c r="F1068">
        <v>837408</v>
      </c>
      <c r="G1068">
        <v>329579</v>
      </c>
      <c r="H1068">
        <v>8891.4300000000021</v>
      </c>
      <c r="I1068">
        <v>47592322.649999999</v>
      </c>
      <c r="J1068">
        <v>0</v>
      </c>
      <c r="K1068">
        <v>600098098142</v>
      </c>
      <c r="L1068">
        <v>1</v>
      </c>
      <c r="M1068">
        <v>676</v>
      </c>
      <c r="N1068">
        <v>1</v>
      </c>
      <c r="O1068">
        <v>4781</v>
      </c>
      <c r="P1068" s="1" t="s">
        <v>30814</v>
      </c>
      <c r="Q1068">
        <v>5611</v>
      </c>
      <c r="R1068">
        <v>5566.38</v>
      </c>
    </row>
    <row r="1069" spans="1:18" x14ac:dyDescent="0.25">
      <c r="A1069" s="1" t="s">
        <v>30816</v>
      </c>
      <c r="B1069">
        <v>24</v>
      </c>
      <c r="C1069">
        <v>134682661393696</v>
      </c>
      <c r="D1069">
        <v>282617193715070</v>
      </c>
      <c r="E1069">
        <v>744243</v>
      </c>
      <c r="F1069">
        <v>842381</v>
      </c>
      <c r="G1069">
        <v>334438</v>
      </c>
      <c r="H1069">
        <v>4019.5399999999995</v>
      </c>
      <c r="I1069">
        <v>22567694.950000003</v>
      </c>
      <c r="J1069">
        <v>0</v>
      </c>
      <c r="K1069">
        <v>700013714076</v>
      </c>
      <c r="L1069">
        <v>1</v>
      </c>
      <c r="M1069">
        <v>1059</v>
      </c>
      <c r="N1069">
        <v>1</v>
      </c>
      <c r="O1069">
        <v>4824</v>
      </c>
      <c r="P1069" s="1" t="s">
        <v>30815</v>
      </c>
      <c r="Q1069">
        <v>5755</v>
      </c>
      <c r="R1069">
        <v>5611</v>
      </c>
    </row>
    <row r="1070" spans="1:18" x14ac:dyDescent="0.25">
      <c r="A1070" s="1" t="s">
        <v>30817</v>
      </c>
      <c r="B1070">
        <v>24</v>
      </c>
      <c r="C1070">
        <v>126743972297200</v>
      </c>
      <c r="D1070">
        <v>192520556372930</v>
      </c>
      <c r="E1070">
        <v>731904</v>
      </c>
      <c r="F1070">
        <v>804289</v>
      </c>
      <c r="G1070">
        <v>314725</v>
      </c>
      <c r="H1070">
        <v>3084.86</v>
      </c>
      <c r="I1070">
        <v>17541762.890000004</v>
      </c>
      <c r="J1070">
        <v>0</v>
      </c>
      <c r="K1070">
        <v>1000000901595</v>
      </c>
      <c r="L1070">
        <v>1</v>
      </c>
      <c r="M1070">
        <v>927</v>
      </c>
      <c r="N1070">
        <v>1</v>
      </c>
      <c r="O1070">
        <v>4730</v>
      </c>
      <c r="P1070" s="1" t="s">
        <v>30816</v>
      </c>
      <c r="Q1070">
        <v>5700</v>
      </c>
      <c r="R1070">
        <v>5755</v>
      </c>
    </row>
    <row r="1071" spans="1:18" x14ac:dyDescent="0.25">
      <c r="A1071" s="1" t="s">
        <v>30818</v>
      </c>
      <c r="B1071">
        <v>24</v>
      </c>
      <c r="C1071">
        <v>114158603801369</v>
      </c>
      <c r="D1071">
        <v>132466396362477</v>
      </c>
      <c r="E1071">
        <v>807194</v>
      </c>
      <c r="F1071">
        <v>715357</v>
      </c>
      <c r="G1071">
        <v>283473</v>
      </c>
      <c r="H1071">
        <v>6579.4400000000005</v>
      </c>
      <c r="I1071">
        <v>36789726.960000001</v>
      </c>
      <c r="J1071">
        <v>0</v>
      </c>
      <c r="K1071">
        <v>942478222761</v>
      </c>
      <c r="L1071">
        <v>1</v>
      </c>
      <c r="M1071">
        <v>1099</v>
      </c>
      <c r="N1071">
        <v>1</v>
      </c>
      <c r="O1071">
        <v>4821</v>
      </c>
      <c r="P1071" s="1" t="s">
        <v>30817</v>
      </c>
      <c r="Q1071">
        <v>5820</v>
      </c>
      <c r="R1071">
        <v>5700</v>
      </c>
    </row>
    <row r="1072" spans="1:18" x14ac:dyDescent="0.25">
      <c r="A1072" s="1" t="s">
        <v>30819</v>
      </c>
      <c r="B1072">
        <v>24</v>
      </c>
      <c r="C1072">
        <v>118052549028860</v>
      </c>
      <c r="D1072">
        <v>151839319596523</v>
      </c>
      <c r="E1072">
        <v>672336</v>
      </c>
      <c r="F1072">
        <v>748390</v>
      </c>
      <c r="G1072">
        <v>293140</v>
      </c>
      <c r="H1072">
        <v>3638.7200000000007</v>
      </c>
      <c r="I1072">
        <v>20770881.489999995</v>
      </c>
      <c r="J1072">
        <v>0</v>
      </c>
      <c r="K1072">
        <v>976499888478</v>
      </c>
      <c r="L1072">
        <v>1</v>
      </c>
      <c r="M1072">
        <v>667</v>
      </c>
      <c r="N1072">
        <v>1</v>
      </c>
      <c r="O1072">
        <v>4820</v>
      </c>
      <c r="P1072" s="1" t="s">
        <v>30818</v>
      </c>
      <c r="Q1072">
        <v>5637</v>
      </c>
      <c r="R1072">
        <v>5820</v>
      </c>
    </row>
    <row r="1073" spans="1:18" x14ac:dyDescent="0.25">
      <c r="A1073" s="1" t="s">
        <v>30820</v>
      </c>
      <c r="B1073">
        <v>24</v>
      </c>
      <c r="C1073">
        <v>124769470858881</v>
      </c>
      <c r="D1073">
        <v>197128338376680</v>
      </c>
      <c r="E1073">
        <v>624656</v>
      </c>
      <c r="F1073">
        <v>815265</v>
      </c>
      <c r="G1073">
        <v>309819</v>
      </c>
      <c r="H1073">
        <v>11021.340000000002</v>
      </c>
      <c r="I1073">
        <v>62007885.880000003</v>
      </c>
      <c r="J1073">
        <v>609</v>
      </c>
      <c r="K1073">
        <v>639619001285</v>
      </c>
      <c r="L1073">
        <v>1</v>
      </c>
      <c r="M1073">
        <v>669</v>
      </c>
      <c r="N1073">
        <v>1</v>
      </c>
      <c r="O1073">
        <v>4811</v>
      </c>
      <c r="P1073" s="1" t="s">
        <v>30819</v>
      </c>
      <c r="Q1073">
        <v>5449</v>
      </c>
      <c r="R1073">
        <v>5637</v>
      </c>
    </row>
    <row r="1074" spans="1:18" x14ac:dyDescent="0.25">
      <c r="A1074" s="1" t="s">
        <v>30821</v>
      </c>
      <c r="B1074">
        <v>24</v>
      </c>
      <c r="C1074">
        <v>118062214244036</v>
      </c>
      <c r="D1074">
        <v>197955476639702</v>
      </c>
      <c r="E1074">
        <v>699411</v>
      </c>
      <c r="F1074">
        <v>724785</v>
      </c>
      <c r="G1074">
        <v>293164</v>
      </c>
      <c r="H1074">
        <v>9154.0899999999983</v>
      </c>
      <c r="I1074">
        <v>47430319.669999994</v>
      </c>
      <c r="J1074">
        <v>0</v>
      </c>
      <c r="K1074">
        <v>800098845352</v>
      </c>
      <c r="L1074">
        <v>1</v>
      </c>
      <c r="M1074">
        <v>675</v>
      </c>
      <c r="N1074">
        <v>1</v>
      </c>
      <c r="O1074">
        <v>4730</v>
      </c>
      <c r="P1074" s="1" t="s">
        <v>30820</v>
      </c>
      <c r="Q1074">
        <v>4835.8</v>
      </c>
      <c r="R1074">
        <v>5449</v>
      </c>
    </row>
    <row r="1075" spans="1:18" x14ac:dyDescent="0.25">
      <c r="A1075" s="1" t="s">
        <v>30822</v>
      </c>
      <c r="B1075">
        <v>24</v>
      </c>
      <c r="C1075">
        <v>116864130279511</v>
      </c>
      <c r="D1075">
        <v>176974758431244</v>
      </c>
      <c r="E1075">
        <v>656285</v>
      </c>
      <c r="F1075">
        <v>747358</v>
      </c>
      <c r="G1075">
        <v>290189</v>
      </c>
      <c r="H1075">
        <v>3156.6500000000005</v>
      </c>
      <c r="I1075">
        <v>15138212.719999999</v>
      </c>
      <c r="J1075">
        <v>0</v>
      </c>
      <c r="K1075">
        <v>400100097004</v>
      </c>
      <c r="L1075">
        <v>1</v>
      </c>
      <c r="M1075">
        <v>962</v>
      </c>
      <c r="N1075">
        <v>1</v>
      </c>
      <c r="O1075">
        <v>4784</v>
      </c>
      <c r="P1075" s="1" t="s">
        <v>30821</v>
      </c>
      <c r="Q1075">
        <v>4764</v>
      </c>
      <c r="R1075">
        <v>4835.8</v>
      </c>
    </row>
    <row r="1076" spans="1:18" x14ac:dyDescent="0.25">
      <c r="A1076" s="1" t="s">
        <v>30823</v>
      </c>
      <c r="B1076">
        <v>24</v>
      </c>
      <c r="C1076">
        <v>121397518914354</v>
      </c>
      <c r="D1076">
        <v>193649708831002</v>
      </c>
      <c r="E1076">
        <v>735115</v>
      </c>
      <c r="F1076">
        <v>766087</v>
      </c>
      <c r="G1076">
        <v>301446</v>
      </c>
      <c r="H1076">
        <v>5647.8799999999992</v>
      </c>
      <c r="I1076">
        <v>27241999.739999998</v>
      </c>
      <c r="J1076">
        <v>0</v>
      </c>
      <c r="K1076">
        <v>2200595740000</v>
      </c>
      <c r="L1076">
        <v>1</v>
      </c>
      <c r="M1076">
        <v>675</v>
      </c>
      <c r="N1076">
        <v>1</v>
      </c>
      <c r="O1076">
        <v>4770</v>
      </c>
      <c r="P1076" s="1" t="s">
        <v>30822</v>
      </c>
      <c r="Q1076">
        <v>4775.7</v>
      </c>
      <c r="R1076">
        <v>4764</v>
      </c>
    </row>
    <row r="1077" spans="1:18" x14ac:dyDescent="0.25">
      <c r="A1077" s="1" t="s">
        <v>30824</v>
      </c>
      <c r="B1077">
        <v>24</v>
      </c>
      <c r="C1077">
        <v>119585291068854</v>
      </c>
      <c r="D1077">
        <v>256401887724091</v>
      </c>
      <c r="E1077">
        <v>715365</v>
      </c>
      <c r="F1077">
        <v>731153</v>
      </c>
      <c r="G1077">
        <v>296946</v>
      </c>
      <c r="H1077">
        <v>5789.9099999999989</v>
      </c>
      <c r="I1077">
        <v>27249097.179999996</v>
      </c>
      <c r="J1077">
        <v>0</v>
      </c>
      <c r="K1077">
        <v>949999631550</v>
      </c>
      <c r="L1077">
        <v>1</v>
      </c>
      <c r="M1077">
        <v>1080</v>
      </c>
      <c r="N1077">
        <v>1</v>
      </c>
      <c r="O1077">
        <v>4773</v>
      </c>
      <c r="P1077" s="1" t="s">
        <v>30823</v>
      </c>
      <c r="Q1077">
        <v>4628.99</v>
      </c>
      <c r="R1077">
        <v>4775.7</v>
      </c>
    </row>
    <row r="1078" spans="1:18" x14ac:dyDescent="0.25">
      <c r="A1078" s="1" t="s">
        <v>30825</v>
      </c>
      <c r="B1078">
        <v>24</v>
      </c>
      <c r="C1078">
        <v>96001763322115</v>
      </c>
      <c r="D1078">
        <v>127361193697547</v>
      </c>
      <c r="E1078">
        <v>638395</v>
      </c>
      <c r="F1078">
        <v>613106</v>
      </c>
      <c r="G1078">
        <v>238385</v>
      </c>
      <c r="H1078">
        <v>3827.6600000000003</v>
      </c>
      <c r="I1078">
        <v>17344087.579999998</v>
      </c>
      <c r="J1078">
        <v>547</v>
      </c>
      <c r="K1078">
        <v>1000000775562</v>
      </c>
      <c r="L1078">
        <v>1</v>
      </c>
      <c r="M1078">
        <v>717</v>
      </c>
      <c r="N1078">
        <v>1</v>
      </c>
      <c r="O1078">
        <v>4779</v>
      </c>
      <c r="P1078" s="1" t="s">
        <v>30824</v>
      </c>
      <c r="Q1078">
        <v>4430</v>
      </c>
      <c r="R1078">
        <v>4628.99</v>
      </c>
    </row>
    <row r="1079" spans="1:18" x14ac:dyDescent="0.25">
      <c r="A1079" s="1" t="s">
        <v>30826</v>
      </c>
      <c r="B1079">
        <v>24</v>
      </c>
      <c r="C1079">
        <v>93118710178574</v>
      </c>
      <c r="D1079">
        <v>105552554442849</v>
      </c>
      <c r="E1079">
        <v>584567</v>
      </c>
      <c r="F1079">
        <v>612780</v>
      </c>
      <c r="G1079">
        <v>231226</v>
      </c>
      <c r="H1079">
        <v>1808.38</v>
      </c>
      <c r="I1079">
        <v>7917739.9799999995</v>
      </c>
      <c r="J1079">
        <v>0</v>
      </c>
      <c r="K1079">
        <v>2170698469057</v>
      </c>
      <c r="L1079">
        <v>1</v>
      </c>
      <c r="M1079">
        <v>813</v>
      </c>
      <c r="N1079">
        <v>1</v>
      </c>
      <c r="O1079">
        <v>4802</v>
      </c>
      <c r="P1079" s="1" t="s">
        <v>30825</v>
      </c>
      <c r="Q1079">
        <v>4370</v>
      </c>
      <c r="R1079">
        <v>4430</v>
      </c>
    </row>
    <row r="1080" spans="1:18" x14ac:dyDescent="0.25">
      <c r="A1080" s="1" t="s">
        <v>30827</v>
      </c>
      <c r="B1080">
        <v>24</v>
      </c>
      <c r="C1080">
        <v>114250495009001</v>
      </c>
      <c r="D1080">
        <v>138302702614632</v>
      </c>
      <c r="E1080">
        <v>704855</v>
      </c>
      <c r="F1080">
        <v>746029</v>
      </c>
      <c r="G1080">
        <v>283699</v>
      </c>
      <c r="H1080">
        <v>2662.76</v>
      </c>
      <c r="I1080">
        <v>11640780.969999999</v>
      </c>
      <c r="J1080">
        <v>0</v>
      </c>
      <c r="K1080">
        <v>813100055500</v>
      </c>
      <c r="L1080">
        <v>1</v>
      </c>
      <c r="M1080">
        <v>801</v>
      </c>
      <c r="N1080">
        <v>1</v>
      </c>
      <c r="O1080">
        <v>4773</v>
      </c>
      <c r="P1080" s="1" t="s">
        <v>30826</v>
      </c>
      <c r="Q1080">
        <v>4320.04</v>
      </c>
      <c r="R1080">
        <v>4370</v>
      </c>
    </row>
    <row r="1081" spans="1:18" x14ac:dyDescent="0.25">
      <c r="A1081" s="1" t="s">
        <v>30828</v>
      </c>
      <c r="B1081">
        <v>24</v>
      </c>
      <c r="C1081">
        <v>110039682930657</v>
      </c>
      <c r="D1081">
        <v>166661172672148</v>
      </c>
      <c r="E1081">
        <v>602429</v>
      </c>
      <c r="F1081">
        <v>679484</v>
      </c>
      <c r="G1081">
        <v>273243</v>
      </c>
      <c r="H1081">
        <v>4002.6799999999994</v>
      </c>
      <c r="I1081">
        <v>17019636.040000003</v>
      </c>
      <c r="J1081">
        <v>0</v>
      </c>
      <c r="K1081">
        <v>2174400341745</v>
      </c>
      <c r="L1081">
        <v>1</v>
      </c>
      <c r="M1081">
        <v>673</v>
      </c>
      <c r="N1081">
        <v>1</v>
      </c>
      <c r="O1081">
        <v>4783</v>
      </c>
      <c r="P1081" s="1" t="s">
        <v>30827</v>
      </c>
      <c r="Q1081">
        <v>4206.5</v>
      </c>
      <c r="R1081">
        <v>4320.04</v>
      </c>
    </row>
    <row r="1082" spans="1:18" x14ac:dyDescent="0.25">
      <c r="A1082" s="1" t="s">
        <v>30829</v>
      </c>
      <c r="B1082">
        <v>24</v>
      </c>
      <c r="C1082">
        <v>93763057856974</v>
      </c>
      <c r="D1082">
        <v>146879074049577</v>
      </c>
      <c r="E1082">
        <v>523572</v>
      </c>
      <c r="F1082">
        <v>602596</v>
      </c>
      <c r="G1082">
        <v>232826</v>
      </c>
      <c r="H1082">
        <v>4198.6100000000006</v>
      </c>
      <c r="I1082">
        <v>17804325.740000002</v>
      </c>
      <c r="J1082">
        <v>0</v>
      </c>
      <c r="K1082">
        <v>499999937984</v>
      </c>
      <c r="L1082">
        <v>1</v>
      </c>
      <c r="M1082">
        <v>677</v>
      </c>
      <c r="N1082">
        <v>1</v>
      </c>
      <c r="O1082">
        <v>4754</v>
      </c>
      <c r="P1082" s="1" t="s">
        <v>30828</v>
      </c>
      <c r="Q1082">
        <v>4308</v>
      </c>
      <c r="R1082">
        <v>4206.5</v>
      </c>
    </row>
    <row r="1083" spans="1:18" x14ac:dyDescent="0.25">
      <c r="A1083" s="1" t="s">
        <v>30830</v>
      </c>
      <c r="B1083">
        <v>24</v>
      </c>
      <c r="C1083">
        <v>113619437001468</v>
      </c>
      <c r="D1083">
        <v>162269528263551</v>
      </c>
      <c r="E1083">
        <v>741385</v>
      </c>
      <c r="F1083">
        <v>727863</v>
      </c>
      <c r="G1083">
        <v>282132</v>
      </c>
      <c r="H1083">
        <v>5816.23</v>
      </c>
      <c r="I1083">
        <v>24967713.57</v>
      </c>
      <c r="J1083">
        <v>0</v>
      </c>
      <c r="K1083">
        <v>3799999015090</v>
      </c>
      <c r="L1083">
        <v>1</v>
      </c>
      <c r="M1083">
        <v>1093</v>
      </c>
      <c r="N1083">
        <v>1</v>
      </c>
      <c r="O1083">
        <v>4722</v>
      </c>
      <c r="P1083" s="1" t="s">
        <v>30829</v>
      </c>
      <c r="Q1083">
        <v>4397.91</v>
      </c>
      <c r="R1083">
        <v>4308</v>
      </c>
    </row>
    <row r="1084" spans="1:18" x14ac:dyDescent="0.25">
      <c r="A1084" s="1" t="s">
        <v>30831</v>
      </c>
      <c r="B1084">
        <v>24</v>
      </c>
      <c r="C1084">
        <v>118802413463371</v>
      </c>
      <c r="D1084">
        <v>202871164935144</v>
      </c>
      <c r="E1084">
        <v>697999</v>
      </c>
      <c r="F1084">
        <v>763671</v>
      </c>
      <c r="G1084">
        <v>295002</v>
      </c>
      <c r="H1084">
        <v>4091.4199999999992</v>
      </c>
      <c r="I1084">
        <v>18094257.919999998</v>
      </c>
      <c r="J1084">
        <v>0</v>
      </c>
      <c r="K1084">
        <v>633520166600</v>
      </c>
      <c r="L1084">
        <v>1</v>
      </c>
      <c r="M1084">
        <v>1076</v>
      </c>
      <c r="N1084">
        <v>1</v>
      </c>
      <c r="O1084">
        <v>4658</v>
      </c>
      <c r="P1084" s="1" t="s">
        <v>30830</v>
      </c>
      <c r="Q1084">
        <v>4410</v>
      </c>
      <c r="R1084">
        <v>4397.91</v>
      </c>
    </row>
    <row r="1085" spans="1:18" x14ac:dyDescent="0.25">
      <c r="A1085" s="1" t="s">
        <v>30832</v>
      </c>
      <c r="B1085">
        <v>24</v>
      </c>
      <c r="C1085">
        <v>82014828236664</v>
      </c>
      <c r="D1085">
        <v>143910925509961</v>
      </c>
      <c r="E1085">
        <v>586768</v>
      </c>
      <c r="F1085">
        <v>504280</v>
      </c>
      <c r="G1085">
        <v>203653</v>
      </c>
      <c r="H1085">
        <v>3790.38</v>
      </c>
      <c r="I1085">
        <v>16440694.150000004</v>
      </c>
      <c r="J1085">
        <v>0</v>
      </c>
      <c r="K1085">
        <v>2370698585602</v>
      </c>
      <c r="L1085">
        <v>1</v>
      </c>
      <c r="M1085">
        <v>676</v>
      </c>
      <c r="N1085">
        <v>1</v>
      </c>
      <c r="O1085">
        <v>4719</v>
      </c>
      <c r="P1085" s="1" t="s">
        <v>30831</v>
      </c>
      <c r="Q1085">
        <v>4367.5</v>
      </c>
      <c r="R1085">
        <v>4410</v>
      </c>
    </row>
    <row r="1086" spans="1:18" x14ac:dyDescent="0.25">
      <c r="A1086" s="1" t="s">
        <v>30833</v>
      </c>
      <c r="B1086">
        <v>24</v>
      </c>
      <c r="C1086">
        <v>85649362590864</v>
      </c>
      <c r="D1086">
        <v>166094091986021</v>
      </c>
      <c r="E1086">
        <v>516148</v>
      </c>
      <c r="F1086">
        <v>569669</v>
      </c>
      <c r="G1086">
        <v>212678</v>
      </c>
      <c r="H1086">
        <v>4977.8499999999995</v>
      </c>
      <c r="I1086">
        <v>21454593.23</v>
      </c>
      <c r="J1086">
        <v>0</v>
      </c>
      <c r="K1086">
        <v>550099103081</v>
      </c>
      <c r="L1086">
        <v>1</v>
      </c>
      <c r="M1086">
        <v>676</v>
      </c>
      <c r="N1086">
        <v>1</v>
      </c>
      <c r="O1086">
        <v>4579</v>
      </c>
      <c r="P1086" s="1" t="s">
        <v>30832</v>
      </c>
      <c r="Q1086">
        <v>4182</v>
      </c>
      <c r="R1086">
        <v>4367.5</v>
      </c>
    </row>
    <row r="1087" spans="1:18" x14ac:dyDescent="0.25">
      <c r="A1087" s="1" t="s">
        <v>30834</v>
      </c>
      <c r="B1087">
        <v>24</v>
      </c>
      <c r="C1087">
        <v>102466886649744</v>
      </c>
      <c r="D1087">
        <v>196068274712834</v>
      </c>
      <c r="E1087">
        <v>646862</v>
      </c>
      <c r="F1087">
        <v>690052</v>
      </c>
      <c r="G1087">
        <v>254438</v>
      </c>
      <c r="H1087">
        <v>8924.68</v>
      </c>
      <c r="I1087">
        <v>36500315.459999993</v>
      </c>
      <c r="J1087">
        <v>0</v>
      </c>
      <c r="K1087">
        <v>645358059800</v>
      </c>
      <c r="L1087">
        <v>1</v>
      </c>
      <c r="M1087">
        <v>677</v>
      </c>
      <c r="N1087">
        <v>1</v>
      </c>
      <c r="O1087">
        <v>4626</v>
      </c>
      <c r="P1087" s="1" t="s">
        <v>30833</v>
      </c>
      <c r="Q1087">
        <v>4196</v>
      </c>
      <c r="R1087">
        <v>4182</v>
      </c>
    </row>
    <row r="1088" spans="1:18" x14ac:dyDescent="0.25">
      <c r="A1088" s="1" t="s">
        <v>30835</v>
      </c>
      <c r="B1088">
        <v>24</v>
      </c>
      <c r="C1088">
        <v>111140637444288</v>
      </c>
      <c r="D1088">
        <v>230285110096500</v>
      </c>
      <c r="E1088">
        <v>690622</v>
      </c>
      <c r="F1088">
        <v>700075</v>
      </c>
      <c r="G1088">
        <v>275976</v>
      </c>
      <c r="H1088">
        <v>7430.6200000000026</v>
      </c>
      <c r="I1088">
        <v>31059247.370000005</v>
      </c>
      <c r="J1088">
        <v>0</v>
      </c>
      <c r="K1088">
        <v>3999999131635</v>
      </c>
      <c r="L1088">
        <v>1</v>
      </c>
      <c r="M1088">
        <v>1099</v>
      </c>
      <c r="N1088">
        <v>1</v>
      </c>
      <c r="O1088">
        <v>4628</v>
      </c>
      <c r="P1088" s="1" t="s">
        <v>30834</v>
      </c>
      <c r="Q1088">
        <v>4206</v>
      </c>
      <c r="R1088">
        <v>4196</v>
      </c>
    </row>
    <row r="1089" spans="1:18" x14ac:dyDescent="0.25">
      <c r="A1089" s="1" t="s">
        <v>30836</v>
      </c>
      <c r="B1089">
        <v>24</v>
      </c>
      <c r="C1089">
        <v>103885663882968</v>
      </c>
      <c r="D1089">
        <v>216898457933849</v>
      </c>
      <c r="E1089">
        <v>587574</v>
      </c>
      <c r="F1089">
        <v>669713</v>
      </c>
      <c r="G1089">
        <v>257961</v>
      </c>
      <c r="H1089">
        <v>7316.7899999999991</v>
      </c>
      <c r="I1089">
        <v>29876559.850000009</v>
      </c>
      <c r="J1089">
        <v>0</v>
      </c>
      <c r="K1089">
        <v>2238799817000</v>
      </c>
      <c r="L1089">
        <v>1</v>
      </c>
      <c r="M1089">
        <v>642</v>
      </c>
      <c r="N1089">
        <v>1</v>
      </c>
      <c r="O1089">
        <v>4691</v>
      </c>
      <c r="P1089" s="1" t="s">
        <v>30835</v>
      </c>
      <c r="Q1089">
        <v>3879.3</v>
      </c>
      <c r="R1089">
        <v>4206</v>
      </c>
    </row>
    <row r="1090" spans="1:18" x14ac:dyDescent="0.25">
      <c r="A1090" s="1" t="s">
        <v>30837</v>
      </c>
      <c r="B1090">
        <v>28</v>
      </c>
      <c r="C1090">
        <v>125703340688856</v>
      </c>
      <c r="D1090">
        <v>236577956773168</v>
      </c>
      <c r="E1090">
        <v>749854</v>
      </c>
      <c r="F1090">
        <v>793971</v>
      </c>
      <c r="G1090">
        <v>312137</v>
      </c>
      <c r="H1090">
        <v>4608.3899999999994</v>
      </c>
      <c r="I1090">
        <v>18073873.899999995</v>
      </c>
      <c r="J1090">
        <v>0</v>
      </c>
      <c r="K1090">
        <v>1173502656500</v>
      </c>
      <c r="L1090">
        <v>1</v>
      </c>
      <c r="M1090">
        <v>933</v>
      </c>
      <c r="N1090">
        <v>1</v>
      </c>
      <c r="O1090">
        <v>4703</v>
      </c>
      <c r="P1090" s="1" t="s">
        <v>30836</v>
      </c>
      <c r="Q1090">
        <v>3931.12</v>
      </c>
      <c r="R1090">
        <v>3879.3</v>
      </c>
    </row>
    <row r="1091" spans="1:18" x14ac:dyDescent="0.25">
      <c r="A1091" s="1" t="s">
        <v>30838</v>
      </c>
      <c r="B1091">
        <v>24</v>
      </c>
      <c r="C1091">
        <v>91257217536264</v>
      </c>
      <c r="D1091">
        <v>199568492139961</v>
      </c>
      <c r="E1091">
        <v>543421</v>
      </c>
      <c r="F1091">
        <v>632336</v>
      </c>
      <c r="G1091">
        <v>226603</v>
      </c>
      <c r="H1091">
        <v>7413.7300000000005</v>
      </c>
      <c r="I1091">
        <v>28667443.120000001</v>
      </c>
      <c r="J1091">
        <v>0</v>
      </c>
      <c r="K1091">
        <v>4400911460488</v>
      </c>
      <c r="L1091">
        <v>1</v>
      </c>
      <c r="M1091">
        <v>676</v>
      </c>
      <c r="N1091">
        <v>1</v>
      </c>
      <c r="O1091">
        <v>4730</v>
      </c>
      <c r="P1091" s="1" t="s">
        <v>30837</v>
      </c>
      <c r="Q1091">
        <v>3647.04</v>
      </c>
      <c r="R1091">
        <v>3931.12</v>
      </c>
    </row>
    <row r="1092" spans="1:18" x14ac:dyDescent="0.25">
      <c r="A1092" s="1" t="s">
        <v>30839</v>
      </c>
      <c r="B1092">
        <v>24</v>
      </c>
      <c r="C1092">
        <v>74614473301176</v>
      </c>
      <c r="D1092">
        <v>111927697011702</v>
      </c>
      <c r="E1092">
        <v>450923</v>
      </c>
      <c r="F1092">
        <v>466000</v>
      </c>
      <c r="G1092">
        <v>185277</v>
      </c>
      <c r="H1092">
        <v>3274.809999999999</v>
      </c>
      <c r="I1092">
        <v>12083729.42</v>
      </c>
      <c r="J1092">
        <v>0</v>
      </c>
      <c r="K1092">
        <v>900099738142</v>
      </c>
      <c r="L1092">
        <v>1</v>
      </c>
      <c r="M1092">
        <v>901</v>
      </c>
      <c r="N1092">
        <v>1</v>
      </c>
      <c r="O1092">
        <v>4689</v>
      </c>
      <c r="P1092" s="1" t="s">
        <v>30838</v>
      </c>
      <c r="Q1092">
        <v>3773</v>
      </c>
      <c r="R1092">
        <v>3647.04</v>
      </c>
    </row>
    <row r="1093" spans="1:18" x14ac:dyDescent="0.25">
      <c r="A1093" s="1" t="s">
        <v>30840</v>
      </c>
      <c r="B1093">
        <v>24</v>
      </c>
      <c r="C1093">
        <v>82098593682168</v>
      </c>
      <c r="D1093">
        <v>131450808040989</v>
      </c>
      <c r="E1093">
        <v>479199</v>
      </c>
      <c r="F1093">
        <v>520315</v>
      </c>
      <c r="G1093">
        <v>203861</v>
      </c>
      <c r="H1093">
        <v>5251.9199999999992</v>
      </c>
      <c r="I1093">
        <v>19579146.239999995</v>
      </c>
      <c r="J1093">
        <v>0</v>
      </c>
      <c r="K1093">
        <v>670184713094</v>
      </c>
      <c r="L1093">
        <v>1</v>
      </c>
      <c r="M1093">
        <v>657</v>
      </c>
      <c r="N1093">
        <v>1</v>
      </c>
      <c r="O1093">
        <v>4700</v>
      </c>
      <c r="P1093" s="1" t="s">
        <v>30839</v>
      </c>
      <c r="Q1093">
        <v>3600</v>
      </c>
      <c r="R1093">
        <v>3773</v>
      </c>
    </row>
    <row r="1094" spans="1:18" x14ac:dyDescent="0.25">
      <c r="A1094" s="1" t="s">
        <v>30841</v>
      </c>
      <c r="B1094">
        <v>20</v>
      </c>
      <c r="C1094">
        <v>72366901419648</v>
      </c>
      <c r="D1094">
        <v>165208532931543</v>
      </c>
      <c r="E1094">
        <v>417270</v>
      </c>
      <c r="F1094">
        <v>504268</v>
      </c>
      <c r="G1094">
        <v>179696</v>
      </c>
      <c r="H1094">
        <v>7569.0099999999984</v>
      </c>
      <c r="I1094">
        <v>27291047.360000003</v>
      </c>
      <c r="J1094">
        <v>0</v>
      </c>
      <c r="K1094">
        <v>1046155154586</v>
      </c>
      <c r="L1094">
        <v>1</v>
      </c>
      <c r="M1094">
        <v>677</v>
      </c>
      <c r="N1094">
        <v>1</v>
      </c>
      <c r="O1094">
        <v>4641</v>
      </c>
      <c r="P1094" s="1" t="s">
        <v>30840</v>
      </c>
      <c r="Q1094">
        <v>3580.15</v>
      </c>
      <c r="R1094">
        <v>3600</v>
      </c>
    </row>
    <row r="1095" spans="1:18" x14ac:dyDescent="0.25">
      <c r="A1095" s="1" t="s">
        <v>30842</v>
      </c>
      <c r="B1095">
        <v>24</v>
      </c>
      <c r="C1095">
        <v>102796713091416</v>
      </c>
      <c r="D1095">
        <v>193272758934145</v>
      </c>
      <c r="E1095">
        <v>625780</v>
      </c>
      <c r="F1095">
        <v>651680</v>
      </c>
      <c r="G1095">
        <v>255257</v>
      </c>
      <c r="H1095">
        <v>14060.239999999998</v>
      </c>
      <c r="I1095">
        <v>52136940.520000003</v>
      </c>
      <c r="J1095">
        <v>0</v>
      </c>
      <c r="K1095">
        <v>857543292200</v>
      </c>
      <c r="L1095">
        <v>1</v>
      </c>
      <c r="M1095">
        <v>655</v>
      </c>
      <c r="N1095">
        <v>1</v>
      </c>
      <c r="O1095">
        <v>4622</v>
      </c>
      <c r="P1095" s="1" t="s">
        <v>30841</v>
      </c>
      <c r="Q1095">
        <v>3871</v>
      </c>
      <c r="R1095">
        <v>3580.15</v>
      </c>
    </row>
    <row r="1096" spans="1:18" x14ac:dyDescent="0.25">
      <c r="A1096" s="1" t="s">
        <v>30843</v>
      </c>
      <c r="B1096">
        <v>24</v>
      </c>
      <c r="C1096">
        <v>94930010146824</v>
      </c>
      <c r="D1096">
        <v>193958686406499</v>
      </c>
      <c r="E1096">
        <v>523586</v>
      </c>
      <c r="F1096">
        <v>585787</v>
      </c>
      <c r="G1096">
        <v>235723</v>
      </c>
      <c r="H1096">
        <v>5876.49</v>
      </c>
      <c r="I1096">
        <v>23141030.100000005</v>
      </c>
      <c r="J1096">
        <v>0</v>
      </c>
      <c r="K1096">
        <v>874100638900</v>
      </c>
      <c r="L1096">
        <v>1</v>
      </c>
      <c r="M1096">
        <v>650</v>
      </c>
      <c r="N1096">
        <v>1</v>
      </c>
      <c r="O1096">
        <v>4649</v>
      </c>
      <c r="P1096" s="1" t="s">
        <v>30842</v>
      </c>
      <c r="Q1096">
        <v>3893.46</v>
      </c>
      <c r="R1096">
        <v>3871</v>
      </c>
    </row>
    <row r="1097" spans="1:18" x14ac:dyDescent="0.25">
      <c r="A1097" s="1" t="s">
        <v>30844</v>
      </c>
      <c r="B1097">
        <v>24</v>
      </c>
      <c r="C1097">
        <v>113935906469496</v>
      </c>
      <c r="D1097">
        <v>192328460539094</v>
      </c>
      <c r="E1097">
        <v>732598</v>
      </c>
      <c r="F1097">
        <v>715225</v>
      </c>
      <c r="G1097">
        <v>282917</v>
      </c>
      <c r="H1097">
        <v>9306.1999999999989</v>
      </c>
      <c r="I1097">
        <v>36674274.410000004</v>
      </c>
      <c r="J1097">
        <v>0</v>
      </c>
      <c r="K1097">
        <v>893051061500</v>
      </c>
      <c r="L1097">
        <v>1</v>
      </c>
      <c r="M1097">
        <v>677</v>
      </c>
      <c r="N1097">
        <v>1</v>
      </c>
      <c r="O1097">
        <v>4667</v>
      </c>
      <c r="P1097" s="1" t="s">
        <v>30843</v>
      </c>
      <c r="Q1097">
        <v>4077</v>
      </c>
      <c r="R1097">
        <v>3893.46</v>
      </c>
    </row>
    <row r="1098" spans="1:18" x14ac:dyDescent="0.25">
      <c r="A1098" s="1" t="s">
        <v>30845</v>
      </c>
      <c r="B1098">
        <v>24</v>
      </c>
      <c r="C1098">
        <v>87875349028483</v>
      </c>
      <c r="D1098">
        <v>233395729425100</v>
      </c>
      <c r="E1098">
        <v>564521</v>
      </c>
      <c r="F1098">
        <v>582254</v>
      </c>
      <c r="G1098">
        <v>218204</v>
      </c>
      <c r="H1098">
        <v>11597.25</v>
      </c>
      <c r="I1098">
        <v>45768518.910000004</v>
      </c>
      <c r="J1098">
        <v>547</v>
      </c>
      <c r="K1098">
        <v>919009252060</v>
      </c>
      <c r="L1098">
        <v>1</v>
      </c>
      <c r="M1098">
        <v>668</v>
      </c>
      <c r="N1098">
        <v>1</v>
      </c>
      <c r="O1098">
        <v>4645</v>
      </c>
      <c r="P1098" s="1" t="s">
        <v>30844</v>
      </c>
      <c r="Q1098">
        <v>3664.5</v>
      </c>
      <c r="R1098">
        <v>4077</v>
      </c>
    </row>
    <row r="1099" spans="1:18" x14ac:dyDescent="0.25">
      <c r="A1099" s="1" t="s">
        <v>30846</v>
      </c>
      <c r="B1099">
        <v>24</v>
      </c>
      <c r="C1099">
        <v>79613126635825</v>
      </c>
      <c r="D1099">
        <v>173887487850994</v>
      </c>
      <c r="E1099">
        <v>489683</v>
      </c>
      <c r="F1099">
        <v>529898</v>
      </c>
      <c r="G1099">
        <v>197683</v>
      </c>
      <c r="H1099">
        <v>8510.76</v>
      </c>
      <c r="I1099">
        <v>30829096.310000002</v>
      </c>
      <c r="J1099">
        <v>0</v>
      </c>
      <c r="K1099">
        <v>800004408222</v>
      </c>
      <c r="L1099">
        <v>1</v>
      </c>
      <c r="M1099">
        <v>643</v>
      </c>
      <c r="N1099">
        <v>1</v>
      </c>
      <c r="O1099">
        <v>4695</v>
      </c>
      <c r="P1099" s="1" t="s">
        <v>30845</v>
      </c>
      <c r="Q1099">
        <v>3670</v>
      </c>
      <c r="R1099">
        <v>3664.5</v>
      </c>
    </row>
    <row r="1100" spans="1:18" x14ac:dyDescent="0.25">
      <c r="A1100" s="1" t="s">
        <v>30847</v>
      </c>
      <c r="B1100">
        <v>24</v>
      </c>
      <c r="C1100">
        <v>91926232637675</v>
      </c>
      <c r="D1100">
        <v>224064689363325</v>
      </c>
      <c r="E1100">
        <v>566727</v>
      </c>
      <c r="F1100">
        <v>602299</v>
      </c>
      <c r="G1100">
        <v>228257</v>
      </c>
      <c r="H1100">
        <v>15680.090000000002</v>
      </c>
      <c r="I1100">
        <v>57743745.270000011</v>
      </c>
      <c r="J1100">
        <v>546</v>
      </c>
      <c r="K1100">
        <v>863709181232</v>
      </c>
      <c r="L1100">
        <v>1</v>
      </c>
      <c r="M1100">
        <v>642</v>
      </c>
      <c r="N1100">
        <v>1</v>
      </c>
      <c r="O1100">
        <v>4688</v>
      </c>
      <c r="P1100" s="1" t="s">
        <v>30846</v>
      </c>
      <c r="Q1100">
        <v>3700.6</v>
      </c>
      <c r="R1100">
        <v>3670</v>
      </c>
    </row>
    <row r="1101" spans="1:18" x14ac:dyDescent="0.25">
      <c r="A1101" s="1" t="s">
        <v>30848</v>
      </c>
      <c r="B1101">
        <v>24</v>
      </c>
      <c r="C1101">
        <v>117629348070725</v>
      </c>
      <c r="D1101">
        <v>353461248517044</v>
      </c>
      <c r="E1101">
        <v>713094</v>
      </c>
      <c r="F1101">
        <v>794871</v>
      </c>
      <c r="G1101">
        <v>292079</v>
      </c>
      <c r="H1101">
        <v>40618.04</v>
      </c>
      <c r="I1101">
        <v>137249769.47999999</v>
      </c>
      <c r="J1101">
        <v>0</v>
      </c>
      <c r="K1101">
        <v>4299999261747</v>
      </c>
      <c r="L1101">
        <v>1</v>
      </c>
      <c r="M1101">
        <v>1099</v>
      </c>
      <c r="N1101">
        <v>1</v>
      </c>
      <c r="O1101">
        <v>4785</v>
      </c>
      <c r="P1101" s="1" t="s">
        <v>30847</v>
      </c>
      <c r="Q1101">
        <v>3203.76</v>
      </c>
      <c r="R1101">
        <v>3700.6</v>
      </c>
    </row>
    <row r="1102" spans="1:18" x14ac:dyDescent="0.25">
      <c r="A1102" s="1" t="s">
        <v>30849</v>
      </c>
      <c r="B1102">
        <v>24</v>
      </c>
      <c r="C1102">
        <v>107959367426700</v>
      </c>
      <c r="D1102">
        <v>320014508440588</v>
      </c>
      <c r="E1102">
        <v>678482</v>
      </c>
      <c r="F1102">
        <v>683538</v>
      </c>
      <c r="G1102">
        <v>268068</v>
      </c>
      <c r="H1102">
        <v>26008.33</v>
      </c>
      <c r="I1102">
        <v>91159783.340000018</v>
      </c>
      <c r="J1102">
        <v>0</v>
      </c>
      <c r="K1102">
        <v>1829279201534</v>
      </c>
      <c r="L1102">
        <v>1</v>
      </c>
      <c r="M1102">
        <v>1061</v>
      </c>
      <c r="N1102">
        <v>1</v>
      </c>
      <c r="O1102">
        <v>4749</v>
      </c>
      <c r="P1102" s="1" t="s">
        <v>30848</v>
      </c>
      <c r="Q1102">
        <v>3859.43</v>
      </c>
      <c r="R1102">
        <v>3203.76</v>
      </c>
    </row>
    <row r="1103" spans="1:18" x14ac:dyDescent="0.25">
      <c r="A1103" s="1" t="s">
        <v>30850</v>
      </c>
      <c r="B1103">
        <v>24</v>
      </c>
      <c r="C1103">
        <v>106047199333000</v>
      </c>
      <c r="D1103">
        <v>283121288400122</v>
      </c>
      <c r="E1103">
        <v>644833</v>
      </c>
      <c r="F1103">
        <v>668950</v>
      </c>
      <c r="G1103">
        <v>263320</v>
      </c>
      <c r="H1103">
        <v>18083.179999999997</v>
      </c>
      <c r="I1103">
        <v>70278248.670000002</v>
      </c>
      <c r="J1103">
        <v>0</v>
      </c>
      <c r="K1103">
        <v>2570698715714</v>
      </c>
      <c r="L1103">
        <v>1</v>
      </c>
      <c r="M1103">
        <v>677</v>
      </c>
      <c r="N1103">
        <v>1</v>
      </c>
      <c r="O1103">
        <v>4791</v>
      </c>
      <c r="P1103" s="1" t="s">
        <v>30849</v>
      </c>
      <c r="Q1103">
        <v>4122</v>
      </c>
      <c r="R1103">
        <v>3859.43</v>
      </c>
    </row>
    <row r="1104" spans="1:18" x14ac:dyDescent="0.25">
      <c r="A1104" s="1" t="s">
        <v>30851</v>
      </c>
      <c r="B1104">
        <v>24</v>
      </c>
      <c r="C1104">
        <v>103191834593250</v>
      </c>
      <c r="D1104">
        <v>243094186072376</v>
      </c>
      <c r="E1104">
        <v>625924</v>
      </c>
      <c r="F1104">
        <v>678595</v>
      </c>
      <c r="G1104">
        <v>256230</v>
      </c>
      <c r="H1104">
        <v>10090.869999999999</v>
      </c>
      <c r="I1104">
        <v>42319005.990000002</v>
      </c>
      <c r="J1104">
        <v>0</v>
      </c>
      <c r="K1104">
        <v>2339411851772</v>
      </c>
      <c r="L1104">
        <v>1</v>
      </c>
      <c r="M1104">
        <v>676</v>
      </c>
      <c r="N1104">
        <v>1</v>
      </c>
      <c r="O1104">
        <v>4704</v>
      </c>
      <c r="P1104" s="1" t="s">
        <v>30850</v>
      </c>
      <c r="Q1104">
        <v>4215.8999999999996</v>
      </c>
      <c r="R1104">
        <v>4122</v>
      </c>
    </row>
    <row r="1105" spans="1:18" x14ac:dyDescent="0.25">
      <c r="A1105" s="1" t="s">
        <v>30852</v>
      </c>
      <c r="B1105">
        <v>24</v>
      </c>
      <c r="C1105">
        <v>102089156362300</v>
      </c>
      <c r="D1105">
        <v>269200549771615</v>
      </c>
      <c r="E1105">
        <v>674135</v>
      </c>
      <c r="F1105">
        <v>664368</v>
      </c>
      <c r="G1105">
        <v>253492</v>
      </c>
      <c r="H1105">
        <v>6448.4400000000005</v>
      </c>
      <c r="I1105">
        <v>27191104.379999999</v>
      </c>
      <c r="J1105">
        <v>0</v>
      </c>
      <c r="K1105">
        <v>2739769739629</v>
      </c>
      <c r="L1105">
        <v>1</v>
      </c>
      <c r="M1105">
        <v>1099</v>
      </c>
      <c r="N1105">
        <v>1</v>
      </c>
      <c r="O1105">
        <v>4759</v>
      </c>
      <c r="P1105" s="1" t="s">
        <v>30851</v>
      </c>
      <c r="Q1105">
        <v>4220</v>
      </c>
      <c r="R1105">
        <v>4215.8999999999996</v>
      </c>
    </row>
    <row r="1106" spans="1:18" x14ac:dyDescent="0.25">
      <c r="A1106" s="1" t="s">
        <v>30853</v>
      </c>
      <c r="B1106">
        <v>24</v>
      </c>
      <c r="C1106">
        <v>77823791581000</v>
      </c>
      <c r="D1106">
        <v>162322004883032</v>
      </c>
      <c r="E1106">
        <v>516502</v>
      </c>
      <c r="F1106">
        <v>504082</v>
      </c>
      <c r="G1106">
        <v>193240</v>
      </c>
      <c r="H1106">
        <v>7937.38</v>
      </c>
      <c r="I1106">
        <v>32856578</v>
      </c>
      <c r="J1106">
        <v>0</v>
      </c>
      <c r="K1106">
        <v>2758020753257</v>
      </c>
      <c r="L1106">
        <v>1</v>
      </c>
      <c r="M1106">
        <v>669</v>
      </c>
      <c r="N1106">
        <v>1</v>
      </c>
      <c r="O1106">
        <v>4711</v>
      </c>
      <c r="P1106" s="1" t="s">
        <v>30852</v>
      </c>
      <c r="Q1106">
        <v>4332</v>
      </c>
      <c r="R1106">
        <v>4220</v>
      </c>
    </row>
    <row r="1107" spans="1:18" x14ac:dyDescent="0.25">
      <c r="A1107" s="1" t="s">
        <v>30854</v>
      </c>
      <c r="B1107">
        <v>24</v>
      </c>
      <c r="C1107">
        <v>87751117509750</v>
      </c>
      <c r="D1107">
        <v>184974679844090</v>
      </c>
      <c r="E1107">
        <v>566865</v>
      </c>
      <c r="F1107">
        <v>562408</v>
      </c>
      <c r="G1107">
        <v>217890</v>
      </c>
      <c r="H1107">
        <v>6448.9000000000015</v>
      </c>
      <c r="I1107">
        <v>27555604.59</v>
      </c>
      <c r="J1107">
        <v>0</v>
      </c>
      <c r="K1107">
        <v>599999800000</v>
      </c>
      <c r="L1107">
        <v>1</v>
      </c>
      <c r="M1107">
        <v>677</v>
      </c>
      <c r="N1107">
        <v>1</v>
      </c>
      <c r="O1107">
        <v>4718</v>
      </c>
      <c r="P1107" s="1" t="s">
        <v>30853</v>
      </c>
      <c r="Q1107">
        <v>4280.1000000000004</v>
      </c>
      <c r="R1107">
        <v>4332</v>
      </c>
    </row>
    <row r="1108" spans="1:18" x14ac:dyDescent="0.25">
      <c r="A1108" s="1" t="s">
        <v>30855</v>
      </c>
      <c r="B1108">
        <v>24</v>
      </c>
      <c r="C1108">
        <v>112558558587200</v>
      </c>
      <c r="D1108">
        <v>216832569503364</v>
      </c>
      <c r="E1108">
        <v>731283</v>
      </c>
      <c r="F1108">
        <v>756281</v>
      </c>
      <c r="G1108">
        <v>279488</v>
      </c>
      <c r="H1108">
        <v>16463.62</v>
      </c>
      <c r="I1108">
        <v>70478248.409999996</v>
      </c>
      <c r="J1108">
        <v>0</v>
      </c>
      <c r="K1108">
        <v>1176441612200</v>
      </c>
      <c r="L1108">
        <v>1</v>
      </c>
      <c r="M1108">
        <v>671</v>
      </c>
      <c r="N1108">
        <v>1</v>
      </c>
      <c r="O1108">
        <v>4661</v>
      </c>
      <c r="P1108" s="1" t="s">
        <v>30854</v>
      </c>
      <c r="Q1108">
        <v>4638</v>
      </c>
      <c r="R1108">
        <v>4280.1000000000004</v>
      </c>
    </row>
    <row r="1109" spans="1:18" x14ac:dyDescent="0.25">
      <c r="A1109" s="1" t="s">
        <v>30856</v>
      </c>
      <c r="B1109">
        <v>24</v>
      </c>
      <c r="C1109">
        <v>103249827896850</v>
      </c>
      <c r="D1109">
        <v>223311227531996</v>
      </c>
      <c r="E1109">
        <v>696183</v>
      </c>
      <c r="F1109">
        <v>647645</v>
      </c>
      <c r="G1109">
        <v>256374</v>
      </c>
      <c r="H1109">
        <v>6634.9000000000015</v>
      </c>
      <c r="I1109">
        <v>30393904.500000004</v>
      </c>
      <c r="J1109">
        <v>0</v>
      </c>
      <c r="K1109">
        <v>2870698942007</v>
      </c>
      <c r="L1109">
        <v>1</v>
      </c>
      <c r="M1109">
        <v>1090</v>
      </c>
      <c r="N1109">
        <v>1</v>
      </c>
      <c r="O1109">
        <v>4739</v>
      </c>
      <c r="P1109" s="1" t="s">
        <v>30855</v>
      </c>
      <c r="Q1109">
        <v>4585.1000000000004</v>
      </c>
      <c r="R1109">
        <v>4638</v>
      </c>
    </row>
    <row r="1110" spans="1:18" x14ac:dyDescent="0.25">
      <c r="A1110" s="1" t="s">
        <v>30857</v>
      </c>
      <c r="B1110">
        <v>24</v>
      </c>
      <c r="C1110">
        <v>111244883595961</v>
      </c>
      <c r="D1110">
        <v>252044676902912</v>
      </c>
      <c r="E1110">
        <v>697835</v>
      </c>
      <c r="F1110">
        <v>726875</v>
      </c>
      <c r="G1110">
        <v>276225</v>
      </c>
      <c r="H1110">
        <v>7177.619999999999</v>
      </c>
      <c r="I1110">
        <v>32291505.359999992</v>
      </c>
      <c r="J1110">
        <v>0</v>
      </c>
      <c r="K1110">
        <v>1959279256000</v>
      </c>
      <c r="L1110">
        <v>1</v>
      </c>
      <c r="M1110">
        <v>677</v>
      </c>
      <c r="N1110">
        <v>1</v>
      </c>
      <c r="O1110">
        <v>4655</v>
      </c>
      <c r="P1110" s="1" t="s">
        <v>30856</v>
      </c>
      <c r="Q1110">
        <v>4387</v>
      </c>
      <c r="R1110">
        <v>4585.1000000000004</v>
      </c>
    </row>
    <row r="1111" spans="1:18" x14ac:dyDescent="0.25">
      <c r="A1111" s="1" t="s">
        <v>30858</v>
      </c>
      <c r="B1111">
        <v>24</v>
      </c>
      <c r="C1111">
        <v>111167155151703</v>
      </c>
      <c r="D1111">
        <v>648178271043359</v>
      </c>
      <c r="E1111">
        <v>709383</v>
      </c>
      <c r="F1111">
        <v>740144</v>
      </c>
      <c r="G1111">
        <v>276031</v>
      </c>
      <c r="H1111">
        <v>14168.999999999998</v>
      </c>
      <c r="I1111">
        <v>59158757.419999987</v>
      </c>
      <c r="J1111">
        <v>0</v>
      </c>
      <c r="K1111">
        <v>1276536053797</v>
      </c>
      <c r="L1111">
        <v>1</v>
      </c>
      <c r="M1111">
        <v>676</v>
      </c>
      <c r="N1111">
        <v>1</v>
      </c>
      <c r="O1111">
        <v>4659</v>
      </c>
      <c r="P1111" s="1" t="s">
        <v>30857</v>
      </c>
      <c r="Q1111">
        <v>4170.95</v>
      </c>
      <c r="R1111">
        <v>4387</v>
      </c>
    </row>
    <row r="1112" spans="1:18" x14ac:dyDescent="0.25">
      <c r="A1112" s="1" t="s">
        <v>30859</v>
      </c>
      <c r="B1112">
        <v>24</v>
      </c>
      <c r="C1112">
        <v>108448295804640</v>
      </c>
      <c r="D1112">
        <v>242075339615032</v>
      </c>
      <c r="E1112">
        <v>757650</v>
      </c>
      <c r="F1112">
        <v>700580</v>
      </c>
      <c r="G1112">
        <v>269280</v>
      </c>
      <c r="H1112">
        <v>19031.980000000003</v>
      </c>
      <c r="I1112">
        <v>80580704.609999985</v>
      </c>
      <c r="J1112">
        <v>0</v>
      </c>
      <c r="K1112">
        <v>1964699400000</v>
      </c>
      <c r="L1112">
        <v>1</v>
      </c>
      <c r="M1112">
        <v>670</v>
      </c>
      <c r="N1112">
        <v>1</v>
      </c>
      <c r="O1112">
        <v>4613</v>
      </c>
      <c r="P1112" s="1" t="s">
        <v>30858</v>
      </c>
      <c r="Q1112">
        <v>4595.8999999999996</v>
      </c>
      <c r="R1112">
        <v>4170.95</v>
      </c>
    </row>
    <row r="1113" spans="1:18" x14ac:dyDescent="0.25">
      <c r="A1113" s="1" t="s">
        <v>30860</v>
      </c>
      <c r="B1113">
        <v>24</v>
      </c>
      <c r="C1113">
        <v>78649581251457</v>
      </c>
      <c r="D1113">
        <v>142495324126513</v>
      </c>
      <c r="E1113">
        <v>553056</v>
      </c>
      <c r="F1113">
        <v>527654</v>
      </c>
      <c r="G1113">
        <v>195289</v>
      </c>
      <c r="H1113">
        <v>7608.9900000000007</v>
      </c>
      <c r="I1113">
        <v>34432140.829999998</v>
      </c>
      <c r="J1113">
        <v>0</v>
      </c>
      <c r="K1113">
        <v>1107712963902</v>
      </c>
      <c r="L1113">
        <v>1</v>
      </c>
      <c r="M1113">
        <v>1050</v>
      </c>
      <c r="N1113">
        <v>1</v>
      </c>
      <c r="O1113">
        <v>4649</v>
      </c>
      <c r="P1113" s="1" t="s">
        <v>30859</v>
      </c>
      <c r="Q1113">
        <v>4520</v>
      </c>
      <c r="R1113">
        <v>4595.8999999999996</v>
      </c>
    </row>
    <row r="1114" spans="1:18" x14ac:dyDescent="0.25">
      <c r="A1114" s="1" t="s">
        <v>30861</v>
      </c>
      <c r="B1114">
        <v>24</v>
      </c>
      <c r="C1114">
        <v>95371915395843</v>
      </c>
      <c r="D1114">
        <v>158030584700538</v>
      </c>
      <c r="E1114">
        <v>632582</v>
      </c>
      <c r="F1114">
        <v>651381</v>
      </c>
      <c r="G1114">
        <v>236811</v>
      </c>
      <c r="H1114">
        <v>13991.699999999999</v>
      </c>
      <c r="I1114">
        <v>63173561.859999992</v>
      </c>
      <c r="J1114">
        <v>0</v>
      </c>
      <c r="K1114">
        <v>1968829515826</v>
      </c>
      <c r="L1114">
        <v>1</v>
      </c>
      <c r="M1114">
        <v>677</v>
      </c>
      <c r="N1114">
        <v>1</v>
      </c>
      <c r="O1114">
        <v>4530</v>
      </c>
      <c r="P1114" s="1" t="s">
        <v>30860</v>
      </c>
      <c r="Q1114">
        <v>4889</v>
      </c>
      <c r="R1114">
        <v>4520</v>
      </c>
    </row>
    <row r="1115" spans="1:18" x14ac:dyDescent="0.25">
      <c r="A1115" s="1" t="s">
        <v>30862</v>
      </c>
      <c r="B1115">
        <v>24</v>
      </c>
      <c r="C1115">
        <v>114243642568710</v>
      </c>
      <c r="D1115">
        <v>180244092605982</v>
      </c>
      <c r="E1115">
        <v>779134</v>
      </c>
      <c r="F1115">
        <v>733783</v>
      </c>
      <c r="G1115">
        <v>283670</v>
      </c>
      <c r="H1115">
        <v>4152.1000000000004</v>
      </c>
      <c r="I1115">
        <v>19878168.479999997</v>
      </c>
      <c r="J1115">
        <v>0</v>
      </c>
      <c r="K1115">
        <v>1317455132300</v>
      </c>
      <c r="L1115">
        <v>1</v>
      </c>
      <c r="M1115">
        <v>677</v>
      </c>
      <c r="N1115">
        <v>1</v>
      </c>
      <c r="O1115">
        <v>4525</v>
      </c>
      <c r="P1115" s="1" t="s">
        <v>30861</v>
      </c>
      <c r="Q1115">
        <v>4710.01</v>
      </c>
      <c r="R1115">
        <v>4889</v>
      </c>
    </row>
    <row r="1116" spans="1:18" x14ac:dyDescent="0.25">
      <c r="A1116" s="1" t="s">
        <v>30863</v>
      </c>
      <c r="B1116">
        <v>24</v>
      </c>
      <c r="C1116">
        <v>113057187282612</v>
      </c>
      <c r="D1116">
        <v>178935567612996</v>
      </c>
      <c r="E1116">
        <v>764117</v>
      </c>
      <c r="F1116">
        <v>724990</v>
      </c>
      <c r="G1116">
        <v>280724</v>
      </c>
      <c r="H1116">
        <v>2983.3300000000008</v>
      </c>
      <c r="I1116">
        <v>13935999.569999998</v>
      </c>
      <c r="J1116">
        <v>0</v>
      </c>
      <c r="K1116">
        <v>4000032568857</v>
      </c>
      <c r="L1116">
        <v>1</v>
      </c>
      <c r="M1116">
        <v>677</v>
      </c>
      <c r="N1116">
        <v>1</v>
      </c>
      <c r="O1116">
        <v>4373</v>
      </c>
      <c r="P1116" s="1" t="s">
        <v>30862</v>
      </c>
      <c r="Q1116">
        <v>4577.5</v>
      </c>
      <c r="R1116">
        <v>4710.01</v>
      </c>
    </row>
    <row r="1117" spans="1:18" x14ac:dyDescent="0.25">
      <c r="A1117" s="1" t="s">
        <v>30864</v>
      </c>
      <c r="B1117">
        <v>24</v>
      </c>
      <c r="C1117">
        <v>109328673012858</v>
      </c>
      <c r="D1117">
        <v>163867981694412</v>
      </c>
      <c r="E1117">
        <v>802412</v>
      </c>
      <c r="F1117">
        <v>698269</v>
      </c>
      <c r="G1117">
        <v>271466</v>
      </c>
      <c r="H1117">
        <v>2560</v>
      </c>
      <c r="I1117">
        <v>11662750.829999998</v>
      </c>
      <c r="J1117">
        <v>0</v>
      </c>
      <c r="K1117">
        <v>1367147575782</v>
      </c>
      <c r="L1117">
        <v>1</v>
      </c>
      <c r="M1117">
        <v>677</v>
      </c>
      <c r="N1117">
        <v>1</v>
      </c>
      <c r="O1117">
        <v>4452</v>
      </c>
      <c r="P1117" s="1" t="s">
        <v>30863</v>
      </c>
      <c r="Q1117">
        <v>4600</v>
      </c>
      <c r="R1117">
        <v>4577.5</v>
      </c>
    </row>
    <row r="1118" spans="1:18" x14ac:dyDescent="0.25">
      <c r="A1118" s="1" t="s">
        <v>30865</v>
      </c>
      <c r="B1118">
        <v>24</v>
      </c>
      <c r="C1118">
        <v>113215059133308</v>
      </c>
      <c r="D1118">
        <v>195831330089661</v>
      </c>
      <c r="E1118">
        <v>724791</v>
      </c>
      <c r="F1118">
        <v>732966</v>
      </c>
      <c r="G1118">
        <v>281116</v>
      </c>
      <c r="H1118">
        <v>4157.6400000000003</v>
      </c>
      <c r="I1118">
        <v>18734060.719999999</v>
      </c>
      <c r="J1118">
        <v>0</v>
      </c>
      <c r="K1118">
        <v>1378989352900</v>
      </c>
      <c r="L1118">
        <v>1</v>
      </c>
      <c r="M1118">
        <v>675</v>
      </c>
      <c r="N1118">
        <v>1</v>
      </c>
      <c r="O1118">
        <v>4358</v>
      </c>
      <c r="P1118" s="1" t="s">
        <v>30864</v>
      </c>
      <c r="Q1118">
        <v>4383.99</v>
      </c>
      <c r="R1118">
        <v>4600</v>
      </c>
    </row>
    <row r="1119" spans="1:18" x14ac:dyDescent="0.25">
      <c r="A1119" s="1" t="s">
        <v>30866</v>
      </c>
      <c r="B1119">
        <v>24</v>
      </c>
      <c r="C1119">
        <v>90120259954323</v>
      </c>
      <c r="D1119">
        <v>172045817982114</v>
      </c>
      <c r="E1119">
        <v>583719</v>
      </c>
      <c r="F1119">
        <v>615972</v>
      </c>
      <c r="G1119">
        <v>223771</v>
      </c>
      <c r="H1119">
        <v>2601.2900000000004</v>
      </c>
      <c r="I1119">
        <v>11128167.799999997</v>
      </c>
      <c r="J1119">
        <v>0</v>
      </c>
      <c r="K1119">
        <v>1388161955500</v>
      </c>
      <c r="L1119">
        <v>1</v>
      </c>
      <c r="M1119">
        <v>677</v>
      </c>
      <c r="N1119">
        <v>1</v>
      </c>
      <c r="O1119">
        <v>4388</v>
      </c>
      <c r="P1119" s="1" t="s">
        <v>30865</v>
      </c>
      <c r="Q1119">
        <v>4332</v>
      </c>
      <c r="R1119">
        <v>4383.99</v>
      </c>
    </row>
    <row r="1120" spans="1:18" x14ac:dyDescent="0.25">
      <c r="A1120" s="1" t="s">
        <v>30867</v>
      </c>
      <c r="B1120">
        <v>24</v>
      </c>
      <c r="C1120">
        <v>105472491965883</v>
      </c>
      <c r="D1120">
        <v>128515042558278</v>
      </c>
      <c r="E1120">
        <v>756386</v>
      </c>
      <c r="F1120">
        <v>682255</v>
      </c>
      <c r="G1120">
        <v>261891</v>
      </c>
      <c r="H1120">
        <v>1582.0200000000002</v>
      </c>
      <c r="I1120">
        <v>6876482.5100000007</v>
      </c>
      <c r="J1120">
        <v>0</v>
      </c>
      <c r="K1120">
        <v>1046182374981</v>
      </c>
      <c r="L1120">
        <v>1</v>
      </c>
      <c r="M1120">
        <v>854</v>
      </c>
      <c r="N1120">
        <v>1</v>
      </c>
      <c r="O1120">
        <v>4325</v>
      </c>
      <c r="P1120" s="1" t="s">
        <v>30866</v>
      </c>
      <c r="Q1120">
        <v>4331.88</v>
      </c>
      <c r="R1120">
        <v>4332</v>
      </c>
    </row>
    <row r="1121" spans="1:18" x14ac:dyDescent="0.25">
      <c r="A1121" s="1" t="s">
        <v>30868</v>
      </c>
      <c r="B1121">
        <v>24</v>
      </c>
      <c r="C1121">
        <v>91213280879805</v>
      </c>
      <c r="D1121">
        <v>140289259232257</v>
      </c>
      <c r="E1121">
        <v>483493</v>
      </c>
      <c r="F1121">
        <v>621850</v>
      </c>
      <c r="G1121">
        <v>226485</v>
      </c>
      <c r="H1121">
        <v>2081.7599999999998</v>
      </c>
      <c r="I1121">
        <v>8967279.0900000017</v>
      </c>
      <c r="J1121">
        <v>0</v>
      </c>
      <c r="K1121">
        <v>1096168119526</v>
      </c>
      <c r="L1121">
        <v>1</v>
      </c>
      <c r="M1121">
        <v>676</v>
      </c>
      <c r="N1121">
        <v>1</v>
      </c>
      <c r="O1121">
        <v>2834</v>
      </c>
      <c r="P1121" s="1" t="s">
        <v>30867</v>
      </c>
      <c r="Q1121">
        <v>4365</v>
      </c>
      <c r="R1121">
        <v>4331.88</v>
      </c>
    </row>
    <row r="1122" spans="1:18" x14ac:dyDescent="0.25">
      <c r="A1122" s="1" t="s">
        <v>30869</v>
      </c>
      <c r="B1122">
        <v>24</v>
      </c>
      <c r="C1122">
        <v>83836799202897</v>
      </c>
      <c r="D1122">
        <v>141945776485436</v>
      </c>
      <c r="E1122">
        <v>420518</v>
      </c>
      <c r="F1122">
        <v>563269</v>
      </c>
      <c r="G1122">
        <v>208169</v>
      </c>
      <c r="H1122">
        <v>3075.25</v>
      </c>
      <c r="I1122">
        <v>13379300.540000001</v>
      </c>
      <c r="J1122">
        <v>0</v>
      </c>
      <c r="K1122">
        <v>1396166761211</v>
      </c>
      <c r="L1122">
        <v>1</v>
      </c>
      <c r="M1122">
        <v>676</v>
      </c>
      <c r="N1122">
        <v>1</v>
      </c>
      <c r="O1122">
        <v>2551</v>
      </c>
      <c r="P1122" s="1" t="s">
        <v>30868</v>
      </c>
      <c r="Q1122">
        <v>4307.3599999999997</v>
      </c>
      <c r="R1122">
        <v>4365</v>
      </c>
    </row>
    <row r="1123" spans="1:18" x14ac:dyDescent="0.25">
      <c r="A1123" s="1" t="s">
        <v>30870</v>
      </c>
      <c r="B1123">
        <v>24</v>
      </c>
      <c r="C1123">
        <v>82079207900133</v>
      </c>
      <c r="D1123">
        <v>164868654018430</v>
      </c>
      <c r="E1123">
        <v>447273</v>
      </c>
      <c r="F1123">
        <v>516578</v>
      </c>
      <c r="G1123">
        <v>203805</v>
      </c>
      <c r="H1123">
        <v>2770.09</v>
      </c>
      <c r="I1123">
        <v>11672473.43</v>
      </c>
      <c r="J1123">
        <v>0</v>
      </c>
      <c r="K1123">
        <v>3036200878550</v>
      </c>
      <c r="L1123">
        <v>1</v>
      </c>
      <c r="M1123">
        <v>677</v>
      </c>
      <c r="N1123">
        <v>1</v>
      </c>
      <c r="O1123">
        <v>2561</v>
      </c>
      <c r="P1123" s="1" t="s">
        <v>30869</v>
      </c>
      <c r="Q1123">
        <v>4131.0200000000004</v>
      </c>
      <c r="R1123">
        <v>4307.3599999999997</v>
      </c>
    </row>
    <row r="1124" spans="1:18" x14ac:dyDescent="0.25">
      <c r="A1124" s="1" t="s">
        <v>30871</v>
      </c>
      <c r="B1124">
        <v>24</v>
      </c>
      <c r="C1124">
        <v>127155942804288</v>
      </c>
      <c r="D1124">
        <v>236381952862018</v>
      </c>
      <c r="E1124">
        <v>750125</v>
      </c>
      <c r="F1124">
        <v>844461</v>
      </c>
      <c r="G1124">
        <v>315734</v>
      </c>
      <c r="H1124">
        <v>4091.5299999999993</v>
      </c>
      <c r="I1124">
        <v>16987178.130000003</v>
      </c>
      <c r="J1124">
        <v>0</v>
      </c>
      <c r="K1124">
        <v>1450000902830</v>
      </c>
      <c r="L1124">
        <v>1</v>
      </c>
      <c r="M1124">
        <v>677</v>
      </c>
      <c r="N1124">
        <v>1</v>
      </c>
      <c r="O1124">
        <v>4202</v>
      </c>
      <c r="P1124" s="1" t="s">
        <v>30870</v>
      </c>
      <c r="Q1124">
        <v>4084</v>
      </c>
      <c r="R1124">
        <v>4131.0200000000004</v>
      </c>
    </row>
    <row r="1125" spans="1:18" x14ac:dyDescent="0.25">
      <c r="A1125" s="1" t="s">
        <v>30872</v>
      </c>
      <c r="B1125">
        <v>24</v>
      </c>
      <c r="C1125">
        <v>79049294410656</v>
      </c>
      <c r="D1125">
        <v>184321752772626</v>
      </c>
      <c r="E1125">
        <v>396452</v>
      </c>
      <c r="F1125">
        <v>545685</v>
      </c>
      <c r="G1125">
        <v>196283</v>
      </c>
      <c r="H1125">
        <v>7717.6699999999992</v>
      </c>
      <c r="I1125">
        <v>29766986.439999998</v>
      </c>
      <c r="J1125">
        <v>1</v>
      </c>
      <c r="K1125">
        <v>1441791756440</v>
      </c>
      <c r="L1125">
        <v>1</v>
      </c>
      <c r="M1125">
        <v>670</v>
      </c>
      <c r="N1125">
        <v>1</v>
      </c>
      <c r="O1125">
        <v>4426</v>
      </c>
      <c r="P1125" s="1" t="s">
        <v>30871</v>
      </c>
      <c r="Q1125">
        <v>3999.99</v>
      </c>
      <c r="R1125">
        <v>4084</v>
      </c>
    </row>
    <row r="1126" spans="1:18" x14ac:dyDescent="0.25">
      <c r="A1126" s="1" t="s">
        <v>30873</v>
      </c>
      <c r="B1126">
        <v>24</v>
      </c>
      <c r="C1126">
        <v>95355479263104</v>
      </c>
      <c r="D1126">
        <v>249799470442613</v>
      </c>
      <c r="E1126">
        <v>516303</v>
      </c>
      <c r="F1126">
        <v>629428</v>
      </c>
      <c r="G1126">
        <v>236772</v>
      </c>
      <c r="H1126">
        <v>3344.57</v>
      </c>
      <c r="I1126">
        <v>13443771.479999999</v>
      </c>
      <c r="J1126">
        <v>0</v>
      </c>
      <c r="K1126">
        <v>4499999565230</v>
      </c>
      <c r="L1126">
        <v>1</v>
      </c>
      <c r="M1126">
        <v>677</v>
      </c>
      <c r="N1126">
        <v>1</v>
      </c>
      <c r="O1126">
        <v>4463</v>
      </c>
      <c r="P1126" s="1" t="s">
        <v>30872</v>
      </c>
      <c r="Q1126">
        <v>4073.29</v>
      </c>
      <c r="R1126">
        <v>3999.99</v>
      </c>
    </row>
    <row r="1127" spans="1:18" x14ac:dyDescent="0.25">
      <c r="A1127" s="1" t="s">
        <v>30874</v>
      </c>
      <c r="B1127">
        <v>24</v>
      </c>
      <c r="C1127">
        <v>84916685729664</v>
      </c>
      <c r="D1127">
        <v>178355884045680</v>
      </c>
      <c r="E1127">
        <v>588042</v>
      </c>
      <c r="F1127">
        <v>560876</v>
      </c>
      <c r="G1127">
        <v>210852</v>
      </c>
      <c r="H1127">
        <v>2546.2300000000005</v>
      </c>
      <c r="I1127">
        <v>10479581.100000001</v>
      </c>
      <c r="J1127">
        <v>0</v>
      </c>
      <c r="K1127">
        <v>2489999400000</v>
      </c>
      <c r="L1127">
        <v>1</v>
      </c>
      <c r="M1127">
        <v>677</v>
      </c>
      <c r="N1127">
        <v>1</v>
      </c>
      <c r="O1127">
        <v>4566</v>
      </c>
      <c r="P1127" s="1" t="s">
        <v>30873</v>
      </c>
      <c r="Q1127">
        <v>4154</v>
      </c>
      <c r="R1127">
        <v>4073.29</v>
      </c>
    </row>
    <row r="1128" spans="1:18" x14ac:dyDescent="0.25">
      <c r="A1128" s="1" t="s">
        <v>30875</v>
      </c>
      <c r="B1128">
        <v>24</v>
      </c>
      <c r="C1128">
        <v>107461580097024</v>
      </c>
      <c r="D1128">
        <v>235258993866989</v>
      </c>
      <c r="E1128">
        <v>684273</v>
      </c>
      <c r="F1128">
        <v>736730</v>
      </c>
      <c r="G1128">
        <v>266832</v>
      </c>
      <c r="H1128">
        <v>5604.0199999999995</v>
      </c>
      <c r="I1128">
        <v>22675064.32</v>
      </c>
      <c r="J1128">
        <v>0</v>
      </c>
      <c r="K1128">
        <v>2275030588386</v>
      </c>
      <c r="L1128">
        <v>1</v>
      </c>
      <c r="M1128">
        <v>671</v>
      </c>
      <c r="N1128">
        <v>1</v>
      </c>
      <c r="O1128">
        <v>4467</v>
      </c>
      <c r="P1128" s="1" t="s">
        <v>30874</v>
      </c>
      <c r="Q1128">
        <v>4070</v>
      </c>
      <c r="R1128">
        <v>4154</v>
      </c>
    </row>
    <row r="1129" spans="1:18" x14ac:dyDescent="0.25">
      <c r="A1129" s="1" t="s">
        <v>30876</v>
      </c>
      <c r="B1129">
        <v>24</v>
      </c>
      <c r="C1129">
        <v>125752827192000</v>
      </c>
      <c r="D1129">
        <v>266927900876073</v>
      </c>
      <c r="E1129">
        <v>668190</v>
      </c>
      <c r="F1129">
        <v>787166</v>
      </c>
      <c r="G1129">
        <v>312250</v>
      </c>
      <c r="H1129">
        <v>7075.4299999999994</v>
      </c>
      <c r="I1129">
        <v>29295666.940000001</v>
      </c>
      <c r="J1129">
        <v>0</v>
      </c>
      <c r="K1129">
        <v>1525234193580</v>
      </c>
      <c r="L1129">
        <v>1</v>
      </c>
      <c r="M1129">
        <v>647</v>
      </c>
      <c r="N1129">
        <v>1</v>
      </c>
      <c r="O1129">
        <v>4548</v>
      </c>
      <c r="P1129" s="1" t="s">
        <v>30875</v>
      </c>
      <c r="Q1129">
        <v>4287.8500000000004</v>
      </c>
      <c r="R1129">
        <v>4070</v>
      </c>
    </row>
    <row r="1130" spans="1:18" x14ac:dyDescent="0.25">
      <c r="A1130" s="1" t="s">
        <v>30877</v>
      </c>
      <c r="B1130">
        <v>24</v>
      </c>
      <c r="C1130">
        <v>139876208767008</v>
      </c>
      <c r="D1130">
        <v>279088055218694</v>
      </c>
      <c r="E1130">
        <v>852340</v>
      </c>
      <c r="F1130">
        <v>859388</v>
      </c>
      <c r="G1130">
        <v>347319</v>
      </c>
      <c r="H1130">
        <v>6859.0100000000011</v>
      </c>
      <c r="I1130">
        <v>29788668.000000004</v>
      </c>
      <c r="J1130">
        <v>0</v>
      </c>
      <c r="K1130">
        <v>3114623846509</v>
      </c>
      <c r="L1130">
        <v>1</v>
      </c>
      <c r="M1130">
        <v>677</v>
      </c>
      <c r="N1130">
        <v>1</v>
      </c>
      <c r="O1130">
        <v>4411</v>
      </c>
      <c r="P1130" s="1" t="s">
        <v>30876</v>
      </c>
      <c r="Q1130">
        <v>4380</v>
      </c>
      <c r="R1130">
        <v>4287.8500000000004</v>
      </c>
    </row>
    <row r="1131" spans="1:18" x14ac:dyDescent="0.25">
      <c r="A1131" s="1" t="s">
        <v>30878</v>
      </c>
      <c r="B1131">
        <v>24</v>
      </c>
      <c r="C1131">
        <v>110697122814912</v>
      </c>
      <c r="D1131">
        <v>295498544512964</v>
      </c>
      <c r="E1131">
        <v>570219</v>
      </c>
      <c r="F1131">
        <v>708788</v>
      </c>
      <c r="G1131">
        <v>274866</v>
      </c>
      <c r="H1131">
        <v>6296.3899999999985</v>
      </c>
      <c r="I1131">
        <v>26370788.829999994</v>
      </c>
      <c r="J1131">
        <v>0</v>
      </c>
      <c r="K1131">
        <v>3199999411860</v>
      </c>
      <c r="L1131">
        <v>1</v>
      </c>
      <c r="M1131">
        <v>676</v>
      </c>
      <c r="N1131">
        <v>1</v>
      </c>
      <c r="O1131">
        <v>4461</v>
      </c>
      <c r="P1131" s="1" t="s">
        <v>30877</v>
      </c>
      <c r="Q1131">
        <v>4164</v>
      </c>
      <c r="R1131">
        <v>4380</v>
      </c>
    </row>
    <row r="1132" spans="1:18" x14ac:dyDescent="0.25">
      <c r="A1132" s="1" t="s">
        <v>30879</v>
      </c>
      <c r="B1132">
        <v>24</v>
      </c>
      <c r="C1132">
        <v>125250218614464</v>
      </c>
      <c r="D1132">
        <v>267910622240755</v>
      </c>
      <c r="E1132">
        <v>677026</v>
      </c>
      <c r="F1132">
        <v>849446</v>
      </c>
      <c r="G1132">
        <v>311002</v>
      </c>
      <c r="H1132">
        <v>12185.22</v>
      </c>
      <c r="I1132">
        <v>49683588.829999998</v>
      </c>
      <c r="J1132">
        <v>0</v>
      </c>
      <c r="K1132">
        <v>1590163277100</v>
      </c>
      <c r="L1132">
        <v>1</v>
      </c>
      <c r="M1132">
        <v>669</v>
      </c>
      <c r="N1132">
        <v>1</v>
      </c>
      <c r="O1132">
        <v>4370</v>
      </c>
      <c r="P1132" s="1" t="s">
        <v>30878</v>
      </c>
      <c r="Q1132">
        <v>4315</v>
      </c>
      <c r="R1132">
        <v>4164</v>
      </c>
    </row>
    <row r="1133" spans="1:18" x14ac:dyDescent="0.25">
      <c r="A1133" s="1" t="s">
        <v>30880</v>
      </c>
      <c r="B1133">
        <v>24</v>
      </c>
      <c r="C1133">
        <v>102842252865984</v>
      </c>
      <c r="D1133">
        <v>282218704217318</v>
      </c>
      <c r="E1133">
        <v>584129</v>
      </c>
      <c r="F1133">
        <v>672805</v>
      </c>
      <c r="G1133">
        <v>255362</v>
      </c>
      <c r="H1133">
        <v>5314.28</v>
      </c>
      <c r="I1133">
        <v>22270208.869999994</v>
      </c>
      <c r="J1133">
        <v>0</v>
      </c>
      <c r="K1133">
        <v>3399999562651</v>
      </c>
      <c r="L1133">
        <v>1</v>
      </c>
      <c r="M1133">
        <v>677</v>
      </c>
      <c r="N1133">
        <v>1</v>
      </c>
      <c r="O1133">
        <v>4446</v>
      </c>
      <c r="P1133" s="1" t="s">
        <v>30879</v>
      </c>
      <c r="Q1133">
        <v>4049</v>
      </c>
      <c r="R1133">
        <v>4315</v>
      </c>
    </row>
    <row r="1134" spans="1:18" x14ac:dyDescent="0.25">
      <c r="A1134" s="1" t="s">
        <v>30881</v>
      </c>
      <c r="B1134">
        <v>24</v>
      </c>
      <c r="C1134">
        <v>106043160697920</v>
      </c>
      <c r="D1134">
        <v>224347926248676</v>
      </c>
      <c r="E1134">
        <v>696498</v>
      </c>
      <c r="F1134">
        <v>705024</v>
      </c>
      <c r="G1134">
        <v>263310</v>
      </c>
      <c r="H1134">
        <v>8398.489999999998</v>
      </c>
      <c r="I1134">
        <v>33703818.579999998</v>
      </c>
      <c r="J1134">
        <v>0</v>
      </c>
      <c r="K1134">
        <v>1210230237903</v>
      </c>
      <c r="L1134">
        <v>1</v>
      </c>
      <c r="M1134">
        <v>670</v>
      </c>
      <c r="N1134">
        <v>1</v>
      </c>
      <c r="O1134">
        <v>4260</v>
      </c>
      <c r="P1134" s="1" t="s">
        <v>30880</v>
      </c>
      <c r="Q1134">
        <v>3865.2</v>
      </c>
      <c r="R1134">
        <v>4049</v>
      </c>
    </row>
    <row r="1135" spans="1:18" x14ac:dyDescent="0.25">
      <c r="A1135" s="1" t="s">
        <v>30882</v>
      </c>
      <c r="B1135">
        <v>24</v>
      </c>
      <c r="C1135">
        <v>104919943291872</v>
      </c>
      <c r="D1135">
        <v>241452111750102</v>
      </c>
      <c r="E1135">
        <v>628880</v>
      </c>
      <c r="F1135">
        <v>663850</v>
      </c>
      <c r="G1135">
        <v>260521</v>
      </c>
      <c r="H1135">
        <v>6116.73</v>
      </c>
      <c r="I1135">
        <v>23076625.879999999</v>
      </c>
      <c r="J1135">
        <v>0</v>
      </c>
      <c r="K1135">
        <v>4699999678959</v>
      </c>
      <c r="L1135">
        <v>1</v>
      </c>
      <c r="M1135">
        <v>668</v>
      </c>
      <c r="N1135">
        <v>1</v>
      </c>
      <c r="O1135">
        <v>6626</v>
      </c>
      <c r="P1135" s="1" t="s">
        <v>30881</v>
      </c>
      <c r="Q1135">
        <v>3625.3</v>
      </c>
      <c r="R1135">
        <v>3865.2</v>
      </c>
    </row>
    <row r="1136" spans="1:18" x14ac:dyDescent="0.25">
      <c r="A1136" s="1" t="s">
        <v>30883</v>
      </c>
      <c r="B1136">
        <v>24</v>
      </c>
      <c r="C1136">
        <v>114376072619232</v>
      </c>
      <c r="D1136">
        <v>322999964436041</v>
      </c>
      <c r="E1136">
        <v>657321</v>
      </c>
      <c r="F1136">
        <v>753294</v>
      </c>
      <c r="G1136">
        <v>284001</v>
      </c>
      <c r="H1136">
        <v>5382.31</v>
      </c>
      <c r="I1136">
        <v>18928977.540000007</v>
      </c>
      <c r="J1136">
        <v>0</v>
      </c>
      <c r="K1136">
        <v>3599999676350</v>
      </c>
      <c r="L1136">
        <v>1</v>
      </c>
      <c r="M1136">
        <v>670</v>
      </c>
      <c r="N1136">
        <v>1</v>
      </c>
      <c r="O1136">
        <v>4197</v>
      </c>
      <c r="P1136" s="1" t="s">
        <v>30882</v>
      </c>
      <c r="Q1136">
        <v>3420</v>
      </c>
      <c r="R1136">
        <v>3625.3</v>
      </c>
    </row>
    <row r="1137" spans="1:18" x14ac:dyDescent="0.25">
      <c r="A1137" s="1" t="s">
        <v>30884</v>
      </c>
      <c r="B1137">
        <v>24</v>
      </c>
      <c r="C1137">
        <v>103890562262880</v>
      </c>
      <c r="D1137">
        <v>283504293782607</v>
      </c>
      <c r="E1137">
        <v>624252</v>
      </c>
      <c r="F1137">
        <v>702094</v>
      </c>
      <c r="G1137">
        <v>257965</v>
      </c>
      <c r="H1137">
        <v>3810.1099999999997</v>
      </c>
      <c r="I1137">
        <v>12953455.239999998</v>
      </c>
      <c r="J1137">
        <v>0</v>
      </c>
      <c r="K1137">
        <v>1887185721240</v>
      </c>
      <c r="L1137">
        <v>1</v>
      </c>
      <c r="M1137">
        <v>676</v>
      </c>
      <c r="N1137">
        <v>1</v>
      </c>
      <c r="O1137">
        <v>4292</v>
      </c>
      <c r="P1137" s="1" t="s">
        <v>30883</v>
      </c>
      <c r="Q1137">
        <v>3330</v>
      </c>
      <c r="R1137">
        <v>3420</v>
      </c>
    </row>
    <row r="1138" spans="1:18" x14ac:dyDescent="0.25">
      <c r="A1138" s="1" t="s">
        <v>30885</v>
      </c>
      <c r="B1138">
        <v>23</v>
      </c>
      <c r="C1138">
        <v>105095525161868</v>
      </c>
      <c r="D1138">
        <v>242317559803590</v>
      </c>
      <c r="E1138">
        <v>612066</v>
      </c>
      <c r="F1138">
        <v>693171</v>
      </c>
      <c r="G1138">
        <v>260955</v>
      </c>
      <c r="H1138">
        <v>3483.79</v>
      </c>
      <c r="I1138">
        <v>11549856.019999998</v>
      </c>
      <c r="J1138">
        <v>0</v>
      </c>
      <c r="K1138">
        <v>1890634623600</v>
      </c>
      <c r="L1138">
        <v>1</v>
      </c>
      <c r="M1138">
        <v>677</v>
      </c>
      <c r="N1138">
        <v>1</v>
      </c>
      <c r="O1138">
        <v>4057</v>
      </c>
      <c r="P1138" s="1" t="s">
        <v>30884</v>
      </c>
      <c r="Q1138">
        <v>3408</v>
      </c>
      <c r="R1138">
        <v>3330</v>
      </c>
    </row>
    <row r="1139" spans="1:18" x14ac:dyDescent="0.25">
      <c r="A1139" s="1" t="s">
        <v>30886</v>
      </c>
      <c r="B1139">
        <v>24</v>
      </c>
      <c r="C1139">
        <v>110983831983726</v>
      </c>
      <c r="D1139">
        <v>270000025991305</v>
      </c>
      <c r="E1139">
        <v>753260</v>
      </c>
      <c r="F1139">
        <v>737122</v>
      </c>
      <c r="G1139">
        <v>275574</v>
      </c>
      <c r="H1139">
        <v>4737.24</v>
      </c>
      <c r="I1139">
        <v>16175362.120000001</v>
      </c>
      <c r="J1139">
        <v>0</v>
      </c>
      <c r="K1139">
        <v>1914549458500</v>
      </c>
      <c r="L1139">
        <v>1</v>
      </c>
      <c r="M1139">
        <v>677</v>
      </c>
      <c r="N1139">
        <v>1</v>
      </c>
      <c r="O1139">
        <v>4145</v>
      </c>
      <c r="P1139" s="1" t="s">
        <v>30885</v>
      </c>
      <c r="Q1139">
        <v>3405</v>
      </c>
      <c r="R1139">
        <v>3408</v>
      </c>
    </row>
    <row r="1140" spans="1:18" x14ac:dyDescent="0.25">
      <c r="A1140" s="1" t="s">
        <v>30887</v>
      </c>
      <c r="B1140">
        <v>24</v>
      </c>
      <c r="C1140">
        <v>100282305774898</v>
      </c>
      <c r="D1140">
        <v>235991957315269</v>
      </c>
      <c r="E1140">
        <v>674086</v>
      </c>
      <c r="F1140">
        <v>648365</v>
      </c>
      <c r="G1140">
        <v>249002</v>
      </c>
      <c r="H1140">
        <v>4448.82</v>
      </c>
      <c r="I1140">
        <v>14808540.499999996</v>
      </c>
      <c r="J1140">
        <v>0</v>
      </c>
      <c r="K1140">
        <v>4799999749424</v>
      </c>
      <c r="L1140">
        <v>1</v>
      </c>
      <c r="M1140">
        <v>675</v>
      </c>
      <c r="N1140">
        <v>1</v>
      </c>
      <c r="O1140">
        <v>3959</v>
      </c>
      <c r="P1140" s="1" t="s">
        <v>30886</v>
      </c>
      <c r="Q1140">
        <v>3226.1</v>
      </c>
      <c r="R1140">
        <v>3405</v>
      </c>
    </row>
    <row r="1141" spans="1:18" x14ac:dyDescent="0.25">
      <c r="A1141" s="1" t="s">
        <v>30888</v>
      </c>
      <c r="B1141">
        <v>24</v>
      </c>
      <c r="C1141">
        <v>80397168918023</v>
      </c>
      <c r="D1141">
        <v>175985047466035</v>
      </c>
      <c r="E1141">
        <v>528589</v>
      </c>
      <c r="F1141">
        <v>524522</v>
      </c>
      <c r="G1141">
        <v>199627</v>
      </c>
      <c r="H1141">
        <v>3783.0399999999995</v>
      </c>
      <c r="I1141">
        <v>12241749.459999997</v>
      </c>
      <c r="J1141">
        <v>0</v>
      </c>
      <c r="K1141">
        <v>4899999819289</v>
      </c>
      <c r="L1141">
        <v>1</v>
      </c>
      <c r="M1141">
        <v>675</v>
      </c>
      <c r="N1141">
        <v>1</v>
      </c>
      <c r="O1141">
        <v>4139</v>
      </c>
      <c r="P1141" s="1" t="s">
        <v>30887</v>
      </c>
      <c r="Q1141">
        <v>3245</v>
      </c>
      <c r="R1141">
        <v>3226.1</v>
      </c>
    </row>
    <row r="1142" spans="1:18" x14ac:dyDescent="0.25">
      <c r="A1142" s="1" t="s">
        <v>30889</v>
      </c>
      <c r="B1142">
        <v>24</v>
      </c>
      <c r="C1142">
        <v>96564640998679</v>
      </c>
      <c r="D1142">
        <v>195860278141455</v>
      </c>
      <c r="E1142">
        <v>721160</v>
      </c>
      <c r="F1142">
        <v>607425</v>
      </c>
      <c r="G1142">
        <v>239771</v>
      </c>
      <c r="H1142">
        <v>7931.2099999999991</v>
      </c>
      <c r="I1142">
        <v>24950924.170000002</v>
      </c>
      <c r="J1142">
        <v>0</v>
      </c>
      <c r="K1142">
        <v>749999960000</v>
      </c>
      <c r="L1142">
        <v>1</v>
      </c>
      <c r="M1142">
        <v>677</v>
      </c>
      <c r="N1142">
        <v>1</v>
      </c>
      <c r="O1142">
        <v>4035</v>
      </c>
      <c r="P1142" s="1" t="s">
        <v>30888</v>
      </c>
      <c r="Q1142">
        <v>2846.1</v>
      </c>
      <c r="R1142">
        <v>3245</v>
      </c>
    </row>
    <row r="1143" spans="1:18" x14ac:dyDescent="0.25">
      <c r="A1143" s="1" t="s">
        <v>30890</v>
      </c>
      <c r="B1143">
        <v>24</v>
      </c>
      <c r="C1143">
        <v>94962150678608</v>
      </c>
      <c r="D1143">
        <v>232971615325999</v>
      </c>
      <c r="E1143">
        <v>752589</v>
      </c>
      <c r="F1143">
        <v>619206</v>
      </c>
      <c r="G1143">
        <v>235792</v>
      </c>
      <c r="H1143">
        <v>3244.9199999999992</v>
      </c>
      <c r="I1143">
        <v>9188990.7699999996</v>
      </c>
      <c r="J1143">
        <v>0</v>
      </c>
      <c r="K1143">
        <v>4000032570000</v>
      </c>
      <c r="L1143">
        <v>1</v>
      </c>
      <c r="M1143">
        <v>670</v>
      </c>
      <c r="N1143">
        <v>1</v>
      </c>
      <c r="O1143">
        <v>4184</v>
      </c>
      <c r="P1143" s="1" t="s">
        <v>30889</v>
      </c>
      <c r="Q1143">
        <v>2790.9</v>
      </c>
      <c r="R1143">
        <v>2846.1</v>
      </c>
    </row>
    <row r="1144" spans="1:18" x14ac:dyDescent="0.25">
      <c r="A1144" s="1" t="s">
        <v>30891</v>
      </c>
      <c r="B1144">
        <v>24</v>
      </c>
      <c r="C1144">
        <v>85789816665133</v>
      </c>
      <c r="D1144">
        <v>213322707862100</v>
      </c>
      <c r="E1144">
        <v>590456</v>
      </c>
      <c r="F1144">
        <v>565929</v>
      </c>
      <c r="G1144">
        <v>213017</v>
      </c>
      <c r="H1144">
        <v>3040.9800000000005</v>
      </c>
      <c r="I1144">
        <v>8361902.459999999</v>
      </c>
      <c r="J1144">
        <v>0</v>
      </c>
      <c r="K1144">
        <v>4999999896621</v>
      </c>
      <c r="L1144">
        <v>1</v>
      </c>
      <c r="M1144">
        <v>674</v>
      </c>
      <c r="N1144">
        <v>1</v>
      </c>
      <c r="O1144">
        <v>4032</v>
      </c>
      <c r="P1144" s="1" t="s">
        <v>30890</v>
      </c>
      <c r="Q1144">
        <v>2690</v>
      </c>
      <c r="R1144">
        <v>2790.9</v>
      </c>
    </row>
    <row r="1145" spans="1:18" x14ac:dyDescent="0.25">
      <c r="A1145" s="1" t="s">
        <v>30892</v>
      </c>
      <c r="B1145">
        <v>24</v>
      </c>
      <c r="C1145">
        <v>84301300901629</v>
      </c>
      <c r="D1145">
        <v>282042845897889</v>
      </c>
      <c r="E1145">
        <v>677721</v>
      </c>
      <c r="F1145">
        <v>551807</v>
      </c>
      <c r="G1145">
        <v>209321</v>
      </c>
      <c r="H1145">
        <v>5917.1</v>
      </c>
      <c r="I1145">
        <v>16034296.33</v>
      </c>
      <c r="J1145">
        <v>0</v>
      </c>
      <c r="K1145">
        <v>5707666038650</v>
      </c>
      <c r="L1145">
        <v>1</v>
      </c>
      <c r="M1145">
        <v>677</v>
      </c>
      <c r="N1145">
        <v>1</v>
      </c>
      <c r="O1145">
        <v>4704</v>
      </c>
      <c r="P1145" s="1" t="s">
        <v>30891</v>
      </c>
      <c r="Q1145">
        <v>2735</v>
      </c>
      <c r="R1145">
        <v>2690</v>
      </c>
    </row>
    <row r="1146" spans="1:18" x14ac:dyDescent="0.25">
      <c r="A1146" s="1" t="s">
        <v>30893</v>
      </c>
      <c r="B1146">
        <v>24</v>
      </c>
      <c r="C1146">
        <v>53110935149375</v>
      </c>
      <c r="D1146">
        <v>263379815211866</v>
      </c>
      <c r="E1146">
        <v>513292</v>
      </c>
      <c r="F1146">
        <v>352424</v>
      </c>
      <c r="G1146">
        <v>131875</v>
      </c>
      <c r="H1146">
        <v>6926.8399999999992</v>
      </c>
      <c r="I1146">
        <v>19123828.009999998</v>
      </c>
      <c r="J1146">
        <v>0</v>
      </c>
      <c r="K1146">
        <v>2007046044394</v>
      </c>
      <c r="L1146">
        <v>1</v>
      </c>
      <c r="M1146">
        <v>677</v>
      </c>
      <c r="N1146">
        <v>1</v>
      </c>
      <c r="O1146">
        <v>1038</v>
      </c>
      <c r="P1146" s="1" t="s">
        <v>30892</v>
      </c>
      <c r="Q1146">
        <v>2858</v>
      </c>
      <c r="R1146">
        <v>2735</v>
      </c>
    </row>
    <row r="1147" spans="1:18" x14ac:dyDescent="0.25">
      <c r="A1147" s="1" t="s">
        <v>30894</v>
      </c>
      <c r="B1147">
        <v>24</v>
      </c>
      <c r="C1147">
        <v>93037068062388</v>
      </c>
      <c r="D1147">
        <v>294740279044772</v>
      </c>
      <c r="E1147">
        <v>665650</v>
      </c>
      <c r="F1147">
        <v>583220</v>
      </c>
      <c r="G1147">
        <v>231012</v>
      </c>
      <c r="H1147">
        <v>2852.24</v>
      </c>
      <c r="I1147">
        <v>7964464.8599999994</v>
      </c>
      <c r="J1147">
        <v>0</v>
      </c>
      <c r="K1147">
        <v>6658317529926</v>
      </c>
      <c r="L1147">
        <v>1</v>
      </c>
      <c r="M1147">
        <v>677</v>
      </c>
      <c r="N1147">
        <v>1</v>
      </c>
      <c r="O1147">
        <v>5419</v>
      </c>
      <c r="P1147" s="1" t="s">
        <v>30893</v>
      </c>
      <c r="Q1147">
        <v>2747</v>
      </c>
      <c r="R1147">
        <v>2858</v>
      </c>
    </row>
    <row r="1148" spans="1:18" x14ac:dyDescent="0.25">
      <c r="A1148" s="1" t="s">
        <v>30895</v>
      </c>
      <c r="B1148">
        <v>24</v>
      </c>
      <c r="C1148">
        <v>74161995473605</v>
      </c>
      <c r="D1148">
        <v>886622252448205</v>
      </c>
      <c r="E1148">
        <v>599963</v>
      </c>
      <c r="F1148">
        <v>471696</v>
      </c>
      <c r="G1148">
        <v>184145</v>
      </c>
      <c r="H1148">
        <v>2270.0000000000005</v>
      </c>
      <c r="I1148">
        <v>6106138.5900000008</v>
      </c>
      <c r="J1148">
        <v>0</v>
      </c>
      <c r="K1148">
        <v>8708280400000</v>
      </c>
      <c r="L1148">
        <v>1</v>
      </c>
      <c r="M1148">
        <v>677</v>
      </c>
      <c r="N1148">
        <v>1</v>
      </c>
      <c r="O1148">
        <v>4181</v>
      </c>
      <c r="P1148" s="1" t="s">
        <v>30894</v>
      </c>
      <c r="Q1148">
        <v>2730</v>
      </c>
      <c r="R1148">
        <v>2747</v>
      </c>
    </row>
    <row r="1149" spans="1:18" x14ac:dyDescent="0.25">
      <c r="A1149" s="1" t="s">
        <v>30896</v>
      </c>
      <c r="B1149">
        <v>24</v>
      </c>
      <c r="C1149">
        <v>85031462990166</v>
      </c>
      <c r="D1149">
        <v>413454202443456</v>
      </c>
      <c r="E1149">
        <v>689659</v>
      </c>
      <c r="F1149">
        <v>549839</v>
      </c>
      <c r="G1149">
        <v>211134</v>
      </c>
      <c r="H1149">
        <v>2496.6499999999996</v>
      </c>
      <c r="I1149">
        <v>6780367.2799999993</v>
      </c>
      <c r="J1149">
        <v>0</v>
      </c>
      <c r="K1149">
        <v>6665054960192</v>
      </c>
      <c r="L1149">
        <v>1</v>
      </c>
      <c r="M1149">
        <v>675</v>
      </c>
      <c r="N1149">
        <v>1</v>
      </c>
      <c r="O1149">
        <v>4157</v>
      </c>
      <c r="P1149" s="1" t="s">
        <v>30895</v>
      </c>
      <c r="Q1149">
        <v>2774</v>
      </c>
      <c r="R1149">
        <v>2730</v>
      </c>
    </row>
    <row r="1150" spans="1:18" x14ac:dyDescent="0.25">
      <c r="A1150" s="1" t="s">
        <v>30897</v>
      </c>
      <c r="B1150">
        <v>24</v>
      </c>
      <c r="C1150">
        <v>99559392951443</v>
      </c>
      <c r="D1150">
        <v>420387208972441</v>
      </c>
      <c r="E1150">
        <v>653172</v>
      </c>
      <c r="F1150">
        <v>651348</v>
      </c>
      <c r="G1150">
        <v>247207</v>
      </c>
      <c r="H1150">
        <v>3942.7</v>
      </c>
      <c r="I1150">
        <v>10840629.739999998</v>
      </c>
      <c r="J1150">
        <v>0</v>
      </c>
      <c r="K1150">
        <v>2562488727216</v>
      </c>
      <c r="L1150">
        <v>1</v>
      </c>
      <c r="M1150">
        <v>667</v>
      </c>
      <c r="N1150">
        <v>1</v>
      </c>
      <c r="O1150">
        <v>4149</v>
      </c>
      <c r="P1150" s="1" t="s">
        <v>30896</v>
      </c>
      <c r="Q1150">
        <v>2665.28</v>
      </c>
      <c r="R1150">
        <v>2774</v>
      </c>
    </row>
    <row r="1151" spans="1:18" x14ac:dyDescent="0.25">
      <c r="A1151" s="1" t="s">
        <v>30898</v>
      </c>
      <c r="B1151">
        <v>24</v>
      </c>
      <c r="C1151">
        <v>90764958759072</v>
      </c>
      <c r="D1151">
        <v>248125608559528</v>
      </c>
      <c r="E1151">
        <v>680143</v>
      </c>
      <c r="F1151">
        <v>594685</v>
      </c>
      <c r="G1151">
        <v>225369</v>
      </c>
      <c r="H1151">
        <v>3509.1899999999996</v>
      </c>
      <c r="I1151">
        <v>9068437.1899999995</v>
      </c>
      <c r="J1151">
        <v>0</v>
      </c>
      <c r="K1151">
        <v>1031699560000</v>
      </c>
      <c r="L1151">
        <v>1</v>
      </c>
      <c r="M1151">
        <v>675</v>
      </c>
      <c r="N1151">
        <v>1</v>
      </c>
      <c r="O1151">
        <v>4175</v>
      </c>
      <c r="P1151" s="1" t="s">
        <v>30897</v>
      </c>
      <c r="Q1151">
        <v>2520</v>
      </c>
      <c r="R1151">
        <v>2665.28</v>
      </c>
    </row>
    <row r="1152" spans="1:18" x14ac:dyDescent="0.25">
      <c r="A1152" s="1" t="s">
        <v>30899</v>
      </c>
      <c r="B1152">
        <v>24</v>
      </c>
      <c r="C1152">
        <v>95793570840044</v>
      </c>
      <c r="D1152">
        <v>370492886247153</v>
      </c>
      <c r="E1152">
        <v>666569</v>
      </c>
      <c r="F1152">
        <v>614884</v>
      </c>
      <c r="G1152">
        <v>237853</v>
      </c>
      <c r="H1152">
        <v>4936.6599999999989</v>
      </c>
      <c r="I1152">
        <v>12305134.299999997</v>
      </c>
      <c r="J1152">
        <v>0</v>
      </c>
      <c r="K1152">
        <v>3114894404841</v>
      </c>
      <c r="L1152">
        <v>1</v>
      </c>
      <c r="M1152">
        <v>677</v>
      </c>
      <c r="N1152">
        <v>1</v>
      </c>
      <c r="O1152">
        <v>4182</v>
      </c>
      <c r="P1152" s="1" t="s">
        <v>30898</v>
      </c>
      <c r="Q1152">
        <v>2545.6799999999998</v>
      </c>
      <c r="R1152">
        <v>2520</v>
      </c>
    </row>
    <row r="1153" spans="1:18" x14ac:dyDescent="0.25">
      <c r="A1153" s="1" t="s">
        <v>30900</v>
      </c>
      <c r="B1153">
        <v>24</v>
      </c>
      <c r="C1153">
        <v>98283729250928</v>
      </c>
      <c r="D1153">
        <v>733625631276614</v>
      </c>
      <c r="E1153">
        <v>635496</v>
      </c>
      <c r="F1153">
        <v>665748</v>
      </c>
      <c r="G1153">
        <v>244036</v>
      </c>
      <c r="H1153">
        <v>9062.2599999999984</v>
      </c>
      <c r="I1153">
        <v>23245557.470000003</v>
      </c>
      <c r="J1153">
        <v>0</v>
      </c>
      <c r="K1153">
        <v>6616340004136</v>
      </c>
      <c r="L1153">
        <v>1</v>
      </c>
      <c r="M1153">
        <v>673</v>
      </c>
      <c r="N1153">
        <v>1</v>
      </c>
      <c r="O1153">
        <v>4182</v>
      </c>
      <c r="P1153" s="1" t="s">
        <v>30899</v>
      </c>
      <c r="Q1153">
        <v>2771.9</v>
      </c>
      <c r="R1153">
        <v>2545.6799999999998</v>
      </c>
    </row>
    <row r="1154" spans="1:18" x14ac:dyDescent="0.25">
      <c r="A1154" s="1" t="s">
        <v>30901</v>
      </c>
      <c r="B1154">
        <v>24</v>
      </c>
      <c r="C1154">
        <v>96687256997856</v>
      </c>
      <c r="D1154">
        <v>239346660029161</v>
      </c>
      <c r="E1154">
        <v>714415</v>
      </c>
      <c r="F1154">
        <v>628061</v>
      </c>
      <c r="G1154">
        <v>240072</v>
      </c>
      <c r="H1154">
        <v>2461.1000000000004</v>
      </c>
      <c r="I1154">
        <v>6804102.6000000006</v>
      </c>
      <c r="J1154">
        <v>0</v>
      </c>
      <c r="K1154">
        <v>464162269414</v>
      </c>
      <c r="L1154">
        <v>1</v>
      </c>
      <c r="M1154">
        <v>677</v>
      </c>
      <c r="N1154">
        <v>1</v>
      </c>
      <c r="O1154">
        <v>4159</v>
      </c>
      <c r="P1154" s="1" t="s">
        <v>30900</v>
      </c>
      <c r="Q1154">
        <v>2748</v>
      </c>
      <c r="R1154">
        <v>2771.9</v>
      </c>
    </row>
    <row r="1155" spans="1:18" x14ac:dyDescent="0.25">
      <c r="A1155" s="1" t="s">
        <v>30902</v>
      </c>
      <c r="B1155">
        <v>24</v>
      </c>
      <c r="C1155">
        <v>72908922413188</v>
      </c>
      <c r="D1155">
        <v>160032365108757</v>
      </c>
      <c r="E1155">
        <v>534024</v>
      </c>
      <c r="F1155">
        <v>473027</v>
      </c>
      <c r="G1155">
        <v>181031</v>
      </c>
      <c r="H1155">
        <v>3202.3800000000006</v>
      </c>
      <c r="I1155">
        <v>8864534.5699999984</v>
      </c>
      <c r="J1155">
        <v>0</v>
      </c>
      <c r="K1155">
        <v>1049999960000</v>
      </c>
      <c r="L1155">
        <v>1</v>
      </c>
      <c r="M1155">
        <v>675</v>
      </c>
      <c r="N1155">
        <v>1</v>
      </c>
      <c r="O1155">
        <v>4172</v>
      </c>
      <c r="P1155" s="1" t="s">
        <v>30901</v>
      </c>
      <c r="Q1155">
        <v>2850.1</v>
      </c>
      <c r="R1155">
        <v>2748</v>
      </c>
    </row>
    <row r="1156" spans="1:18" x14ac:dyDescent="0.25">
      <c r="A1156" s="1" t="s">
        <v>30903</v>
      </c>
      <c r="B1156">
        <v>24</v>
      </c>
      <c r="C1156">
        <v>89955814707784</v>
      </c>
      <c r="D1156">
        <v>179308827485509</v>
      </c>
      <c r="E1156">
        <v>683165</v>
      </c>
      <c r="F1156">
        <v>581700</v>
      </c>
      <c r="G1156">
        <v>223358</v>
      </c>
      <c r="H1156">
        <v>3800.06</v>
      </c>
      <c r="I1156">
        <v>10686001.68</v>
      </c>
      <c r="J1156">
        <v>0</v>
      </c>
      <c r="K1156">
        <v>609797312000</v>
      </c>
      <c r="L1156">
        <v>1</v>
      </c>
      <c r="M1156">
        <v>677</v>
      </c>
      <c r="N1156">
        <v>1</v>
      </c>
      <c r="O1156">
        <v>4146</v>
      </c>
      <c r="P1156" s="1" t="s">
        <v>30902</v>
      </c>
      <c r="Q1156">
        <v>2675</v>
      </c>
      <c r="R1156">
        <v>2850.1</v>
      </c>
    </row>
    <row r="1157" spans="1:18" x14ac:dyDescent="0.25">
      <c r="A1157" s="1" t="s">
        <v>30904</v>
      </c>
      <c r="B1157">
        <v>24</v>
      </c>
      <c r="C1157">
        <v>108113471501364</v>
      </c>
      <c r="D1157">
        <v>226427448135723</v>
      </c>
      <c r="E1157">
        <v>705534</v>
      </c>
      <c r="F1157">
        <v>719233</v>
      </c>
      <c r="G1157">
        <v>268443</v>
      </c>
      <c r="H1157">
        <v>5253.12</v>
      </c>
      <c r="I1157">
        <v>14319854.430000002</v>
      </c>
      <c r="J1157">
        <v>0</v>
      </c>
      <c r="K1157">
        <v>661699510000</v>
      </c>
      <c r="L1157">
        <v>1</v>
      </c>
      <c r="M1157">
        <v>676</v>
      </c>
      <c r="N1157">
        <v>1</v>
      </c>
      <c r="O1157">
        <v>4230</v>
      </c>
      <c r="P1157" s="1" t="s">
        <v>30903</v>
      </c>
      <c r="Q1157">
        <v>2850</v>
      </c>
      <c r="R1157">
        <v>2675</v>
      </c>
    </row>
    <row r="1158" spans="1:18" x14ac:dyDescent="0.25">
      <c r="A1158" s="1" t="s">
        <v>30905</v>
      </c>
      <c r="B1158">
        <v>24</v>
      </c>
      <c r="C1158">
        <v>92710977846852</v>
      </c>
      <c r="D1158">
        <v>244321100041247</v>
      </c>
      <c r="E1158">
        <v>665051</v>
      </c>
      <c r="F1158">
        <v>598828</v>
      </c>
      <c r="G1158">
        <v>230199</v>
      </c>
      <c r="H1158">
        <v>9185.8000000000011</v>
      </c>
      <c r="I1158">
        <v>23802704.710000001</v>
      </c>
      <c r="J1158">
        <v>546</v>
      </c>
      <c r="K1158">
        <v>961699520000</v>
      </c>
      <c r="L1158">
        <v>1</v>
      </c>
      <c r="M1158">
        <v>670</v>
      </c>
      <c r="N1158">
        <v>1</v>
      </c>
      <c r="O1158">
        <v>4176</v>
      </c>
      <c r="P1158" s="1" t="s">
        <v>30904</v>
      </c>
      <c r="Q1158">
        <v>2250</v>
      </c>
      <c r="R1158">
        <v>2850</v>
      </c>
    </row>
    <row r="1159" spans="1:18" x14ac:dyDescent="0.25">
      <c r="A1159" s="1" t="s">
        <v>30906</v>
      </c>
      <c r="B1159">
        <v>24</v>
      </c>
      <c r="C1159">
        <v>102203221674464</v>
      </c>
      <c r="D1159">
        <v>250936582786204</v>
      </c>
      <c r="E1159">
        <v>669895</v>
      </c>
      <c r="F1159">
        <v>662867</v>
      </c>
      <c r="G1159">
        <v>253768</v>
      </c>
      <c r="H1159">
        <v>5549.95</v>
      </c>
      <c r="I1159">
        <v>12714346.630000005</v>
      </c>
      <c r="J1159">
        <v>0</v>
      </c>
      <c r="K1159">
        <v>1001699530000</v>
      </c>
      <c r="L1159">
        <v>1</v>
      </c>
      <c r="M1159">
        <v>666</v>
      </c>
      <c r="N1159">
        <v>1</v>
      </c>
      <c r="O1159">
        <v>4212</v>
      </c>
      <c r="P1159" s="1" t="s">
        <v>30905</v>
      </c>
      <c r="Q1159">
        <v>2295.88</v>
      </c>
      <c r="R1159">
        <v>2250</v>
      </c>
    </row>
    <row r="1160" spans="1:18" x14ac:dyDescent="0.25">
      <c r="A1160" s="1" t="s">
        <v>30907</v>
      </c>
      <c r="B1160">
        <v>24</v>
      </c>
      <c r="C1160">
        <v>104944691560100</v>
      </c>
      <c r="D1160">
        <v>265376696798901</v>
      </c>
      <c r="E1160">
        <v>735513</v>
      </c>
      <c r="F1160">
        <v>707975</v>
      </c>
      <c r="G1160">
        <v>260575</v>
      </c>
      <c r="H1160">
        <v>6628.1799999999994</v>
      </c>
      <c r="I1160">
        <v>15055127.33</v>
      </c>
      <c r="J1160">
        <v>0</v>
      </c>
      <c r="K1160">
        <v>1201699540000</v>
      </c>
      <c r="L1160">
        <v>1</v>
      </c>
      <c r="M1160">
        <v>677</v>
      </c>
      <c r="N1160">
        <v>1</v>
      </c>
      <c r="O1160">
        <v>4234</v>
      </c>
      <c r="P1160" s="1" t="s">
        <v>30906</v>
      </c>
      <c r="Q1160">
        <v>2210</v>
      </c>
      <c r="R1160">
        <v>2295.88</v>
      </c>
    </row>
    <row r="1161" spans="1:18" x14ac:dyDescent="0.25">
      <c r="A1161" s="1" t="s">
        <v>30908</v>
      </c>
      <c r="B1161">
        <v>24</v>
      </c>
      <c r="C1161">
        <v>92757696005620</v>
      </c>
      <c r="D1161">
        <v>265803561301638</v>
      </c>
      <c r="E1161">
        <v>650387</v>
      </c>
      <c r="F1161">
        <v>607268</v>
      </c>
      <c r="G1161">
        <v>230315</v>
      </c>
      <c r="H1161">
        <v>5984.9999999999982</v>
      </c>
      <c r="I1161">
        <v>12401135.18</v>
      </c>
      <c r="J1161">
        <v>0</v>
      </c>
      <c r="K1161">
        <v>2528673910882</v>
      </c>
      <c r="L1161">
        <v>1</v>
      </c>
      <c r="M1161">
        <v>675</v>
      </c>
      <c r="N1161">
        <v>1</v>
      </c>
      <c r="O1161">
        <v>4261</v>
      </c>
      <c r="P1161" s="1" t="s">
        <v>30907</v>
      </c>
      <c r="Q1161">
        <v>1919</v>
      </c>
      <c r="R1161">
        <v>2210</v>
      </c>
    </row>
    <row r="1162" spans="1:18" x14ac:dyDescent="0.25">
      <c r="A1162" s="1" t="s">
        <v>30909</v>
      </c>
      <c r="B1162">
        <v>24</v>
      </c>
      <c r="C1162">
        <v>81823230397420</v>
      </c>
      <c r="D1162">
        <v>203526869111756</v>
      </c>
      <c r="E1162">
        <v>625916</v>
      </c>
      <c r="F1162">
        <v>526035</v>
      </c>
      <c r="G1162">
        <v>203165</v>
      </c>
      <c r="H1162">
        <v>6732.5399999999991</v>
      </c>
      <c r="I1162">
        <v>12920051.48</v>
      </c>
      <c r="J1162">
        <v>0</v>
      </c>
      <c r="K1162">
        <v>1646699900000</v>
      </c>
      <c r="L1162">
        <v>1</v>
      </c>
      <c r="M1162">
        <v>677</v>
      </c>
      <c r="N1162">
        <v>1</v>
      </c>
      <c r="O1162">
        <v>4257</v>
      </c>
      <c r="P1162" s="1" t="s">
        <v>30908</v>
      </c>
      <c r="Q1162">
        <v>1980.13</v>
      </c>
      <c r="R1162">
        <v>1919</v>
      </c>
    </row>
    <row r="1163" spans="1:18" x14ac:dyDescent="0.25">
      <c r="A1163" s="1" t="s">
        <v>30910</v>
      </c>
      <c r="B1163">
        <v>24</v>
      </c>
      <c r="C1163">
        <v>89348881386548</v>
      </c>
      <c r="D1163">
        <v>195857371804338</v>
      </c>
      <c r="E1163">
        <v>595624</v>
      </c>
      <c r="F1163">
        <v>581907</v>
      </c>
      <c r="G1163">
        <v>221851</v>
      </c>
      <c r="H1163">
        <v>4027.2900000000009</v>
      </c>
      <c r="I1163">
        <v>8286275.5600000005</v>
      </c>
      <c r="J1163">
        <v>0</v>
      </c>
      <c r="K1163">
        <v>541851309600</v>
      </c>
      <c r="L1163">
        <v>1</v>
      </c>
      <c r="M1163">
        <v>669</v>
      </c>
      <c r="N1163">
        <v>1</v>
      </c>
      <c r="O1163">
        <v>4332</v>
      </c>
      <c r="P1163" s="1" t="s">
        <v>30909</v>
      </c>
      <c r="Q1163">
        <v>2197</v>
      </c>
      <c r="R1163">
        <v>1980.13</v>
      </c>
    </row>
    <row r="1164" spans="1:18" x14ac:dyDescent="0.25">
      <c r="A1164" s="1" t="s">
        <v>30911</v>
      </c>
      <c r="B1164">
        <v>24</v>
      </c>
      <c r="C1164">
        <v>91787231579212</v>
      </c>
      <c r="D1164">
        <v>260179987911100</v>
      </c>
      <c r="E1164">
        <v>567502</v>
      </c>
      <c r="F1164">
        <v>610632</v>
      </c>
      <c r="G1164">
        <v>227903</v>
      </c>
      <c r="H1164">
        <v>3601.6400000000003</v>
      </c>
      <c r="I1164">
        <v>8030706.129999998</v>
      </c>
      <c r="J1164">
        <v>0</v>
      </c>
      <c r="K1164">
        <v>1676699950000</v>
      </c>
      <c r="L1164">
        <v>1</v>
      </c>
      <c r="M1164">
        <v>676</v>
      </c>
      <c r="N1164">
        <v>1</v>
      </c>
      <c r="O1164">
        <v>4357</v>
      </c>
      <c r="P1164" s="1" t="s">
        <v>30910</v>
      </c>
      <c r="Q1164">
        <v>2340</v>
      </c>
      <c r="R1164">
        <v>2197</v>
      </c>
    </row>
    <row r="1165" spans="1:18" x14ac:dyDescent="0.25">
      <c r="A1165" s="1" t="s">
        <v>30912</v>
      </c>
      <c r="B1165">
        <v>24</v>
      </c>
      <c r="C1165">
        <v>99035407283280</v>
      </c>
      <c r="D1165">
        <v>251629999475323</v>
      </c>
      <c r="E1165">
        <v>617564</v>
      </c>
      <c r="F1165">
        <v>629562</v>
      </c>
      <c r="G1165">
        <v>245895</v>
      </c>
      <c r="H1165">
        <v>3207.11</v>
      </c>
      <c r="I1165">
        <v>7481852.629999998</v>
      </c>
      <c r="J1165">
        <v>0</v>
      </c>
      <c r="K1165">
        <v>470338758398</v>
      </c>
      <c r="L1165">
        <v>1</v>
      </c>
      <c r="M1165">
        <v>676</v>
      </c>
      <c r="N1165">
        <v>1</v>
      </c>
      <c r="O1165">
        <v>4363</v>
      </c>
      <c r="P1165" s="1" t="s">
        <v>30911</v>
      </c>
      <c r="Q1165">
        <v>2380.5</v>
      </c>
      <c r="R1165">
        <v>2340</v>
      </c>
    </row>
    <row r="1166" spans="1:18" x14ac:dyDescent="0.25">
      <c r="A1166" s="1" t="s">
        <v>30913</v>
      </c>
      <c r="B1166">
        <v>24</v>
      </c>
      <c r="C1166">
        <v>103563580219232</v>
      </c>
      <c r="D1166">
        <v>263144567662563</v>
      </c>
      <c r="E1166">
        <v>724065</v>
      </c>
      <c r="F1166">
        <v>655195</v>
      </c>
      <c r="G1166">
        <v>257138</v>
      </c>
      <c r="H1166">
        <v>3332.6299999999997</v>
      </c>
      <c r="I1166">
        <v>7711267.419999999</v>
      </c>
      <c r="J1166">
        <v>0</v>
      </c>
      <c r="K1166">
        <v>2299999737215</v>
      </c>
      <c r="L1166">
        <v>1</v>
      </c>
      <c r="M1166">
        <v>677</v>
      </c>
      <c r="N1166">
        <v>1</v>
      </c>
      <c r="O1166">
        <v>4433</v>
      </c>
      <c r="P1166" s="1" t="s">
        <v>30912</v>
      </c>
      <c r="Q1166">
        <v>2274.14</v>
      </c>
      <c r="R1166">
        <v>2380.5</v>
      </c>
    </row>
    <row r="1167" spans="1:18" x14ac:dyDescent="0.25">
      <c r="A1167" s="1" t="s">
        <v>30914</v>
      </c>
      <c r="B1167">
        <v>24</v>
      </c>
      <c r="C1167">
        <v>107035729901776</v>
      </c>
      <c r="D1167">
        <v>289654904491078</v>
      </c>
      <c r="E1167">
        <v>698887</v>
      </c>
      <c r="F1167">
        <v>715543</v>
      </c>
      <c r="G1167">
        <v>265759</v>
      </c>
      <c r="H1167">
        <v>5451.69</v>
      </c>
      <c r="I1167">
        <v>12437750.030000003</v>
      </c>
      <c r="J1167">
        <v>0</v>
      </c>
      <c r="K1167">
        <v>715805816529</v>
      </c>
      <c r="L1167">
        <v>1</v>
      </c>
      <c r="M1167">
        <v>677</v>
      </c>
      <c r="N1167">
        <v>1</v>
      </c>
      <c r="O1167">
        <v>4428</v>
      </c>
      <c r="P1167" s="1" t="s">
        <v>30913</v>
      </c>
      <c r="Q1167">
        <v>2306.1</v>
      </c>
      <c r="R1167">
        <v>2274.14</v>
      </c>
    </row>
    <row r="1168" spans="1:18" x14ac:dyDescent="0.25">
      <c r="A1168" s="1" t="s">
        <v>30915</v>
      </c>
      <c r="B1168">
        <v>24</v>
      </c>
      <c r="C1168">
        <v>101382259875808</v>
      </c>
      <c r="D1168">
        <v>326908045651825</v>
      </c>
      <c r="E1168">
        <v>687719</v>
      </c>
      <c r="F1168">
        <v>736740</v>
      </c>
      <c r="G1168">
        <v>251722</v>
      </c>
      <c r="H1168">
        <v>4094.0299999999997</v>
      </c>
      <c r="I1168">
        <v>9661975.4699999988</v>
      </c>
      <c r="J1168">
        <v>0</v>
      </c>
      <c r="K1168">
        <v>1676745359820</v>
      </c>
      <c r="L1168">
        <v>1</v>
      </c>
      <c r="M1168">
        <v>676</v>
      </c>
      <c r="N1168">
        <v>1</v>
      </c>
      <c r="O1168">
        <v>4395</v>
      </c>
      <c r="P1168" s="1" t="s">
        <v>30914</v>
      </c>
      <c r="Q1168">
        <v>2468.16</v>
      </c>
      <c r="R1168">
        <v>2306.1</v>
      </c>
    </row>
    <row r="1169" spans="1:18" x14ac:dyDescent="0.25">
      <c r="A1169" s="1" t="s">
        <v>30916</v>
      </c>
      <c r="B1169">
        <v>24</v>
      </c>
      <c r="C1169">
        <v>75767856035136</v>
      </c>
      <c r="D1169">
        <v>236759682138480</v>
      </c>
      <c r="E1169">
        <v>492983</v>
      </c>
      <c r="F1169">
        <v>498738</v>
      </c>
      <c r="G1169">
        <v>188124</v>
      </c>
      <c r="H1169">
        <v>1022.1100000000001</v>
      </c>
      <c r="I1169">
        <v>2568678.1899999995</v>
      </c>
      <c r="J1169">
        <v>0</v>
      </c>
      <c r="K1169">
        <v>1999999960520</v>
      </c>
      <c r="L1169">
        <v>1</v>
      </c>
      <c r="M1169">
        <v>675</v>
      </c>
      <c r="N1169">
        <v>1</v>
      </c>
      <c r="O1169">
        <v>4405</v>
      </c>
      <c r="P1169" s="1" t="s">
        <v>30915</v>
      </c>
      <c r="Q1169">
        <v>2555.5500000000002</v>
      </c>
      <c r="R1169">
        <v>2468.16</v>
      </c>
    </row>
    <row r="1170" spans="1:18" x14ac:dyDescent="0.25">
      <c r="A1170" s="1" t="s">
        <v>30917</v>
      </c>
      <c r="B1170">
        <v>23</v>
      </c>
      <c r="C1170">
        <v>88942370391440</v>
      </c>
      <c r="D1170">
        <v>269973877099774</v>
      </c>
      <c r="E1170">
        <v>633060</v>
      </c>
      <c r="F1170">
        <v>575288</v>
      </c>
      <c r="G1170">
        <v>220835</v>
      </c>
      <c r="H1170">
        <v>1329.0299999999995</v>
      </c>
      <c r="I1170">
        <v>3310273.3800000004</v>
      </c>
      <c r="J1170">
        <v>0</v>
      </c>
      <c r="K1170">
        <v>1534421580008</v>
      </c>
      <c r="L1170">
        <v>1</v>
      </c>
      <c r="M1170">
        <v>675</v>
      </c>
      <c r="N1170">
        <v>1</v>
      </c>
      <c r="O1170">
        <v>4384</v>
      </c>
      <c r="P1170" s="1" t="s">
        <v>30916</v>
      </c>
      <c r="Q1170">
        <v>2464.0100000000002</v>
      </c>
      <c r="R1170">
        <v>2555.5500000000002</v>
      </c>
    </row>
    <row r="1171" spans="1:18" x14ac:dyDescent="0.25">
      <c r="A1171" s="1" t="s">
        <v>30918</v>
      </c>
      <c r="B1171">
        <v>24</v>
      </c>
      <c r="C1171">
        <v>98116723438496</v>
      </c>
      <c r="D1171">
        <v>245374107715304</v>
      </c>
      <c r="E1171">
        <v>640550</v>
      </c>
      <c r="F1171">
        <v>699670</v>
      </c>
      <c r="G1171">
        <v>243614</v>
      </c>
      <c r="H1171">
        <v>2070.6200000000003</v>
      </c>
      <c r="I1171">
        <v>5158589.4899999993</v>
      </c>
      <c r="J1171">
        <v>0</v>
      </c>
      <c r="K1171">
        <v>1504691172614</v>
      </c>
      <c r="L1171">
        <v>1</v>
      </c>
      <c r="M1171">
        <v>677</v>
      </c>
      <c r="N1171">
        <v>1</v>
      </c>
      <c r="O1171">
        <v>4433</v>
      </c>
      <c r="P1171" s="1" t="s">
        <v>30917</v>
      </c>
      <c r="Q1171">
        <v>2587</v>
      </c>
      <c r="R1171">
        <v>2464.0100000000002</v>
      </c>
    </row>
    <row r="1172" spans="1:18" x14ac:dyDescent="0.25">
      <c r="A1172" s="1" t="s">
        <v>30919</v>
      </c>
      <c r="B1172">
        <v>24</v>
      </c>
      <c r="C1172">
        <v>90662536415584</v>
      </c>
      <c r="D1172">
        <v>221584859138750</v>
      </c>
      <c r="E1172">
        <v>617725</v>
      </c>
      <c r="F1172">
        <v>579488</v>
      </c>
      <c r="G1172">
        <v>225106</v>
      </c>
      <c r="H1172">
        <v>664.00000000000011</v>
      </c>
      <c r="I1172">
        <v>1709868.6700000002</v>
      </c>
      <c r="J1172">
        <v>0</v>
      </c>
      <c r="K1172">
        <v>919999928862</v>
      </c>
      <c r="L1172">
        <v>1</v>
      </c>
      <c r="M1172">
        <v>668</v>
      </c>
      <c r="N1172">
        <v>1</v>
      </c>
      <c r="O1172">
        <v>4416</v>
      </c>
      <c r="P1172" s="1" t="s">
        <v>30918</v>
      </c>
      <c r="Q1172">
        <v>2606</v>
      </c>
      <c r="R1172">
        <v>2587</v>
      </c>
    </row>
    <row r="1173" spans="1:18" x14ac:dyDescent="0.25">
      <c r="A1173" s="1" t="s">
        <v>30920</v>
      </c>
      <c r="B1173">
        <v>24</v>
      </c>
      <c r="C1173">
        <v>95456124806912</v>
      </c>
      <c r="D1173">
        <v>251398723811052</v>
      </c>
      <c r="E1173">
        <v>615622</v>
      </c>
      <c r="F1173">
        <v>611351</v>
      </c>
      <c r="G1173">
        <v>237008</v>
      </c>
      <c r="H1173">
        <v>1011.2700000000001</v>
      </c>
      <c r="I1173">
        <v>2571921.73</v>
      </c>
      <c r="J1173">
        <v>0</v>
      </c>
      <c r="K1173">
        <v>1596340891898</v>
      </c>
      <c r="L1173">
        <v>1</v>
      </c>
      <c r="M1173">
        <v>675</v>
      </c>
      <c r="N1173">
        <v>1</v>
      </c>
      <c r="O1173">
        <v>4451</v>
      </c>
      <c r="P1173" s="1" t="s">
        <v>30919</v>
      </c>
      <c r="Q1173">
        <v>2590.0100000000002</v>
      </c>
      <c r="R1173">
        <v>2606</v>
      </c>
    </row>
    <row r="1174" spans="1:18" x14ac:dyDescent="0.25">
      <c r="A1174" s="1" t="s">
        <v>30921</v>
      </c>
      <c r="B1174">
        <v>24</v>
      </c>
      <c r="C1174">
        <v>102897020919312</v>
      </c>
      <c r="D1174">
        <v>228634330467359</v>
      </c>
      <c r="E1174">
        <v>643359</v>
      </c>
      <c r="F1174">
        <v>693649</v>
      </c>
      <c r="G1174">
        <v>255483</v>
      </c>
      <c r="H1174">
        <v>1372.18</v>
      </c>
      <c r="I1174">
        <v>3544381.7199999993</v>
      </c>
      <c r="J1174">
        <v>0</v>
      </c>
      <c r="K1174">
        <v>1506393351954</v>
      </c>
      <c r="L1174">
        <v>1</v>
      </c>
      <c r="M1174">
        <v>676</v>
      </c>
      <c r="N1174">
        <v>1</v>
      </c>
      <c r="O1174">
        <v>4411</v>
      </c>
      <c r="P1174" s="1" t="s">
        <v>30920</v>
      </c>
      <c r="Q1174">
        <v>2549.8000000000002</v>
      </c>
      <c r="R1174">
        <v>2590.0100000000002</v>
      </c>
    </row>
    <row r="1175" spans="1:18" x14ac:dyDescent="0.25">
      <c r="A1175" s="1" t="s">
        <v>30922</v>
      </c>
      <c r="B1175">
        <v>24</v>
      </c>
      <c r="C1175">
        <v>101995252778816</v>
      </c>
      <c r="D1175">
        <v>283203460303896</v>
      </c>
      <c r="E1175">
        <v>655733</v>
      </c>
      <c r="F1175">
        <v>633906</v>
      </c>
      <c r="G1175">
        <v>253244</v>
      </c>
      <c r="H1175">
        <v>1391.68</v>
      </c>
      <c r="I1175">
        <v>3498616.94</v>
      </c>
      <c r="J1175">
        <v>0</v>
      </c>
      <c r="K1175">
        <v>726276446081</v>
      </c>
      <c r="L1175">
        <v>1</v>
      </c>
      <c r="M1175">
        <v>677</v>
      </c>
      <c r="N1175">
        <v>1</v>
      </c>
      <c r="O1175">
        <v>4431</v>
      </c>
      <c r="P1175" s="1" t="s">
        <v>30921</v>
      </c>
      <c r="Q1175">
        <v>2438</v>
      </c>
      <c r="R1175">
        <v>2549.8000000000002</v>
      </c>
    </row>
    <row r="1176" spans="1:18" x14ac:dyDescent="0.25">
      <c r="A1176" s="1" t="s">
        <v>30923</v>
      </c>
      <c r="B1176">
        <v>24</v>
      </c>
      <c r="C1176">
        <v>79157035430284</v>
      </c>
      <c r="D1176">
        <v>179963214846133</v>
      </c>
      <c r="E1176">
        <v>661684</v>
      </c>
      <c r="F1176">
        <v>520931</v>
      </c>
      <c r="G1176">
        <v>196539</v>
      </c>
      <c r="H1176">
        <v>1837.6999999999994</v>
      </c>
      <c r="I1176">
        <v>4362254.1899999995</v>
      </c>
      <c r="J1176">
        <v>0</v>
      </c>
      <c r="K1176">
        <v>499999933421</v>
      </c>
      <c r="L1176">
        <v>1</v>
      </c>
      <c r="M1176">
        <v>677</v>
      </c>
      <c r="N1176">
        <v>1</v>
      </c>
      <c r="O1176">
        <v>4409</v>
      </c>
      <c r="P1176" s="1" t="s">
        <v>30922</v>
      </c>
      <c r="Q1176">
        <v>2342.6</v>
      </c>
      <c r="R1176">
        <v>2438</v>
      </c>
    </row>
    <row r="1177" spans="1:18" x14ac:dyDescent="0.25">
      <c r="A1177" s="1" t="s">
        <v>29746</v>
      </c>
      <c r="B1177">
        <v>8</v>
      </c>
      <c r="C1177">
        <v>37592012724468</v>
      </c>
      <c r="D1177">
        <v>57307961408413</v>
      </c>
      <c r="E1177">
        <v>388292</v>
      </c>
      <c r="F1177">
        <v>284480</v>
      </c>
      <c r="G1177">
        <v>97156</v>
      </c>
      <c r="H1177">
        <v>215.5</v>
      </c>
      <c r="I1177">
        <v>3892537.6900000004</v>
      </c>
      <c r="J1177">
        <v>422</v>
      </c>
      <c r="K1177">
        <v>1730101095167</v>
      </c>
      <c r="L1177">
        <v>1</v>
      </c>
      <c r="M1177">
        <v>1047</v>
      </c>
      <c r="N1177">
        <v>1</v>
      </c>
      <c r="O1177">
        <v>3718</v>
      </c>
      <c r="P1177" s="1" t="s">
        <v>30925</v>
      </c>
      <c r="Q1177">
        <v>17824.13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9638"/>
  <sheetViews>
    <sheetView workbookViewId="0">
      <selection activeCell="C30" sqref="C30"/>
    </sheetView>
  </sheetViews>
  <sheetFormatPr defaultRowHeight="15" x14ac:dyDescent="0.25"/>
  <cols>
    <col min="1" max="1" width="11" customWidth="1"/>
    <col min="5" max="5" width="10.85546875" customWidth="1"/>
    <col min="6" max="6" width="12.140625" customWidth="1"/>
    <col min="8" max="8" width="12.42578125" customWidth="1"/>
    <col min="9" max="9" width="12.7109375" customWidth="1"/>
    <col min="10" max="10" width="9.28515625" customWidth="1"/>
    <col min="11" max="11" width="9.5703125" customWidth="1"/>
    <col min="12" max="12" width="10.5703125" customWidth="1"/>
    <col min="13" max="13" width="10.85546875" customWidth="1"/>
    <col min="16" max="16" width="13.85546875" customWidth="1"/>
    <col min="17" max="17" width="14.28515625" customWidth="1"/>
  </cols>
  <sheetData>
    <row r="1" spans="1:17" x14ac:dyDescent="0.25">
      <c r="A1" t="s">
        <v>16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</row>
    <row r="2" spans="1:17" x14ac:dyDescent="0.25">
      <c r="A2">
        <v>0</v>
      </c>
      <c r="B2">
        <v>1577754000</v>
      </c>
      <c r="C2">
        <v>8843620987040</v>
      </c>
      <c r="D2">
        <v>5739805858577</v>
      </c>
      <c r="E2">
        <v>47875</v>
      </c>
      <c r="F2">
        <v>64824</v>
      </c>
      <c r="G2">
        <v>22834</v>
      </c>
      <c r="H2">
        <v>0</v>
      </c>
      <c r="I2">
        <v>319312747405</v>
      </c>
      <c r="J2">
        <v>1</v>
      </c>
      <c r="K2">
        <v>341</v>
      </c>
      <c r="L2">
        <v>1</v>
      </c>
      <c r="M2">
        <v>6794</v>
      </c>
      <c r="N2">
        <v>7213.03</v>
      </c>
      <c r="O2">
        <v>7241.81</v>
      </c>
      <c r="P2">
        <v>4.3730000000000002</v>
      </c>
      <c r="Q2">
        <v>31646.53</v>
      </c>
    </row>
    <row r="3" spans="1:17" x14ac:dyDescent="0.25">
      <c r="A3">
        <v>1</v>
      </c>
      <c r="B3">
        <v>1577757600</v>
      </c>
      <c r="C3">
        <v>2834265498080</v>
      </c>
      <c r="D3">
        <v>1936618920820</v>
      </c>
      <c r="E3">
        <v>14717</v>
      </c>
      <c r="F3">
        <v>25700</v>
      </c>
      <c r="G3">
        <v>7318</v>
      </c>
      <c r="H3">
        <v>546</v>
      </c>
      <c r="I3">
        <v>89520922991</v>
      </c>
      <c r="J3">
        <v>1</v>
      </c>
      <c r="K3">
        <v>240</v>
      </c>
      <c r="L3">
        <v>1</v>
      </c>
      <c r="M3">
        <v>961</v>
      </c>
      <c r="N3">
        <v>7241.81</v>
      </c>
      <c r="O3">
        <v>7218.15</v>
      </c>
      <c r="P3">
        <v>4.2569999999999997</v>
      </c>
      <c r="Q3">
        <v>30736.63</v>
      </c>
    </row>
    <row r="4" spans="1:17" x14ac:dyDescent="0.25">
      <c r="A4">
        <v>2</v>
      </c>
      <c r="B4">
        <v>1577761200</v>
      </c>
      <c r="C4">
        <v>6125932957520</v>
      </c>
      <c r="D4">
        <v>3151256057563</v>
      </c>
      <c r="E4">
        <v>29784</v>
      </c>
      <c r="F4">
        <v>39876</v>
      </c>
      <c r="G4">
        <v>15817</v>
      </c>
      <c r="H4">
        <v>540</v>
      </c>
      <c r="I4">
        <v>96207131903</v>
      </c>
      <c r="J4">
        <v>1</v>
      </c>
      <c r="K4">
        <v>240</v>
      </c>
      <c r="L4">
        <v>1</v>
      </c>
      <c r="M4">
        <v>1187</v>
      </c>
      <c r="N4">
        <v>7218.15</v>
      </c>
      <c r="O4">
        <v>7216.57</v>
      </c>
      <c r="P4">
        <v>35.06</v>
      </c>
      <c r="Q4">
        <v>252657.67</v>
      </c>
    </row>
    <row r="5" spans="1:17" x14ac:dyDescent="0.25">
      <c r="A5">
        <v>3</v>
      </c>
      <c r="B5">
        <v>1577764800</v>
      </c>
      <c r="C5">
        <v>4254496651600</v>
      </c>
      <c r="D5">
        <v>2344403879425</v>
      </c>
      <c r="E5">
        <v>20579</v>
      </c>
      <c r="F5">
        <v>25298</v>
      </c>
      <c r="G5">
        <v>10985</v>
      </c>
      <c r="H5">
        <v>540</v>
      </c>
      <c r="I5">
        <v>89505761660</v>
      </c>
      <c r="J5">
        <v>1</v>
      </c>
      <c r="K5">
        <v>240</v>
      </c>
      <c r="L5">
        <v>1</v>
      </c>
      <c r="M5">
        <v>185</v>
      </c>
      <c r="N5">
        <v>7216.57</v>
      </c>
      <c r="O5">
        <v>7223.75</v>
      </c>
      <c r="P5">
        <v>7.9139999999999997</v>
      </c>
      <c r="Q5">
        <v>57179.15</v>
      </c>
    </row>
    <row r="6" spans="1:17" x14ac:dyDescent="0.25">
      <c r="A6">
        <v>4</v>
      </c>
      <c r="B6">
        <v>1577768400</v>
      </c>
      <c r="C6">
        <v>3883462715120</v>
      </c>
      <c r="D6">
        <v>3237367959322</v>
      </c>
      <c r="E6">
        <v>24148</v>
      </c>
      <c r="F6">
        <v>24417</v>
      </c>
      <c r="G6">
        <v>10027</v>
      </c>
      <c r="H6">
        <v>0</v>
      </c>
      <c r="I6">
        <v>580000000000</v>
      </c>
      <c r="J6">
        <v>1</v>
      </c>
      <c r="K6">
        <v>600</v>
      </c>
      <c r="L6">
        <v>1</v>
      </c>
      <c r="M6">
        <v>753</v>
      </c>
      <c r="N6">
        <v>7223.75</v>
      </c>
      <c r="O6">
        <v>7240.77</v>
      </c>
      <c r="P6">
        <v>4.07</v>
      </c>
      <c r="Q6">
        <v>29498.68</v>
      </c>
    </row>
    <row r="7" spans="1:17" x14ac:dyDescent="0.25">
      <c r="A7">
        <v>5</v>
      </c>
      <c r="B7">
        <v>1577772000</v>
      </c>
      <c r="C7">
        <v>3310645186880</v>
      </c>
      <c r="D7">
        <v>1687628501891</v>
      </c>
      <c r="E7">
        <v>17074</v>
      </c>
      <c r="F7">
        <v>22370</v>
      </c>
      <c r="G7">
        <v>8548</v>
      </c>
      <c r="H7">
        <v>546</v>
      </c>
      <c r="I7">
        <v>112770153918</v>
      </c>
      <c r="J7">
        <v>1</v>
      </c>
      <c r="K7">
        <v>500</v>
      </c>
      <c r="L7">
        <v>1</v>
      </c>
      <c r="M7">
        <v>1758</v>
      </c>
      <c r="N7">
        <v>7240.77</v>
      </c>
      <c r="O7">
        <v>7217.74</v>
      </c>
      <c r="P7">
        <v>5.718</v>
      </c>
      <c r="Q7">
        <v>41350.620000000003</v>
      </c>
    </row>
    <row r="8" spans="1:17" x14ac:dyDescent="0.25">
      <c r="A8">
        <v>6</v>
      </c>
      <c r="B8">
        <v>1577775600</v>
      </c>
      <c r="C8">
        <v>4751790570640</v>
      </c>
      <c r="D8">
        <v>2836095139368</v>
      </c>
      <c r="E8">
        <v>29174</v>
      </c>
      <c r="F8">
        <v>29800</v>
      </c>
      <c r="G8">
        <v>12269</v>
      </c>
      <c r="H8">
        <v>540</v>
      </c>
      <c r="I8">
        <v>96875712773</v>
      </c>
      <c r="J8">
        <v>1</v>
      </c>
      <c r="K8">
        <v>550</v>
      </c>
      <c r="L8">
        <v>1</v>
      </c>
      <c r="M8">
        <v>173</v>
      </c>
      <c r="N8">
        <v>7217.74</v>
      </c>
      <c r="O8">
        <v>7230.12</v>
      </c>
      <c r="P8">
        <v>12.55</v>
      </c>
      <c r="Q8">
        <v>90636.92</v>
      </c>
    </row>
    <row r="9" spans="1:17" x14ac:dyDescent="0.25">
      <c r="A9">
        <v>7</v>
      </c>
      <c r="B9">
        <v>1577779200</v>
      </c>
      <c r="C9">
        <v>6573265104320</v>
      </c>
      <c r="D9">
        <v>2660375074161</v>
      </c>
      <c r="E9">
        <v>37687</v>
      </c>
      <c r="F9">
        <v>41001</v>
      </c>
      <c r="G9">
        <v>16972</v>
      </c>
      <c r="H9">
        <v>546</v>
      </c>
      <c r="I9">
        <v>94416191855</v>
      </c>
      <c r="J9">
        <v>1</v>
      </c>
      <c r="K9">
        <v>460</v>
      </c>
      <c r="L9">
        <v>1</v>
      </c>
      <c r="M9">
        <v>323</v>
      </c>
      <c r="N9">
        <v>7230.12</v>
      </c>
      <c r="O9">
        <v>7208.11</v>
      </c>
      <c r="P9">
        <v>0.62019999999999997</v>
      </c>
      <c r="Q9">
        <v>4476.3</v>
      </c>
    </row>
    <row r="10" spans="1:17" x14ac:dyDescent="0.25">
      <c r="A10">
        <v>8</v>
      </c>
      <c r="B10">
        <v>1577782800</v>
      </c>
      <c r="C10">
        <v>5116240397600</v>
      </c>
      <c r="D10">
        <v>2496550287710</v>
      </c>
      <c r="E10">
        <v>27140</v>
      </c>
      <c r="F10">
        <v>32153</v>
      </c>
      <c r="G10">
        <v>13210</v>
      </c>
      <c r="H10">
        <v>546</v>
      </c>
      <c r="I10">
        <v>95844186367</v>
      </c>
      <c r="J10">
        <v>1</v>
      </c>
      <c r="K10">
        <v>240</v>
      </c>
      <c r="L10">
        <v>1</v>
      </c>
      <c r="M10">
        <v>188</v>
      </c>
      <c r="N10">
        <v>7208.11</v>
      </c>
      <c r="O10">
        <v>7202.99</v>
      </c>
      <c r="P10">
        <v>3.11899999999999</v>
      </c>
      <c r="Q10">
        <v>22482.74</v>
      </c>
    </row>
    <row r="11" spans="1:17" x14ac:dyDescent="0.25">
      <c r="A11">
        <v>9</v>
      </c>
      <c r="B11">
        <v>1577786400</v>
      </c>
      <c r="C11">
        <v>6582173017200</v>
      </c>
      <c r="D11">
        <v>2766500376343</v>
      </c>
      <c r="E11">
        <v>37210</v>
      </c>
      <c r="F11">
        <v>41215</v>
      </c>
      <c r="G11">
        <v>16995</v>
      </c>
      <c r="H11">
        <v>0</v>
      </c>
      <c r="I11">
        <v>92887035590</v>
      </c>
      <c r="J11">
        <v>1</v>
      </c>
      <c r="K11">
        <v>860</v>
      </c>
      <c r="L11">
        <v>1</v>
      </c>
      <c r="M11">
        <v>201</v>
      </c>
      <c r="N11">
        <v>7202.99</v>
      </c>
      <c r="O11">
        <v>7219.13</v>
      </c>
      <c r="P11">
        <v>10.37</v>
      </c>
      <c r="Q11">
        <v>74669.87</v>
      </c>
    </row>
    <row r="12" spans="1:17" x14ac:dyDescent="0.25">
      <c r="A12">
        <v>10</v>
      </c>
      <c r="B12">
        <v>1577790000</v>
      </c>
      <c r="C12">
        <v>4075563792880</v>
      </c>
      <c r="D12">
        <v>3364869980670</v>
      </c>
      <c r="E12">
        <v>22061</v>
      </c>
      <c r="F12">
        <v>26635</v>
      </c>
      <c r="G12">
        <v>10523</v>
      </c>
      <c r="H12">
        <v>0</v>
      </c>
      <c r="I12">
        <v>1172904522444</v>
      </c>
      <c r="J12">
        <v>1</v>
      </c>
      <c r="K12">
        <v>380</v>
      </c>
      <c r="L12">
        <v>1</v>
      </c>
      <c r="M12">
        <v>551</v>
      </c>
      <c r="N12">
        <v>7219.13</v>
      </c>
      <c r="O12">
        <v>7212.42</v>
      </c>
      <c r="P12">
        <v>7.093</v>
      </c>
      <c r="Q12">
        <v>51261.2</v>
      </c>
    </row>
    <row r="13" spans="1:17" x14ac:dyDescent="0.25">
      <c r="A13">
        <v>11</v>
      </c>
      <c r="B13">
        <v>1577793600</v>
      </c>
      <c r="C13">
        <v>5012831148080</v>
      </c>
      <c r="D13">
        <v>3117152618109</v>
      </c>
      <c r="E13">
        <v>40756</v>
      </c>
      <c r="F13">
        <v>31814</v>
      </c>
      <c r="G13">
        <v>12943</v>
      </c>
      <c r="H13">
        <v>546</v>
      </c>
      <c r="I13">
        <v>97704261683</v>
      </c>
      <c r="J13">
        <v>1</v>
      </c>
      <c r="K13">
        <v>800</v>
      </c>
      <c r="L13">
        <v>1</v>
      </c>
      <c r="M13">
        <v>101</v>
      </c>
      <c r="N13">
        <v>7212.42</v>
      </c>
      <c r="O13">
        <v>7220.06</v>
      </c>
      <c r="P13">
        <v>0.94689999999999996</v>
      </c>
      <c r="Q13">
        <v>6830.8</v>
      </c>
    </row>
    <row r="14" spans="1:17" x14ac:dyDescent="0.25">
      <c r="A14">
        <v>12</v>
      </c>
      <c r="B14">
        <v>1577797200</v>
      </c>
      <c r="C14">
        <v>2788564032000</v>
      </c>
      <c r="D14">
        <v>1506418504454</v>
      </c>
      <c r="E14">
        <v>14015</v>
      </c>
      <c r="F14">
        <v>17310</v>
      </c>
      <c r="G14">
        <v>7200</v>
      </c>
      <c r="H14">
        <v>546</v>
      </c>
      <c r="I14">
        <v>90383275219</v>
      </c>
      <c r="J14">
        <v>1</v>
      </c>
      <c r="K14">
        <v>107</v>
      </c>
      <c r="L14">
        <v>1</v>
      </c>
      <c r="M14">
        <v>61</v>
      </c>
      <c r="N14">
        <v>7220.06</v>
      </c>
      <c r="O14">
        <v>7219.86</v>
      </c>
      <c r="P14">
        <v>1.524</v>
      </c>
      <c r="Q14">
        <v>11006.01</v>
      </c>
    </row>
    <row r="15" spans="1:17" x14ac:dyDescent="0.25">
      <c r="A15">
        <v>13</v>
      </c>
      <c r="B15">
        <v>1577800800</v>
      </c>
      <c r="C15">
        <v>3826916833360</v>
      </c>
      <c r="D15">
        <v>3444158004637</v>
      </c>
      <c r="E15">
        <v>24843</v>
      </c>
      <c r="F15">
        <v>25693</v>
      </c>
      <c r="G15">
        <v>9881</v>
      </c>
      <c r="H15">
        <v>546</v>
      </c>
      <c r="I15">
        <v>114332818206</v>
      </c>
      <c r="J15">
        <v>1</v>
      </c>
      <c r="K15">
        <v>522</v>
      </c>
      <c r="L15">
        <v>1</v>
      </c>
      <c r="M15">
        <v>97</v>
      </c>
      <c r="N15">
        <v>7219.86</v>
      </c>
      <c r="O15">
        <v>7206.6</v>
      </c>
      <c r="P15">
        <v>23.54</v>
      </c>
      <c r="Q15">
        <v>170515.74</v>
      </c>
    </row>
    <row r="16" spans="1:17" x14ac:dyDescent="0.25">
      <c r="A16">
        <v>14</v>
      </c>
      <c r="B16">
        <v>1577804400</v>
      </c>
      <c r="C16">
        <v>2502736218720</v>
      </c>
      <c r="D16">
        <v>3744776411981</v>
      </c>
      <c r="E16">
        <v>19267</v>
      </c>
      <c r="F16">
        <v>17398</v>
      </c>
      <c r="G16">
        <v>6462</v>
      </c>
      <c r="H16">
        <v>540</v>
      </c>
      <c r="I16">
        <v>1827090285773</v>
      </c>
      <c r="J16">
        <v>1</v>
      </c>
      <c r="K16">
        <v>498</v>
      </c>
      <c r="L16">
        <v>1</v>
      </c>
      <c r="M16">
        <v>366</v>
      </c>
      <c r="N16">
        <v>7206.6</v>
      </c>
      <c r="O16">
        <v>7177.48</v>
      </c>
      <c r="P16">
        <v>19.2</v>
      </c>
      <c r="Q16">
        <v>138024.93</v>
      </c>
    </row>
    <row r="17" spans="1:17" x14ac:dyDescent="0.25">
      <c r="A17">
        <v>15</v>
      </c>
      <c r="B17">
        <v>1577808000</v>
      </c>
      <c r="C17">
        <v>6175120128640</v>
      </c>
      <c r="D17">
        <v>4168860580766</v>
      </c>
      <c r="E17">
        <v>34264</v>
      </c>
      <c r="F17">
        <v>37777</v>
      </c>
      <c r="G17">
        <v>15944</v>
      </c>
      <c r="H17">
        <v>546</v>
      </c>
      <c r="I17">
        <v>439065836065</v>
      </c>
      <c r="J17">
        <v>1</v>
      </c>
      <c r="K17">
        <v>249</v>
      </c>
      <c r="L17">
        <v>1</v>
      </c>
      <c r="M17">
        <v>100</v>
      </c>
      <c r="N17">
        <v>7177.48</v>
      </c>
      <c r="O17">
        <v>7192</v>
      </c>
      <c r="P17">
        <v>9.4760000000000009</v>
      </c>
      <c r="Q17">
        <v>68182.14</v>
      </c>
    </row>
    <row r="18" spans="1:17" x14ac:dyDescent="0.25">
      <c r="A18">
        <v>16</v>
      </c>
      <c r="B18">
        <v>1577811600</v>
      </c>
      <c r="C18">
        <v>8825417860720</v>
      </c>
      <c r="D18">
        <v>7543428565547</v>
      </c>
      <c r="E18">
        <v>59009</v>
      </c>
      <c r="F18">
        <v>54702</v>
      </c>
      <c r="G18">
        <v>22787</v>
      </c>
      <c r="H18">
        <v>540</v>
      </c>
      <c r="I18">
        <v>299999988639</v>
      </c>
      <c r="J18">
        <v>1</v>
      </c>
      <c r="K18">
        <v>604</v>
      </c>
      <c r="L18">
        <v>1</v>
      </c>
      <c r="M18">
        <v>392</v>
      </c>
      <c r="N18">
        <v>7192</v>
      </c>
      <c r="O18">
        <v>7140</v>
      </c>
      <c r="P18">
        <v>48.63</v>
      </c>
      <c r="Q18">
        <v>348736.95</v>
      </c>
    </row>
    <row r="19" spans="1:17" x14ac:dyDescent="0.25">
      <c r="A19">
        <v>17</v>
      </c>
      <c r="B19">
        <v>1577815200</v>
      </c>
      <c r="C19">
        <v>4338928173680</v>
      </c>
      <c r="D19">
        <v>3309076303972</v>
      </c>
      <c r="E19">
        <v>23715</v>
      </c>
      <c r="F19">
        <v>29699</v>
      </c>
      <c r="G19">
        <v>11203</v>
      </c>
      <c r="H19">
        <v>546</v>
      </c>
      <c r="I19">
        <v>99999998998</v>
      </c>
      <c r="J19">
        <v>1</v>
      </c>
      <c r="K19">
        <v>980</v>
      </c>
      <c r="L19">
        <v>1</v>
      </c>
      <c r="M19">
        <v>599</v>
      </c>
      <c r="N19">
        <v>7140</v>
      </c>
      <c r="O19">
        <v>7149.07</v>
      </c>
      <c r="P19">
        <v>15.21</v>
      </c>
      <c r="Q19">
        <v>108539.16</v>
      </c>
    </row>
    <row r="20" spans="1:17" x14ac:dyDescent="0.25">
      <c r="A20">
        <v>18</v>
      </c>
      <c r="B20">
        <v>1577818800</v>
      </c>
      <c r="C20">
        <v>6216561288560</v>
      </c>
      <c r="D20">
        <v>3257383850903</v>
      </c>
      <c r="E20">
        <v>34547</v>
      </c>
      <c r="F20">
        <v>40423</v>
      </c>
      <c r="G20">
        <v>16051</v>
      </c>
      <c r="H20">
        <v>546</v>
      </c>
      <c r="I20">
        <v>206827548809</v>
      </c>
      <c r="J20">
        <v>1</v>
      </c>
      <c r="K20">
        <v>511</v>
      </c>
      <c r="L20">
        <v>1</v>
      </c>
      <c r="M20">
        <v>1643</v>
      </c>
      <c r="N20">
        <v>7149.07</v>
      </c>
      <c r="O20">
        <v>7151.43</v>
      </c>
      <c r="P20">
        <v>43.57</v>
      </c>
      <c r="Q20">
        <v>311974.64</v>
      </c>
    </row>
    <row r="21" spans="1:17" x14ac:dyDescent="0.25">
      <c r="A21">
        <v>19</v>
      </c>
      <c r="B21">
        <v>1577822400</v>
      </c>
      <c r="C21">
        <v>3464403509200</v>
      </c>
      <c r="D21">
        <v>3302229870781</v>
      </c>
      <c r="E21">
        <v>18911</v>
      </c>
      <c r="F21">
        <v>20335</v>
      </c>
      <c r="G21">
        <v>8945</v>
      </c>
      <c r="H21">
        <v>0</v>
      </c>
      <c r="I21">
        <v>302813735795</v>
      </c>
      <c r="J21">
        <v>1</v>
      </c>
      <c r="K21">
        <v>250</v>
      </c>
      <c r="L21">
        <v>1</v>
      </c>
      <c r="M21">
        <v>79</v>
      </c>
      <c r="N21">
        <v>7151.43</v>
      </c>
      <c r="O21">
        <v>7151.36</v>
      </c>
      <c r="P21">
        <v>12.31</v>
      </c>
      <c r="Q21">
        <v>88045.1</v>
      </c>
    </row>
    <row r="22" spans="1:17" x14ac:dyDescent="0.25">
      <c r="A22">
        <v>20</v>
      </c>
      <c r="B22">
        <v>1577826000</v>
      </c>
      <c r="C22">
        <v>6181704238160</v>
      </c>
      <c r="D22">
        <v>3396593239708</v>
      </c>
      <c r="E22">
        <v>37988</v>
      </c>
      <c r="F22">
        <v>35553</v>
      </c>
      <c r="G22">
        <v>15961</v>
      </c>
      <c r="H22">
        <v>0</v>
      </c>
      <c r="I22">
        <v>98077046231</v>
      </c>
      <c r="J22">
        <v>1</v>
      </c>
      <c r="K22">
        <v>777</v>
      </c>
      <c r="L22">
        <v>1</v>
      </c>
      <c r="M22">
        <v>188</v>
      </c>
      <c r="N22">
        <v>7151.36</v>
      </c>
      <c r="O22">
        <v>7159.88</v>
      </c>
      <c r="P22">
        <v>17.489999999999998</v>
      </c>
      <c r="Q22">
        <v>125316.12</v>
      </c>
    </row>
    <row r="23" spans="1:17" x14ac:dyDescent="0.25">
      <c r="A23">
        <v>21</v>
      </c>
      <c r="B23">
        <v>1577829600</v>
      </c>
      <c r="C23">
        <v>5092615063440</v>
      </c>
      <c r="D23">
        <v>2459931863640</v>
      </c>
      <c r="E23">
        <v>27399</v>
      </c>
      <c r="F23">
        <v>30482</v>
      </c>
      <c r="G23">
        <v>13149</v>
      </c>
      <c r="H23">
        <v>546</v>
      </c>
      <c r="I23">
        <v>182467143391</v>
      </c>
      <c r="J23">
        <v>1</v>
      </c>
      <c r="K23">
        <v>825</v>
      </c>
      <c r="L23">
        <v>1</v>
      </c>
      <c r="M23">
        <v>319</v>
      </c>
      <c r="N23">
        <v>7159.88</v>
      </c>
      <c r="O23">
        <v>7180.77</v>
      </c>
      <c r="P23">
        <v>18.55</v>
      </c>
      <c r="Q23">
        <v>133039.81</v>
      </c>
    </row>
    <row r="24" spans="1:17" x14ac:dyDescent="0.25">
      <c r="A24">
        <v>22</v>
      </c>
      <c r="B24">
        <v>1577833200</v>
      </c>
      <c r="C24">
        <v>2874932056880</v>
      </c>
      <c r="D24">
        <v>1008958138508</v>
      </c>
      <c r="E24">
        <v>13579</v>
      </c>
      <c r="F24">
        <v>17265</v>
      </c>
      <c r="G24">
        <v>7423</v>
      </c>
      <c r="H24">
        <v>546</v>
      </c>
      <c r="I24">
        <v>49350951737</v>
      </c>
      <c r="J24">
        <v>1</v>
      </c>
      <c r="K24">
        <v>274</v>
      </c>
      <c r="L24">
        <v>1</v>
      </c>
      <c r="M24">
        <v>343</v>
      </c>
      <c r="N24">
        <v>7180.77</v>
      </c>
      <c r="O24">
        <v>7172</v>
      </c>
      <c r="P24">
        <v>16.899999999999999</v>
      </c>
      <c r="Q24">
        <v>121275.45</v>
      </c>
    </row>
    <row r="25" spans="1:17" x14ac:dyDescent="0.25">
      <c r="A25">
        <v>23</v>
      </c>
      <c r="B25">
        <v>1577836800</v>
      </c>
      <c r="C25">
        <v>4934983735520</v>
      </c>
      <c r="D25">
        <v>2650869844956</v>
      </c>
      <c r="E25">
        <v>23073</v>
      </c>
      <c r="F25">
        <v>29143</v>
      </c>
      <c r="G25">
        <v>12742</v>
      </c>
      <c r="H25">
        <v>546</v>
      </c>
      <c r="I25">
        <v>93050879690</v>
      </c>
      <c r="J25">
        <v>1</v>
      </c>
      <c r="K25">
        <v>247</v>
      </c>
      <c r="L25">
        <v>1</v>
      </c>
      <c r="M25">
        <v>596</v>
      </c>
      <c r="N25">
        <v>7172</v>
      </c>
      <c r="O25">
        <v>7169.91</v>
      </c>
      <c r="P25">
        <v>4.2709999999999999</v>
      </c>
      <c r="Q25">
        <v>30615.57</v>
      </c>
    </row>
    <row r="26" spans="1:17" x14ac:dyDescent="0.25">
      <c r="A26">
        <v>24</v>
      </c>
      <c r="B26">
        <v>1577840400</v>
      </c>
      <c r="C26">
        <v>3274626234800</v>
      </c>
      <c r="D26">
        <v>1990682889881</v>
      </c>
      <c r="E26">
        <v>14293</v>
      </c>
      <c r="F26">
        <v>26453</v>
      </c>
      <c r="G26">
        <v>8455</v>
      </c>
      <c r="H26">
        <v>0</v>
      </c>
      <c r="I26">
        <v>107546387427</v>
      </c>
      <c r="J26">
        <v>1</v>
      </c>
      <c r="K26">
        <v>308</v>
      </c>
      <c r="L26">
        <v>1</v>
      </c>
      <c r="M26">
        <v>2008</v>
      </c>
      <c r="N26">
        <v>7169.91</v>
      </c>
      <c r="O26">
        <v>7198.82</v>
      </c>
      <c r="P26">
        <v>4.3970000000000002</v>
      </c>
      <c r="Q26">
        <v>31581.13</v>
      </c>
    </row>
    <row r="27" spans="1:17" x14ac:dyDescent="0.25">
      <c r="A27">
        <v>25</v>
      </c>
      <c r="B27">
        <v>1577844000</v>
      </c>
      <c r="C27">
        <v>4208795185520</v>
      </c>
      <c r="D27">
        <v>2306762681224</v>
      </c>
      <c r="E27">
        <v>20901</v>
      </c>
      <c r="F27">
        <v>35417</v>
      </c>
      <c r="G27">
        <v>10867</v>
      </c>
      <c r="H27">
        <v>400</v>
      </c>
      <c r="I27">
        <v>96716144956</v>
      </c>
      <c r="J27">
        <v>1</v>
      </c>
      <c r="K27">
        <v>308</v>
      </c>
      <c r="L27">
        <v>1</v>
      </c>
      <c r="M27">
        <v>953</v>
      </c>
      <c r="N27">
        <v>7198.82</v>
      </c>
      <c r="O27">
        <v>7216</v>
      </c>
      <c r="P27">
        <v>2.5630000000000002</v>
      </c>
      <c r="Q27">
        <v>18478.37</v>
      </c>
    </row>
    <row r="28" spans="1:17" x14ac:dyDescent="0.25">
      <c r="A28">
        <v>26</v>
      </c>
      <c r="B28">
        <v>1577847600</v>
      </c>
      <c r="C28">
        <v>3568587359840</v>
      </c>
      <c r="D28">
        <v>1346666965169</v>
      </c>
      <c r="E28">
        <v>17236</v>
      </c>
      <c r="F28">
        <v>23441</v>
      </c>
      <c r="G28">
        <v>9214</v>
      </c>
      <c r="H28">
        <v>0</v>
      </c>
      <c r="I28">
        <v>101579375860</v>
      </c>
      <c r="J28">
        <v>1</v>
      </c>
      <c r="K28">
        <v>293</v>
      </c>
      <c r="L28">
        <v>1</v>
      </c>
      <c r="M28">
        <v>501</v>
      </c>
      <c r="N28">
        <v>7216</v>
      </c>
      <c r="O28">
        <v>7206.5</v>
      </c>
      <c r="P28">
        <v>3.0329999999999999</v>
      </c>
      <c r="Q28">
        <v>21865.33</v>
      </c>
    </row>
    <row r="29" spans="1:17" x14ac:dyDescent="0.25">
      <c r="A29">
        <v>27</v>
      </c>
      <c r="B29">
        <v>1577851200</v>
      </c>
      <c r="C29">
        <v>2346654093040</v>
      </c>
      <c r="D29">
        <v>984244889170</v>
      </c>
      <c r="E29">
        <v>11363</v>
      </c>
      <c r="F29">
        <v>20810</v>
      </c>
      <c r="G29">
        <v>6059</v>
      </c>
      <c r="H29">
        <v>546</v>
      </c>
      <c r="I29">
        <v>83780913257</v>
      </c>
      <c r="J29">
        <v>1</v>
      </c>
      <c r="K29">
        <v>127</v>
      </c>
      <c r="L29">
        <v>1</v>
      </c>
      <c r="M29">
        <v>6830</v>
      </c>
      <c r="N29">
        <v>7206.5</v>
      </c>
      <c r="O29">
        <v>7200.72</v>
      </c>
      <c r="P29">
        <v>11.23</v>
      </c>
      <c r="Q29">
        <v>80842.87</v>
      </c>
    </row>
    <row r="30" spans="1:17" x14ac:dyDescent="0.25">
      <c r="A30">
        <v>28</v>
      </c>
      <c r="B30">
        <v>1577854800</v>
      </c>
      <c r="C30">
        <v>2639453316400</v>
      </c>
      <c r="D30">
        <v>643383750299</v>
      </c>
      <c r="E30">
        <v>13539</v>
      </c>
      <c r="F30">
        <v>15737</v>
      </c>
      <c r="G30">
        <v>6815</v>
      </c>
      <c r="H30">
        <v>540</v>
      </c>
      <c r="I30">
        <v>19991275009</v>
      </c>
      <c r="J30">
        <v>1</v>
      </c>
      <c r="K30">
        <v>401</v>
      </c>
      <c r="L30">
        <v>1</v>
      </c>
      <c r="M30">
        <v>173</v>
      </c>
      <c r="N30">
        <v>7200.72</v>
      </c>
      <c r="O30">
        <v>7199.35</v>
      </c>
      <c r="P30">
        <v>2.8460000000000001</v>
      </c>
      <c r="Q30">
        <v>20507.34</v>
      </c>
    </row>
    <row r="31" spans="1:17" x14ac:dyDescent="0.25">
      <c r="A31">
        <v>29</v>
      </c>
      <c r="B31">
        <v>1577858400</v>
      </c>
      <c r="C31">
        <v>4546908574400</v>
      </c>
      <c r="D31">
        <v>2033705285631</v>
      </c>
      <c r="E31">
        <v>25255</v>
      </c>
      <c r="F31">
        <v>29899</v>
      </c>
      <c r="G31">
        <v>11740</v>
      </c>
      <c r="H31">
        <v>0</v>
      </c>
      <c r="I31">
        <v>83777951317</v>
      </c>
      <c r="J31">
        <v>1</v>
      </c>
      <c r="K31">
        <v>887</v>
      </c>
      <c r="L31">
        <v>1</v>
      </c>
      <c r="M31">
        <v>1694</v>
      </c>
      <c r="N31">
        <v>7199.35</v>
      </c>
      <c r="O31">
        <v>7211.41</v>
      </c>
      <c r="P31">
        <v>0.32569999999999999</v>
      </c>
      <c r="Q31">
        <v>2348.15</v>
      </c>
    </row>
    <row r="32" spans="1:17" x14ac:dyDescent="0.25">
      <c r="A32">
        <v>30</v>
      </c>
      <c r="B32">
        <v>1577862000</v>
      </c>
      <c r="C32">
        <v>3818783521600</v>
      </c>
      <c r="D32">
        <v>2374985684965</v>
      </c>
      <c r="E32">
        <v>19142</v>
      </c>
      <c r="F32">
        <v>22880</v>
      </c>
      <c r="G32">
        <v>9860</v>
      </c>
      <c r="H32">
        <v>546</v>
      </c>
      <c r="I32">
        <v>274999923442</v>
      </c>
      <c r="J32">
        <v>1</v>
      </c>
      <c r="K32">
        <v>660</v>
      </c>
      <c r="L32">
        <v>1</v>
      </c>
      <c r="M32">
        <v>154</v>
      </c>
      <c r="N32">
        <v>7211.41</v>
      </c>
      <c r="O32">
        <v>7189.93</v>
      </c>
      <c r="P32">
        <v>2.625</v>
      </c>
      <c r="Q32">
        <v>18898.310000000001</v>
      </c>
    </row>
    <row r="33" spans="1:17" x14ac:dyDescent="0.25">
      <c r="A33">
        <v>31</v>
      </c>
      <c r="B33">
        <v>1577865600</v>
      </c>
      <c r="C33">
        <v>3246740594480</v>
      </c>
      <c r="D33">
        <v>1572207827383</v>
      </c>
      <c r="E33">
        <v>16108</v>
      </c>
      <c r="F33">
        <v>20414</v>
      </c>
      <c r="G33">
        <v>8383</v>
      </c>
      <c r="H33">
        <v>0</v>
      </c>
      <c r="I33">
        <v>92601402110</v>
      </c>
      <c r="J33">
        <v>1</v>
      </c>
      <c r="K33">
        <v>257</v>
      </c>
      <c r="L33">
        <v>1</v>
      </c>
      <c r="M33">
        <v>374</v>
      </c>
      <c r="N33">
        <v>7189.93</v>
      </c>
      <c r="O33">
        <v>7168.62</v>
      </c>
      <c r="P33">
        <v>5.1749999999999997E-2</v>
      </c>
      <c r="Q33">
        <v>371.14</v>
      </c>
    </row>
    <row r="34" spans="1:17" x14ac:dyDescent="0.25">
      <c r="A34">
        <v>32</v>
      </c>
      <c r="B34">
        <v>1577869200</v>
      </c>
      <c r="C34">
        <v>3214981948560</v>
      </c>
      <c r="D34">
        <v>1560136314468</v>
      </c>
      <c r="E34">
        <v>17556</v>
      </c>
      <c r="F34">
        <v>20110</v>
      </c>
      <c r="G34">
        <v>8301</v>
      </c>
      <c r="H34">
        <v>546</v>
      </c>
      <c r="I34">
        <v>101082416652</v>
      </c>
      <c r="J34">
        <v>1</v>
      </c>
      <c r="K34">
        <v>640</v>
      </c>
      <c r="L34">
        <v>1</v>
      </c>
      <c r="M34">
        <v>145</v>
      </c>
      <c r="N34">
        <v>7168.62</v>
      </c>
      <c r="O34">
        <v>7171.54</v>
      </c>
      <c r="P34">
        <v>0.18909999999999999</v>
      </c>
      <c r="Q34">
        <v>1356.75</v>
      </c>
    </row>
    <row r="35" spans="1:17" x14ac:dyDescent="0.25">
      <c r="A35">
        <v>33</v>
      </c>
      <c r="B35">
        <v>1577872800</v>
      </c>
      <c r="C35">
        <v>4317626642880</v>
      </c>
      <c r="D35">
        <v>1793833660598</v>
      </c>
      <c r="E35">
        <v>20941</v>
      </c>
      <c r="F35">
        <v>26174</v>
      </c>
      <c r="G35">
        <v>11148</v>
      </c>
      <c r="H35">
        <v>546</v>
      </c>
      <c r="I35">
        <v>100785226228</v>
      </c>
      <c r="J35">
        <v>1</v>
      </c>
      <c r="K35">
        <v>166</v>
      </c>
      <c r="L35">
        <v>1</v>
      </c>
      <c r="M35">
        <v>105</v>
      </c>
      <c r="N35">
        <v>7171.54</v>
      </c>
      <c r="O35">
        <v>7177.31</v>
      </c>
      <c r="P35">
        <v>2.9369999999999998</v>
      </c>
      <c r="Q35">
        <v>21054.67</v>
      </c>
    </row>
    <row r="36" spans="1:17" x14ac:dyDescent="0.25">
      <c r="A36">
        <v>34</v>
      </c>
      <c r="B36">
        <v>1577876400</v>
      </c>
      <c r="C36">
        <v>3082137856480</v>
      </c>
      <c r="D36">
        <v>1411788460062</v>
      </c>
      <c r="E36">
        <v>19239</v>
      </c>
      <c r="F36">
        <v>19267</v>
      </c>
      <c r="G36">
        <v>7958</v>
      </c>
      <c r="H36">
        <v>540</v>
      </c>
      <c r="I36">
        <v>92584368470</v>
      </c>
      <c r="J36">
        <v>1</v>
      </c>
      <c r="K36">
        <v>677</v>
      </c>
      <c r="L36">
        <v>1</v>
      </c>
      <c r="M36">
        <v>74</v>
      </c>
      <c r="N36">
        <v>7177.31</v>
      </c>
      <c r="O36">
        <v>7175.22</v>
      </c>
      <c r="P36">
        <v>17.27</v>
      </c>
      <c r="Q36">
        <v>123951.99</v>
      </c>
    </row>
    <row r="37" spans="1:17" x14ac:dyDescent="0.25">
      <c r="A37">
        <v>35</v>
      </c>
      <c r="B37">
        <v>1577880000</v>
      </c>
      <c r="C37">
        <v>3463241607520</v>
      </c>
      <c r="D37">
        <v>1431441722919</v>
      </c>
      <c r="E37">
        <v>22538</v>
      </c>
      <c r="F37">
        <v>21401</v>
      </c>
      <c r="G37">
        <v>8942</v>
      </c>
      <c r="H37">
        <v>0</v>
      </c>
      <c r="I37">
        <v>99825575629</v>
      </c>
      <c r="J37">
        <v>1</v>
      </c>
      <c r="K37">
        <v>409</v>
      </c>
      <c r="L37">
        <v>1</v>
      </c>
      <c r="M37">
        <v>145</v>
      </c>
      <c r="N37">
        <v>7175.22</v>
      </c>
      <c r="O37">
        <v>7205.24</v>
      </c>
      <c r="P37">
        <v>1.365</v>
      </c>
      <c r="Q37">
        <v>9797.6299999999992</v>
      </c>
    </row>
    <row r="38" spans="1:17" x14ac:dyDescent="0.25">
      <c r="A38">
        <v>36</v>
      </c>
      <c r="B38">
        <v>1577883600</v>
      </c>
      <c r="C38">
        <v>5033745378320</v>
      </c>
      <c r="D38">
        <v>2078677419870</v>
      </c>
      <c r="E38">
        <v>24959</v>
      </c>
      <c r="F38">
        <v>29113</v>
      </c>
      <c r="G38">
        <v>12997</v>
      </c>
      <c r="H38">
        <v>546</v>
      </c>
      <c r="I38">
        <v>99903218345</v>
      </c>
      <c r="J38">
        <v>1</v>
      </c>
      <c r="K38">
        <v>193</v>
      </c>
      <c r="L38">
        <v>1</v>
      </c>
      <c r="M38">
        <v>156</v>
      </c>
      <c r="N38">
        <v>7205.24</v>
      </c>
      <c r="O38">
        <v>7200.35</v>
      </c>
      <c r="P38">
        <v>0.47370000000000001</v>
      </c>
      <c r="Q38">
        <v>3413.1</v>
      </c>
    </row>
    <row r="39" spans="1:17" x14ac:dyDescent="0.25">
      <c r="A39">
        <v>37</v>
      </c>
      <c r="B39">
        <v>1577887200</v>
      </c>
      <c r="C39">
        <v>4481454779760</v>
      </c>
      <c r="D39">
        <v>1301902311265</v>
      </c>
      <c r="E39">
        <v>26801</v>
      </c>
      <c r="F39">
        <v>27673</v>
      </c>
      <c r="G39">
        <v>11571</v>
      </c>
      <c r="H39">
        <v>0</v>
      </c>
      <c r="I39">
        <v>83454710605</v>
      </c>
      <c r="J39">
        <v>1</v>
      </c>
      <c r="K39">
        <v>500</v>
      </c>
      <c r="L39">
        <v>1</v>
      </c>
      <c r="M39">
        <v>123</v>
      </c>
      <c r="N39">
        <v>7200.35</v>
      </c>
      <c r="O39">
        <v>7205.9</v>
      </c>
      <c r="P39">
        <v>1.119</v>
      </c>
      <c r="Q39">
        <v>8059.23</v>
      </c>
    </row>
    <row r="40" spans="1:17" x14ac:dyDescent="0.25">
      <c r="A40">
        <v>38</v>
      </c>
      <c r="B40">
        <v>1577890800</v>
      </c>
      <c r="C40">
        <v>4944278948960</v>
      </c>
      <c r="D40">
        <v>1887725172264</v>
      </c>
      <c r="E40">
        <v>23452</v>
      </c>
      <c r="F40">
        <v>31379</v>
      </c>
      <c r="G40">
        <v>12766</v>
      </c>
      <c r="H40">
        <v>0</v>
      </c>
      <c r="I40">
        <v>91781982537</v>
      </c>
      <c r="J40">
        <v>1</v>
      </c>
      <c r="K40">
        <v>222</v>
      </c>
      <c r="L40">
        <v>1</v>
      </c>
      <c r="M40">
        <v>965</v>
      </c>
      <c r="N40">
        <v>7205.9</v>
      </c>
      <c r="O40">
        <v>7211.09</v>
      </c>
      <c r="P40">
        <v>12.58</v>
      </c>
      <c r="Q40">
        <v>90718.46</v>
      </c>
    </row>
    <row r="41" spans="1:17" x14ac:dyDescent="0.25">
      <c r="A41">
        <v>39</v>
      </c>
      <c r="B41">
        <v>1577894400</v>
      </c>
      <c r="C41">
        <v>3737063103440</v>
      </c>
      <c r="D41">
        <v>1518138886567</v>
      </c>
      <c r="E41">
        <v>18556</v>
      </c>
      <c r="F41">
        <v>24918</v>
      </c>
      <c r="G41">
        <v>9649</v>
      </c>
      <c r="H41">
        <v>0</v>
      </c>
      <c r="I41">
        <v>99414495422</v>
      </c>
      <c r="J41">
        <v>1</v>
      </c>
      <c r="K41">
        <v>232</v>
      </c>
      <c r="L41">
        <v>1</v>
      </c>
      <c r="M41">
        <v>201</v>
      </c>
      <c r="N41">
        <v>7211.09</v>
      </c>
      <c r="O41">
        <v>7231.18</v>
      </c>
      <c r="P41">
        <v>4.1280000000000001</v>
      </c>
      <c r="Q41">
        <v>29779</v>
      </c>
    </row>
    <row r="42" spans="1:17" x14ac:dyDescent="0.25">
      <c r="A42">
        <v>40</v>
      </c>
      <c r="B42">
        <v>1577898000</v>
      </c>
      <c r="C42">
        <v>5989215859840</v>
      </c>
      <c r="D42">
        <v>3393403670439</v>
      </c>
      <c r="E42">
        <v>29768</v>
      </c>
      <c r="F42">
        <v>38237</v>
      </c>
      <c r="G42">
        <v>15464</v>
      </c>
      <c r="H42">
        <v>0</v>
      </c>
      <c r="I42">
        <v>99567718716</v>
      </c>
      <c r="J42">
        <v>1</v>
      </c>
      <c r="K42">
        <v>250</v>
      </c>
      <c r="L42">
        <v>1</v>
      </c>
      <c r="M42">
        <v>573</v>
      </c>
      <c r="N42">
        <v>7231.18</v>
      </c>
      <c r="O42">
        <v>7229.28</v>
      </c>
      <c r="P42">
        <v>3.2949999999999999</v>
      </c>
      <c r="Q42">
        <v>23816.44</v>
      </c>
    </row>
    <row r="43" spans="1:17" x14ac:dyDescent="0.25">
      <c r="A43">
        <v>41</v>
      </c>
      <c r="B43">
        <v>1577901600</v>
      </c>
      <c r="C43">
        <v>4153798506000</v>
      </c>
      <c r="D43">
        <v>2155226895559</v>
      </c>
      <c r="E43">
        <v>23909</v>
      </c>
      <c r="F43">
        <v>25450</v>
      </c>
      <c r="G43">
        <v>10725</v>
      </c>
      <c r="H43">
        <v>0</v>
      </c>
      <c r="I43">
        <v>139349719677</v>
      </c>
      <c r="J43">
        <v>1</v>
      </c>
      <c r="K43">
        <v>312</v>
      </c>
      <c r="L43">
        <v>1</v>
      </c>
      <c r="M43">
        <v>316</v>
      </c>
      <c r="N43">
        <v>7229.28</v>
      </c>
      <c r="O43">
        <v>7227.58</v>
      </c>
      <c r="P43">
        <v>8.1159999999999997</v>
      </c>
      <c r="Q43">
        <v>58715.57</v>
      </c>
    </row>
    <row r="44" spans="1:17" x14ac:dyDescent="0.25">
      <c r="A44">
        <v>42</v>
      </c>
      <c r="B44">
        <v>1577905200</v>
      </c>
      <c r="C44">
        <v>4488038889280</v>
      </c>
      <c r="D44">
        <v>2353679731745</v>
      </c>
      <c r="E44">
        <v>20862</v>
      </c>
      <c r="F44">
        <v>26933</v>
      </c>
      <c r="G44">
        <v>11588</v>
      </c>
      <c r="H44">
        <v>546</v>
      </c>
      <c r="I44">
        <v>297658479640</v>
      </c>
      <c r="J44">
        <v>1</v>
      </c>
      <c r="K44">
        <v>556</v>
      </c>
      <c r="L44">
        <v>1</v>
      </c>
      <c r="M44">
        <v>160</v>
      </c>
      <c r="N44">
        <v>7227.58</v>
      </c>
      <c r="O44">
        <v>7218.13</v>
      </c>
      <c r="P44">
        <v>2.6059999999999999</v>
      </c>
      <c r="Q44">
        <v>18808.14</v>
      </c>
    </row>
    <row r="45" spans="1:17" x14ac:dyDescent="0.25">
      <c r="A45">
        <v>43</v>
      </c>
      <c r="B45">
        <v>1577908800</v>
      </c>
      <c r="C45">
        <v>4004300489840</v>
      </c>
      <c r="D45">
        <v>1694765670922</v>
      </c>
      <c r="E45">
        <v>17703</v>
      </c>
      <c r="F45">
        <v>26166</v>
      </c>
      <c r="G45">
        <v>10339</v>
      </c>
      <c r="H45">
        <v>0</v>
      </c>
      <c r="I45">
        <v>87822368090</v>
      </c>
      <c r="J45">
        <v>1</v>
      </c>
      <c r="K45">
        <v>264</v>
      </c>
      <c r="L45">
        <v>1</v>
      </c>
      <c r="M45">
        <v>983</v>
      </c>
      <c r="N45">
        <v>7218.13</v>
      </c>
      <c r="O45">
        <v>7230.1</v>
      </c>
      <c r="P45">
        <v>5.8949999999999996</v>
      </c>
      <c r="Q45">
        <v>42590.79</v>
      </c>
    </row>
    <row r="46" spans="1:17" x14ac:dyDescent="0.25">
      <c r="A46">
        <v>44</v>
      </c>
      <c r="B46">
        <v>1577912400</v>
      </c>
      <c r="C46">
        <v>4845205532912</v>
      </c>
      <c r="D46">
        <v>2406877851518</v>
      </c>
      <c r="E46">
        <v>22070</v>
      </c>
      <c r="F46">
        <v>28188</v>
      </c>
      <c r="G46">
        <v>12511</v>
      </c>
      <c r="H46">
        <v>0</v>
      </c>
      <c r="I46">
        <v>87809511542</v>
      </c>
      <c r="J46">
        <v>1</v>
      </c>
      <c r="K46">
        <v>489</v>
      </c>
      <c r="L46">
        <v>1</v>
      </c>
      <c r="M46">
        <v>101</v>
      </c>
      <c r="N46">
        <v>7230.1</v>
      </c>
      <c r="O46">
        <v>7221.43</v>
      </c>
      <c r="P46">
        <v>5.3289999999999997</v>
      </c>
      <c r="Q46">
        <v>38502.76</v>
      </c>
    </row>
    <row r="47" spans="1:17" x14ac:dyDescent="0.25">
      <c r="A47">
        <v>45</v>
      </c>
      <c r="B47">
        <v>1577916000</v>
      </c>
      <c r="C47">
        <v>4256242943712</v>
      </c>
      <c r="D47">
        <v>1759466242446</v>
      </c>
      <c r="E47">
        <v>20584</v>
      </c>
      <c r="F47">
        <v>24858</v>
      </c>
      <c r="G47">
        <v>10992</v>
      </c>
      <c r="H47">
        <v>0</v>
      </c>
      <c r="I47">
        <v>98385287084</v>
      </c>
      <c r="J47">
        <v>1</v>
      </c>
      <c r="K47">
        <v>250</v>
      </c>
      <c r="L47">
        <v>1</v>
      </c>
      <c r="M47">
        <v>197</v>
      </c>
      <c r="N47">
        <v>7221.43</v>
      </c>
      <c r="O47">
        <v>7187.7</v>
      </c>
      <c r="P47">
        <v>7.3250000000000002</v>
      </c>
      <c r="Q47">
        <v>52747.8</v>
      </c>
    </row>
    <row r="48" spans="1:17" x14ac:dyDescent="0.25">
      <c r="A48">
        <v>46</v>
      </c>
      <c r="B48">
        <v>1577919600</v>
      </c>
      <c r="C48">
        <v>4897854530114</v>
      </c>
      <c r="D48">
        <v>1908963768902</v>
      </c>
      <c r="E48">
        <v>20801</v>
      </c>
      <c r="F48">
        <v>28850</v>
      </c>
      <c r="G48">
        <v>12649</v>
      </c>
      <c r="H48">
        <v>0</v>
      </c>
      <c r="I48">
        <v>106154442391</v>
      </c>
      <c r="J48">
        <v>1</v>
      </c>
      <c r="K48">
        <v>679</v>
      </c>
      <c r="L48">
        <v>1</v>
      </c>
      <c r="M48">
        <v>390</v>
      </c>
      <c r="N48">
        <v>7187.7</v>
      </c>
      <c r="O48">
        <v>7181.4</v>
      </c>
      <c r="P48">
        <v>3.92</v>
      </c>
      <c r="Q48">
        <v>28105.97</v>
      </c>
    </row>
    <row r="49" spans="1:17" x14ac:dyDescent="0.25">
      <c r="A49">
        <v>47</v>
      </c>
      <c r="B49">
        <v>1577923200</v>
      </c>
      <c r="C49">
        <v>2545924067950</v>
      </c>
      <c r="D49">
        <v>1233966085524</v>
      </c>
      <c r="E49">
        <v>12302</v>
      </c>
      <c r="F49">
        <v>22065</v>
      </c>
      <c r="G49">
        <v>6575</v>
      </c>
      <c r="H49">
        <v>0</v>
      </c>
      <c r="I49">
        <v>85550833916</v>
      </c>
      <c r="J49">
        <v>1</v>
      </c>
      <c r="K49">
        <v>271</v>
      </c>
      <c r="L49">
        <v>1</v>
      </c>
      <c r="M49">
        <v>6759</v>
      </c>
      <c r="N49">
        <v>7181.4</v>
      </c>
      <c r="O49">
        <v>7191.06</v>
      </c>
      <c r="P49">
        <v>1.6080000000000001</v>
      </c>
      <c r="Q49">
        <v>11548.81</v>
      </c>
    </row>
    <row r="50" spans="1:17" x14ac:dyDescent="0.25">
      <c r="A50">
        <v>48</v>
      </c>
      <c r="B50">
        <v>1577926800</v>
      </c>
      <c r="C50">
        <v>5390001981120</v>
      </c>
      <c r="D50">
        <v>2059659438303</v>
      </c>
      <c r="E50">
        <v>26503</v>
      </c>
      <c r="F50">
        <v>38811</v>
      </c>
      <c r="G50">
        <v>13920</v>
      </c>
      <c r="H50">
        <v>0</v>
      </c>
      <c r="I50">
        <v>109019796066</v>
      </c>
      <c r="J50">
        <v>1</v>
      </c>
      <c r="K50">
        <v>300</v>
      </c>
      <c r="L50">
        <v>1</v>
      </c>
      <c r="M50">
        <v>1933</v>
      </c>
      <c r="N50">
        <v>7191.06</v>
      </c>
      <c r="O50">
        <v>7168.09</v>
      </c>
      <c r="P50">
        <v>2.97399999999999</v>
      </c>
      <c r="Q50">
        <v>21316.959999999999</v>
      </c>
    </row>
    <row r="51" spans="1:17" x14ac:dyDescent="0.25">
      <c r="A51">
        <v>49</v>
      </c>
      <c r="B51">
        <v>1577930400</v>
      </c>
      <c r="C51">
        <v>3573586801994</v>
      </c>
      <c r="D51">
        <v>2769651450372</v>
      </c>
      <c r="E51">
        <v>18043</v>
      </c>
      <c r="F51">
        <v>30650</v>
      </c>
      <c r="G51">
        <v>9229</v>
      </c>
      <c r="H51">
        <v>0</v>
      </c>
      <c r="I51">
        <v>96674020565</v>
      </c>
      <c r="J51">
        <v>1</v>
      </c>
      <c r="K51">
        <v>240</v>
      </c>
      <c r="L51">
        <v>1</v>
      </c>
      <c r="M51">
        <v>951</v>
      </c>
      <c r="N51">
        <v>7168.09</v>
      </c>
      <c r="O51">
        <v>7144.22</v>
      </c>
      <c r="P51">
        <v>14.24</v>
      </c>
      <c r="Q51">
        <v>101690.23</v>
      </c>
    </row>
    <row r="52" spans="1:17" x14ac:dyDescent="0.25">
      <c r="A52">
        <v>50</v>
      </c>
      <c r="B52">
        <v>1577934000</v>
      </c>
      <c r="C52">
        <v>4373955630656</v>
      </c>
      <c r="D52">
        <v>1820751896976</v>
      </c>
      <c r="E52">
        <v>25045</v>
      </c>
      <c r="F52">
        <v>32163</v>
      </c>
      <c r="G52">
        <v>11296</v>
      </c>
      <c r="H52">
        <v>0</v>
      </c>
      <c r="I52">
        <v>95706975745</v>
      </c>
      <c r="J52">
        <v>1</v>
      </c>
      <c r="K52">
        <v>500</v>
      </c>
      <c r="L52">
        <v>1</v>
      </c>
      <c r="M52">
        <v>384</v>
      </c>
      <c r="N52">
        <v>7144.22</v>
      </c>
      <c r="O52">
        <v>7109.18</v>
      </c>
      <c r="P52">
        <v>9.3160000000000007</v>
      </c>
      <c r="Q52">
        <v>66394.25</v>
      </c>
    </row>
    <row r="53" spans="1:17" x14ac:dyDescent="0.25">
      <c r="A53">
        <v>51</v>
      </c>
      <c r="B53">
        <v>1577937600</v>
      </c>
      <c r="C53">
        <v>4835126058782</v>
      </c>
      <c r="D53">
        <v>2719872227576</v>
      </c>
      <c r="E53">
        <v>23857</v>
      </c>
      <c r="F53">
        <v>30499</v>
      </c>
      <c r="G53">
        <v>12487</v>
      </c>
      <c r="H53">
        <v>546</v>
      </c>
      <c r="I53">
        <v>187141815770</v>
      </c>
      <c r="J53">
        <v>1</v>
      </c>
      <c r="K53">
        <v>240</v>
      </c>
      <c r="L53">
        <v>1</v>
      </c>
      <c r="M53">
        <v>335</v>
      </c>
      <c r="N53">
        <v>7109.18</v>
      </c>
      <c r="O53">
        <v>7123.46</v>
      </c>
      <c r="P53">
        <v>3.37</v>
      </c>
      <c r="Q53">
        <v>23977.67</v>
      </c>
    </row>
    <row r="54" spans="1:17" x14ac:dyDescent="0.25">
      <c r="A54">
        <v>52</v>
      </c>
      <c r="B54">
        <v>1577941200</v>
      </c>
      <c r="C54">
        <v>4167571215718</v>
      </c>
      <c r="D54">
        <v>2112721071307</v>
      </c>
      <c r="E54">
        <v>17062</v>
      </c>
      <c r="F54">
        <v>27805</v>
      </c>
      <c r="G54">
        <v>10763</v>
      </c>
      <c r="H54">
        <v>546</v>
      </c>
      <c r="I54">
        <v>91948654797</v>
      </c>
      <c r="J54">
        <v>1</v>
      </c>
      <c r="K54">
        <v>142</v>
      </c>
      <c r="L54">
        <v>1</v>
      </c>
      <c r="M54">
        <v>1708</v>
      </c>
      <c r="N54">
        <v>7123.46</v>
      </c>
      <c r="O54">
        <v>7105.63</v>
      </c>
      <c r="P54">
        <v>11.48</v>
      </c>
      <c r="Q54">
        <v>81660.5</v>
      </c>
    </row>
    <row r="55" spans="1:17" x14ac:dyDescent="0.25">
      <c r="A55">
        <v>53</v>
      </c>
      <c r="B55">
        <v>1577944800</v>
      </c>
      <c r="C55">
        <v>4608993791758</v>
      </c>
      <c r="D55">
        <v>1657173156789</v>
      </c>
      <c r="E55">
        <v>24965</v>
      </c>
      <c r="F55">
        <v>30221</v>
      </c>
      <c r="G55">
        <v>11903</v>
      </c>
      <c r="H55">
        <v>0</v>
      </c>
      <c r="I55">
        <v>91975723487</v>
      </c>
      <c r="J55">
        <v>1</v>
      </c>
      <c r="K55">
        <v>362</v>
      </c>
      <c r="L55">
        <v>1</v>
      </c>
      <c r="M55">
        <v>600</v>
      </c>
      <c r="N55">
        <v>7105.63</v>
      </c>
      <c r="O55">
        <v>7105</v>
      </c>
      <c r="P55">
        <v>5.03</v>
      </c>
      <c r="Q55">
        <v>35815.360000000001</v>
      </c>
    </row>
    <row r="56" spans="1:17" x14ac:dyDescent="0.25">
      <c r="A56">
        <v>54</v>
      </c>
      <c r="B56">
        <v>1577948400</v>
      </c>
      <c r="C56">
        <v>5078295688390</v>
      </c>
      <c r="D56">
        <v>2298008884526</v>
      </c>
      <c r="E56">
        <v>28476</v>
      </c>
      <c r="F56">
        <v>32183</v>
      </c>
      <c r="G56">
        <v>13115</v>
      </c>
      <c r="H56">
        <v>540</v>
      </c>
      <c r="I56">
        <v>95018974317</v>
      </c>
      <c r="J56">
        <v>1</v>
      </c>
      <c r="K56">
        <v>660</v>
      </c>
      <c r="L56">
        <v>1</v>
      </c>
      <c r="M56">
        <v>368</v>
      </c>
      <c r="N56">
        <v>7105</v>
      </c>
      <c r="O56">
        <v>7084.95</v>
      </c>
      <c r="P56">
        <v>4.2759999999999998</v>
      </c>
      <c r="Q56">
        <v>30312.09</v>
      </c>
    </row>
    <row r="57" spans="1:17" x14ac:dyDescent="0.25">
      <c r="A57">
        <v>55</v>
      </c>
      <c r="B57">
        <v>1577952000</v>
      </c>
      <c r="C57">
        <v>5019439344918</v>
      </c>
      <c r="D57">
        <v>2442204569743</v>
      </c>
      <c r="E57">
        <v>26680</v>
      </c>
      <c r="F57">
        <v>32468</v>
      </c>
      <c r="G57">
        <v>12963</v>
      </c>
      <c r="H57">
        <v>0</v>
      </c>
      <c r="I57">
        <v>137856458864</v>
      </c>
      <c r="J57">
        <v>1</v>
      </c>
      <c r="K57">
        <v>481</v>
      </c>
      <c r="L57">
        <v>1</v>
      </c>
      <c r="M57">
        <v>414</v>
      </c>
      <c r="N57">
        <v>7084.95</v>
      </c>
      <c r="O57">
        <v>7125.72</v>
      </c>
      <c r="P57">
        <v>3.2869999999999999</v>
      </c>
      <c r="Q57">
        <v>23358.93</v>
      </c>
    </row>
    <row r="58" spans="1:17" x14ac:dyDescent="0.25">
      <c r="A58">
        <v>56</v>
      </c>
      <c r="B58">
        <v>1577959200</v>
      </c>
      <c r="C58">
        <v>7924696878276</v>
      </c>
      <c r="D58">
        <v>5368084453419</v>
      </c>
      <c r="E58">
        <v>49498</v>
      </c>
      <c r="F58">
        <v>51528</v>
      </c>
      <c r="G58">
        <v>20466</v>
      </c>
      <c r="H58">
        <v>540</v>
      </c>
      <c r="I58">
        <v>366292244281</v>
      </c>
      <c r="J58">
        <v>1</v>
      </c>
      <c r="K58">
        <v>652</v>
      </c>
      <c r="L58">
        <v>1</v>
      </c>
      <c r="M58">
        <v>1153</v>
      </c>
      <c r="N58">
        <v>7138.03</v>
      </c>
      <c r="O58">
        <v>7139.11</v>
      </c>
      <c r="P58">
        <v>2.8069999999999999</v>
      </c>
      <c r="Q58">
        <v>20050.939999999999</v>
      </c>
    </row>
    <row r="59" spans="1:17" x14ac:dyDescent="0.25">
      <c r="A59">
        <v>57</v>
      </c>
      <c r="B59">
        <v>1577962800</v>
      </c>
      <c r="C59">
        <v>5661050931320</v>
      </c>
      <c r="D59">
        <v>2319173202032</v>
      </c>
      <c r="E59">
        <v>34780</v>
      </c>
      <c r="F59">
        <v>35729</v>
      </c>
      <c r="G59">
        <v>14620</v>
      </c>
      <c r="H59">
        <v>540</v>
      </c>
      <c r="I59">
        <v>94382957187</v>
      </c>
      <c r="J59">
        <v>1</v>
      </c>
      <c r="K59">
        <v>990</v>
      </c>
      <c r="L59">
        <v>1</v>
      </c>
      <c r="M59">
        <v>144</v>
      </c>
      <c r="N59">
        <v>7139.11</v>
      </c>
      <c r="O59">
        <v>7121</v>
      </c>
      <c r="P59">
        <v>1.258</v>
      </c>
      <c r="Q59">
        <v>8969</v>
      </c>
    </row>
    <row r="60" spans="1:17" x14ac:dyDescent="0.25">
      <c r="A60">
        <v>58</v>
      </c>
      <c r="B60">
        <v>1577966400</v>
      </c>
      <c r="C60">
        <v>5090686497542</v>
      </c>
      <c r="D60">
        <v>2835698067975</v>
      </c>
      <c r="E60">
        <v>26007</v>
      </c>
      <c r="F60">
        <v>31497</v>
      </c>
      <c r="G60">
        <v>13147</v>
      </c>
      <c r="H60">
        <v>546</v>
      </c>
      <c r="I60">
        <v>124787414851</v>
      </c>
      <c r="J60">
        <v>1</v>
      </c>
      <c r="K60">
        <v>390</v>
      </c>
      <c r="L60">
        <v>1</v>
      </c>
      <c r="M60">
        <v>245</v>
      </c>
      <c r="N60">
        <v>7121</v>
      </c>
      <c r="O60">
        <v>7132.51</v>
      </c>
      <c r="P60">
        <v>18.41</v>
      </c>
      <c r="Q60">
        <v>131269.42000000001</v>
      </c>
    </row>
    <row r="61" spans="1:17" x14ac:dyDescent="0.25">
      <c r="A61">
        <v>59</v>
      </c>
      <c r="B61">
        <v>1577970000</v>
      </c>
      <c r="C61">
        <v>3728471916394</v>
      </c>
      <c r="D61">
        <v>3491953102652</v>
      </c>
      <c r="E61">
        <v>28011</v>
      </c>
      <c r="F61">
        <v>22964</v>
      </c>
      <c r="G61">
        <v>9629</v>
      </c>
      <c r="H61">
        <v>546</v>
      </c>
      <c r="I61">
        <v>250000000000</v>
      </c>
      <c r="J61">
        <v>1</v>
      </c>
      <c r="K61">
        <v>601</v>
      </c>
      <c r="L61">
        <v>1</v>
      </c>
      <c r="M61">
        <v>290</v>
      </c>
      <c r="N61">
        <v>7132.51</v>
      </c>
      <c r="O61">
        <v>7113.93</v>
      </c>
      <c r="P61">
        <v>8.5090000000000003</v>
      </c>
      <c r="Q61">
        <v>60427.7</v>
      </c>
    </row>
    <row r="62" spans="1:17" x14ac:dyDescent="0.25">
      <c r="A62">
        <v>60</v>
      </c>
      <c r="B62">
        <v>1577973600</v>
      </c>
      <c r="C62">
        <v>5725328253796</v>
      </c>
      <c r="D62">
        <v>5035948744293</v>
      </c>
      <c r="E62">
        <v>39457</v>
      </c>
      <c r="F62">
        <v>35850</v>
      </c>
      <c r="G62">
        <v>14786</v>
      </c>
      <c r="H62">
        <v>540</v>
      </c>
      <c r="I62">
        <v>250266097311</v>
      </c>
      <c r="J62">
        <v>1</v>
      </c>
      <c r="K62">
        <v>779</v>
      </c>
      <c r="L62">
        <v>1</v>
      </c>
      <c r="M62">
        <v>339</v>
      </c>
      <c r="N62">
        <v>7113.93</v>
      </c>
      <c r="O62">
        <v>7120.53</v>
      </c>
      <c r="P62">
        <v>6.5139999999999896</v>
      </c>
      <c r="Q62">
        <v>46378.47</v>
      </c>
    </row>
    <row r="63" spans="1:17" x14ac:dyDescent="0.25">
      <c r="A63">
        <v>61</v>
      </c>
      <c r="B63">
        <v>1577977200</v>
      </c>
      <c r="C63">
        <v>2030931062570</v>
      </c>
      <c r="D63">
        <v>1362505787800</v>
      </c>
      <c r="E63">
        <v>12517</v>
      </c>
      <c r="F63">
        <v>13773</v>
      </c>
      <c r="G63">
        <v>5245</v>
      </c>
      <c r="H63">
        <v>546</v>
      </c>
      <c r="I63">
        <v>128460799416</v>
      </c>
      <c r="J63">
        <v>1</v>
      </c>
      <c r="K63">
        <v>239</v>
      </c>
      <c r="L63">
        <v>1</v>
      </c>
      <c r="M63">
        <v>397</v>
      </c>
      <c r="N63">
        <v>7120.53</v>
      </c>
      <c r="O63">
        <v>7111.9</v>
      </c>
      <c r="P63">
        <v>9.7270000000000003</v>
      </c>
      <c r="Q63">
        <v>69127.02</v>
      </c>
    </row>
    <row r="64" spans="1:17" x14ac:dyDescent="0.25">
      <c r="A64">
        <v>62</v>
      </c>
      <c r="B64">
        <v>1577980800</v>
      </c>
      <c r="C64">
        <v>9327181589168</v>
      </c>
      <c r="D64">
        <v>6471768172287</v>
      </c>
      <c r="E64">
        <v>58139</v>
      </c>
      <c r="F64">
        <v>59950</v>
      </c>
      <c r="G64">
        <v>24088</v>
      </c>
      <c r="H64">
        <v>546</v>
      </c>
      <c r="I64">
        <v>103604712942</v>
      </c>
      <c r="J64">
        <v>1</v>
      </c>
      <c r="K64">
        <v>828</v>
      </c>
      <c r="L64">
        <v>1</v>
      </c>
      <c r="M64">
        <v>569</v>
      </c>
      <c r="N64">
        <v>7111.9</v>
      </c>
      <c r="O64">
        <v>7025.74</v>
      </c>
      <c r="P64">
        <v>37.119999999999997</v>
      </c>
      <c r="Q64">
        <v>262169.23</v>
      </c>
    </row>
    <row r="65" spans="1:17" x14ac:dyDescent="0.25">
      <c r="A65">
        <v>63</v>
      </c>
      <c r="B65">
        <v>1577984400</v>
      </c>
      <c r="C65">
        <v>6866057121352</v>
      </c>
      <c r="D65">
        <v>4608540195643</v>
      </c>
      <c r="E65">
        <v>38526</v>
      </c>
      <c r="F65">
        <v>42883</v>
      </c>
      <c r="G65">
        <v>17732</v>
      </c>
      <c r="H65">
        <v>546</v>
      </c>
      <c r="I65">
        <v>97288760272</v>
      </c>
      <c r="J65">
        <v>1</v>
      </c>
      <c r="K65">
        <v>466</v>
      </c>
      <c r="L65">
        <v>1</v>
      </c>
      <c r="M65">
        <v>167</v>
      </c>
      <c r="N65">
        <v>7025.74</v>
      </c>
      <c r="O65">
        <v>6950.7</v>
      </c>
      <c r="P65">
        <v>40.96</v>
      </c>
      <c r="Q65">
        <v>284762.86</v>
      </c>
    </row>
    <row r="66" spans="1:17" x14ac:dyDescent="0.25">
      <c r="A66">
        <v>64</v>
      </c>
      <c r="B66">
        <v>1577988000</v>
      </c>
      <c r="C66">
        <v>4231461325408</v>
      </c>
      <c r="D66">
        <v>3994851952929</v>
      </c>
      <c r="E66">
        <v>23086</v>
      </c>
      <c r="F66">
        <v>27534</v>
      </c>
      <c r="G66">
        <v>10928</v>
      </c>
      <c r="H66">
        <v>546</v>
      </c>
      <c r="I66">
        <v>924314385439</v>
      </c>
      <c r="J66">
        <v>1</v>
      </c>
      <c r="K66">
        <v>272</v>
      </c>
      <c r="L66">
        <v>1</v>
      </c>
      <c r="M66">
        <v>386</v>
      </c>
      <c r="N66">
        <v>6950.7</v>
      </c>
      <c r="O66">
        <v>6961.66</v>
      </c>
      <c r="P66">
        <v>15.37</v>
      </c>
      <c r="Q66">
        <v>106813.6</v>
      </c>
    </row>
    <row r="67" spans="1:17" x14ac:dyDescent="0.25">
      <c r="A67">
        <v>65</v>
      </c>
      <c r="B67">
        <v>1577991600</v>
      </c>
      <c r="C67">
        <v>4350722863496</v>
      </c>
      <c r="D67">
        <v>3126857778795</v>
      </c>
      <c r="E67">
        <v>27277</v>
      </c>
      <c r="F67">
        <v>27677</v>
      </c>
      <c r="G67">
        <v>11236</v>
      </c>
      <c r="H67">
        <v>546</v>
      </c>
      <c r="I67">
        <v>136567140553</v>
      </c>
      <c r="J67">
        <v>1</v>
      </c>
      <c r="K67">
        <v>317</v>
      </c>
      <c r="L67">
        <v>1</v>
      </c>
      <c r="M67">
        <v>190</v>
      </c>
      <c r="N67">
        <v>6961.66</v>
      </c>
      <c r="O67">
        <v>6963.1</v>
      </c>
      <c r="P67">
        <v>26.64</v>
      </c>
      <c r="Q67">
        <v>185540.81</v>
      </c>
    </row>
    <row r="68" spans="1:17" x14ac:dyDescent="0.25">
      <c r="A68">
        <v>66</v>
      </c>
      <c r="B68">
        <v>1577995200</v>
      </c>
      <c r="C68">
        <v>3737377810472</v>
      </c>
      <c r="D68">
        <v>1785512840732</v>
      </c>
      <c r="E68">
        <v>18837</v>
      </c>
      <c r="F68">
        <v>22680</v>
      </c>
      <c r="G68">
        <v>9652</v>
      </c>
      <c r="H68">
        <v>546</v>
      </c>
      <c r="I68">
        <v>93255383858</v>
      </c>
      <c r="J68">
        <v>1</v>
      </c>
      <c r="K68">
        <v>494</v>
      </c>
      <c r="L68">
        <v>1</v>
      </c>
      <c r="M68">
        <v>209</v>
      </c>
      <c r="N68">
        <v>6963.1</v>
      </c>
      <c r="O68">
        <v>6936.82</v>
      </c>
      <c r="P68">
        <v>9.2880000000000003</v>
      </c>
      <c r="Q68">
        <v>64505.42</v>
      </c>
    </row>
    <row r="69" spans="1:17" x14ac:dyDescent="0.25">
      <c r="A69">
        <v>67</v>
      </c>
      <c r="B69">
        <v>1577998800</v>
      </c>
      <c r="C69">
        <v>5424463919074</v>
      </c>
      <c r="D69">
        <v>2983319868333</v>
      </c>
      <c r="E69">
        <v>29791</v>
      </c>
      <c r="F69">
        <v>34938</v>
      </c>
      <c r="G69">
        <v>14009</v>
      </c>
      <c r="H69">
        <v>546</v>
      </c>
      <c r="I69">
        <v>137591526016</v>
      </c>
      <c r="J69">
        <v>1</v>
      </c>
      <c r="K69">
        <v>642</v>
      </c>
      <c r="L69">
        <v>1</v>
      </c>
      <c r="M69">
        <v>922</v>
      </c>
      <c r="N69">
        <v>6936.82</v>
      </c>
      <c r="O69">
        <v>6958.54</v>
      </c>
      <c r="P69">
        <v>8.6440000000000001</v>
      </c>
      <c r="Q69">
        <v>60071.73</v>
      </c>
    </row>
    <row r="70" spans="1:17" x14ac:dyDescent="0.25">
      <c r="A70">
        <v>68</v>
      </c>
      <c r="B70">
        <v>1578002400</v>
      </c>
      <c r="C70">
        <v>7315611165898</v>
      </c>
      <c r="D70">
        <v>5246418748265</v>
      </c>
      <c r="E70">
        <v>41111</v>
      </c>
      <c r="F70">
        <v>42963</v>
      </c>
      <c r="G70">
        <v>18893</v>
      </c>
      <c r="H70">
        <v>540</v>
      </c>
      <c r="I70">
        <v>329999997347</v>
      </c>
      <c r="J70">
        <v>1</v>
      </c>
      <c r="K70">
        <v>532</v>
      </c>
      <c r="L70">
        <v>1</v>
      </c>
      <c r="M70">
        <v>101</v>
      </c>
      <c r="N70">
        <v>6958.54</v>
      </c>
      <c r="O70">
        <v>6958.83</v>
      </c>
      <c r="P70">
        <v>8.202</v>
      </c>
      <c r="Q70">
        <v>57064.160000000003</v>
      </c>
    </row>
    <row r="71" spans="1:17" x14ac:dyDescent="0.25">
      <c r="A71">
        <v>69</v>
      </c>
      <c r="B71">
        <v>1578006000</v>
      </c>
      <c r="C71">
        <v>3440385603610</v>
      </c>
      <c r="D71">
        <v>1797691987247</v>
      </c>
      <c r="E71">
        <v>19985</v>
      </c>
      <c r="F71">
        <v>20619</v>
      </c>
      <c r="G71">
        <v>8885</v>
      </c>
      <c r="H71">
        <v>546</v>
      </c>
      <c r="I71">
        <v>96763824732</v>
      </c>
      <c r="J71">
        <v>1</v>
      </c>
      <c r="K71">
        <v>278</v>
      </c>
      <c r="L71">
        <v>1</v>
      </c>
      <c r="M71">
        <v>168</v>
      </c>
      <c r="N71">
        <v>6958.83</v>
      </c>
      <c r="O71">
        <v>6940.13</v>
      </c>
      <c r="P71">
        <v>15.16</v>
      </c>
      <c r="Q71">
        <v>105300.08</v>
      </c>
    </row>
    <row r="72" spans="1:17" x14ac:dyDescent="0.25">
      <c r="A72">
        <v>70</v>
      </c>
      <c r="B72">
        <v>1578009600</v>
      </c>
      <c r="C72">
        <v>5678475506690</v>
      </c>
      <c r="D72">
        <v>3219599002706</v>
      </c>
      <c r="E72">
        <v>30786</v>
      </c>
      <c r="F72">
        <v>33683</v>
      </c>
      <c r="G72">
        <v>14665</v>
      </c>
      <c r="H72">
        <v>546</v>
      </c>
      <c r="I72">
        <v>117103465000</v>
      </c>
      <c r="J72">
        <v>1</v>
      </c>
      <c r="K72">
        <v>599</v>
      </c>
      <c r="L72">
        <v>1</v>
      </c>
      <c r="M72">
        <v>106</v>
      </c>
      <c r="N72">
        <v>6940.13</v>
      </c>
      <c r="O72">
        <v>6914.65</v>
      </c>
      <c r="P72">
        <v>8.0429999999999993</v>
      </c>
      <c r="Q72">
        <v>55731.61</v>
      </c>
    </row>
    <row r="73" spans="1:17" x14ac:dyDescent="0.25">
      <c r="A73">
        <v>71</v>
      </c>
      <c r="B73">
        <v>1578013200</v>
      </c>
      <c r="C73">
        <v>4862230953802</v>
      </c>
      <c r="D73">
        <v>2522718769327</v>
      </c>
      <c r="E73">
        <v>20321</v>
      </c>
      <c r="F73">
        <v>36964</v>
      </c>
      <c r="G73">
        <v>12557</v>
      </c>
      <c r="H73">
        <v>546</v>
      </c>
      <c r="I73">
        <v>104765520503</v>
      </c>
      <c r="J73">
        <v>1</v>
      </c>
      <c r="K73">
        <v>240</v>
      </c>
      <c r="L73">
        <v>1</v>
      </c>
      <c r="M73">
        <v>1897</v>
      </c>
      <c r="N73">
        <v>6914.65</v>
      </c>
      <c r="O73">
        <v>6873.47</v>
      </c>
      <c r="P73">
        <v>16.559999999999999</v>
      </c>
      <c r="Q73">
        <v>114117.4</v>
      </c>
    </row>
    <row r="74" spans="1:17" x14ac:dyDescent="0.25">
      <c r="A74">
        <v>72</v>
      </c>
      <c r="B74">
        <v>1578016800</v>
      </c>
      <c r="C74">
        <v>3860511476420</v>
      </c>
      <c r="D74">
        <v>2392579359920</v>
      </c>
      <c r="E74">
        <v>20614</v>
      </c>
      <c r="F74">
        <v>39042</v>
      </c>
      <c r="G74">
        <v>9970</v>
      </c>
      <c r="H74">
        <v>540</v>
      </c>
      <c r="I74">
        <v>114439661241</v>
      </c>
      <c r="J74">
        <v>1</v>
      </c>
      <c r="K74">
        <v>577</v>
      </c>
      <c r="L74">
        <v>1</v>
      </c>
      <c r="M74">
        <v>6589</v>
      </c>
      <c r="N74">
        <v>6873.47</v>
      </c>
      <c r="O74">
        <v>6947.34</v>
      </c>
      <c r="P74">
        <v>18.78</v>
      </c>
      <c r="Q74">
        <v>129701.73</v>
      </c>
    </row>
    <row r="75" spans="1:17" x14ac:dyDescent="0.25">
      <c r="A75">
        <v>73</v>
      </c>
      <c r="B75">
        <v>1578020400</v>
      </c>
      <c r="C75">
        <v>3806688899166</v>
      </c>
      <c r="D75">
        <v>2060422529638</v>
      </c>
      <c r="E75">
        <v>19950</v>
      </c>
      <c r="F75">
        <v>23771</v>
      </c>
      <c r="G75">
        <v>9831</v>
      </c>
      <c r="H75">
        <v>546</v>
      </c>
      <c r="I75">
        <v>97609125886</v>
      </c>
      <c r="J75">
        <v>1</v>
      </c>
      <c r="K75">
        <v>240</v>
      </c>
      <c r="L75">
        <v>1</v>
      </c>
      <c r="M75">
        <v>201</v>
      </c>
      <c r="N75">
        <v>6947.34</v>
      </c>
      <c r="O75">
        <v>6936.15</v>
      </c>
      <c r="P75">
        <v>13.67</v>
      </c>
      <c r="Q75">
        <v>94806.720000000001</v>
      </c>
    </row>
    <row r="76" spans="1:17" x14ac:dyDescent="0.25">
      <c r="A76">
        <v>74</v>
      </c>
      <c r="B76">
        <v>1578024000</v>
      </c>
      <c r="C76">
        <v>2650858732956</v>
      </c>
      <c r="D76">
        <v>1211112588108</v>
      </c>
      <c r="E76">
        <v>14359</v>
      </c>
      <c r="F76">
        <v>18070</v>
      </c>
      <c r="G76">
        <v>6846</v>
      </c>
      <c r="H76">
        <v>540</v>
      </c>
      <c r="I76">
        <v>97895674651</v>
      </c>
      <c r="J76">
        <v>1</v>
      </c>
      <c r="K76">
        <v>691</v>
      </c>
      <c r="L76">
        <v>1</v>
      </c>
      <c r="M76">
        <v>948</v>
      </c>
      <c r="N76">
        <v>6936.15</v>
      </c>
      <c r="O76">
        <v>7204.62</v>
      </c>
      <c r="P76">
        <v>86.71</v>
      </c>
      <c r="Q76">
        <v>621704.86</v>
      </c>
    </row>
    <row r="77" spans="1:17" x14ac:dyDescent="0.25">
      <c r="A77">
        <v>75</v>
      </c>
      <c r="B77">
        <v>1578027600</v>
      </c>
      <c r="C77">
        <v>5659114867390</v>
      </c>
      <c r="D77">
        <v>4127453633804</v>
      </c>
      <c r="E77">
        <v>31259</v>
      </c>
      <c r="F77">
        <v>36405</v>
      </c>
      <c r="G77">
        <v>14615</v>
      </c>
      <c r="H77">
        <v>0</v>
      </c>
      <c r="I77">
        <v>353292179681</v>
      </c>
      <c r="J77">
        <v>1</v>
      </c>
      <c r="K77">
        <v>810</v>
      </c>
      <c r="L77">
        <v>1</v>
      </c>
      <c r="M77">
        <v>1755</v>
      </c>
      <c r="N77">
        <v>7204.62</v>
      </c>
      <c r="O77">
        <v>7205.48</v>
      </c>
      <c r="P77">
        <v>30.42</v>
      </c>
      <c r="Q77">
        <v>218535.86</v>
      </c>
    </row>
    <row r="78" spans="1:17" x14ac:dyDescent="0.25">
      <c r="A78">
        <v>76</v>
      </c>
      <c r="B78">
        <v>1578031200</v>
      </c>
      <c r="C78">
        <v>3985581206298</v>
      </c>
      <c r="D78">
        <v>1907204072550</v>
      </c>
      <c r="E78">
        <v>22040</v>
      </c>
      <c r="F78">
        <v>25111</v>
      </c>
      <c r="G78">
        <v>10293</v>
      </c>
      <c r="H78">
        <v>539</v>
      </c>
      <c r="I78">
        <v>105850911955</v>
      </c>
      <c r="J78">
        <v>1</v>
      </c>
      <c r="K78">
        <v>500</v>
      </c>
      <c r="L78">
        <v>1</v>
      </c>
      <c r="M78">
        <v>461</v>
      </c>
      <c r="N78">
        <v>7205.48</v>
      </c>
      <c r="O78">
        <v>7188.86</v>
      </c>
      <c r="P78">
        <v>11.31</v>
      </c>
      <c r="Q78">
        <v>81313.649999999994</v>
      </c>
    </row>
    <row r="79" spans="1:17" x14ac:dyDescent="0.25">
      <c r="A79">
        <v>77</v>
      </c>
      <c r="B79">
        <v>1578034800</v>
      </c>
      <c r="C79">
        <v>3897683903876</v>
      </c>
      <c r="D79">
        <v>2725834042461</v>
      </c>
      <c r="E79">
        <v>20251</v>
      </c>
      <c r="F79">
        <v>24046</v>
      </c>
      <c r="G79">
        <v>10066</v>
      </c>
      <c r="H79">
        <v>0</v>
      </c>
      <c r="I79">
        <v>511539816006</v>
      </c>
      <c r="J79">
        <v>1</v>
      </c>
      <c r="K79">
        <v>250</v>
      </c>
      <c r="L79">
        <v>1</v>
      </c>
      <c r="M79">
        <v>173</v>
      </c>
      <c r="N79">
        <v>7188.86</v>
      </c>
      <c r="O79">
        <v>7185.18</v>
      </c>
      <c r="P79">
        <v>7.1849999999999996</v>
      </c>
      <c r="Q79">
        <v>51701.31</v>
      </c>
    </row>
    <row r="80" spans="1:17" x14ac:dyDescent="0.25">
      <c r="A80">
        <v>78</v>
      </c>
      <c r="B80">
        <v>1578038400</v>
      </c>
      <c r="C80">
        <v>6259681898476</v>
      </c>
      <c r="D80">
        <v>4462520528892</v>
      </c>
      <c r="E80">
        <v>36001</v>
      </c>
      <c r="F80">
        <v>38197</v>
      </c>
      <c r="G80">
        <v>16166</v>
      </c>
      <c r="H80">
        <v>0</v>
      </c>
      <c r="I80">
        <v>435358280246</v>
      </c>
      <c r="J80">
        <v>1</v>
      </c>
      <c r="K80">
        <v>688</v>
      </c>
      <c r="L80">
        <v>1</v>
      </c>
      <c r="M80">
        <v>133</v>
      </c>
      <c r="N80">
        <v>7185.18</v>
      </c>
      <c r="O80">
        <v>7247.74</v>
      </c>
      <c r="P80">
        <v>13.83</v>
      </c>
      <c r="Q80">
        <v>100185.97</v>
      </c>
    </row>
    <row r="81" spans="1:17" x14ac:dyDescent="0.25">
      <c r="A81">
        <v>79</v>
      </c>
      <c r="B81">
        <v>1578042000</v>
      </c>
      <c r="C81">
        <v>4490506679242</v>
      </c>
      <c r="D81">
        <v>19181204595702</v>
      </c>
      <c r="E81">
        <v>32504</v>
      </c>
      <c r="F81">
        <v>27788</v>
      </c>
      <c r="G81">
        <v>11597</v>
      </c>
      <c r="H81">
        <v>546</v>
      </c>
      <c r="I81">
        <v>5456513074855</v>
      </c>
      <c r="J81">
        <v>1</v>
      </c>
      <c r="K81">
        <v>926</v>
      </c>
      <c r="L81">
        <v>1</v>
      </c>
      <c r="M81">
        <v>164</v>
      </c>
      <c r="N81">
        <v>7247.74</v>
      </c>
      <c r="O81">
        <v>7342</v>
      </c>
      <c r="P81">
        <v>25.54</v>
      </c>
      <c r="Q81">
        <v>186360.32000000001</v>
      </c>
    </row>
    <row r="82" spans="1:17" x14ac:dyDescent="0.25">
      <c r="A82">
        <v>80</v>
      </c>
      <c r="B82">
        <v>1578045600</v>
      </c>
      <c r="C82">
        <v>4624869515984</v>
      </c>
      <c r="D82">
        <v>8553469406190</v>
      </c>
      <c r="E82">
        <v>27276</v>
      </c>
      <c r="F82">
        <v>28529</v>
      </c>
      <c r="G82">
        <v>11944</v>
      </c>
      <c r="H82">
        <v>0</v>
      </c>
      <c r="I82">
        <v>5416241332655</v>
      </c>
      <c r="J82">
        <v>1</v>
      </c>
      <c r="K82">
        <v>671</v>
      </c>
      <c r="L82">
        <v>1</v>
      </c>
      <c r="M82">
        <v>161</v>
      </c>
      <c r="N82">
        <v>7342</v>
      </c>
      <c r="O82">
        <v>7299.41</v>
      </c>
      <c r="P82">
        <v>37.4</v>
      </c>
      <c r="Q82">
        <v>274213.12</v>
      </c>
    </row>
    <row r="83" spans="1:17" x14ac:dyDescent="0.25">
      <c r="A83">
        <v>81</v>
      </c>
      <c r="B83">
        <v>1578049200</v>
      </c>
      <c r="C83">
        <v>5750884297672</v>
      </c>
      <c r="D83">
        <v>3521496247397</v>
      </c>
      <c r="E83">
        <v>34816</v>
      </c>
      <c r="F83">
        <v>36672</v>
      </c>
      <c r="G83">
        <v>14852</v>
      </c>
      <c r="H83">
        <v>0</v>
      </c>
      <c r="I83">
        <v>125089757212</v>
      </c>
      <c r="J83">
        <v>1</v>
      </c>
      <c r="K83">
        <v>546</v>
      </c>
      <c r="L83">
        <v>1</v>
      </c>
      <c r="M83">
        <v>420</v>
      </c>
      <c r="N83">
        <v>7299.41</v>
      </c>
      <c r="O83">
        <v>7325.85</v>
      </c>
      <c r="P83">
        <v>7.6950000000000003</v>
      </c>
      <c r="Q83">
        <v>56277.279999999999</v>
      </c>
    </row>
    <row r="84" spans="1:17" x14ac:dyDescent="0.25">
      <c r="A84">
        <v>82</v>
      </c>
      <c r="B84">
        <v>1578052800</v>
      </c>
      <c r="C84">
        <v>5433757025938</v>
      </c>
      <c r="D84">
        <v>2662718518246</v>
      </c>
      <c r="E84">
        <v>28753</v>
      </c>
      <c r="F84">
        <v>35244</v>
      </c>
      <c r="G84">
        <v>14033</v>
      </c>
      <c r="H84">
        <v>0</v>
      </c>
      <c r="I84">
        <v>82069519372</v>
      </c>
      <c r="J84">
        <v>1</v>
      </c>
      <c r="K84">
        <v>328</v>
      </c>
      <c r="L84">
        <v>1</v>
      </c>
      <c r="M84">
        <v>1702</v>
      </c>
      <c r="N84">
        <v>7325.85</v>
      </c>
      <c r="O84">
        <v>7310</v>
      </c>
      <c r="P84">
        <v>9.1529999999999898</v>
      </c>
      <c r="Q84">
        <v>67055.490000000005</v>
      </c>
    </row>
    <row r="85" spans="1:17" x14ac:dyDescent="0.25">
      <c r="A85">
        <v>83</v>
      </c>
      <c r="B85">
        <v>1578056400</v>
      </c>
      <c r="C85">
        <v>4943545638862</v>
      </c>
      <c r="D85">
        <v>4009253036485</v>
      </c>
      <c r="E85">
        <v>28004</v>
      </c>
      <c r="F85">
        <v>30104</v>
      </c>
      <c r="G85">
        <v>12767</v>
      </c>
      <c r="H85">
        <v>540</v>
      </c>
      <c r="I85">
        <v>126026819767</v>
      </c>
      <c r="J85">
        <v>1</v>
      </c>
      <c r="K85">
        <v>376</v>
      </c>
      <c r="L85">
        <v>1</v>
      </c>
      <c r="M85">
        <v>354</v>
      </c>
      <c r="N85">
        <v>7310</v>
      </c>
      <c r="O85">
        <v>7346.67</v>
      </c>
      <c r="P85">
        <v>12.5</v>
      </c>
      <c r="Q85">
        <v>91557.18</v>
      </c>
    </row>
    <row r="86" spans="1:17" x14ac:dyDescent="0.25">
      <c r="A86">
        <v>84</v>
      </c>
      <c r="B86">
        <v>1578060000</v>
      </c>
      <c r="C86">
        <v>7032945832118</v>
      </c>
      <c r="D86">
        <v>5108827858617</v>
      </c>
      <c r="E86">
        <v>49960</v>
      </c>
      <c r="F86">
        <v>42506</v>
      </c>
      <c r="G86">
        <v>18163</v>
      </c>
      <c r="H86">
        <v>540</v>
      </c>
      <c r="I86">
        <v>121904117166</v>
      </c>
      <c r="J86">
        <v>1</v>
      </c>
      <c r="K86">
        <v>1002</v>
      </c>
      <c r="L86">
        <v>1</v>
      </c>
      <c r="M86">
        <v>143</v>
      </c>
      <c r="N86">
        <v>7346.67</v>
      </c>
      <c r="O86">
        <v>7257.44</v>
      </c>
      <c r="P86">
        <v>30.19</v>
      </c>
      <c r="Q86">
        <v>219912.2</v>
      </c>
    </row>
    <row r="87" spans="1:17" x14ac:dyDescent="0.25">
      <c r="A87">
        <v>85</v>
      </c>
      <c r="B87">
        <v>1578063600</v>
      </c>
      <c r="C87">
        <v>4606283302256</v>
      </c>
      <c r="D87">
        <v>2637441934237</v>
      </c>
      <c r="E87">
        <v>31754</v>
      </c>
      <c r="F87">
        <v>28621</v>
      </c>
      <c r="G87">
        <v>11896</v>
      </c>
      <c r="H87">
        <v>546</v>
      </c>
      <c r="I87">
        <v>111404113294</v>
      </c>
      <c r="J87">
        <v>1</v>
      </c>
      <c r="K87">
        <v>538</v>
      </c>
      <c r="L87">
        <v>1</v>
      </c>
      <c r="M87">
        <v>408</v>
      </c>
      <c r="N87">
        <v>7257.44</v>
      </c>
      <c r="O87">
        <v>7304.16</v>
      </c>
      <c r="P87">
        <v>15.73</v>
      </c>
      <c r="Q87">
        <v>114368.58</v>
      </c>
    </row>
    <row r="88" spans="1:17" x14ac:dyDescent="0.25">
      <c r="A88">
        <v>86</v>
      </c>
      <c r="B88">
        <v>1578067200</v>
      </c>
      <c r="C88">
        <v>4201645940886</v>
      </c>
      <c r="D88">
        <v>3884582148275</v>
      </c>
      <c r="E88">
        <v>25753</v>
      </c>
      <c r="F88">
        <v>28596</v>
      </c>
      <c r="G88">
        <v>10851</v>
      </c>
      <c r="H88">
        <v>546</v>
      </c>
      <c r="I88">
        <v>58732348808</v>
      </c>
      <c r="J88">
        <v>1</v>
      </c>
      <c r="K88">
        <v>494</v>
      </c>
      <c r="L88">
        <v>1</v>
      </c>
      <c r="M88">
        <v>412</v>
      </c>
      <c r="N88">
        <v>7304.16</v>
      </c>
      <c r="O88">
        <v>7385.56</v>
      </c>
      <c r="P88">
        <v>22.22</v>
      </c>
      <c r="Q88">
        <v>163210.35</v>
      </c>
    </row>
    <row r="89" spans="1:17" x14ac:dyDescent="0.25">
      <c r="A89">
        <v>87</v>
      </c>
      <c r="B89">
        <v>1578070800</v>
      </c>
      <c r="C89">
        <v>8148893081370</v>
      </c>
      <c r="D89">
        <v>6865004025518</v>
      </c>
      <c r="E89">
        <v>50473</v>
      </c>
      <c r="F89">
        <v>50619</v>
      </c>
      <c r="G89">
        <v>21045</v>
      </c>
      <c r="H89">
        <v>540</v>
      </c>
      <c r="I89">
        <v>1103803004615</v>
      </c>
      <c r="J89">
        <v>1</v>
      </c>
      <c r="K89">
        <v>790</v>
      </c>
      <c r="L89">
        <v>1</v>
      </c>
      <c r="M89">
        <v>592</v>
      </c>
      <c r="N89">
        <v>7385.56</v>
      </c>
      <c r="O89">
        <v>7356.43</v>
      </c>
      <c r="P89">
        <v>30.13</v>
      </c>
      <c r="Q89">
        <v>221864.58</v>
      </c>
    </row>
    <row r="90" spans="1:17" x14ac:dyDescent="0.25">
      <c r="A90">
        <v>88</v>
      </c>
      <c r="B90">
        <v>1578074400</v>
      </c>
      <c r="C90">
        <v>4188093493376</v>
      </c>
      <c r="D90">
        <v>2739962941536</v>
      </c>
      <c r="E90">
        <v>27467</v>
      </c>
      <c r="F90">
        <v>25318</v>
      </c>
      <c r="G90">
        <v>10816</v>
      </c>
      <c r="H90">
        <v>0</v>
      </c>
      <c r="I90">
        <v>299999944841</v>
      </c>
      <c r="J90">
        <v>1</v>
      </c>
      <c r="K90">
        <v>612</v>
      </c>
      <c r="L90">
        <v>1</v>
      </c>
      <c r="M90">
        <v>301</v>
      </c>
      <c r="N90">
        <v>7356.43</v>
      </c>
      <c r="O90">
        <v>7340</v>
      </c>
      <c r="P90">
        <v>8.9809999999999999</v>
      </c>
      <c r="Q90">
        <v>66028.39</v>
      </c>
    </row>
    <row r="91" spans="1:17" x14ac:dyDescent="0.25">
      <c r="A91">
        <v>89</v>
      </c>
      <c r="B91">
        <v>1578078000</v>
      </c>
      <c r="C91">
        <v>7310190186894</v>
      </c>
      <c r="D91">
        <v>5813968390160</v>
      </c>
      <c r="E91">
        <v>42272</v>
      </c>
      <c r="F91">
        <v>46346</v>
      </c>
      <c r="G91">
        <v>18879</v>
      </c>
      <c r="H91">
        <v>546</v>
      </c>
      <c r="I91">
        <v>73222205101</v>
      </c>
      <c r="J91">
        <v>1</v>
      </c>
      <c r="K91">
        <v>631</v>
      </c>
      <c r="L91">
        <v>1</v>
      </c>
      <c r="M91">
        <v>241</v>
      </c>
      <c r="N91">
        <v>7340</v>
      </c>
      <c r="O91">
        <v>7336.27</v>
      </c>
      <c r="P91">
        <v>21.81</v>
      </c>
      <c r="Q91">
        <v>159685.32999999999</v>
      </c>
    </row>
    <row r="92" spans="1:17" x14ac:dyDescent="0.25">
      <c r="A92">
        <v>90</v>
      </c>
      <c r="B92">
        <v>1578081600</v>
      </c>
      <c r="C92">
        <v>4711217967262</v>
      </c>
      <c r="D92">
        <v>3352611368048</v>
      </c>
      <c r="E92">
        <v>23882</v>
      </c>
      <c r="F92">
        <v>28002</v>
      </c>
      <c r="G92">
        <v>12167</v>
      </c>
      <c r="H92">
        <v>546</v>
      </c>
      <c r="I92">
        <v>108959766549</v>
      </c>
      <c r="J92">
        <v>1</v>
      </c>
      <c r="K92">
        <v>250</v>
      </c>
      <c r="L92">
        <v>1</v>
      </c>
      <c r="M92">
        <v>231</v>
      </c>
      <c r="N92">
        <v>7336.27</v>
      </c>
      <c r="O92">
        <v>7322.41</v>
      </c>
      <c r="P92">
        <v>13.88</v>
      </c>
      <c r="Q92">
        <v>101648.84</v>
      </c>
    </row>
    <row r="93" spans="1:17" x14ac:dyDescent="0.25">
      <c r="A93">
        <v>91</v>
      </c>
      <c r="B93">
        <v>1578085200</v>
      </c>
      <c r="C93">
        <v>4770461523520</v>
      </c>
      <c r="D93">
        <v>3267778005782</v>
      </c>
      <c r="E93">
        <v>22282</v>
      </c>
      <c r="F93">
        <v>29155</v>
      </c>
      <c r="G93">
        <v>12320</v>
      </c>
      <c r="H93">
        <v>0</v>
      </c>
      <c r="I93">
        <v>216265619084</v>
      </c>
      <c r="J93">
        <v>1</v>
      </c>
      <c r="K93">
        <v>412</v>
      </c>
      <c r="L93">
        <v>1</v>
      </c>
      <c r="M93">
        <v>88</v>
      </c>
      <c r="N93">
        <v>7322.41</v>
      </c>
      <c r="O93">
        <v>7266.75</v>
      </c>
      <c r="P93">
        <v>15.84</v>
      </c>
      <c r="Q93">
        <v>115789.12</v>
      </c>
    </row>
    <row r="94" spans="1:17" x14ac:dyDescent="0.25">
      <c r="A94">
        <v>92</v>
      </c>
      <c r="B94">
        <v>1578088800</v>
      </c>
      <c r="C94">
        <v>6570226552848</v>
      </c>
      <c r="D94">
        <v>3363120395567</v>
      </c>
      <c r="E94">
        <v>35130</v>
      </c>
      <c r="F94">
        <v>39217</v>
      </c>
      <c r="G94">
        <v>16968</v>
      </c>
      <c r="H94">
        <v>0</v>
      </c>
      <c r="I94">
        <v>124504444572</v>
      </c>
      <c r="J94">
        <v>1</v>
      </c>
      <c r="K94">
        <v>742</v>
      </c>
      <c r="L94">
        <v>1</v>
      </c>
      <c r="M94">
        <v>442</v>
      </c>
      <c r="N94">
        <v>7266.75</v>
      </c>
      <c r="O94">
        <v>7299.43</v>
      </c>
      <c r="P94">
        <v>14.84</v>
      </c>
      <c r="Q94">
        <v>108001.94</v>
      </c>
    </row>
    <row r="95" spans="1:17" x14ac:dyDescent="0.25">
      <c r="A95">
        <v>93</v>
      </c>
      <c r="B95">
        <v>1578092400</v>
      </c>
      <c r="C95">
        <v>5115080903060</v>
      </c>
      <c r="D95">
        <v>2291992658853</v>
      </c>
      <c r="E95">
        <v>21979</v>
      </c>
      <c r="F95">
        <v>30629</v>
      </c>
      <c r="G95">
        <v>13210</v>
      </c>
      <c r="H95">
        <v>0</v>
      </c>
      <c r="I95">
        <v>149999996662</v>
      </c>
      <c r="J95">
        <v>1</v>
      </c>
      <c r="K95">
        <v>240</v>
      </c>
      <c r="L95">
        <v>1</v>
      </c>
      <c r="M95">
        <v>120</v>
      </c>
      <c r="N95">
        <v>7299.43</v>
      </c>
      <c r="O95">
        <v>7335.22</v>
      </c>
      <c r="P95">
        <v>11.95</v>
      </c>
      <c r="Q95">
        <v>87439.81</v>
      </c>
    </row>
    <row r="96" spans="1:17" x14ac:dyDescent="0.25">
      <c r="A96">
        <v>94</v>
      </c>
      <c r="B96">
        <v>1578096000</v>
      </c>
      <c r="C96">
        <v>3302925064580</v>
      </c>
      <c r="D96">
        <v>1629411738056</v>
      </c>
      <c r="E96">
        <v>15888</v>
      </c>
      <c r="F96">
        <v>20482</v>
      </c>
      <c r="G96">
        <v>8530</v>
      </c>
      <c r="H96">
        <v>546</v>
      </c>
      <c r="I96">
        <v>38811502157</v>
      </c>
      <c r="J96">
        <v>1</v>
      </c>
      <c r="K96">
        <v>580</v>
      </c>
      <c r="L96">
        <v>1</v>
      </c>
      <c r="M96">
        <v>167</v>
      </c>
      <c r="N96">
        <v>7335.22</v>
      </c>
      <c r="O96">
        <v>7307.13</v>
      </c>
      <c r="P96">
        <v>8.1010000000000009</v>
      </c>
      <c r="Q96">
        <v>59253.42</v>
      </c>
    </row>
    <row r="97" spans="1:17" x14ac:dyDescent="0.25">
      <c r="A97">
        <v>95</v>
      </c>
      <c r="B97">
        <v>1578099600</v>
      </c>
      <c r="C97">
        <v>4835513271568</v>
      </c>
      <c r="D97">
        <v>2408089462891</v>
      </c>
      <c r="E97">
        <v>23417</v>
      </c>
      <c r="F97">
        <v>41341</v>
      </c>
      <c r="G97">
        <v>12488</v>
      </c>
      <c r="H97">
        <v>0</v>
      </c>
      <c r="I97">
        <v>98231385022</v>
      </c>
      <c r="J97">
        <v>1</v>
      </c>
      <c r="K97">
        <v>500</v>
      </c>
      <c r="L97">
        <v>1</v>
      </c>
      <c r="M97">
        <v>6620</v>
      </c>
      <c r="N97">
        <v>7307.13</v>
      </c>
      <c r="O97">
        <v>7311.21</v>
      </c>
      <c r="P97">
        <v>9.6679999999999993</v>
      </c>
      <c r="Q97">
        <v>70553.320000000007</v>
      </c>
    </row>
    <row r="98" spans="1:17" x14ac:dyDescent="0.25">
      <c r="A98">
        <v>96</v>
      </c>
      <c r="B98">
        <v>1578103200</v>
      </c>
      <c r="C98">
        <v>2151741451802</v>
      </c>
      <c r="D98">
        <v>890869964271</v>
      </c>
      <c r="E98">
        <v>10645</v>
      </c>
      <c r="F98">
        <v>14425</v>
      </c>
      <c r="G98">
        <v>5557</v>
      </c>
      <c r="H98">
        <v>0</v>
      </c>
      <c r="I98">
        <v>123376364582</v>
      </c>
      <c r="J98">
        <v>1</v>
      </c>
      <c r="K98">
        <v>330</v>
      </c>
      <c r="L98">
        <v>1</v>
      </c>
      <c r="M98">
        <v>959</v>
      </c>
      <c r="N98">
        <v>7311.21</v>
      </c>
      <c r="O98">
        <v>7308.63</v>
      </c>
      <c r="P98">
        <v>8.298</v>
      </c>
      <c r="Q98">
        <v>60605.09</v>
      </c>
    </row>
    <row r="99" spans="1:17" x14ac:dyDescent="0.25">
      <c r="A99">
        <v>97</v>
      </c>
      <c r="B99">
        <v>1578106800</v>
      </c>
      <c r="C99">
        <v>5541789393232</v>
      </c>
      <c r="D99">
        <v>4668397899120</v>
      </c>
      <c r="E99">
        <v>27689</v>
      </c>
      <c r="F99">
        <v>43914</v>
      </c>
      <c r="G99">
        <v>14312</v>
      </c>
      <c r="H99">
        <v>0</v>
      </c>
      <c r="I99">
        <v>335565844362</v>
      </c>
      <c r="J99">
        <v>1</v>
      </c>
      <c r="K99">
        <v>282</v>
      </c>
      <c r="L99">
        <v>1</v>
      </c>
      <c r="M99">
        <v>501</v>
      </c>
      <c r="N99">
        <v>7308.63</v>
      </c>
      <c r="O99">
        <v>7324.23</v>
      </c>
      <c r="P99">
        <v>2.57</v>
      </c>
      <c r="Q99">
        <v>18814.59</v>
      </c>
    </row>
    <row r="100" spans="1:17" x14ac:dyDescent="0.25">
      <c r="A100">
        <v>98</v>
      </c>
      <c r="B100">
        <v>1578110400</v>
      </c>
      <c r="C100">
        <v>3753640747484</v>
      </c>
      <c r="D100">
        <v>1343433250898</v>
      </c>
      <c r="E100">
        <v>18179</v>
      </c>
      <c r="F100">
        <v>24109</v>
      </c>
      <c r="G100">
        <v>9694</v>
      </c>
      <c r="H100">
        <v>0</v>
      </c>
      <c r="I100">
        <v>118515824200</v>
      </c>
      <c r="J100">
        <v>1</v>
      </c>
      <c r="K100">
        <v>312</v>
      </c>
      <c r="L100">
        <v>1</v>
      </c>
      <c r="M100">
        <v>753</v>
      </c>
      <c r="N100">
        <v>7324.23</v>
      </c>
      <c r="O100">
        <v>7334.6</v>
      </c>
      <c r="P100">
        <v>6.5650000000000004</v>
      </c>
      <c r="Q100">
        <v>48077.61</v>
      </c>
    </row>
    <row r="101" spans="1:17" x14ac:dyDescent="0.25">
      <c r="A101">
        <v>99</v>
      </c>
      <c r="B101">
        <v>1578114000</v>
      </c>
      <c r="C101">
        <v>4066895891358</v>
      </c>
      <c r="D101">
        <v>2096086197230</v>
      </c>
      <c r="E101">
        <v>17438</v>
      </c>
      <c r="F101">
        <v>27012</v>
      </c>
      <c r="G101">
        <v>10503</v>
      </c>
      <c r="H101">
        <v>0</v>
      </c>
      <c r="I101">
        <v>118102784836</v>
      </c>
      <c r="J101">
        <v>1</v>
      </c>
      <c r="K101">
        <v>231</v>
      </c>
      <c r="L101">
        <v>1</v>
      </c>
      <c r="M101">
        <v>1741</v>
      </c>
      <c r="N101">
        <v>7334.6</v>
      </c>
      <c r="O101">
        <v>7338.11</v>
      </c>
      <c r="P101">
        <v>6.8760000000000003</v>
      </c>
      <c r="Q101">
        <v>50498.98</v>
      </c>
    </row>
    <row r="102" spans="1:17" x14ac:dyDescent="0.25">
      <c r="A102">
        <v>100</v>
      </c>
      <c r="B102">
        <v>1578117600</v>
      </c>
      <c r="C102">
        <v>4679466518810</v>
      </c>
      <c r="D102">
        <v>1888778023579</v>
      </c>
      <c r="E102">
        <v>22115</v>
      </c>
      <c r="F102">
        <v>29438</v>
      </c>
      <c r="G102">
        <v>12085</v>
      </c>
      <c r="H102">
        <v>0</v>
      </c>
      <c r="I102">
        <v>107568730446</v>
      </c>
      <c r="J102">
        <v>1</v>
      </c>
      <c r="K102">
        <v>240</v>
      </c>
      <c r="L102">
        <v>1</v>
      </c>
      <c r="M102">
        <v>504</v>
      </c>
      <c r="N102">
        <v>7338.11</v>
      </c>
      <c r="O102">
        <v>7348.37</v>
      </c>
      <c r="P102">
        <v>5.9870000000000001</v>
      </c>
      <c r="Q102">
        <v>43976.59</v>
      </c>
    </row>
    <row r="103" spans="1:17" x14ac:dyDescent="0.25">
      <c r="A103">
        <v>101</v>
      </c>
      <c r="B103">
        <v>1578121200</v>
      </c>
      <c r="C103">
        <v>3179404185846</v>
      </c>
      <c r="D103">
        <v>1971674609169</v>
      </c>
      <c r="E103">
        <v>17584</v>
      </c>
      <c r="F103">
        <v>19954</v>
      </c>
      <c r="G103">
        <v>8211</v>
      </c>
      <c r="H103">
        <v>546</v>
      </c>
      <c r="I103">
        <v>129334973311</v>
      </c>
      <c r="J103">
        <v>1</v>
      </c>
      <c r="K103">
        <v>250</v>
      </c>
      <c r="L103">
        <v>1</v>
      </c>
      <c r="M103">
        <v>379</v>
      </c>
      <c r="N103">
        <v>7348.37</v>
      </c>
      <c r="O103">
        <v>7345.06</v>
      </c>
      <c r="P103">
        <v>8.6349999999999998</v>
      </c>
      <c r="Q103">
        <v>63445.34</v>
      </c>
    </row>
    <row r="104" spans="1:17" x14ac:dyDescent="0.25">
      <c r="A104">
        <v>102</v>
      </c>
      <c r="B104">
        <v>1578124800</v>
      </c>
      <c r="C104">
        <v>4855648336440</v>
      </c>
      <c r="D104">
        <v>1383503065287</v>
      </c>
      <c r="E104">
        <v>29299</v>
      </c>
      <c r="F104">
        <v>30427</v>
      </c>
      <c r="G104">
        <v>12540</v>
      </c>
      <c r="H104">
        <v>0</v>
      </c>
      <c r="I104">
        <v>48095433246</v>
      </c>
      <c r="J104">
        <v>1</v>
      </c>
      <c r="K104">
        <v>616</v>
      </c>
      <c r="L104">
        <v>1</v>
      </c>
      <c r="M104">
        <v>170</v>
      </c>
      <c r="N104">
        <v>7345.06</v>
      </c>
      <c r="O104">
        <v>7343.99</v>
      </c>
      <c r="P104">
        <v>1.1599999999999999</v>
      </c>
      <c r="Q104">
        <v>8518.59</v>
      </c>
    </row>
    <row r="105" spans="1:17" x14ac:dyDescent="0.25">
      <c r="A105">
        <v>103</v>
      </c>
      <c r="B105">
        <v>1578128400</v>
      </c>
      <c r="C105">
        <v>4174541045866</v>
      </c>
      <c r="D105">
        <v>2730967954466</v>
      </c>
      <c r="E105">
        <v>20831</v>
      </c>
      <c r="F105">
        <v>25912</v>
      </c>
      <c r="G105">
        <v>10781</v>
      </c>
      <c r="H105">
        <v>0</v>
      </c>
      <c r="I105">
        <v>1063803002211</v>
      </c>
      <c r="J105">
        <v>1</v>
      </c>
      <c r="K105">
        <v>240</v>
      </c>
      <c r="L105">
        <v>1</v>
      </c>
      <c r="M105">
        <v>158</v>
      </c>
      <c r="N105">
        <v>7343.99</v>
      </c>
      <c r="O105">
        <v>7344.22</v>
      </c>
      <c r="P105">
        <v>11.05</v>
      </c>
      <c r="Q105">
        <v>81134.59</v>
      </c>
    </row>
    <row r="106" spans="1:17" x14ac:dyDescent="0.25">
      <c r="A106">
        <v>104</v>
      </c>
      <c r="B106">
        <v>1578132000</v>
      </c>
      <c r="C106">
        <v>5548759223380</v>
      </c>
      <c r="D106">
        <v>2639138495801</v>
      </c>
      <c r="E106">
        <v>28724</v>
      </c>
      <c r="F106">
        <v>37636</v>
      </c>
      <c r="G106">
        <v>14330</v>
      </c>
      <c r="H106">
        <v>455</v>
      </c>
      <c r="I106">
        <v>120135446201</v>
      </c>
      <c r="J106">
        <v>1</v>
      </c>
      <c r="K106">
        <v>270</v>
      </c>
      <c r="L106">
        <v>1</v>
      </c>
      <c r="M106">
        <v>1397</v>
      </c>
      <c r="N106">
        <v>7344.22</v>
      </c>
      <c r="O106">
        <v>7305</v>
      </c>
      <c r="P106">
        <v>8.0760000000000005</v>
      </c>
      <c r="Q106">
        <v>59128.38</v>
      </c>
    </row>
    <row r="107" spans="1:17" x14ac:dyDescent="0.25">
      <c r="A107">
        <v>105</v>
      </c>
      <c r="B107">
        <v>1578135600</v>
      </c>
      <c r="C107">
        <v>4735999585566</v>
      </c>
      <c r="D107">
        <v>2390935738195</v>
      </c>
      <c r="E107">
        <v>25260</v>
      </c>
      <c r="F107">
        <v>29813</v>
      </c>
      <c r="G107">
        <v>12231</v>
      </c>
      <c r="H107">
        <v>455</v>
      </c>
      <c r="I107">
        <v>117996188564</v>
      </c>
      <c r="J107">
        <v>1</v>
      </c>
      <c r="K107">
        <v>535</v>
      </c>
      <c r="L107">
        <v>1</v>
      </c>
      <c r="M107">
        <v>371</v>
      </c>
      <c r="N107">
        <v>7305</v>
      </c>
      <c r="O107">
        <v>7322.05</v>
      </c>
      <c r="P107">
        <v>1.798</v>
      </c>
      <c r="Q107">
        <v>13145.39</v>
      </c>
    </row>
    <row r="108" spans="1:17" x14ac:dyDescent="0.25">
      <c r="A108">
        <v>106</v>
      </c>
      <c r="B108">
        <v>1578139200</v>
      </c>
      <c r="C108">
        <v>4075801785436</v>
      </c>
      <c r="D108">
        <v>1853833329632</v>
      </c>
      <c r="E108">
        <v>19847</v>
      </c>
      <c r="F108">
        <v>24929</v>
      </c>
      <c r="G108">
        <v>10526</v>
      </c>
      <c r="H108">
        <v>0</v>
      </c>
      <c r="I108">
        <v>113597427993</v>
      </c>
      <c r="J108">
        <v>1</v>
      </c>
      <c r="K108">
        <v>187</v>
      </c>
      <c r="L108">
        <v>1</v>
      </c>
      <c r="M108">
        <v>72</v>
      </c>
      <c r="N108">
        <v>7322.05</v>
      </c>
      <c r="O108">
        <v>7292.32</v>
      </c>
      <c r="P108">
        <v>6.4740000000000002</v>
      </c>
      <c r="Q108">
        <v>47363.51</v>
      </c>
    </row>
    <row r="109" spans="1:17" x14ac:dyDescent="0.25">
      <c r="A109">
        <v>107</v>
      </c>
      <c r="B109">
        <v>1578142800</v>
      </c>
      <c r="C109">
        <v>1788535858534</v>
      </c>
      <c r="D109">
        <v>1396442499263</v>
      </c>
      <c r="E109">
        <v>14260</v>
      </c>
      <c r="F109">
        <v>11869</v>
      </c>
      <c r="G109">
        <v>4619</v>
      </c>
      <c r="H109">
        <v>546</v>
      </c>
      <c r="I109">
        <v>120043791516</v>
      </c>
      <c r="J109">
        <v>1</v>
      </c>
      <c r="K109">
        <v>108</v>
      </c>
      <c r="L109">
        <v>1</v>
      </c>
      <c r="M109">
        <v>101</v>
      </c>
      <c r="N109">
        <v>7292.32</v>
      </c>
      <c r="O109">
        <v>7293.95</v>
      </c>
      <c r="P109">
        <v>10.86</v>
      </c>
      <c r="Q109">
        <v>79323.960000000006</v>
      </c>
    </row>
    <row r="110" spans="1:17" x14ac:dyDescent="0.25">
      <c r="A110">
        <v>108</v>
      </c>
      <c r="B110">
        <v>1578146400</v>
      </c>
      <c r="C110">
        <v>7000032745308</v>
      </c>
      <c r="D110">
        <v>4368942787905</v>
      </c>
      <c r="E110">
        <v>48035</v>
      </c>
      <c r="F110">
        <v>41568</v>
      </c>
      <c r="G110">
        <v>18078</v>
      </c>
      <c r="H110">
        <v>546</v>
      </c>
      <c r="I110">
        <v>112611500805</v>
      </c>
      <c r="J110">
        <v>1</v>
      </c>
      <c r="K110">
        <v>677</v>
      </c>
      <c r="L110">
        <v>1</v>
      </c>
      <c r="M110">
        <v>62</v>
      </c>
      <c r="N110">
        <v>7293.95</v>
      </c>
      <c r="O110">
        <v>7305.7</v>
      </c>
      <c r="P110">
        <v>8.2370000000000001</v>
      </c>
      <c r="Q110">
        <v>60131.37</v>
      </c>
    </row>
    <row r="111" spans="1:17" x14ac:dyDescent="0.25">
      <c r="A111">
        <v>109</v>
      </c>
      <c r="B111">
        <v>1578150000</v>
      </c>
      <c r="C111">
        <v>4324005181262</v>
      </c>
      <c r="D111">
        <v>2910892596048</v>
      </c>
      <c r="E111">
        <v>32942</v>
      </c>
      <c r="F111">
        <v>28575</v>
      </c>
      <c r="G111">
        <v>11167</v>
      </c>
      <c r="H111">
        <v>0</v>
      </c>
      <c r="I111">
        <v>186269586462</v>
      </c>
      <c r="J111">
        <v>1</v>
      </c>
      <c r="K111">
        <v>562</v>
      </c>
      <c r="L111">
        <v>1</v>
      </c>
      <c r="M111">
        <v>516</v>
      </c>
      <c r="N111">
        <v>7305.7</v>
      </c>
      <c r="O111">
        <v>7301.34</v>
      </c>
      <c r="P111">
        <v>10</v>
      </c>
      <c r="Q111">
        <v>73096</v>
      </c>
    </row>
    <row r="112" spans="1:17" x14ac:dyDescent="0.25">
      <c r="A112">
        <v>110</v>
      </c>
      <c r="B112">
        <v>1578153600</v>
      </c>
      <c r="C112">
        <v>7627704671414</v>
      </c>
      <c r="D112">
        <v>4402925987586</v>
      </c>
      <c r="E112">
        <v>42133</v>
      </c>
      <c r="F112">
        <v>47644</v>
      </c>
      <c r="G112">
        <v>19699</v>
      </c>
      <c r="H112">
        <v>0</v>
      </c>
      <c r="I112">
        <v>158964544842</v>
      </c>
      <c r="J112">
        <v>1</v>
      </c>
      <c r="K112">
        <v>915</v>
      </c>
      <c r="L112">
        <v>1</v>
      </c>
      <c r="M112">
        <v>201</v>
      </c>
      <c r="N112">
        <v>7301.34</v>
      </c>
      <c r="O112">
        <v>7304.39</v>
      </c>
      <c r="P112">
        <v>9.5109999999999992</v>
      </c>
      <c r="Q112">
        <v>69459.69</v>
      </c>
    </row>
    <row r="113" spans="1:17" x14ac:dyDescent="0.25">
      <c r="A113">
        <v>111</v>
      </c>
      <c r="B113">
        <v>1578157200</v>
      </c>
      <c r="C113">
        <v>3359070918550</v>
      </c>
      <c r="D113">
        <v>2807486723359</v>
      </c>
      <c r="E113">
        <v>18424</v>
      </c>
      <c r="F113">
        <v>21031</v>
      </c>
      <c r="G113">
        <v>8675</v>
      </c>
      <c r="H113">
        <v>546</v>
      </c>
      <c r="I113">
        <v>107090055665</v>
      </c>
      <c r="J113">
        <v>1</v>
      </c>
      <c r="K113">
        <v>625</v>
      </c>
      <c r="L113">
        <v>1</v>
      </c>
      <c r="M113">
        <v>71</v>
      </c>
      <c r="N113">
        <v>7304.39</v>
      </c>
      <c r="O113">
        <v>7341.75</v>
      </c>
      <c r="P113">
        <v>16.02</v>
      </c>
      <c r="Q113">
        <v>117233.56</v>
      </c>
    </row>
    <row r="114" spans="1:17" x14ac:dyDescent="0.25">
      <c r="A114">
        <v>112</v>
      </c>
      <c r="B114">
        <v>1578160800</v>
      </c>
      <c r="C114">
        <v>6191145235354</v>
      </c>
      <c r="D114">
        <v>6786588759051</v>
      </c>
      <c r="E114">
        <v>33078</v>
      </c>
      <c r="F114">
        <v>38171</v>
      </c>
      <c r="G114">
        <v>15989</v>
      </c>
      <c r="H114">
        <v>0</v>
      </c>
      <c r="I114">
        <v>779320677189</v>
      </c>
      <c r="J114">
        <v>1</v>
      </c>
      <c r="K114">
        <v>474</v>
      </c>
      <c r="L114">
        <v>1</v>
      </c>
      <c r="M114">
        <v>198</v>
      </c>
      <c r="N114">
        <v>7341.75</v>
      </c>
      <c r="O114">
        <v>7296.71</v>
      </c>
      <c r="P114">
        <v>31.83</v>
      </c>
      <c r="Q114">
        <v>233542.46</v>
      </c>
    </row>
    <row r="115" spans="1:17" x14ac:dyDescent="0.25">
      <c r="A115">
        <v>113</v>
      </c>
      <c r="B115">
        <v>1578164400</v>
      </c>
      <c r="C115">
        <v>5986309671560</v>
      </c>
      <c r="D115">
        <v>4169503043798</v>
      </c>
      <c r="E115">
        <v>28883</v>
      </c>
      <c r="F115">
        <v>36404</v>
      </c>
      <c r="G115">
        <v>15460</v>
      </c>
      <c r="H115">
        <v>546</v>
      </c>
      <c r="I115">
        <v>295567464818</v>
      </c>
      <c r="J115">
        <v>1</v>
      </c>
      <c r="K115">
        <v>704</v>
      </c>
      <c r="L115">
        <v>1</v>
      </c>
      <c r="M115">
        <v>183</v>
      </c>
      <c r="N115">
        <v>7296.71</v>
      </c>
      <c r="O115">
        <v>7328.82</v>
      </c>
      <c r="P115">
        <v>8.3670000000000009</v>
      </c>
      <c r="Q115">
        <v>61186.42</v>
      </c>
    </row>
    <row r="116" spans="1:17" x14ac:dyDescent="0.25">
      <c r="A116">
        <v>114</v>
      </c>
      <c r="B116">
        <v>1578168000</v>
      </c>
      <c r="C116">
        <v>4755747437652</v>
      </c>
      <c r="D116">
        <v>2933363578732</v>
      </c>
      <c r="E116">
        <v>24991</v>
      </c>
      <c r="F116">
        <v>28243</v>
      </c>
      <c r="G116">
        <v>12282</v>
      </c>
      <c r="H116">
        <v>0</v>
      </c>
      <c r="I116">
        <v>290566469379</v>
      </c>
      <c r="J116">
        <v>1</v>
      </c>
      <c r="K116">
        <v>384</v>
      </c>
      <c r="L116">
        <v>1</v>
      </c>
      <c r="M116">
        <v>132</v>
      </c>
      <c r="N116">
        <v>7328.82</v>
      </c>
      <c r="O116">
        <v>7335.44</v>
      </c>
      <c r="P116">
        <v>9.2590000000000003</v>
      </c>
      <c r="Q116">
        <v>67872.759999999995</v>
      </c>
    </row>
    <row r="117" spans="1:17" x14ac:dyDescent="0.25">
      <c r="A117">
        <v>115</v>
      </c>
      <c r="B117">
        <v>1578171600</v>
      </c>
      <c r="C117">
        <v>6376620159848</v>
      </c>
      <c r="D117">
        <v>3794872043861</v>
      </c>
      <c r="E117">
        <v>28296</v>
      </c>
      <c r="F117">
        <v>38540</v>
      </c>
      <c r="G117">
        <v>16468</v>
      </c>
      <c r="H117">
        <v>0</v>
      </c>
      <c r="I117">
        <v>98702011444</v>
      </c>
      <c r="J117">
        <v>1</v>
      </c>
      <c r="K117">
        <v>452</v>
      </c>
      <c r="L117">
        <v>1</v>
      </c>
      <c r="M117">
        <v>383</v>
      </c>
      <c r="N117">
        <v>7335.44</v>
      </c>
      <c r="O117">
        <v>7341.93</v>
      </c>
      <c r="P117">
        <v>9.3119999999999994</v>
      </c>
      <c r="Q117">
        <v>68429.25</v>
      </c>
    </row>
    <row r="118" spans="1:17" x14ac:dyDescent="0.25">
      <c r="A118">
        <v>116</v>
      </c>
      <c r="B118">
        <v>1578175200</v>
      </c>
      <c r="C118">
        <v>5011695089198</v>
      </c>
      <c r="D118">
        <v>2879088822738</v>
      </c>
      <c r="E118">
        <v>23149</v>
      </c>
      <c r="F118">
        <v>29660</v>
      </c>
      <c r="G118">
        <v>12943</v>
      </c>
      <c r="H118">
        <v>817</v>
      </c>
      <c r="I118">
        <v>97879604418</v>
      </c>
      <c r="J118">
        <v>1</v>
      </c>
      <c r="K118">
        <v>663</v>
      </c>
      <c r="L118">
        <v>1</v>
      </c>
      <c r="M118">
        <v>80</v>
      </c>
      <c r="N118">
        <v>7341.93</v>
      </c>
      <c r="O118">
        <v>7351.31</v>
      </c>
      <c r="P118">
        <v>5.2450000000000001</v>
      </c>
      <c r="Q118">
        <v>38560.720000000001</v>
      </c>
    </row>
    <row r="119" spans="1:17" x14ac:dyDescent="0.25">
      <c r="A119">
        <v>117</v>
      </c>
      <c r="B119">
        <v>1578178800</v>
      </c>
      <c r="C119">
        <v>3890326860942</v>
      </c>
      <c r="D119">
        <v>1616776840993</v>
      </c>
      <c r="E119">
        <v>16198</v>
      </c>
      <c r="F119">
        <v>26089</v>
      </c>
      <c r="G119">
        <v>10047</v>
      </c>
      <c r="H119">
        <v>0</v>
      </c>
      <c r="I119">
        <v>95902326165</v>
      </c>
      <c r="J119">
        <v>1</v>
      </c>
      <c r="K119">
        <v>386</v>
      </c>
      <c r="L119">
        <v>1</v>
      </c>
      <c r="M119">
        <v>588</v>
      </c>
      <c r="N119">
        <v>7351.31</v>
      </c>
      <c r="O119">
        <v>7348</v>
      </c>
      <c r="P119">
        <v>7.8769999999999998</v>
      </c>
      <c r="Q119">
        <v>57854.18</v>
      </c>
    </row>
    <row r="120" spans="1:17" x14ac:dyDescent="0.25">
      <c r="A120">
        <v>118</v>
      </c>
      <c r="B120">
        <v>1578182400</v>
      </c>
      <c r="C120">
        <v>4908309275336</v>
      </c>
      <c r="D120">
        <v>2068875306502</v>
      </c>
      <c r="E120">
        <v>21431</v>
      </c>
      <c r="F120">
        <v>40740</v>
      </c>
      <c r="G120">
        <v>12676</v>
      </c>
      <c r="H120">
        <v>539</v>
      </c>
      <c r="I120">
        <v>96009886508</v>
      </c>
      <c r="J120">
        <v>1</v>
      </c>
      <c r="K120">
        <v>842</v>
      </c>
      <c r="L120">
        <v>1</v>
      </c>
      <c r="M120">
        <v>6446</v>
      </c>
      <c r="N120">
        <v>7348</v>
      </c>
      <c r="O120">
        <v>7380.51</v>
      </c>
      <c r="P120">
        <v>2.8559999999999999</v>
      </c>
      <c r="Q120">
        <v>21058.3</v>
      </c>
    </row>
    <row r="121" spans="1:17" x14ac:dyDescent="0.25">
      <c r="A121">
        <v>119</v>
      </c>
      <c r="B121">
        <v>1578186000</v>
      </c>
      <c r="C121">
        <v>3630507081536</v>
      </c>
      <c r="D121">
        <v>1411759870756</v>
      </c>
      <c r="E121">
        <v>16238</v>
      </c>
      <c r="F121">
        <v>22005</v>
      </c>
      <c r="G121">
        <v>9376</v>
      </c>
      <c r="H121">
        <v>546</v>
      </c>
      <c r="I121">
        <v>94107832343</v>
      </c>
      <c r="J121">
        <v>1</v>
      </c>
      <c r="K121">
        <v>240</v>
      </c>
      <c r="L121">
        <v>1</v>
      </c>
      <c r="M121">
        <v>201</v>
      </c>
      <c r="N121">
        <v>7380.51</v>
      </c>
      <c r="O121">
        <v>7455.94</v>
      </c>
      <c r="P121">
        <v>41.44</v>
      </c>
      <c r="Q121">
        <v>307668.83</v>
      </c>
    </row>
    <row r="122" spans="1:17" x14ac:dyDescent="0.25">
      <c r="A122">
        <v>120</v>
      </c>
      <c r="B122">
        <v>1578189600</v>
      </c>
      <c r="C122">
        <v>4137368618410</v>
      </c>
      <c r="D122">
        <v>2663684891291</v>
      </c>
      <c r="E122">
        <v>19552</v>
      </c>
      <c r="F122">
        <v>30263</v>
      </c>
      <c r="G122">
        <v>10685</v>
      </c>
      <c r="H122">
        <v>0</v>
      </c>
      <c r="I122">
        <v>380792009661</v>
      </c>
      <c r="J122">
        <v>1</v>
      </c>
      <c r="K122">
        <v>240</v>
      </c>
      <c r="L122">
        <v>1</v>
      </c>
      <c r="M122">
        <v>952</v>
      </c>
      <c r="N122">
        <v>7455.94</v>
      </c>
      <c r="O122">
        <v>7440</v>
      </c>
      <c r="P122">
        <v>6.8819999999999997</v>
      </c>
      <c r="Q122">
        <v>51272.05</v>
      </c>
    </row>
    <row r="123" spans="1:17" x14ac:dyDescent="0.25">
      <c r="A123">
        <v>121</v>
      </c>
      <c r="B123">
        <v>1578193200</v>
      </c>
      <c r="C123">
        <v>1861331862302</v>
      </c>
      <c r="D123">
        <v>1730742702629</v>
      </c>
      <c r="E123">
        <v>12649</v>
      </c>
      <c r="F123">
        <v>17179</v>
      </c>
      <c r="G123">
        <v>4807</v>
      </c>
      <c r="H123">
        <v>546</v>
      </c>
      <c r="I123">
        <v>91381744505</v>
      </c>
      <c r="J123">
        <v>1</v>
      </c>
      <c r="K123">
        <v>240</v>
      </c>
      <c r="L123">
        <v>1</v>
      </c>
      <c r="M123">
        <v>1919</v>
      </c>
      <c r="N123">
        <v>7440</v>
      </c>
      <c r="O123">
        <v>7472.95</v>
      </c>
      <c r="P123">
        <v>6.7709999999999999</v>
      </c>
      <c r="Q123">
        <v>50459.56</v>
      </c>
    </row>
    <row r="124" spans="1:17" x14ac:dyDescent="0.25">
      <c r="A124">
        <v>122</v>
      </c>
      <c r="B124">
        <v>1578196800</v>
      </c>
      <c r="C124">
        <v>3572425163636</v>
      </c>
      <c r="D124">
        <v>2531673303549</v>
      </c>
      <c r="E124">
        <v>22458</v>
      </c>
      <c r="F124">
        <v>29449</v>
      </c>
      <c r="G124">
        <v>9226</v>
      </c>
      <c r="H124">
        <v>546</v>
      </c>
      <c r="I124">
        <v>89851390185</v>
      </c>
      <c r="J124">
        <v>1</v>
      </c>
      <c r="K124">
        <v>528</v>
      </c>
      <c r="L124">
        <v>1</v>
      </c>
      <c r="M124">
        <v>157</v>
      </c>
      <c r="N124">
        <v>7472.95</v>
      </c>
      <c r="O124">
        <v>7447.93</v>
      </c>
      <c r="P124">
        <v>23.71</v>
      </c>
      <c r="Q124">
        <v>176853.26</v>
      </c>
    </row>
    <row r="125" spans="1:17" x14ac:dyDescent="0.25">
      <c r="A125">
        <v>123</v>
      </c>
      <c r="B125">
        <v>1578200400</v>
      </c>
      <c r="C125">
        <v>4490119466456</v>
      </c>
      <c r="D125">
        <v>2840632679376</v>
      </c>
      <c r="E125">
        <v>21636</v>
      </c>
      <c r="F125">
        <v>28809</v>
      </c>
      <c r="G125">
        <v>11596</v>
      </c>
      <c r="H125">
        <v>0</v>
      </c>
      <c r="I125">
        <v>137288796683</v>
      </c>
      <c r="J125">
        <v>1</v>
      </c>
      <c r="K125">
        <v>250</v>
      </c>
      <c r="L125">
        <v>1</v>
      </c>
      <c r="M125">
        <v>101</v>
      </c>
      <c r="N125">
        <v>7447.93</v>
      </c>
      <c r="O125">
        <v>7455.67</v>
      </c>
      <c r="P125">
        <v>3.5019999999999998</v>
      </c>
      <c r="Q125">
        <v>26104.06</v>
      </c>
    </row>
    <row r="126" spans="1:17" x14ac:dyDescent="0.25">
      <c r="A126">
        <v>124</v>
      </c>
      <c r="B126">
        <v>1578204000</v>
      </c>
      <c r="C126">
        <v>4713154031192</v>
      </c>
      <c r="D126">
        <v>1594904802134</v>
      </c>
      <c r="E126">
        <v>24990</v>
      </c>
      <c r="F126">
        <v>33593</v>
      </c>
      <c r="G126">
        <v>12172</v>
      </c>
      <c r="H126">
        <v>0</v>
      </c>
      <c r="I126">
        <v>78058563688</v>
      </c>
      <c r="J126">
        <v>1</v>
      </c>
      <c r="K126">
        <v>518</v>
      </c>
      <c r="L126">
        <v>1</v>
      </c>
      <c r="M126">
        <v>1722</v>
      </c>
      <c r="N126">
        <v>7455.67</v>
      </c>
      <c r="O126">
        <v>7455</v>
      </c>
      <c r="P126">
        <v>17.88</v>
      </c>
      <c r="Q126">
        <v>133446.81</v>
      </c>
    </row>
    <row r="127" spans="1:17" x14ac:dyDescent="0.25">
      <c r="A127">
        <v>125</v>
      </c>
      <c r="B127">
        <v>1578207600</v>
      </c>
      <c r="C127">
        <v>3196441548430</v>
      </c>
      <c r="D127">
        <v>820093123891</v>
      </c>
      <c r="E127">
        <v>15042</v>
      </c>
      <c r="F127">
        <v>20172</v>
      </c>
      <c r="G127">
        <v>8255</v>
      </c>
      <c r="H127">
        <v>540</v>
      </c>
      <c r="I127">
        <v>35383631080</v>
      </c>
      <c r="J127">
        <v>1</v>
      </c>
      <c r="K127">
        <v>240</v>
      </c>
      <c r="L127">
        <v>1</v>
      </c>
      <c r="M127">
        <v>318</v>
      </c>
      <c r="N127">
        <v>7455</v>
      </c>
      <c r="O127">
        <v>7466.02</v>
      </c>
      <c r="P127">
        <v>3.0449999999999999</v>
      </c>
      <c r="Q127">
        <v>22708.25</v>
      </c>
    </row>
    <row r="128" spans="1:17" x14ac:dyDescent="0.25">
      <c r="A128">
        <v>126</v>
      </c>
      <c r="B128">
        <v>1578211200</v>
      </c>
      <c r="C128">
        <v>5002014769548</v>
      </c>
      <c r="D128">
        <v>2010116057246</v>
      </c>
      <c r="E128">
        <v>29370</v>
      </c>
      <c r="F128">
        <v>31461</v>
      </c>
      <c r="G128">
        <v>12918</v>
      </c>
      <c r="H128">
        <v>0</v>
      </c>
      <c r="I128">
        <v>83355403519</v>
      </c>
      <c r="J128">
        <v>1</v>
      </c>
      <c r="K128">
        <v>453</v>
      </c>
      <c r="L128">
        <v>1</v>
      </c>
      <c r="M128">
        <v>101</v>
      </c>
      <c r="N128">
        <v>7466.02</v>
      </c>
      <c r="O128">
        <v>7433.92</v>
      </c>
      <c r="P128">
        <v>5.3920000000000003</v>
      </c>
      <c r="Q128">
        <v>40167.5</v>
      </c>
    </row>
    <row r="129" spans="1:17" x14ac:dyDescent="0.25">
      <c r="A129">
        <v>127</v>
      </c>
      <c r="B129">
        <v>1578214800</v>
      </c>
      <c r="C129">
        <v>4398350036174</v>
      </c>
      <c r="D129">
        <v>1591547089616</v>
      </c>
      <c r="E129">
        <v>21566</v>
      </c>
      <c r="F129">
        <v>28143</v>
      </c>
      <c r="G129">
        <v>11359</v>
      </c>
      <c r="H129">
        <v>0</v>
      </c>
      <c r="I129">
        <v>94741461109</v>
      </c>
      <c r="J129">
        <v>1</v>
      </c>
      <c r="K129">
        <v>240</v>
      </c>
      <c r="L129">
        <v>1</v>
      </c>
      <c r="M129">
        <v>184</v>
      </c>
      <c r="N129">
        <v>7433.92</v>
      </c>
      <c r="O129">
        <v>7417.24</v>
      </c>
      <c r="P129">
        <v>5.01</v>
      </c>
      <c r="Q129">
        <v>37192.29</v>
      </c>
    </row>
    <row r="130" spans="1:17" x14ac:dyDescent="0.25">
      <c r="A130">
        <v>128</v>
      </c>
      <c r="B130">
        <v>1578218400</v>
      </c>
      <c r="C130">
        <v>4358854332002</v>
      </c>
      <c r="D130">
        <v>1470849272967</v>
      </c>
      <c r="E130">
        <v>21185</v>
      </c>
      <c r="F130">
        <v>29010</v>
      </c>
      <c r="G130">
        <v>11257</v>
      </c>
      <c r="H130">
        <v>0</v>
      </c>
      <c r="I130">
        <v>83071719250</v>
      </c>
      <c r="J130">
        <v>1</v>
      </c>
      <c r="K130">
        <v>128</v>
      </c>
      <c r="L130">
        <v>1</v>
      </c>
      <c r="M130">
        <v>1363</v>
      </c>
      <c r="N130">
        <v>7417.24</v>
      </c>
      <c r="O130">
        <v>7408.18</v>
      </c>
      <c r="P130">
        <v>19.89</v>
      </c>
      <c r="Q130">
        <v>147351.32</v>
      </c>
    </row>
    <row r="131" spans="1:17" x14ac:dyDescent="0.25">
      <c r="A131">
        <v>129</v>
      </c>
      <c r="B131">
        <v>1578222000</v>
      </c>
      <c r="C131">
        <v>4497863722176</v>
      </c>
      <c r="D131">
        <v>1666510751749</v>
      </c>
      <c r="E131">
        <v>24621</v>
      </c>
      <c r="F131">
        <v>29189</v>
      </c>
      <c r="G131">
        <v>11616</v>
      </c>
      <c r="H131">
        <v>0</v>
      </c>
      <c r="I131">
        <v>83669944816</v>
      </c>
      <c r="J131">
        <v>1</v>
      </c>
      <c r="K131">
        <v>381</v>
      </c>
      <c r="L131">
        <v>1</v>
      </c>
      <c r="M131">
        <v>521</v>
      </c>
      <c r="N131">
        <v>7408.18</v>
      </c>
      <c r="O131">
        <v>7425</v>
      </c>
      <c r="P131">
        <v>3.9929999999999999</v>
      </c>
      <c r="Q131">
        <v>29610.09</v>
      </c>
    </row>
    <row r="132" spans="1:17" x14ac:dyDescent="0.25">
      <c r="A132">
        <v>130</v>
      </c>
      <c r="B132">
        <v>1578225600</v>
      </c>
      <c r="C132">
        <v>3185986803208</v>
      </c>
      <c r="D132">
        <v>1264611865582</v>
      </c>
      <c r="E132">
        <v>17293</v>
      </c>
      <c r="F132">
        <v>20231</v>
      </c>
      <c r="G132">
        <v>8228</v>
      </c>
      <c r="H132">
        <v>546</v>
      </c>
      <c r="I132">
        <v>82842608167</v>
      </c>
      <c r="J132">
        <v>1</v>
      </c>
      <c r="K132">
        <v>240</v>
      </c>
      <c r="L132">
        <v>1</v>
      </c>
      <c r="M132">
        <v>52</v>
      </c>
      <c r="N132">
        <v>7425</v>
      </c>
      <c r="O132">
        <v>7442.07</v>
      </c>
      <c r="P132">
        <v>2.8479999999999999</v>
      </c>
      <c r="Q132">
        <v>21159.08</v>
      </c>
    </row>
    <row r="133" spans="1:17" x14ac:dyDescent="0.25">
      <c r="A133">
        <v>131</v>
      </c>
      <c r="B133">
        <v>1578229200</v>
      </c>
      <c r="C133">
        <v>5798511470350</v>
      </c>
      <c r="D133">
        <v>2635856828097</v>
      </c>
      <c r="E133">
        <v>34628</v>
      </c>
      <c r="F133">
        <v>34307</v>
      </c>
      <c r="G133">
        <v>14975</v>
      </c>
      <c r="H133">
        <v>546</v>
      </c>
      <c r="I133">
        <v>372791945061</v>
      </c>
      <c r="J133">
        <v>1</v>
      </c>
      <c r="K133">
        <v>500</v>
      </c>
      <c r="L133">
        <v>1</v>
      </c>
      <c r="M133">
        <v>162</v>
      </c>
      <c r="N133">
        <v>7442.07</v>
      </c>
      <c r="O133">
        <v>7429.79</v>
      </c>
      <c r="P133">
        <v>1.571</v>
      </c>
      <c r="Q133">
        <v>11692.53</v>
      </c>
    </row>
    <row r="134" spans="1:17" x14ac:dyDescent="0.25">
      <c r="A134">
        <v>132</v>
      </c>
      <c r="B134">
        <v>1578232800</v>
      </c>
      <c r="C134">
        <v>5383806576544</v>
      </c>
      <c r="D134">
        <v>1561046263106</v>
      </c>
      <c r="E134">
        <v>30795</v>
      </c>
      <c r="F134">
        <v>35333</v>
      </c>
      <c r="G134">
        <v>13904</v>
      </c>
      <c r="H134">
        <v>0</v>
      </c>
      <c r="I134">
        <v>81932388620</v>
      </c>
      <c r="J134">
        <v>1</v>
      </c>
      <c r="K134">
        <v>1100</v>
      </c>
      <c r="L134">
        <v>1</v>
      </c>
      <c r="M134">
        <v>201</v>
      </c>
      <c r="N134">
        <v>7429.79</v>
      </c>
      <c r="O134">
        <v>7436.87</v>
      </c>
      <c r="P134">
        <v>1.77</v>
      </c>
      <c r="Q134">
        <v>13157.43</v>
      </c>
    </row>
    <row r="135" spans="1:17" x14ac:dyDescent="0.25">
      <c r="A135">
        <v>133</v>
      </c>
      <c r="B135">
        <v>1578236400</v>
      </c>
      <c r="C135">
        <v>7184346031444</v>
      </c>
      <c r="D135">
        <v>2999170349293</v>
      </c>
      <c r="E135">
        <v>34969</v>
      </c>
      <c r="F135">
        <v>44302</v>
      </c>
      <c r="G135">
        <v>18554</v>
      </c>
      <c r="H135">
        <v>540</v>
      </c>
      <c r="I135">
        <v>91464681058</v>
      </c>
      <c r="J135">
        <v>1</v>
      </c>
      <c r="K135">
        <v>500</v>
      </c>
      <c r="L135">
        <v>1</v>
      </c>
      <c r="M135">
        <v>59</v>
      </c>
      <c r="N135">
        <v>7436.87</v>
      </c>
      <c r="O135">
        <v>7469.6</v>
      </c>
      <c r="P135">
        <v>6.8949999999999996</v>
      </c>
      <c r="Q135">
        <v>51416.46</v>
      </c>
    </row>
    <row r="136" spans="1:17" x14ac:dyDescent="0.25">
      <c r="A136">
        <v>134</v>
      </c>
      <c r="B136">
        <v>1578240000</v>
      </c>
      <c r="C136">
        <v>5370254129034</v>
      </c>
      <c r="D136">
        <v>2484938495620</v>
      </c>
      <c r="E136">
        <v>28589</v>
      </c>
      <c r="F136">
        <v>33708</v>
      </c>
      <c r="G136">
        <v>13869</v>
      </c>
      <c r="H136">
        <v>0</v>
      </c>
      <c r="I136">
        <v>294453648998</v>
      </c>
      <c r="J136">
        <v>1</v>
      </c>
      <c r="K136">
        <v>402</v>
      </c>
      <c r="L136">
        <v>1</v>
      </c>
      <c r="M136">
        <v>220</v>
      </c>
      <c r="N136">
        <v>7469.6</v>
      </c>
      <c r="O136">
        <v>7458.57</v>
      </c>
      <c r="P136">
        <v>5.1820000000000004</v>
      </c>
      <c r="Q136">
        <v>38658.31</v>
      </c>
    </row>
    <row r="137" spans="1:17" x14ac:dyDescent="0.25">
      <c r="A137">
        <v>135</v>
      </c>
      <c r="B137">
        <v>1578243600</v>
      </c>
      <c r="C137">
        <v>4976458725672</v>
      </c>
      <c r="D137">
        <v>3393573171301</v>
      </c>
      <c r="E137">
        <v>24113</v>
      </c>
      <c r="F137">
        <v>30907</v>
      </c>
      <c r="G137">
        <v>12852</v>
      </c>
      <c r="H137">
        <v>546</v>
      </c>
      <c r="I137">
        <v>291202007871</v>
      </c>
      <c r="J137">
        <v>1</v>
      </c>
      <c r="K137">
        <v>831</v>
      </c>
      <c r="L137">
        <v>1</v>
      </c>
      <c r="M137">
        <v>364</v>
      </c>
      <c r="N137">
        <v>7458.57</v>
      </c>
      <c r="O137">
        <v>7462.14</v>
      </c>
      <c r="P137">
        <v>2.86</v>
      </c>
      <c r="Q137">
        <v>21326.13</v>
      </c>
    </row>
    <row r="138" spans="1:17" x14ac:dyDescent="0.25">
      <c r="A138">
        <v>136</v>
      </c>
      <c r="B138">
        <v>1578247200</v>
      </c>
      <c r="C138">
        <v>6366939840198</v>
      </c>
      <c r="D138">
        <v>4580679535212</v>
      </c>
      <c r="E138">
        <v>31967</v>
      </c>
      <c r="F138">
        <v>38933</v>
      </c>
      <c r="G138">
        <v>16443</v>
      </c>
      <c r="H138">
        <v>546</v>
      </c>
      <c r="I138">
        <v>290248793718</v>
      </c>
      <c r="J138">
        <v>1</v>
      </c>
      <c r="K138">
        <v>641</v>
      </c>
      <c r="L138">
        <v>1</v>
      </c>
      <c r="M138">
        <v>150</v>
      </c>
      <c r="N138">
        <v>7462.14</v>
      </c>
      <c r="O138">
        <v>7443.53</v>
      </c>
      <c r="P138">
        <v>12.97</v>
      </c>
      <c r="Q138">
        <v>96609.09</v>
      </c>
    </row>
    <row r="139" spans="1:17" x14ac:dyDescent="0.25">
      <c r="A139">
        <v>137</v>
      </c>
      <c r="B139">
        <v>1578250800</v>
      </c>
      <c r="C139">
        <v>4447913272782</v>
      </c>
      <c r="D139">
        <v>2411140385822</v>
      </c>
      <c r="E139">
        <v>23257</v>
      </c>
      <c r="F139">
        <v>26935</v>
      </c>
      <c r="G139">
        <v>11487</v>
      </c>
      <c r="H139">
        <v>0</v>
      </c>
      <c r="I139">
        <v>78533186080</v>
      </c>
      <c r="J139">
        <v>1</v>
      </c>
      <c r="K139">
        <v>334</v>
      </c>
      <c r="L139">
        <v>1</v>
      </c>
      <c r="M139">
        <v>353</v>
      </c>
      <c r="N139">
        <v>7443.53</v>
      </c>
      <c r="O139">
        <v>7447.87</v>
      </c>
      <c r="P139">
        <v>3.5539999999999998</v>
      </c>
      <c r="Q139">
        <v>26452.09</v>
      </c>
    </row>
    <row r="140" spans="1:17" x14ac:dyDescent="0.25">
      <c r="A140">
        <v>138</v>
      </c>
      <c r="B140">
        <v>1578254400</v>
      </c>
      <c r="C140">
        <v>4884689295390</v>
      </c>
      <c r="D140">
        <v>1425009298665</v>
      </c>
      <c r="E140">
        <v>22275</v>
      </c>
      <c r="F140">
        <v>30388</v>
      </c>
      <c r="G140">
        <v>12615</v>
      </c>
      <c r="H140">
        <v>0</v>
      </c>
      <c r="I140">
        <v>78253977495</v>
      </c>
      <c r="J140">
        <v>1</v>
      </c>
      <c r="K140">
        <v>200</v>
      </c>
      <c r="L140">
        <v>1</v>
      </c>
      <c r="M140">
        <v>212</v>
      </c>
      <c r="N140">
        <v>7447.87</v>
      </c>
      <c r="O140">
        <v>7431.04</v>
      </c>
      <c r="P140">
        <v>8.2779999999999898</v>
      </c>
      <c r="Q140">
        <v>61491.77</v>
      </c>
    </row>
    <row r="141" spans="1:17" x14ac:dyDescent="0.25">
      <c r="A141">
        <v>139</v>
      </c>
      <c r="B141">
        <v>1578258000</v>
      </c>
      <c r="C141">
        <v>4414612973186</v>
      </c>
      <c r="D141">
        <v>6403703502570</v>
      </c>
      <c r="E141">
        <v>25983</v>
      </c>
      <c r="F141">
        <v>26349</v>
      </c>
      <c r="G141">
        <v>11401</v>
      </c>
      <c r="H141">
        <v>546</v>
      </c>
      <c r="I141">
        <v>364791790261</v>
      </c>
      <c r="J141">
        <v>1</v>
      </c>
      <c r="K141">
        <v>709</v>
      </c>
      <c r="L141">
        <v>1</v>
      </c>
      <c r="M141">
        <v>79</v>
      </c>
      <c r="N141">
        <v>7431.04</v>
      </c>
      <c r="O141">
        <v>7371.29</v>
      </c>
      <c r="P141">
        <v>17.239999999999998</v>
      </c>
      <c r="Q141">
        <v>127553.62</v>
      </c>
    </row>
    <row r="142" spans="1:17" x14ac:dyDescent="0.25">
      <c r="A142">
        <v>140</v>
      </c>
      <c r="B142">
        <v>1578261600</v>
      </c>
      <c r="C142">
        <v>6478457122566</v>
      </c>
      <c r="D142">
        <v>3483162775469</v>
      </c>
      <c r="E142">
        <v>32079</v>
      </c>
      <c r="F142">
        <v>42603</v>
      </c>
      <c r="G142">
        <v>16731</v>
      </c>
      <c r="H142">
        <v>0</v>
      </c>
      <c r="I142">
        <v>288677801652</v>
      </c>
      <c r="J142">
        <v>1</v>
      </c>
      <c r="K142">
        <v>375</v>
      </c>
      <c r="L142">
        <v>1</v>
      </c>
      <c r="M142">
        <v>982</v>
      </c>
      <c r="N142">
        <v>7371.29</v>
      </c>
      <c r="O142">
        <v>7343.1</v>
      </c>
      <c r="P142">
        <v>9.5489999999999995</v>
      </c>
      <c r="Q142">
        <v>70247.06</v>
      </c>
    </row>
    <row r="143" spans="1:17" x14ac:dyDescent="0.25">
      <c r="A143">
        <v>141</v>
      </c>
      <c r="B143">
        <v>1578265200</v>
      </c>
      <c r="C143">
        <v>4172992194722</v>
      </c>
      <c r="D143">
        <v>1485371864592</v>
      </c>
      <c r="E143">
        <v>17318</v>
      </c>
      <c r="F143">
        <v>25136</v>
      </c>
      <c r="G143">
        <v>10777</v>
      </c>
      <c r="H143">
        <v>546</v>
      </c>
      <c r="I143">
        <v>75175154364</v>
      </c>
      <c r="J143">
        <v>1</v>
      </c>
      <c r="K143">
        <v>211</v>
      </c>
      <c r="L143">
        <v>1</v>
      </c>
      <c r="M143">
        <v>96</v>
      </c>
      <c r="N143">
        <v>7343.1</v>
      </c>
      <c r="O143">
        <v>7358.86</v>
      </c>
      <c r="P143">
        <v>8.6300000000000008</v>
      </c>
      <c r="Q143">
        <v>63402.2</v>
      </c>
    </row>
    <row r="144" spans="1:17" x14ac:dyDescent="0.25">
      <c r="A144">
        <v>142</v>
      </c>
      <c r="B144">
        <v>1578268800</v>
      </c>
      <c r="C144">
        <v>3871740647214</v>
      </c>
      <c r="D144">
        <v>1988263101491</v>
      </c>
      <c r="E144">
        <v>19051</v>
      </c>
      <c r="F144">
        <v>24224</v>
      </c>
      <c r="G144">
        <v>9999</v>
      </c>
      <c r="H144">
        <v>546</v>
      </c>
      <c r="I144">
        <v>111983999672</v>
      </c>
      <c r="J144">
        <v>1</v>
      </c>
      <c r="K144">
        <v>250</v>
      </c>
      <c r="L144">
        <v>1</v>
      </c>
      <c r="M144">
        <v>161</v>
      </c>
      <c r="N144">
        <v>7358.86</v>
      </c>
      <c r="O144">
        <v>7372.99</v>
      </c>
      <c r="P144">
        <v>5.5029999999999903</v>
      </c>
      <c r="Q144">
        <v>40468.82</v>
      </c>
    </row>
    <row r="145" spans="1:17" x14ac:dyDescent="0.25">
      <c r="A145">
        <v>143</v>
      </c>
      <c r="B145">
        <v>1578272400</v>
      </c>
      <c r="C145">
        <v>3559647141698</v>
      </c>
      <c r="D145">
        <v>2889281617267</v>
      </c>
      <c r="E145">
        <v>17044</v>
      </c>
      <c r="F145">
        <v>22856</v>
      </c>
      <c r="G145">
        <v>9193</v>
      </c>
      <c r="H145">
        <v>0</v>
      </c>
      <c r="I145">
        <v>354791743821</v>
      </c>
      <c r="J145">
        <v>1</v>
      </c>
      <c r="K145">
        <v>911</v>
      </c>
      <c r="L145">
        <v>1</v>
      </c>
      <c r="M145">
        <v>404</v>
      </c>
      <c r="N145">
        <v>7372.99</v>
      </c>
      <c r="O145">
        <v>7418.68</v>
      </c>
      <c r="P145">
        <v>5.24</v>
      </c>
      <c r="Q145">
        <v>38711.15</v>
      </c>
    </row>
    <row r="146" spans="1:17" x14ac:dyDescent="0.25">
      <c r="A146">
        <v>144</v>
      </c>
      <c r="B146">
        <v>1578276000</v>
      </c>
      <c r="C146">
        <v>3098089500786</v>
      </c>
      <c r="D146">
        <v>2387867304416</v>
      </c>
      <c r="E146">
        <v>15044</v>
      </c>
      <c r="F146">
        <v>36709</v>
      </c>
      <c r="G146">
        <v>8001</v>
      </c>
      <c r="H146">
        <v>0</v>
      </c>
      <c r="I146">
        <v>161026534434</v>
      </c>
      <c r="J146">
        <v>1</v>
      </c>
      <c r="K146">
        <v>267</v>
      </c>
      <c r="L146">
        <v>1</v>
      </c>
      <c r="M146">
        <v>6467</v>
      </c>
      <c r="N146">
        <v>7418.68</v>
      </c>
      <c r="O146">
        <v>7541.93</v>
      </c>
      <c r="P146">
        <v>52.4</v>
      </c>
      <c r="Q146">
        <v>393674.18</v>
      </c>
    </row>
    <row r="147" spans="1:17" x14ac:dyDescent="0.25">
      <c r="A147">
        <v>145</v>
      </c>
      <c r="B147">
        <v>1578279600</v>
      </c>
      <c r="C147">
        <v>3741249938332</v>
      </c>
      <c r="D147">
        <v>3627698017761</v>
      </c>
      <c r="E147">
        <v>22056</v>
      </c>
      <c r="F147">
        <v>29605</v>
      </c>
      <c r="G147">
        <v>9662</v>
      </c>
      <c r="H147">
        <v>546</v>
      </c>
      <c r="I147">
        <v>344791678181</v>
      </c>
      <c r="J147">
        <v>1</v>
      </c>
      <c r="K147">
        <v>240</v>
      </c>
      <c r="L147">
        <v>1</v>
      </c>
      <c r="M147">
        <v>1937</v>
      </c>
      <c r="N147">
        <v>7541.93</v>
      </c>
      <c r="O147">
        <v>7543.25</v>
      </c>
      <c r="P147">
        <v>34.85</v>
      </c>
      <c r="Q147">
        <v>263071.42</v>
      </c>
    </row>
    <row r="148" spans="1:17" x14ac:dyDescent="0.25">
      <c r="A148">
        <v>146</v>
      </c>
      <c r="B148">
        <v>1578283200</v>
      </c>
      <c r="C148">
        <v>5573153628898</v>
      </c>
      <c r="D148">
        <v>3043878505956</v>
      </c>
      <c r="E148">
        <v>32808</v>
      </c>
      <c r="F148">
        <v>39422</v>
      </c>
      <c r="G148">
        <v>14393</v>
      </c>
      <c r="H148">
        <v>0</v>
      </c>
      <c r="I148">
        <v>329791612541</v>
      </c>
      <c r="J148">
        <v>1</v>
      </c>
      <c r="K148">
        <v>351</v>
      </c>
      <c r="L148">
        <v>1</v>
      </c>
      <c r="M148">
        <v>1717</v>
      </c>
      <c r="N148">
        <v>7543.25</v>
      </c>
      <c r="O148">
        <v>7523.12</v>
      </c>
      <c r="P148">
        <v>8.5760000000000005</v>
      </c>
      <c r="Q148">
        <v>64551.09</v>
      </c>
    </row>
    <row r="149" spans="1:17" x14ac:dyDescent="0.25">
      <c r="A149">
        <v>147</v>
      </c>
      <c r="B149">
        <v>1578286800</v>
      </c>
      <c r="C149">
        <v>3526346842102</v>
      </c>
      <c r="D149">
        <v>2434481104119</v>
      </c>
      <c r="E149">
        <v>19543</v>
      </c>
      <c r="F149">
        <v>23601</v>
      </c>
      <c r="G149">
        <v>9107</v>
      </c>
      <c r="H149">
        <v>0</v>
      </c>
      <c r="I149">
        <v>314791560741</v>
      </c>
      <c r="J149">
        <v>1</v>
      </c>
      <c r="K149">
        <v>996</v>
      </c>
      <c r="L149">
        <v>1</v>
      </c>
      <c r="M149">
        <v>1761</v>
      </c>
      <c r="N149">
        <v>7523.12</v>
      </c>
      <c r="O149">
        <v>7526.2</v>
      </c>
      <c r="P149">
        <v>4.3849999999999998</v>
      </c>
      <c r="Q149">
        <v>32972.949999999997</v>
      </c>
    </row>
    <row r="150" spans="1:17" x14ac:dyDescent="0.25">
      <c r="A150">
        <v>148</v>
      </c>
      <c r="B150">
        <v>1578290400</v>
      </c>
      <c r="C150">
        <v>2954433557180</v>
      </c>
      <c r="D150">
        <v>3521362025425</v>
      </c>
      <c r="E150">
        <v>19282</v>
      </c>
      <c r="F150">
        <v>19950</v>
      </c>
      <c r="G150">
        <v>7630</v>
      </c>
      <c r="H150">
        <v>540</v>
      </c>
      <c r="I150">
        <v>308791521741</v>
      </c>
      <c r="J150">
        <v>1</v>
      </c>
      <c r="K150">
        <v>976</v>
      </c>
      <c r="L150">
        <v>1</v>
      </c>
      <c r="M150">
        <v>391</v>
      </c>
      <c r="N150">
        <v>7526.2</v>
      </c>
      <c r="O150">
        <v>7505.48</v>
      </c>
      <c r="P150">
        <v>4.7729999999999997</v>
      </c>
      <c r="Q150">
        <v>35909.35</v>
      </c>
    </row>
    <row r="151" spans="1:17" x14ac:dyDescent="0.25">
      <c r="A151">
        <v>149</v>
      </c>
      <c r="B151">
        <v>1578294000</v>
      </c>
      <c r="C151">
        <v>2976891898768</v>
      </c>
      <c r="D151">
        <v>3396103894911</v>
      </c>
      <c r="E151">
        <v>17667</v>
      </c>
      <c r="F151">
        <v>18485</v>
      </c>
      <c r="G151">
        <v>7688</v>
      </c>
      <c r="H151">
        <v>546</v>
      </c>
      <c r="I151">
        <v>304791418741</v>
      </c>
      <c r="J151">
        <v>1</v>
      </c>
      <c r="K151">
        <v>515</v>
      </c>
      <c r="L151">
        <v>1</v>
      </c>
      <c r="M151">
        <v>344</v>
      </c>
      <c r="N151">
        <v>7505.48</v>
      </c>
      <c r="O151">
        <v>7500</v>
      </c>
      <c r="P151">
        <v>0.99060000000000004</v>
      </c>
      <c r="Q151">
        <v>7439</v>
      </c>
    </row>
    <row r="152" spans="1:17" x14ac:dyDescent="0.25">
      <c r="A152">
        <v>150</v>
      </c>
      <c r="B152">
        <v>1578297600</v>
      </c>
      <c r="C152">
        <v>6491622357290</v>
      </c>
      <c r="D152">
        <v>5329132330464</v>
      </c>
      <c r="E152">
        <v>43182</v>
      </c>
      <c r="F152">
        <v>40941</v>
      </c>
      <c r="G152">
        <v>16765</v>
      </c>
      <c r="H152">
        <v>546</v>
      </c>
      <c r="I152">
        <v>278544638140</v>
      </c>
      <c r="J152">
        <v>1</v>
      </c>
      <c r="K152">
        <v>677</v>
      </c>
      <c r="L152">
        <v>1</v>
      </c>
      <c r="M152">
        <v>531</v>
      </c>
      <c r="N152">
        <v>7500</v>
      </c>
      <c r="O152">
        <v>7539.12</v>
      </c>
      <c r="P152">
        <v>0.99209999999999998</v>
      </c>
      <c r="Q152">
        <v>7460.35</v>
      </c>
    </row>
    <row r="153" spans="1:17" x14ac:dyDescent="0.25">
      <c r="A153">
        <v>151</v>
      </c>
      <c r="B153">
        <v>1578301200</v>
      </c>
      <c r="C153">
        <v>6143518062676</v>
      </c>
      <c r="D153">
        <v>3000700721926</v>
      </c>
      <c r="E153">
        <v>45431</v>
      </c>
      <c r="F153">
        <v>42132</v>
      </c>
      <c r="G153">
        <v>15866</v>
      </c>
      <c r="H153">
        <v>0</v>
      </c>
      <c r="I153">
        <v>102478860862</v>
      </c>
      <c r="J153">
        <v>1</v>
      </c>
      <c r="K153">
        <v>875</v>
      </c>
      <c r="L153">
        <v>1</v>
      </c>
      <c r="M153">
        <v>552</v>
      </c>
      <c r="N153">
        <v>7539.12</v>
      </c>
      <c r="O153">
        <v>7538.37</v>
      </c>
      <c r="P153">
        <v>58.84</v>
      </c>
      <c r="Q153">
        <v>442927.85</v>
      </c>
    </row>
    <row r="154" spans="1:17" x14ac:dyDescent="0.25">
      <c r="A154">
        <v>152</v>
      </c>
      <c r="B154">
        <v>1578304800</v>
      </c>
      <c r="C154">
        <v>3926337650040</v>
      </c>
      <c r="D154">
        <v>2217522893155</v>
      </c>
      <c r="E154">
        <v>22693</v>
      </c>
      <c r="F154">
        <v>26030</v>
      </c>
      <c r="G154">
        <v>10140</v>
      </c>
      <c r="H154">
        <v>0</v>
      </c>
      <c r="I154">
        <v>131867444460</v>
      </c>
      <c r="J154">
        <v>1</v>
      </c>
      <c r="K154">
        <v>805</v>
      </c>
      <c r="L154">
        <v>1</v>
      </c>
      <c r="M154">
        <v>1613</v>
      </c>
      <c r="N154">
        <v>7538.37</v>
      </c>
      <c r="O154">
        <v>7557.98</v>
      </c>
      <c r="P154">
        <v>11.87</v>
      </c>
      <c r="Q154">
        <v>89550.59</v>
      </c>
    </row>
    <row r="155" spans="1:17" x14ac:dyDescent="0.25">
      <c r="A155">
        <v>153</v>
      </c>
      <c r="B155">
        <v>1578308400</v>
      </c>
      <c r="C155">
        <v>4278701285300</v>
      </c>
      <c r="D155">
        <v>3986386197935</v>
      </c>
      <c r="E155">
        <v>32448</v>
      </c>
      <c r="F155">
        <v>26818</v>
      </c>
      <c r="G155">
        <v>11050</v>
      </c>
      <c r="H155">
        <v>540</v>
      </c>
      <c r="I155">
        <v>753803000873</v>
      </c>
      <c r="J155">
        <v>1</v>
      </c>
      <c r="K155">
        <v>327</v>
      </c>
      <c r="L155">
        <v>1</v>
      </c>
      <c r="M155">
        <v>65</v>
      </c>
      <c r="N155">
        <v>7557.98</v>
      </c>
      <c r="O155">
        <v>7534.83</v>
      </c>
      <c r="P155">
        <v>4.9239999999999897</v>
      </c>
      <c r="Q155">
        <v>37144.19</v>
      </c>
    </row>
    <row r="156" spans="1:17" x14ac:dyDescent="0.25">
      <c r="A156">
        <v>154</v>
      </c>
      <c r="B156">
        <v>1578312000</v>
      </c>
      <c r="C156">
        <v>4936963021500</v>
      </c>
      <c r="D156">
        <v>6857211677302</v>
      </c>
      <c r="E156">
        <v>31315</v>
      </c>
      <c r="F156">
        <v>31974</v>
      </c>
      <c r="G156">
        <v>12750</v>
      </c>
      <c r="H156">
        <v>540</v>
      </c>
      <c r="I156">
        <v>283747056664</v>
      </c>
      <c r="J156">
        <v>1</v>
      </c>
      <c r="K156">
        <v>655</v>
      </c>
      <c r="L156">
        <v>1</v>
      </c>
      <c r="M156">
        <v>599</v>
      </c>
      <c r="N156">
        <v>7534.83</v>
      </c>
      <c r="O156">
        <v>7555.4</v>
      </c>
      <c r="P156">
        <v>8.3550000000000004</v>
      </c>
      <c r="Q156">
        <v>62969.83</v>
      </c>
    </row>
    <row r="157" spans="1:17" x14ac:dyDescent="0.25">
      <c r="A157">
        <v>155</v>
      </c>
      <c r="B157">
        <v>1578315600</v>
      </c>
      <c r="C157">
        <v>1823385009274</v>
      </c>
      <c r="D157">
        <v>5379944232851</v>
      </c>
      <c r="E157">
        <v>11195</v>
      </c>
      <c r="F157">
        <v>12410</v>
      </c>
      <c r="G157">
        <v>4709</v>
      </c>
      <c r="H157">
        <v>546</v>
      </c>
      <c r="I157">
        <v>277037130823</v>
      </c>
      <c r="J157">
        <v>1</v>
      </c>
      <c r="K157">
        <v>248</v>
      </c>
      <c r="L157">
        <v>1</v>
      </c>
      <c r="M157">
        <v>81</v>
      </c>
      <c r="N157">
        <v>7555.4</v>
      </c>
      <c r="O157">
        <v>7501.39</v>
      </c>
      <c r="P157">
        <v>26.04</v>
      </c>
      <c r="Q157">
        <v>196577.96</v>
      </c>
    </row>
    <row r="158" spans="1:17" x14ac:dyDescent="0.25">
      <c r="A158">
        <v>156</v>
      </c>
      <c r="B158">
        <v>1578319200</v>
      </c>
      <c r="C158">
        <v>7108452325388</v>
      </c>
      <c r="D158">
        <v>9187247704874</v>
      </c>
      <c r="E158">
        <v>44384</v>
      </c>
      <c r="F158">
        <v>43474</v>
      </c>
      <c r="G158">
        <v>18358</v>
      </c>
      <c r="H158">
        <v>546</v>
      </c>
      <c r="I158">
        <v>274672789834</v>
      </c>
      <c r="J158">
        <v>1</v>
      </c>
      <c r="K158">
        <v>554</v>
      </c>
      <c r="L158">
        <v>1</v>
      </c>
      <c r="M158">
        <v>476</v>
      </c>
      <c r="N158">
        <v>7501.39</v>
      </c>
      <c r="O158">
        <v>7543.35</v>
      </c>
      <c r="P158">
        <v>5.3920000000000003</v>
      </c>
      <c r="Q158">
        <v>40643.019999999997</v>
      </c>
    </row>
    <row r="159" spans="1:17" x14ac:dyDescent="0.25">
      <c r="A159">
        <v>157</v>
      </c>
      <c r="B159">
        <v>1578322800</v>
      </c>
      <c r="C159">
        <v>5084491092966</v>
      </c>
      <c r="D159">
        <v>4485924722167</v>
      </c>
      <c r="E159">
        <v>33128</v>
      </c>
      <c r="F159">
        <v>30741</v>
      </c>
      <c r="G159">
        <v>13131</v>
      </c>
      <c r="H159">
        <v>546</v>
      </c>
      <c r="I159">
        <v>274018379273</v>
      </c>
      <c r="J159">
        <v>1</v>
      </c>
      <c r="K159">
        <v>627</v>
      </c>
      <c r="L159">
        <v>1</v>
      </c>
      <c r="M159">
        <v>144</v>
      </c>
      <c r="N159">
        <v>7543.35</v>
      </c>
      <c r="O159">
        <v>7522.94</v>
      </c>
      <c r="P159">
        <v>55.08</v>
      </c>
      <c r="Q159">
        <v>415282.26</v>
      </c>
    </row>
    <row r="160" spans="1:17" x14ac:dyDescent="0.25">
      <c r="A160">
        <v>158</v>
      </c>
      <c r="B160">
        <v>1578326400</v>
      </c>
      <c r="C160">
        <v>6924526252038</v>
      </c>
      <c r="D160">
        <v>5931152439067</v>
      </c>
      <c r="E160">
        <v>44162</v>
      </c>
      <c r="F160">
        <v>44549</v>
      </c>
      <c r="G160">
        <v>17883</v>
      </c>
      <c r="H160">
        <v>546</v>
      </c>
      <c r="I160">
        <v>273916809136</v>
      </c>
      <c r="J160">
        <v>1</v>
      </c>
      <c r="K160">
        <v>931</v>
      </c>
      <c r="L160">
        <v>1</v>
      </c>
      <c r="M160">
        <v>597</v>
      </c>
      <c r="N160">
        <v>7522.94</v>
      </c>
      <c r="O160">
        <v>7524.63</v>
      </c>
      <c r="P160">
        <v>15.92</v>
      </c>
      <c r="Q160">
        <v>119847.62</v>
      </c>
    </row>
    <row r="161" spans="1:17" x14ac:dyDescent="0.25">
      <c r="A161">
        <v>159</v>
      </c>
      <c r="B161">
        <v>1578330000</v>
      </c>
      <c r="C161">
        <v>4773559225808</v>
      </c>
      <c r="D161">
        <v>6140550141788</v>
      </c>
      <c r="E161">
        <v>24327</v>
      </c>
      <c r="F161">
        <v>29345</v>
      </c>
      <c r="G161">
        <v>12328</v>
      </c>
      <c r="H161">
        <v>546</v>
      </c>
      <c r="I161">
        <v>270498854781</v>
      </c>
      <c r="J161">
        <v>1</v>
      </c>
      <c r="K161">
        <v>396</v>
      </c>
      <c r="L161">
        <v>1</v>
      </c>
      <c r="M161">
        <v>83</v>
      </c>
      <c r="N161">
        <v>7524.63</v>
      </c>
      <c r="O161">
        <v>7553.21</v>
      </c>
      <c r="P161">
        <v>15.28</v>
      </c>
      <c r="Q161">
        <v>115190.85</v>
      </c>
    </row>
    <row r="162" spans="1:17" x14ac:dyDescent="0.25">
      <c r="A162">
        <v>160</v>
      </c>
      <c r="B162">
        <v>1578333600</v>
      </c>
      <c r="C162">
        <v>6501302676940</v>
      </c>
      <c r="D162">
        <v>6118499878708</v>
      </c>
      <c r="E162">
        <v>37101</v>
      </c>
      <c r="F162">
        <v>41431</v>
      </c>
      <c r="G162">
        <v>16790</v>
      </c>
      <c r="H162">
        <v>546</v>
      </c>
      <c r="I162">
        <v>268774373442</v>
      </c>
      <c r="J162">
        <v>1</v>
      </c>
      <c r="K162">
        <v>1096</v>
      </c>
      <c r="L162">
        <v>1</v>
      </c>
      <c r="M162">
        <v>94</v>
      </c>
      <c r="N162">
        <v>7553.21</v>
      </c>
      <c r="O162">
        <v>7535</v>
      </c>
      <c r="P162">
        <v>5.3360000000000003</v>
      </c>
      <c r="Q162">
        <v>40244.49</v>
      </c>
    </row>
    <row r="163" spans="1:17" x14ac:dyDescent="0.25">
      <c r="A163">
        <v>161</v>
      </c>
      <c r="B163">
        <v>1578337200</v>
      </c>
      <c r="C163">
        <v>7164598179358</v>
      </c>
      <c r="D163">
        <v>4684696237548</v>
      </c>
      <c r="E163">
        <v>41432</v>
      </c>
      <c r="F163">
        <v>46521</v>
      </c>
      <c r="G163">
        <v>18503</v>
      </c>
      <c r="H163">
        <v>546</v>
      </c>
      <c r="I163">
        <v>267636237571</v>
      </c>
      <c r="J163">
        <v>1</v>
      </c>
      <c r="K163">
        <v>599</v>
      </c>
      <c r="L163">
        <v>1</v>
      </c>
      <c r="M163">
        <v>197</v>
      </c>
      <c r="N163">
        <v>7535</v>
      </c>
      <c r="O163">
        <v>7533.92</v>
      </c>
      <c r="P163">
        <v>4.0819999999999999</v>
      </c>
      <c r="Q163">
        <v>30787.040000000001</v>
      </c>
    </row>
    <row r="164" spans="1:17" x14ac:dyDescent="0.25">
      <c r="A164">
        <v>162</v>
      </c>
      <c r="B164">
        <v>1578340800</v>
      </c>
      <c r="C164">
        <v>3218512677232</v>
      </c>
      <c r="D164">
        <v>4747775254115</v>
      </c>
      <c r="E164">
        <v>17961</v>
      </c>
      <c r="F164">
        <v>20503</v>
      </c>
      <c r="G164">
        <v>8312</v>
      </c>
      <c r="H164">
        <v>546</v>
      </c>
      <c r="I164">
        <v>267510547856</v>
      </c>
      <c r="J164">
        <v>1</v>
      </c>
      <c r="K164">
        <v>434</v>
      </c>
      <c r="L164">
        <v>1</v>
      </c>
      <c r="M164">
        <v>145</v>
      </c>
      <c r="N164">
        <v>7533.92</v>
      </c>
      <c r="O164">
        <v>7544.1</v>
      </c>
      <c r="P164">
        <v>13.26</v>
      </c>
      <c r="Q164">
        <v>99982.399999999994</v>
      </c>
    </row>
    <row r="165" spans="1:17" x14ac:dyDescent="0.25">
      <c r="A165">
        <v>163</v>
      </c>
      <c r="B165">
        <v>1578344400</v>
      </c>
      <c r="C165">
        <v>6488137442216</v>
      </c>
      <c r="D165">
        <v>6518518675380</v>
      </c>
      <c r="E165">
        <v>37344</v>
      </c>
      <c r="F165">
        <v>40694</v>
      </c>
      <c r="G165">
        <v>16756</v>
      </c>
      <c r="H165">
        <v>0</v>
      </c>
      <c r="I165">
        <v>624314375433</v>
      </c>
      <c r="J165">
        <v>1</v>
      </c>
      <c r="K165">
        <v>642</v>
      </c>
      <c r="L165">
        <v>1</v>
      </c>
      <c r="M165">
        <v>88</v>
      </c>
      <c r="N165">
        <v>7544.1</v>
      </c>
      <c r="O165">
        <v>7593.43</v>
      </c>
      <c r="P165">
        <v>34.869999999999997</v>
      </c>
      <c r="Q165">
        <v>264220.78000000003</v>
      </c>
    </row>
    <row r="166" spans="1:17" x14ac:dyDescent="0.25">
      <c r="A166">
        <v>164</v>
      </c>
      <c r="B166">
        <v>1578348000</v>
      </c>
      <c r="C166">
        <v>1957360633230</v>
      </c>
      <c r="D166">
        <v>4949958276612</v>
      </c>
      <c r="E166">
        <v>11929</v>
      </c>
      <c r="F166">
        <v>12858</v>
      </c>
      <c r="G166">
        <v>5055</v>
      </c>
      <c r="H166">
        <v>546</v>
      </c>
      <c r="I166">
        <v>624313040927</v>
      </c>
      <c r="J166">
        <v>1</v>
      </c>
      <c r="K166">
        <v>360</v>
      </c>
      <c r="L166">
        <v>1</v>
      </c>
      <c r="M166">
        <v>382</v>
      </c>
      <c r="N166">
        <v>7593.43</v>
      </c>
      <c r="O166">
        <v>7721.56</v>
      </c>
      <c r="P166">
        <v>59.64</v>
      </c>
      <c r="Q166">
        <v>457715.7</v>
      </c>
    </row>
    <row r="167" spans="1:17" x14ac:dyDescent="0.25">
      <c r="A167">
        <v>165</v>
      </c>
      <c r="B167">
        <v>1578351600</v>
      </c>
      <c r="C167">
        <v>9710135034522</v>
      </c>
      <c r="D167">
        <v>6939974654304</v>
      </c>
      <c r="E167">
        <v>69551</v>
      </c>
      <c r="F167">
        <v>59913</v>
      </c>
      <c r="G167">
        <v>25077</v>
      </c>
      <c r="H167">
        <v>546</v>
      </c>
      <c r="I167">
        <v>265207419280</v>
      </c>
      <c r="J167">
        <v>1</v>
      </c>
      <c r="K167">
        <v>769</v>
      </c>
      <c r="L167">
        <v>1</v>
      </c>
      <c r="M167">
        <v>229</v>
      </c>
      <c r="N167">
        <v>7721.56</v>
      </c>
      <c r="O167">
        <v>7771.68</v>
      </c>
      <c r="P167">
        <v>43.49</v>
      </c>
      <c r="Q167">
        <v>337811.4</v>
      </c>
    </row>
    <row r="168" spans="1:17" x14ac:dyDescent="0.25">
      <c r="A168">
        <v>166</v>
      </c>
      <c r="B168">
        <v>1578355200</v>
      </c>
      <c r="C168">
        <v>5628912270082</v>
      </c>
      <c r="D168">
        <v>2485746952418</v>
      </c>
      <c r="E168">
        <v>32540</v>
      </c>
      <c r="F168">
        <v>34182</v>
      </c>
      <c r="G168">
        <v>14537</v>
      </c>
      <c r="H168">
        <v>0</v>
      </c>
      <c r="I168">
        <v>122503566601</v>
      </c>
      <c r="J168">
        <v>1</v>
      </c>
      <c r="K168">
        <v>404</v>
      </c>
      <c r="L168">
        <v>1</v>
      </c>
      <c r="M168">
        <v>437</v>
      </c>
      <c r="N168">
        <v>7771.68</v>
      </c>
      <c r="O168">
        <v>7890.19</v>
      </c>
      <c r="P168">
        <v>83.09</v>
      </c>
      <c r="Q168">
        <v>657068.80000000005</v>
      </c>
    </row>
    <row r="169" spans="1:17" x14ac:dyDescent="0.25">
      <c r="A169">
        <v>167</v>
      </c>
      <c r="B169">
        <v>1578358800</v>
      </c>
      <c r="C169">
        <v>5803545236568</v>
      </c>
      <c r="D169">
        <v>2640761397715</v>
      </c>
      <c r="E169">
        <v>28968</v>
      </c>
      <c r="F169">
        <v>42476</v>
      </c>
      <c r="G169">
        <v>14988</v>
      </c>
      <c r="H169">
        <v>0</v>
      </c>
      <c r="I169">
        <v>47635517886</v>
      </c>
      <c r="J169">
        <v>1</v>
      </c>
      <c r="K169">
        <v>300</v>
      </c>
      <c r="L169">
        <v>1</v>
      </c>
      <c r="M169">
        <v>6397</v>
      </c>
      <c r="N169">
        <v>7890.19</v>
      </c>
      <c r="O169">
        <v>7907.22</v>
      </c>
      <c r="P169">
        <v>30.95</v>
      </c>
      <c r="Q169">
        <v>244362</v>
      </c>
    </row>
    <row r="170" spans="1:17" x14ac:dyDescent="0.25">
      <c r="A170">
        <v>168</v>
      </c>
      <c r="B170">
        <v>1578362400</v>
      </c>
      <c r="C170">
        <v>4909470913694</v>
      </c>
      <c r="D170">
        <v>4159112763358</v>
      </c>
      <c r="E170">
        <v>32217</v>
      </c>
      <c r="F170">
        <v>46707</v>
      </c>
      <c r="G170">
        <v>12679</v>
      </c>
      <c r="H170">
        <v>0</v>
      </c>
      <c r="I170">
        <v>238744115357</v>
      </c>
      <c r="J170">
        <v>1</v>
      </c>
      <c r="K170">
        <v>757</v>
      </c>
      <c r="L170">
        <v>1</v>
      </c>
      <c r="M170">
        <v>1888</v>
      </c>
      <c r="N170">
        <v>7907.22</v>
      </c>
      <c r="O170">
        <v>7908.06</v>
      </c>
      <c r="P170">
        <v>21.56</v>
      </c>
      <c r="Q170">
        <v>171058.43</v>
      </c>
    </row>
    <row r="171" spans="1:17" x14ac:dyDescent="0.25">
      <c r="A171">
        <v>169</v>
      </c>
      <c r="B171">
        <v>1578366000</v>
      </c>
      <c r="C171">
        <v>4363500885434</v>
      </c>
      <c r="D171">
        <v>2817658876239</v>
      </c>
      <c r="E171">
        <v>29716</v>
      </c>
      <c r="F171">
        <v>31014</v>
      </c>
      <c r="G171">
        <v>11269</v>
      </c>
      <c r="H171">
        <v>540</v>
      </c>
      <c r="I171">
        <v>160330644400</v>
      </c>
      <c r="J171">
        <v>1</v>
      </c>
      <c r="K171">
        <v>968</v>
      </c>
      <c r="L171">
        <v>1</v>
      </c>
      <c r="M171">
        <v>501</v>
      </c>
      <c r="N171">
        <v>7908.06</v>
      </c>
      <c r="O171">
        <v>7910.23</v>
      </c>
      <c r="P171">
        <v>3.4670000000000001</v>
      </c>
      <c r="Q171">
        <v>27419.96</v>
      </c>
    </row>
    <row r="172" spans="1:17" x14ac:dyDescent="0.25">
      <c r="A172">
        <v>170</v>
      </c>
      <c r="B172">
        <v>1578369600</v>
      </c>
      <c r="C172">
        <v>4059538848424</v>
      </c>
      <c r="D172">
        <v>1711090095943</v>
      </c>
      <c r="E172">
        <v>21817</v>
      </c>
      <c r="F172">
        <v>25206</v>
      </c>
      <c r="G172">
        <v>10484</v>
      </c>
      <c r="H172">
        <v>0</v>
      </c>
      <c r="I172">
        <v>33370400971</v>
      </c>
      <c r="J172">
        <v>1</v>
      </c>
      <c r="K172">
        <v>809</v>
      </c>
      <c r="L172">
        <v>1</v>
      </c>
      <c r="M172">
        <v>97</v>
      </c>
      <c r="N172">
        <v>7910.23</v>
      </c>
      <c r="O172">
        <v>7838.87</v>
      </c>
      <c r="P172">
        <v>26</v>
      </c>
      <c r="Q172">
        <v>204532.54</v>
      </c>
    </row>
    <row r="173" spans="1:17" x14ac:dyDescent="0.25">
      <c r="A173">
        <v>171</v>
      </c>
      <c r="B173">
        <v>1578373200</v>
      </c>
      <c r="C173">
        <v>5274612570892</v>
      </c>
      <c r="D173">
        <v>3082333579968</v>
      </c>
      <c r="E173">
        <v>28272</v>
      </c>
      <c r="F173">
        <v>34346</v>
      </c>
      <c r="G173">
        <v>13622</v>
      </c>
      <c r="H173">
        <v>0</v>
      </c>
      <c r="I173">
        <v>90000000000</v>
      </c>
      <c r="J173">
        <v>1</v>
      </c>
      <c r="K173">
        <v>457</v>
      </c>
      <c r="L173">
        <v>1</v>
      </c>
      <c r="M173">
        <v>493</v>
      </c>
      <c r="N173">
        <v>7838.87</v>
      </c>
      <c r="O173">
        <v>7875</v>
      </c>
      <c r="P173">
        <v>16.920000000000002</v>
      </c>
      <c r="Q173">
        <v>132927.79</v>
      </c>
    </row>
    <row r="174" spans="1:17" x14ac:dyDescent="0.25">
      <c r="A174">
        <v>172</v>
      </c>
      <c r="B174">
        <v>1578376800</v>
      </c>
      <c r="C174">
        <v>4453721464572</v>
      </c>
      <c r="D174">
        <v>2299508902426</v>
      </c>
      <c r="E174">
        <v>24677</v>
      </c>
      <c r="F174">
        <v>30567</v>
      </c>
      <c r="G174">
        <v>11502</v>
      </c>
      <c r="H174">
        <v>0</v>
      </c>
      <c r="I174">
        <v>114342797197</v>
      </c>
      <c r="J174">
        <v>1</v>
      </c>
      <c r="K174">
        <v>500</v>
      </c>
      <c r="L174">
        <v>1</v>
      </c>
      <c r="M174">
        <v>1716</v>
      </c>
      <c r="N174">
        <v>7875</v>
      </c>
      <c r="O174">
        <v>7868.09</v>
      </c>
      <c r="P174">
        <v>10.69</v>
      </c>
      <c r="Q174">
        <v>84125.01</v>
      </c>
    </row>
    <row r="175" spans="1:17" x14ac:dyDescent="0.25">
      <c r="A175">
        <v>173</v>
      </c>
      <c r="B175">
        <v>1578380400</v>
      </c>
      <c r="C175">
        <v>3237486103746</v>
      </c>
      <c r="D175">
        <v>1243748795591</v>
      </c>
      <c r="E175">
        <v>17603</v>
      </c>
      <c r="F175">
        <v>20074</v>
      </c>
      <c r="G175">
        <v>8361</v>
      </c>
      <c r="H175">
        <v>0</v>
      </c>
      <c r="I175">
        <v>48184975342</v>
      </c>
      <c r="J175">
        <v>1</v>
      </c>
      <c r="K175">
        <v>456</v>
      </c>
      <c r="L175">
        <v>1</v>
      </c>
      <c r="M175">
        <v>169</v>
      </c>
      <c r="N175">
        <v>7868.09</v>
      </c>
      <c r="O175">
        <v>7878.2</v>
      </c>
      <c r="P175">
        <v>10.61</v>
      </c>
      <c r="Q175">
        <v>83650.740000000005</v>
      </c>
    </row>
    <row r="176" spans="1:17" x14ac:dyDescent="0.25">
      <c r="A176">
        <v>174</v>
      </c>
      <c r="B176">
        <v>1578384000</v>
      </c>
      <c r="C176">
        <v>6049038142892</v>
      </c>
      <c r="D176">
        <v>4751810818989</v>
      </c>
      <c r="E176">
        <v>34120</v>
      </c>
      <c r="F176">
        <v>40883</v>
      </c>
      <c r="G176">
        <v>15622</v>
      </c>
      <c r="H176">
        <v>546</v>
      </c>
      <c r="I176">
        <v>861441847901</v>
      </c>
      <c r="J176">
        <v>1</v>
      </c>
      <c r="K176">
        <v>703</v>
      </c>
      <c r="L176">
        <v>1</v>
      </c>
      <c r="M176">
        <v>201</v>
      </c>
      <c r="N176">
        <v>7878.2</v>
      </c>
      <c r="O176">
        <v>7879.12</v>
      </c>
      <c r="P176">
        <v>23.1</v>
      </c>
      <c r="Q176">
        <v>182325.4</v>
      </c>
    </row>
    <row r="177" spans="1:17" x14ac:dyDescent="0.25">
      <c r="A177">
        <v>175</v>
      </c>
      <c r="B177">
        <v>1578387600</v>
      </c>
      <c r="C177">
        <v>5631235546798</v>
      </c>
      <c r="D177">
        <v>3857571379060</v>
      </c>
      <c r="E177">
        <v>35260</v>
      </c>
      <c r="F177">
        <v>39531</v>
      </c>
      <c r="G177">
        <v>14543</v>
      </c>
      <c r="H177">
        <v>345</v>
      </c>
      <c r="I177">
        <v>198221940114</v>
      </c>
      <c r="J177">
        <v>1</v>
      </c>
      <c r="K177">
        <v>563</v>
      </c>
      <c r="L177">
        <v>1</v>
      </c>
      <c r="M177">
        <v>1849</v>
      </c>
      <c r="N177">
        <v>7879.12</v>
      </c>
      <c r="O177">
        <v>7865.24</v>
      </c>
      <c r="P177">
        <v>59.42</v>
      </c>
      <c r="Q177">
        <v>467094.7</v>
      </c>
    </row>
    <row r="178" spans="1:17" x14ac:dyDescent="0.25">
      <c r="A178">
        <v>176</v>
      </c>
      <c r="B178">
        <v>1578391200</v>
      </c>
      <c r="C178">
        <v>4181510876014</v>
      </c>
      <c r="D178">
        <v>2306280176426</v>
      </c>
      <c r="E178">
        <v>26570</v>
      </c>
      <c r="F178">
        <v>28842</v>
      </c>
      <c r="G178">
        <v>10799</v>
      </c>
      <c r="H178">
        <v>540</v>
      </c>
      <c r="I178">
        <v>185438540391</v>
      </c>
      <c r="J178">
        <v>1</v>
      </c>
      <c r="K178">
        <v>664</v>
      </c>
      <c r="L178">
        <v>1</v>
      </c>
      <c r="M178">
        <v>345</v>
      </c>
      <c r="N178">
        <v>7865.24</v>
      </c>
      <c r="O178">
        <v>7880</v>
      </c>
      <c r="P178">
        <v>2.23199999999999</v>
      </c>
      <c r="Q178">
        <v>17579.22</v>
      </c>
    </row>
    <row r="179" spans="1:17" x14ac:dyDescent="0.25">
      <c r="A179">
        <v>177</v>
      </c>
      <c r="B179">
        <v>1578394800</v>
      </c>
      <c r="C179">
        <v>7344652124848</v>
      </c>
      <c r="D179">
        <v>3392371450644</v>
      </c>
      <c r="E179">
        <v>43587</v>
      </c>
      <c r="F179">
        <v>47671</v>
      </c>
      <c r="G179">
        <v>18968</v>
      </c>
      <c r="H179">
        <v>540</v>
      </c>
      <c r="I179">
        <v>187925247395</v>
      </c>
      <c r="J179">
        <v>1</v>
      </c>
      <c r="K179">
        <v>884</v>
      </c>
      <c r="L179">
        <v>1</v>
      </c>
      <c r="M179">
        <v>452</v>
      </c>
      <c r="N179">
        <v>7880</v>
      </c>
      <c r="O179">
        <v>7901.99</v>
      </c>
      <c r="P179">
        <v>27.34</v>
      </c>
      <c r="Q179">
        <v>216492.08</v>
      </c>
    </row>
    <row r="180" spans="1:17" x14ac:dyDescent="0.25">
      <c r="A180">
        <v>178</v>
      </c>
      <c r="B180">
        <v>1578398400</v>
      </c>
      <c r="C180">
        <v>4539295490278</v>
      </c>
      <c r="D180">
        <v>2528378292599</v>
      </c>
      <c r="E180">
        <v>26752</v>
      </c>
      <c r="F180">
        <v>28789</v>
      </c>
      <c r="G180">
        <v>11723</v>
      </c>
      <c r="H180">
        <v>546</v>
      </c>
      <c r="I180">
        <v>41999820003</v>
      </c>
      <c r="J180">
        <v>1</v>
      </c>
      <c r="K180">
        <v>795</v>
      </c>
      <c r="L180">
        <v>1</v>
      </c>
      <c r="M180">
        <v>77</v>
      </c>
      <c r="N180">
        <v>7901.99</v>
      </c>
      <c r="O180">
        <v>7868.77</v>
      </c>
      <c r="P180">
        <v>15.21</v>
      </c>
      <c r="Q180">
        <v>119685.71</v>
      </c>
    </row>
    <row r="181" spans="1:17" x14ac:dyDescent="0.25">
      <c r="A181">
        <v>179</v>
      </c>
      <c r="B181">
        <v>1578402000</v>
      </c>
      <c r="C181">
        <v>2788706484772</v>
      </c>
      <c r="D181">
        <v>2786945277984</v>
      </c>
      <c r="E181">
        <v>14871</v>
      </c>
      <c r="F181">
        <v>18887</v>
      </c>
      <c r="G181">
        <v>7202</v>
      </c>
      <c r="H181">
        <v>546</v>
      </c>
      <c r="I181">
        <v>181737459267</v>
      </c>
      <c r="J181">
        <v>1</v>
      </c>
      <c r="K181">
        <v>601</v>
      </c>
      <c r="L181">
        <v>1</v>
      </c>
      <c r="M181">
        <v>112</v>
      </c>
      <c r="N181">
        <v>7868.77</v>
      </c>
      <c r="O181">
        <v>7847.77</v>
      </c>
      <c r="P181">
        <v>27.51</v>
      </c>
      <c r="Q181">
        <v>215362.32</v>
      </c>
    </row>
    <row r="182" spans="1:17" x14ac:dyDescent="0.25">
      <c r="A182">
        <v>180</v>
      </c>
      <c r="B182">
        <v>1578405600</v>
      </c>
      <c r="C182">
        <v>7567299476798</v>
      </c>
      <c r="D182">
        <v>5287384057383</v>
      </c>
      <c r="E182">
        <v>47596</v>
      </c>
      <c r="F182">
        <v>45147</v>
      </c>
      <c r="G182">
        <v>19543</v>
      </c>
      <c r="H182">
        <v>300</v>
      </c>
      <c r="I182">
        <v>166604256192</v>
      </c>
      <c r="J182">
        <v>1</v>
      </c>
      <c r="K182">
        <v>1002</v>
      </c>
      <c r="L182">
        <v>1</v>
      </c>
      <c r="M182">
        <v>76</v>
      </c>
      <c r="N182">
        <v>7847.77</v>
      </c>
      <c r="O182">
        <v>7852</v>
      </c>
      <c r="P182">
        <v>13.25</v>
      </c>
      <c r="Q182">
        <v>104261.03</v>
      </c>
    </row>
    <row r="183" spans="1:17" x14ac:dyDescent="0.25">
      <c r="A183">
        <v>181</v>
      </c>
      <c r="B183">
        <v>1578409200</v>
      </c>
      <c r="C183">
        <v>4467273912082</v>
      </c>
      <c r="D183">
        <v>3075804546497</v>
      </c>
      <c r="E183">
        <v>25090</v>
      </c>
      <c r="F183">
        <v>29185</v>
      </c>
      <c r="G183">
        <v>11537</v>
      </c>
      <c r="H183">
        <v>546</v>
      </c>
      <c r="I183">
        <v>34109139044</v>
      </c>
      <c r="J183">
        <v>1</v>
      </c>
      <c r="K183">
        <v>228</v>
      </c>
      <c r="L183">
        <v>1</v>
      </c>
      <c r="M183">
        <v>301</v>
      </c>
      <c r="N183">
        <v>7852</v>
      </c>
      <c r="O183">
        <v>7775.54</v>
      </c>
      <c r="P183">
        <v>36.1</v>
      </c>
      <c r="Q183">
        <v>281378.95</v>
      </c>
    </row>
    <row r="184" spans="1:17" x14ac:dyDescent="0.25">
      <c r="A184">
        <v>182</v>
      </c>
      <c r="B184">
        <v>1578412800</v>
      </c>
      <c r="C184">
        <v>8654592979886</v>
      </c>
      <c r="D184">
        <v>5042424893517</v>
      </c>
      <c r="E184">
        <v>47408</v>
      </c>
      <c r="F184">
        <v>54950</v>
      </c>
      <c r="G184">
        <v>22351</v>
      </c>
      <c r="H184">
        <v>540</v>
      </c>
      <c r="I184">
        <v>562468160547</v>
      </c>
      <c r="J184">
        <v>1</v>
      </c>
      <c r="K184">
        <v>782</v>
      </c>
      <c r="L184">
        <v>1</v>
      </c>
      <c r="M184">
        <v>168</v>
      </c>
      <c r="N184">
        <v>7775.54</v>
      </c>
      <c r="O184">
        <v>7949.49</v>
      </c>
      <c r="P184">
        <v>42.29</v>
      </c>
      <c r="Q184">
        <v>333350.65999999997</v>
      </c>
    </row>
    <row r="185" spans="1:17" x14ac:dyDescent="0.25">
      <c r="A185">
        <v>183</v>
      </c>
      <c r="B185">
        <v>1578416400</v>
      </c>
      <c r="C185">
        <v>7462364811792</v>
      </c>
      <c r="D185">
        <v>2805902962197</v>
      </c>
      <c r="E185">
        <v>41703</v>
      </c>
      <c r="F185">
        <v>49962</v>
      </c>
      <c r="G185">
        <v>19272</v>
      </c>
      <c r="H185">
        <v>0</v>
      </c>
      <c r="I185">
        <v>76352065006</v>
      </c>
      <c r="J185">
        <v>1</v>
      </c>
      <c r="K185">
        <v>200</v>
      </c>
      <c r="L185">
        <v>1</v>
      </c>
      <c r="M185">
        <v>573</v>
      </c>
      <c r="N185">
        <v>7949.49</v>
      </c>
      <c r="O185">
        <v>7955.65</v>
      </c>
      <c r="P185">
        <v>34.92</v>
      </c>
      <c r="Q185">
        <v>276981.39</v>
      </c>
    </row>
    <row r="186" spans="1:17" x14ac:dyDescent="0.25">
      <c r="A186">
        <v>184</v>
      </c>
      <c r="B186">
        <v>1578420000</v>
      </c>
      <c r="C186">
        <v>7384922254592</v>
      </c>
      <c r="D186">
        <v>5024354355653</v>
      </c>
      <c r="E186">
        <v>49714</v>
      </c>
      <c r="F186">
        <v>45456</v>
      </c>
      <c r="G186">
        <v>19072</v>
      </c>
      <c r="H186">
        <v>546</v>
      </c>
      <c r="I186">
        <v>271720740435</v>
      </c>
      <c r="J186">
        <v>1</v>
      </c>
      <c r="K186">
        <v>617</v>
      </c>
      <c r="L186">
        <v>1</v>
      </c>
      <c r="M186">
        <v>188</v>
      </c>
      <c r="N186">
        <v>7955.65</v>
      </c>
      <c r="O186">
        <v>8052.58</v>
      </c>
      <c r="P186">
        <v>135.38</v>
      </c>
      <c r="Q186">
        <v>1091732.69</v>
      </c>
    </row>
    <row r="187" spans="1:17" x14ac:dyDescent="0.25">
      <c r="A187">
        <v>185</v>
      </c>
      <c r="B187">
        <v>1578423600</v>
      </c>
      <c r="C187">
        <v>3745896491764</v>
      </c>
      <c r="D187">
        <v>2306164708756</v>
      </c>
      <c r="E187">
        <v>20075</v>
      </c>
      <c r="F187">
        <v>24300</v>
      </c>
      <c r="G187">
        <v>9674</v>
      </c>
      <c r="H187">
        <v>546</v>
      </c>
      <c r="I187">
        <v>111424730275</v>
      </c>
      <c r="J187">
        <v>1</v>
      </c>
      <c r="K187">
        <v>425</v>
      </c>
      <c r="L187">
        <v>1</v>
      </c>
      <c r="M187">
        <v>318</v>
      </c>
      <c r="N187">
        <v>8052.58</v>
      </c>
      <c r="O187">
        <v>8075</v>
      </c>
      <c r="P187">
        <v>31.01</v>
      </c>
      <c r="Q187">
        <v>250763.96</v>
      </c>
    </row>
    <row r="188" spans="1:17" x14ac:dyDescent="0.25">
      <c r="A188">
        <v>186</v>
      </c>
      <c r="B188">
        <v>1578427200</v>
      </c>
      <c r="C188">
        <v>3503114074942</v>
      </c>
      <c r="D188">
        <v>4435405213625</v>
      </c>
      <c r="E188">
        <v>19067</v>
      </c>
      <c r="F188">
        <v>23176</v>
      </c>
      <c r="G188">
        <v>9047</v>
      </c>
      <c r="H188">
        <v>2730</v>
      </c>
      <c r="I188">
        <v>261705012135</v>
      </c>
      <c r="J188">
        <v>1</v>
      </c>
      <c r="K188">
        <v>464</v>
      </c>
      <c r="L188">
        <v>1</v>
      </c>
      <c r="M188">
        <v>360</v>
      </c>
      <c r="N188">
        <v>8075</v>
      </c>
      <c r="O188">
        <v>8171.85</v>
      </c>
      <c r="P188">
        <v>38.36</v>
      </c>
      <c r="Q188">
        <v>311168.83</v>
      </c>
    </row>
    <row r="189" spans="1:17" x14ac:dyDescent="0.25">
      <c r="A189">
        <v>187</v>
      </c>
      <c r="B189">
        <v>1578430800</v>
      </c>
      <c r="C189">
        <v>11158310854162</v>
      </c>
      <c r="D189">
        <v>5988026939556</v>
      </c>
      <c r="E189">
        <v>60179</v>
      </c>
      <c r="F189">
        <v>65451</v>
      </c>
      <c r="G189">
        <v>28817</v>
      </c>
      <c r="H189">
        <v>0</v>
      </c>
      <c r="I189">
        <v>418529270254</v>
      </c>
      <c r="J189">
        <v>1</v>
      </c>
      <c r="K189">
        <v>858</v>
      </c>
      <c r="L189">
        <v>1</v>
      </c>
      <c r="M189">
        <v>226</v>
      </c>
      <c r="N189">
        <v>8171.85</v>
      </c>
      <c r="O189">
        <v>8029.92</v>
      </c>
      <c r="P189">
        <v>59.58</v>
      </c>
      <c r="Q189">
        <v>483129.69</v>
      </c>
    </row>
    <row r="190" spans="1:17" x14ac:dyDescent="0.25">
      <c r="A190">
        <v>188</v>
      </c>
      <c r="B190">
        <v>1578434400</v>
      </c>
      <c r="C190">
        <v>4670173411946</v>
      </c>
      <c r="D190">
        <v>2344640664420</v>
      </c>
      <c r="E190">
        <v>26059</v>
      </c>
      <c r="F190">
        <v>30393</v>
      </c>
      <c r="G190">
        <v>12061</v>
      </c>
      <c r="H190">
        <v>747</v>
      </c>
      <c r="I190">
        <v>65481580767</v>
      </c>
      <c r="J190">
        <v>1</v>
      </c>
      <c r="K190">
        <v>1079</v>
      </c>
      <c r="L190">
        <v>1</v>
      </c>
      <c r="M190">
        <v>980</v>
      </c>
      <c r="N190">
        <v>8029.92</v>
      </c>
      <c r="O190">
        <v>8033.81</v>
      </c>
      <c r="P190">
        <v>35.270000000000003</v>
      </c>
      <c r="Q190">
        <v>282731.11</v>
      </c>
    </row>
    <row r="191" spans="1:17" x14ac:dyDescent="0.25">
      <c r="A191">
        <v>189</v>
      </c>
      <c r="B191">
        <v>1578438000</v>
      </c>
      <c r="C191">
        <v>6352612967116</v>
      </c>
      <c r="D191">
        <v>2311633400409</v>
      </c>
      <c r="E191">
        <v>29360</v>
      </c>
      <c r="F191">
        <v>36452</v>
      </c>
      <c r="G191">
        <v>16406</v>
      </c>
      <c r="H191">
        <v>546</v>
      </c>
      <c r="I191">
        <v>57596056062</v>
      </c>
      <c r="J191">
        <v>1</v>
      </c>
      <c r="K191">
        <v>500</v>
      </c>
      <c r="L191">
        <v>1</v>
      </c>
      <c r="M191">
        <v>100</v>
      </c>
      <c r="N191">
        <v>8033.81</v>
      </c>
      <c r="O191">
        <v>8165.53</v>
      </c>
      <c r="P191">
        <v>31.11</v>
      </c>
      <c r="Q191">
        <v>252854.72</v>
      </c>
    </row>
    <row r="192" spans="1:17" x14ac:dyDescent="0.25">
      <c r="A192">
        <v>190</v>
      </c>
      <c r="B192">
        <v>1578441600</v>
      </c>
      <c r="C192">
        <v>4821186398486</v>
      </c>
      <c r="D192">
        <v>2665050441668</v>
      </c>
      <c r="E192">
        <v>23304</v>
      </c>
      <c r="F192">
        <v>28723</v>
      </c>
      <c r="G192">
        <v>12451</v>
      </c>
      <c r="H192">
        <v>540</v>
      </c>
      <c r="I192">
        <v>76035732306</v>
      </c>
      <c r="J192">
        <v>1</v>
      </c>
      <c r="K192">
        <v>365</v>
      </c>
      <c r="L192">
        <v>1</v>
      </c>
      <c r="M192">
        <v>199</v>
      </c>
      <c r="N192">
        <v>8165.53</v>
      </c>
      <c r="O192">
        <v>8460</v>
      </c>
      <c r="P192">
        <v>126.97</v>
      </c>
      <c r="Q192">
        <v>1062509.76</v>
      </c>
    </row>
    <row r="193" spans="1:17" x14ac:dyDescent="0.25">
      <c r="A193">
        <v>191</v>
      </c>
      <c r="B193">
        <v>1578445200</v>
      </c>
      <c r="C193">
        <v>5182843140610</v>
      </c>
      <c r="D193">
        <v>3198584294365</v>
      </c>
      <c r="E193">
        <v>26300</v>
      </c>
      <c r="F193">
        <v>37222</v>
      </c>
      <c r="G193">
        <v>13385</v>
      </c>
      <c r="H193">
        <v>540</v>
      </c>
      <c r="I193">
        <v>350791395633</v>
      </c>
      <c r="J193">
        <v>1</v>
      </c>
      <c r="K193">
        <v>299</v>
      </c>
      <c r="L193">
        <v>1</v>
      </c>
      <c r="M193">
        <v>6720</v>
      </c>
      <c r="N193">
        <v>8460</v>
      </c>
      <c r="O193">
        <v>8377.61</v>
      </c>
      <c r="P193">
        <v>97.65</v>
      </c>
      <c r="Q193">
        <v>823357.95</v>
      </c>
    </row>
    <row r="194" spans="1:17" x14ac:dyDescent="0.25">
      <c r="A194">
        <v>192</v>
      </c>
      <c r="B194">
        <v>1578448800</v>
      </c>
      <c r="C194">
        <v>2079332660820</v>
      </c>
      <c r="D194">
        <v>4111445581265</v>
      </c>
      <c r="E194">
        <v>13017</v>
      </c>
      <c r="F194">
        <v>15149</v>
      </c>
      <c r="G194">
        <v>5370</v>
      </c>
      <c r="H194">
        <v>546</v>
      </c>
      <c r="I194">
        <v>261596614008</v>
      </c>
      <c r="J194">
        <v>1</v>
      </c>
      <c r="K194">
        <v>97</v>
      </c>
      <c r="L194">
        <v>1</v>
      </c>
      <c r="M194">
        <v>501</v>
      </c>
      <c r="N194">
        <v>8377.61</v>
      </c>
      <c r="O194">
        <v>8277</v>
      </c>
      <c r="P194">
        <v>22.8</v>
      </c>
      <c r="Q194">
        <v>190421.41</v>
      </c>
    </row>
    <row r="195" spans="1:17" x14ac:dyDescent="0.25">
      <c r="A195">
        <v>193</v>
      </c>
      <c r="B195">
        <v>1578452400</v>
      </c>
      <c r="C195">
        <v>6748731647194</v>
      </c>
      <c r="D195">
        <v>7208233746198</v>
      </c>
      <c r="E195">
        <v>44403</v>
      </c>
      <c r="F195">
        <v>55764</v>
      </c>
      <c r="G195">
        <v>17429</v>
      </c>
      <c r="H195">
        <v>540</v>
      </c>
      <c r="I195">
        <v>260314517670</v>
      </c>
      <c r="J195">
        <v>1</v>
      </c>
      <c r="K195">
        <v>500</v>
      </c>
      <c r="L195">
        <v>1</v>
      </c>
      <c r="M195">
        <v>1885</v>
      </c>
      <c r="N195">
        <v>8277</v>
      </c>
      <c r="O195">
        <v>8323.11</v>
      </c>
      <c r="P195">
        <v>21.81</v>
      </c>
      <c r="Q195">
        <v>181056.22</v>
      </c>
    </row>
    <row r="196" spans="1:17" x14ac:dyDescent="0.25">
      <c r="A196">
        <v>194</v>
      </c>
      <c r="B196">
        <v>1578456000</v>
      </c>
      <c r="C196">
        <v>3221997592306</v>
      </c>
      <c r="D196">
        <v>2619609663214</v>
      </c>
      <c r="E196">
        <v>16839</v>
      </c>
      <c r="F196">
        <v>19192</v>
      </c>
      <c r="G196">
        <v>8321</v>
      </c>
      <c r="H196">
        <v>540</v>
      </c>
      <c r="I196">
        <v>400564440430</v>
      </c>
      <c r="J196">
        <v>1</v>
      </c>
      <c r="K196">
        <v>382</v>
      </c>
      <c r="L196">
        <v>1</v>
      </c>
      <c r="M196">
        <v>106</v>
      </c>
      <c r="N196">
        <v>8323.11</v>
      </c>
      <c r="O196">
        <v>8346.0499999999993</v>
      </c>
      <c r="P196">
        <v>8.5399999999999991</v>
      </c>
      <c r="Q196">
        <v>71086.8</v>
      </c>
    </row>
    <row r="197" spans="1:17" x14ac:dyDescent="0.25">
      <c r="A197">
        <v>195</v>
      </c>
      <c r="B197">
        <v>1578459600</v>
      </c>
      <c r="C197">
        <v>5940618562812</v>
      </c>
      <c r="D197">
        <v>3603683870044</v>
      </c>
      <c r="E197">
        <v>31069</v>
      </c>
      <c r="F197">
        <v>37845</v>
      </c>
      <c r="G197">
        <v>15342</v>
      </c>
      <c r="H197">
        <v>540</v>
      </c>
      <c r="I197">
        <v>256396474075</v>
      </c>
      <c r="J197">
        <v>1</v>
      </c>
      <c r="K197">
        <v>457</v>
      </c>
      <c r="L197">
        <v>1</v>
      </c>
      <c r="M197">
        <v>1751</v>
      </c>
      <c r="N197">
        <v>8346.0499999999993</v>
      </c>
      <c r="O197">
        <v>8345</v>
      </c>
      <c r="P197">
        <v>14.22</v>
      </c>
      <c r="Q197">
        <v>118718.67</v>
      </c>
    </row>
    <row r="198" spans="1:17" x14ac:dyDescent="0.25">
      <c r="A198">
        <v>196</v>
      </c>
      <c r="B198">
        <v>1578463200</v>
      </c>
      <c r="C198">
        <v>4032046740618</v>
      </c>
      <c r="D198">
        <v>1943334354245</v>
      </c>
      <c r="E198">
        <v>21690</v>
      </c>
      <c r="F198">
        <v>23736</v>
      </c>
      <c r="G198">
        <v>10413</v>
      </c>
      <c r="H198">
        <v>540</v>
      </c>
      <c r="I198">
        <v>98342795026</v>
      </c>
      <c r="J198">
        <v>1</v>
      </c>
      <c r="K198">
        <v>668</v>
      </c>
      <c r="L198">
        <v>1</v>
      </c>
      <c r="M198">
        <v>230</v>
      </c>
      <c r="N198">
        <v>8345</v>
      </c>
      <c r="O198">
        <v>8339.76</v>
      </c>
      <c r="P198">
        <v>19.12</v>
      </c>
      <c r="Q198">
        <v>159548.73000000001</v>
      </c>
    </row>
    <row r="199" spans="1:17" x14ac:dyDescent="0.25">
      <c r="A199">
        <v>197</v>
      </c>
      <c r="B199">
        <v>1578466800</v>
      </c>
      <c r="C199">
        <v>5532109073582</v>
      </c>
      <c r="D199">
        <v>2260581539134</v>
      </c>
      <c r="E199">
        <v>29247</v>
      </c>
      <c r="F199">
        <v>33194</v>
      </c>
      <c r="G199">
        <v>14287</v>
      </c>
      <c r="H199">
        <v>0</v>
      </c>
      <c r="I199">
        <v>199999993409</v>
      </c>
      <c r="J199">
        <v>1</v>
      </c>
      <c r="K199">
        <v>325</v>
      </c>
      <c r="L199">
        <v>1</v>
      </c>
      <c r="M199">
        <v>114</v>
      </c>
      <c r="N199">
        <v>8339.76</v>
      </c>
      <c r="O199">
        <v>8301.8799999999992</v>
      </c>
      <c r="P199">
        <v>32.39</v>
      </c>
      <c r="Q199">
        <v>269067.14</v>
      </c>
    </row>
    <row r="200" spans="1:17" x14ac:dyDescent="0.25">
      <c r="A200">
        <v>198</v>
      </c>
      <c r="B200">
        <v>1578470400</v>
      </c>
      <c r="C200">
        <v>5274225358106</v>
      </c>
      <c r="D200">
        <v>2523824729550</v>
      </c>
      <c r="E200">
        <v>29135</v>
      </c>
      <c r="F200">
        <v>32536</v>
      </c>
      <c r="G200">
        <v>13621</v>
      </c>
      <c r="H200">
        <v>541</v>
      </c>
      <c r="I200">
        <v>101257939058</v>
      </c>
      <c r="J200">
        <v>1</v>
      </c>
      <c r="K200">
        <v>689</v>
      </c>
      <c r="L200">
        <v>1</v>
      </c>
      <c r="M200">
        <v>543</v>
      </c>
      <c r="N200">
        <v>8301.8799999999992</v>
      </c>
      <c r="O200">
        <v>8318</v>
      </c>
      <c r="P200">
        <v>8.6929999999999996</v>
      </c>
      <c r="Q200">
        <v>72085.850000000006</v>
      </c>
    </row>
    <row r="201" spans="1:17" x14ac:dyDescent="0.25">
      <c r="A201">
        <v>199</v>
      </c>
      <c r="B201">
        <v>1578474000</v>
      </c>
      <c r="C201">
        <v>4610929855688</v>
      </c>
      <c r="D201">
        <v>2542741804492</v>
      </c>
      <c r="E201">
        <v>27958</v>
      </c>
      <c r="F201">
        <v>30693</v>
      </c>
      <c r="G201">
        <v>11908</v>
      </c>
      <c r="H201">
        <v>540</v>
      </c>
      <c r="I201">
        <v>79999990000</v>
      </c>
      <c r="J201">
        <v>1</v>
      </c>
      <c r="K201">
        <v>915</v>
      </c>
      <c r="L201">
        <v>1</v>
      </c>
      <c r="M201">
        <v>1858</v>
      </c>
      <c r="N201">
        <v>8318</v>
      </c>
      <c r="O201">
        <v>8301.69</v>
      </c>
      <c r="P201">
        <v>16.93</v>
      </c>
      <c r="Q201">
        <v>140698.84</v>
      </c>
    </row>
    <row r="202" spans="1:17" x14ac:dyDescent="0.25">
      <c r="A202">
        <v>200</v>
      </c>
      <c r="B202">
        <v>1578477600</v>
      </c>
      <c r="C202">
        <v>1034245351406</v>
      </c>
      <c r="D202">
        <v>935133984109</v>
      </c>
      <c r="E202">
        <v>5283</v>
      </c>
      <c r="F202">
        <v>7485</v>
      </c>
      <c r="G202">
        <v>2671</v>
      </c>
      <c r="H202">
        <v>546</v>
      </c>
      <c r="I202">
        <v>77716598682</v>
      </c>
      <c r="J202">
        <v>1</v>
      </c>
      <c r="K202">
        <v>229</v>
      </c>
      <c r="L202">
        <v>1</v>
      </c>
      <c r="M202">
        <v>251</v>
      </c>
      <c r="N202">
        <v>8301.69</v>
      </c>
      <c r="O202">
        <v>8339.84</v>
      </c>
      <c r="P202">
        <v>6.4119999999999999</v>
      </c>
      <c r="Q202">
        <v>53433.1</v>
      </c>
    </row>
    <row r="203" spans="1:17" x14ac:dyDescent="0.25">
      <c r="A203">
        <v>201</v>
      </c>
      <c r="B203">
        <v>1578481200</v>
      </c>
      <c r="C203">
        <v>5899186794710</v>
      </c>
      <c r="D203">
        <v>3614635998305</v>
      </c>
      <c r="E203">
        <v>38577</v>
      </c>
      <c r="F203">
        <v>36525</v>
      </c>
      <c r="G203">
        <v>15235</v>
      </c>
      <c r="H203">
        <v>546</v>
      </c>
      <c r="I203">
        <v>58737902465</v>
      </c>
      <c r="J203">
        <v>1</v>
      </c>
      <c r="K203">
        <v>1048</v>
      </c>
      <c r="L203">
        <v>1</v>
      </c>
      <c r="M203">
        <v>88</v>
      </c>
      <c r="N203">
        <v>8339.84</v>
      </c>
      <c r="O203">
        <v>8348.2000000000007</v>
      </c>
      <c r="P203">
        <v>10.32</v>
      </c>
      <c r="Q203">
        <v>86165.94</v>
      </c>
    </row>
    <row r="204" spans="1:17" x14ac:dyDescent="0.25">
      <c r="A204">
        <v>202</v>
      </c>
      <c r="B204">
        <v>1578484800</v>
      </c>
      <c r="C204">
        <v>8710351621070</v>
      </c>
      <c r="D204">
        <v>5273538149001</v>
      </c>
      <c r="E204">
        <v>52760</v>
      </c>
      <c r="F204">
        <v>51648</v>
      </c>
      <c r="G204">
        <v>22495</v>
      </c>
      <c r="H204">
        <v>540</v>
      </c>
      <c r="I204">
        <v>255318094847</v>
      </c>
      <c r="J204">
        <v>1</v>
      </c>
      <c r="K204">
        <v>525</v>
      </c>
      <c r="L204">
        <v>1</v>
      </c>
      <c r="M204">
        <v>97</v>
      </c>
      <c r="N204">
        <v>8348.2000000000007</v>
      </c>
      <c r="O204">
        <v>8285</v>
      </c>
      <c r="P204">
        <v>13.55</v>
      </c>
      <c r="Q204">
        <v>112660.11</v>
      </c>
    </row>
    <row r="205" spans="1:17" x14ac:dyDescent="0.25">
      <c r="A205">
        <v>203</v>
      </c>
      <c r="B205">
        <v>1578488400</v>
      </c>
      <c r="C205">
        <v>1101620376170</v>
      </c>
      <c r="D205">
        <v>1009170557425</v>
      </c>
      <c r="E205">
        <v>5670</v>
      </c>
      <c r="F205">
        <v>7119</v>
      </c>
      <c r="G205">
        <v>2845</v>
      </c>
      <c r="H205">
        <v>546</v>
      </c>
      <c r="I205">
        <v>69934925786</v>
      </c>
      <c r="J205">
        <v>1</v>
      </c>
      <c r="K205">
        <v>84</v>
      </c>
      <c r="L205">
        <v>1</v>
      </c>
      <c r="M205">
        <v>86</v>
      </c>
      <c r="N205">
        <v>8285</v>
      </c>
      <c r="O205">
        <v>8380.7900000000009</v>
      </c>
      <c r="P205">
        <v>30.85</v>
      </c>
      <c r="Q205">
        <v>255910.2</v>
      </c>
    </row>
    <row r="206" spans="1:17" x14ac:dyDescent="0.25">
      <c r="A206">
        <v>204</v>
      </c>
      <c r="B206">
        <v>1578492000</v>
      </c>
      <c r="C206">
        <v>5399682300770</v>
      </c>
      <c r="D206">
        <v>4258374284192</v>
      </c>
      <c r="E206">
        <v>27146</v>
      </c>
      <c r="F206">
        <v>35097</v>
      </c>
      <c r="G206">
        <v>13945</v>
      </c>
      <c r="H206">
        <v>546</v>
      </c>
      <c r="I206">
        <v>139999981883</v>
      </c>
      <c r="J206">
        <v>1</v>
      </c>
      <c r="K206">
        <v>336</v>
      </c>
      <c r="L206">
        <v>1</v>
      </c>
      <c r="M206">
        <v>436</v>
      </c>
      <c r="N206">
        <v>8380.7900000000009</v>
      </c>
      <c r="O206">
        <v>8299.16</v>
      </c>
      <c r="P206">
        <v>24</v>
      </c>
      <c r="Q206">
        <v>198739.48</v>
      </c>
    </row>
    <row r="207" spans="1:17" x14ac:dyDescent="0.25">
      <c r="A207">
        <v>205</v>
      </c>
      <c r="B207">
        <v>1578495600</v>
      </c>
      <c r="C207">
        <v>7390730446382</v>
      </c>
      <c r="D207">
        <v>4821491466671</v>
      </c>
      <c r="E207">
        <v>42872</v>
      </c>
      <c r="F207">
        <v>43848</v>
      </c>
      <c r="G207">
        <v>19087</v>
      </c>
      <c r="H207">
        <v>546</v>
      </c>
      <c r="I207">
        <v>150899933056</v>
      </c>
      <c r="J207">
        <v>1</v>
      </c>
      <c r="K207">
        <v>1000</v>
      </c>
      <c r="L207">
        <v>1</v>
      </c>
      <c r="M207">
        <v>197</v>
      </c>
      <c r="N207">
        <v>8299.16</v>
      </c>
      <c r="O207">
        <v>8302.09</v>
      </c>
      <c r="P207">
        <v>22.43</v>
      </c>
      <c r="Q207">
        <v>185954.73</v>
      </c>
    </row>
    <row r="208" spans="1:17" x14ac:dyDescent="0.25">
      <c r="A208">
        <v>206</v>
      </c>
      <c r="B208">
        <v>1578499200</v>
      </c>
      <c r="C208">
        <v>6518340039524</v>
      </c>
      <c r="D208">
        <v>4661449376306</v>
      </c>
      <c r="E208">
        <v>33805</v>
      </c>
      <c r="F208">
        <v>42874</v>
      </c>
      <c r="G208">
        <v>16834</v>
      </c>
      <c r="H208">
        <v>546</v>
      </c>
      <c r="I208">
        <v>254163748919</v>
      </c>
      <c r="J208">
        <v>1</v>
      </c>
      <c r="K208">
        <v>273</v>
      </c>
      <c r="L208">
        <v>1</v>
      </c>
      <c r="M208">
        <v>398</v>
      </c>
      <c r="N208">
        <v>8302.09</v>
      </c>
      <c r="O208">
        <v>8108.82</v>
      </c>
      <c r="P208">
        <v>102.3</v>
      </c>
      <c r="Q208">
        <v>835802.38</v>
      </c>
    </row>
    <row r="209" spans="1:17" x14ac:dyDescent="0.25">
      <c r="A209">
        <v>207</v>
      </c>
      <c r="B209">
        <v>1578502800</v>
      </c>
      <c r="C209">
        <v>3550354034834</v>
      </c>
      <c r="D209">
        <v>4617574303618</v>
      </c>
      <c r="E209">
        <v>17694</v>
      </c>
      <c r="F209">
        <v>23309</v>
      </c>
      <c r="G209">
        <v>9169</v>
      </c>
      <c r="H209">
        <v>546</v>
      </c>
      <c r="I209">
        <v>250605773758</v>
      </c>
      <c r="J209">
        <v>1</v>
      </c>
      <c r="K209">
        <v>186</v>
      </c>
      <c r="L209">
        <v>1</v>
      </c>
      <c r="M209">
        <v>201</v>
      </c>
      <c r="N209">
        <v>8108.82</v>
      </c>
      <c r="O209">
        <v>8089.73</v>
      </c>
      <c r="P209">
        <v>57.62</v>
      </c>
      <c r="Q209">
        <v>464638.68</v>
      </c>
    </row>
    <row r="210" spans="1:17" x14ac:dyDescent="0.25">
      <c r="A210">
        <v>208</v>
      </c>
      <c r="B210">
        <v>1578506400</v>
      </c>
      <c r="C210">
        <v>4626418367128</v>
      </c>
      <c r="D210">
        <v>6805053740320</v>
      </c>
      <c r="E210">
        <v>25050</v>
      </c>
      <c r="F210">
        <v>28971</v>
      </c>
      <c r="G210">
        <v>11948</v>
      </c>
      <c r="H210">
        <v>0</v>
      </c>
      <c r="I210">
        <v>250040546667</v>
      </c>
      <c r="J210">
        <v>1</v>
      </c>
      <c r="K210">
        <v>879</v>
      </c>
      <c r="L210">
        <v>1</v>
      </c>
      <c r="M210">
        <v>214</v>
      </c>
      <c r="N210">
        <v>8089.73</v>
      </c>
      <c r="O210">
        <v>8042.57</v>
      </c>
      <c r="P210">
        <v>25.29</v>
      </c>
      <c r="Q210">
        <v>203925.66</v>
      </c>
    </row>
    <row r="211" spans="1:17" x14ac:dyDescent="0.25">
      <c r="A211">
        <v>209</v>
      </c>
      <c r="B211">
        <v>1578510000</v>
      </c>
      <c r="C211">
        <v>5612649333070</v>
      </c>
      <c r="D211">
        <v>4154205497014</v>
      </c>
      <c r="E211">
        <v>30364</v>
      </c>
      <c r="F211">
        <v>31857</v>
      </c>
      <c r="G211">
        <v>14495</v>
      </c>
      <c r="H211">
        <v>540</v>
      </c>
      <c r="I211">
        <v>248810818444</v>
      </c>
      <c r="J211">
        <v>1</v>
      </c>
      <c r="K211">
        <v>500</v>
      </c>
      <c r="L211">
        <v>1</v>
      </c>
      <c r="M211">
        <v>101</v>
      </c>
      <c r="N211">
        <v>8042.57</v>
      </c>
      <c r="O211">
        <v>7963.27</v>
      </c>
      <c r="P211">
        <v>78.94</v>
      </c>
      <c r="Q211">
        <v>629990.71</v>
      </c>
    </row>
    <row r="212" spans="1:17" x14ac:dyDescent="0.25">
      <c r="A212">
        <v>210</v>
      </c>
      <c r="B212">
        <v>1578513600</v>
      </c>
      <c r="C212">
        <v>7416673703044</v>
      </c>
      <c r="D212">
        <v>6148302013590</v>
      </c>
      <c r="E212">
        <v>42464</v>
      </c>
      <c r="F212">
        <v>41476</v>
      </c>
      <c r="G212">
        <v>19154</v>
      </c>
      <c r="H212">
        <v>0</v>
      </c>
      <c r="I212">
        <v>297645717811</v>
      </c>
      <c r="J212">
        <v>1</v>
      </c>
      <c r="K212">
        <v>500</v>
      </c>
      <c r="L212">
        <v>1</v>
      </c>
      <c r="M212">
        <v>242</v>
      </c>
      <c r="N212">
        <v>7963.27</v>
      </c>
      <c r="O212">
        <v>8060.21</v>
      </c>
      <c r="P212">
        <v>63.78</v>
      </c>
      <c r="Q212">
        <v>507198.53</v>
      </c>
    </row>
    <row r="213" spans="1:17" x14ac:dyDescent="0.25">
      <c r="A213">
        <v>211</v>
      </c>
      <c r="B213">
        <v>1578517200</v>
      </c>
      <c r="C213">
        <v>8478798375042</v>
      </c>
      <c r="D213">
        <v>5304542666675</v>
      </c>
      <c r="E213">
        <v>48625</v>
      </c>
      <c r="F213">
        <v>48866</v>
      </c>
      <c r="G213">
        <v>21897</v>
      </c>
      <c r="H213">
        <v>0</v>
      </c>
      <c r="I213">
        <v>661441845717</v>
      </c>
      <c r="J213">
        <v>1</v>
      </c>
      <c r="K213">
        <v>616</v>
      </c>
      <c r="L213">
        <v>1</v>
      </c>
      <c r="M213">
        <v>252</v>
      </c>
      <c r="N213">
        <v>8060.21</v>
      </c>
      <c r="O213">
        <v>7997.16</v>
      </c>
      <c r="P213">
        <v>23.12</v>
      </c>
      <c r="Q213">
        <v>184922.07</v>
      </c>
    </row>
    <row r="214" spans="1:17" x14ac:dyDescent="0.25">
      <c r="A214">
        <v>212</v>
      </c>
      <c r="B214">
        <v>1578520800</v>
      </c>
      <c r="C214">
        <v>2313209183564</v>
      </c>
      <c r="D214">
        <v>1106230232906</v>
      </c>
      <c r="E214">
        <v>16761</v>
      </c>
      <c r="F214">
        <v>14556</v>
      </c>
      <c r="G214">
        <v>5974</v>
      </c>
      <c r="H214">
        <v>546</v>
      </c>
      <c r="I214">
        <v>90483474970</v>
      </c>
      <c r="J214">
        <v>1</v>
      </c>
      <c r="K214">
        <v>299</v>
      </c>
      <c r="L214">
        <v>1</v>
      </c>
      <c r="M214">
        <v>561</v>
      </c>
      <c r="N214">
        <v>7997.16</v>
      </c>
      <c r="O214">
        <v>8062</v>
      </c>
      <c r="P214">
        <v>32.229999999999997</v>
      </c>
      <c r="Q214">
        <v>258460.77</v>
      </c>
    </row>
    <row r="215" spans="1:17" x14ac:dyDescent="0.25">
      <c r="A215">
        <v>213</v>
      </c>
      <c r="B215">
        <v>1578524400</v>
      </c>
      <c r="C215">
        <v>7644742033998</v>
      </c>
      <c r="D215">
        <v>4732892166694</v>
      </c>
      <c r="E215">
        <v>43139</v>
      </c>
      <c r="F215">
        <v>44894</v>
      </c>
      <c r="G215">
        <v>19743</v>
      </c>
      <c r="H215">
        <v>0</v>
      </c>
      <c r="I215">
        <v>231796317849</v>
      </c>
      <c r="J215">
        <v>1</v>
      </c>
      <c r="K215">
        <v>617</v>
      </c>
      <c r="L215">
        <v>1</v>
      </c>
      <c r="M215">
        <v>173</v>
      </c>
      <c r="N215">
        <v>8062</v>
      </c>
      <c r="O215">
        <v>8053.42</v>
      </c>
      <c r="P215">
        <v>18.55</v>
      </c>
      <c r="Q215">
        <v>149673.43</v>
      </c>
    </row>
    <row r="216" spans="1:17" x14ac:dyDescent="0.25">
      <c r="A216">
        <v>214</v>
      </c>
      <c r="B216">
        <v>1578528000</v>
      </c>
      <c r="C216">
        <v>5226210972642</v>
      </c>
      <c r="D216">
        <v>2418872618256</v>
      </c>
      <c r="E216">
        <v>37988</v>
      </c>
      <c r="F216">
        <v>30472</v>
      </c>
      <c r="G216">
        <v>13497</v>
      </c>
      <c r="H216">
        <v>0</v>
      </c>
      <c r="I216">
        <v>232368215713</v>
      </c>
      <c r="J216">
        <v>1</v>
      </c>
      <c r="K216">
        <v>499</v>
      </c>
      <c r="L216">
        <v>1</v>
      </c>
      <c r="M216">
        <v>868</v>
      </c>
      <c r="N216">
        <v>8053.42</v>
      </c>
      <c r="O216">
        <v>7953.37</v>
      </c>
      <c r="P216">
        <v>33.86</v>
      </c>
      <c r="Q216">
        <v>269869.01</v>
      </c>
    </row>
    <row r="217" spans="1:17" x14ac:dyDescent="0.25">
      <c r="A217">
        <v>215</v>
      </c>
      <c r="B217">
        <v>1578531600</v>
      </c>
      <c r="C217">
        <v>6090857123780</v>
      </c>
      <c r="D217">
        <v>3200884460421</v>
      </c>
      <c r="E217">
        <v>39961</v>
      </c>
      <c r="F217">
        <v>43105</v>
      </c>
      <c r="G217">
        <v>15730</v>
      </c>
      <c r="H217">
        <v>0</v>
      </c>
      <c r="I217">
        <v>360791292627</v>
      </c>
      <c r="J217">
        <v>1</v>
      </c>
      <c r="K217">
        <v>753</v>
      </c>
      <c r="L217">
        <v>1</v>
      </c>
      <c r="M217">
        <v>1897</v>
      </c>
      <c r="N217">
        <v>7953.37</v>
      </c>
      <c r="O217">
        <v>7990.18</v>
      </c>
      <c r="P217">
        <v>46.69</v>
      </c>
      <c r="Q217">
        <v>372683.92</v>
      </c>
    </row>
    <row r="218" spans="1:17" x14ac:dyDescent="0.25">
      <c r="A218">
        <v>216</v>
      </c>
      <c r="B218">
        <v>1578535200</v>
      </c>
      <c r="C218">
        <v>4418485101046</v>
      </c>
      <c r="D218">
        <v>2863774332496</v>
      </c>
      <c r="E218">
        <v>21510</v>
      </c>
      <c r="F218">
        <v>36284</v>
      </c>
      <c r="G218">
        <v>11411</v>
      </c>
      <c r="H218">
        <v>540</v>
      </c>
      <c r="I218">
        <v>214105502377</v>
      </c>
      <c r="J218">
        <v>1</v>
      </c>
      <c r="K218">
        <v>622</v>
      </c>
      <c r="L218">
        <v>1</v>
      </c>
      <c r="M218">
        <v>949</v>
      </c>
      <c r="N218">
        <v>7990.18</v>
      </c>
      <c r="O218">
        <v>7987.78</v>
      </c>
      <c r="P218">
        <v>9.782</v>
      </c>
      <c r="Q218">
        <v>78214.320000000007</v>
      </c>
    </row>
    <row r="219" spans="1:17" x14ac:dyDescent="0.25">
      <c r="A219">
        <v>217</v>
      </c>
      <c r="B219">
        <v>1578538800</v>
      </c>
      <c r="C219">
        <v>4778205779240</v>
      </c>
      <c r="D219">
        <v>2908303267683</v>
      </c>
      <c r="E219">
        <v>26587</v>
      </c>
      <c r="F219">
        <v>32092</v>
      </c>
      <c r="G219">
        <v>12340</v>
      </c>
      <c r="H219">
        <v>540</v>
      </c>
      <c r="I219">
        <v>254022951570</v>
      </c>
      <c r="J219">
        <v>1</v>
      </c>
      <c r="K219">
        <v>641</v>
      </c>
      <c r="L219">
        <v>1</v>
      </c>
      <c r="M219">
        <v>612</v>
      </c>
      <c r="N219">
        <v>7987.78</v>
      </c>
      <c r="O219">
        <v>7953.3</v>
      </c>
      <c r="P219">
        <v>39.74</v>
      </c>
      <c r="Q219">
        <v>316251</v>
      </c>
    </row>
    <row r="220" spans="1:17" x14ac:dyDescent="0.25">
      <c r="A220">
        <v>218</v>
      </c>
      <c r="B220">
        <v>1578542400</v>
      </c>
      <c r="C220">
        <v>4063410976284</v>
      </c>
      <c r="D220">
        <v>1875529113639</v>
      </c>
      <c r="E220">
        <v>22160</v>
      </c>
      <c r="F220">
        <v>30750</v>
      </c>
      <c r="G220">
        <v>10494</v>
      </c>
      <c r="H220">
        <v>0</v>
      </c>
      <c r="I220">
        <v>88044307758</v>
      </c>
      <c r="J220">
        <v>1</v>
      </c>
      <c r="K220">
        <v>240</v>
      </c>
      <c r="L220">
        <v>1</v>
      </c>
      <c r="M220">
        <v>6648</v>
      </c>
      <c r="N220">
        <v>7953.3</v>
      </c>
      <c r="O220">
        <v>7964.23</v>
      </c>
      <c r="P220">
        <v>27.73</v>
      </c>
      <c r="Q220">
        <v>220459.91</v>
      </c>
    </row>
    <row r="221" spans="1:17" x14ac:dyDescent="0.25">
      <c r="A221">
        <v>219</v>
      </c>
      <c r="B221">
        <v>1578546000</v>
      </c>
      <c r="C221">
        <v>3542609779114</v>
      </c>
      <c r="D221">
        <v>1942437078186</v>
      </c>
      <c r="E221">
        <v>16708</v>
      </c>
      <c r="F221">
        <v>21667</v>
      </c>
      <c r="G221">
        <v>9149</v>
      </c>
      <c r="H221">
        <v>546</v>
      </c>
      <c r="I221">
        <v>345791202427</v>
      </c>
      <c r="J221">
        <v>1</v>
      </c>
      <c r="K221">
        <v>130</v>
      </c>
      <c r="L221">
        <v>1</v>
      </c>
      <c r="M221">
        <v>522</v>
      </c>
      <c r="N221">
        <v>7964.23</v>
      </c>
      <c r="O221">
        <v>7947.18</v>
      </c>
      <c r="P221">
        <v>10.76</v>
      </c>
      <c r="Q221">
        <v>85594.880000000005</v>
      </c>
    </row>
    <row r="222" spans="1:17" x14ac:dyDescent="0.25">
      <c r="A222">
        <v>220</v>
      </c>
      <c r="B222">
        <v>1578549600</v>
      </c>
      <c r="C222">
        <v>5340438744512</v>
      </c>
      <c r="D222">
        <v>3001056301460</v>
      </c>
      <c r="E222">
        <v>32259</v>
      </c>
      <c r="F222">
        <v>33674</v>
      </c>
      <c r="G222">
        <v>13792</v>
      </c>
      <c r="H222">
        <v>0</v>
      </c>
      <c r="I222">
        <v>333791150627</v>
      </c>
      <c r="J222">
        <v>1</v>
      </c>
      <c r="K222">
        <v>1073</v>
      </c>
      <c r="L222">
        <v>1</v>
      </c>
      <c r="M222">
        <v>584</v>
      </c>
      <c r="N222">
        <v>7947.18</v>
      </c>
      <c r="O222">
        <v>7913.97</v>
      </c>
      <c r="P222">
        <v>8.798</v>
      </c>
      <c r="Q222">
        <v>69690.09</v>
      </c>
    </row>
    <row r="223" spans="1:17" x14ac:dyDescent="0.25">
      <c r="A223">
        <v>221</v>
      </c>
      <c r="B223">
        <v>1578553200</v>
      </c>
      <c r="C223">
        <v>4283735051518</v>
      </c>
      <c r="D223">
        <v>2817210154233</v>
      </c>
      <c r="E223">
        <v>29064</v>
      </c>
      <c r="F223">
        <v>27505</v>
      </c>
      <c r="G223">
        <v>11063</v>
      </c>
      <c r="H223">
        <v>540</v>
      </c>
      <c r="I223">
        <v>210297418377</v>
      </c>
      <c r="J223">
        <v>1</v>
      </c>
      <c r="K223">
        <v>517</v>
      </c>
      <c r="L223">
        <v>1</v>
      </c>
      <c r="M223">
        <v>989</v>
      </c>
      <c r="N223">
        <v>7913.97</v>
      </c>
      <c r="O223">
        <v>7946.36</v>
      </c>
      <c r="P223">
        <v>18.940000000000001</v>
      </c>
      <c r="Q223">
        <v>150381.79999999999</v>
      </c>
    </row>
    <row r="224" spans="1:17" x14ac:dyDescent="0.25">
      <c r="A224">
        <v>222</v>
      </c>
      <c r="B224">
        <v>1578556800</v>
      </c>
      <c r="C224">
        <v>3068274116264</v>
      </c>
      <c r="D224">
        <v>2529188684415</v>
      </c>
      <c r="E224">
        <v>17374</v>
      </c>
      <c r="F224">
        <v>20719</v>
      </c>
      <c r="G224">
        <v>7924</v>
      </c>
      <c r="H224">
        <v>546</v>
      </c>
      <c r="I224">
        <v>327791104187</v>
      </c>
      <c r="J224">
        <v>1</v>
      </c>
      <c r="K224">
        <v>349</v>
      </c>
      <c r="L224">
        <v>1</v>
      </c>
      <c r="M224">
        <v>652</v>
      </c>
      <c r="N224">
        <v>7946.36</v>
      </c>
      <c r="O224">
        <v>7935.26</v>
      </c>
      <c r="P224">
        <v>5.9870000000000001</v>
      </c>
      <c r="Q224">
        <v>47502.25</v>
      </c>
    </row>
    <row r="225" spans="1:17" x14ac:dyDescent="0.25">
      <c r="A225">
        <v>223</v>
      </c>
      <c r="B225">
        <v>1578560400</v>
      </c>
      <c r="C225">
        <v>6011091289864</v>
      </c>
      <c r="D225">
        <v>3592763543506</v>
      </c>
      <c r="E225">
        <v>35803</v>
      </c>
      <c r="F225">
        <v>35667</v>
      </c>
      <c r="G225">
        <v>15524</v>
      </c>
      <c r="H225">
        <v>540</v>
      </c>
      <c r="I225">
        <v>467185443799</v>
      </c>
      <c r="J225">
        <v>1</v>
      </c>
      <c r="K225">
        <v>629</v>
      </c>
      <c r="L225">
        <v>1</v>
      </c>
      <c r="M225">
        <v>201</v>
      </c>
      <c r="N225">
        <v>7935.26</v>
      </c>
      <c r="O225">
        <v>7871.51</v>
      </c>
      <c r="P225">
        <v>28.61</v>
      </c>
      <c r="Q225">
        <v>225776.25</v>
      </c>
    </row>
    <row r="226" spans="1:17" x14ac:dyDescent="0.25">
      <c r="A226">
        <v>224</v>
      </c>
      <c r="B226">
        <v>1578564000</v>
      </c>
      <c r="C226">
        <v>5020988196062</v>
      </c>
      <c r="D226">
        <v>46984306468831</v>
      </c>
      <c r="E226">
        <v>42947</v>
      </c>
      <c r="F226">
        <v>32990</v>
      </c>
      <c r="G226">
        <v>12967</v>
      </c>
      <c r="H226">
        <v>546</v>
      </c>
      <c r="I226">
        <v>5416241324255</v>
      </c>
      <c r="J226">
        <v>1</v>
      </c>
      <c r="K226">
        <v>809</v>
      </c>
      <c r="L226">
        <v>1</v>
      </c>
      <c r="M226">
        <v>1769</v>
      </c>
      <c r="N226">
        <v>7871.51</v>
      </c>
      <c r="O226">
        <v>7889.27</v>
      </c>
      <c r="P226">
        <v>14.93</v>
      </c>
      <c r="Q226">
        <v>117858.7</v>
      </c>
    </row>
    <row r="227" spans="1:17" x14ac:dyDescent="0.25">
      <c r="A227">
        <v>225</v>
      </c>
      <c r="B227">
        <v>1578567600</v>
      </c>
      <c r="C227">
        <v>5135215967932</v>
      </c>
      <c r="D227">
        <v>2844166443150</v>
      </c>
      <c r="E227">
        <v>27932</v>
      </c>
      <c r="F227">
        <v>30473</v>
      </c>
      <c r="G227">
        <v>13262</v>
      </c>
      <c r="H227">
        <v>546</v>
      </c>
      <c r="I227">
        <v>311290962187</v>
      </c>
      <c r="J227">
        <v>1</v>
      </c>
      <c r="K227">
        <v>241</v>
      </c>
      <c r="L227">
        <v>1</v>
      </c>
      <c r="M227">
        <v>112</v>
      </c>
      <c r="N227">
        <v>7889.27</v>
      </c>
      <c r="O227">
        <v>7869.42</v>
      </c>
      <c r="P227">
        <v>8.2379999999999995</v>
      </c>
      <c r="Q227">
        <v>64824.77</v>
      </c>
    </row>
    <row r="228" spans="1:17" x14ac:dyDescent="0.25">
      <c r="A228">
        <v>226</v>
      </c>
      <c r="B228">
        <v>1578571200</v>
      </c>
      <c r="C228">
        <v>4215198388396</v>
      </c>
      <c r="D228">
        <v>2725432228578</v>
      </c>
      <c r="E228">
        <v>24634</v>
      </c>
      <c r="F228">
        <v>26852</v>
      </c>
      <c r="G228">
        <v>10886</v>
      </c>
      <c r="H228">
        <v>546</v>
      </c>
      <c r="I228">
        <v>109370835246</v>
      </c>
      <c r="J228">
        <v>1</v>
      </c>
      <c r="K228">
        <v>527</v>
      </c>
      <c r="L228">
        <v>1</v>
      </c>
      <c r="M228">
        <v>244</v>
      </c>
      <c r="N228">
        <v>7869.42</v>
      </c>
      <c r="O228">
        <v>7888.86</v>
      </c>
      <c r="P228">
        <v>22.13</v>
      </c>
      <c r="Q228">
        <v>174525.64</v>
      </c>
    </row>
    <row r="229" spans="1:17" x14ac:dyDescent="0.25">
      <c r="A229">
        <v>227</v>
      </c>
      <c r="B229">
        <v>1578574800</v>
      </c>
      <c r="C229">
        <v>7583949626596</v>
      </c>
      <c r="D229">
        <v>4557103917619</v>
      </c>
      <c r="E229">
        <v>35582</v>
      </c>
      <c r="F229">
        <v>39318</v>
      </c>
      <c r="G229">
        <v>19586</v>
      </c>
      <c r="H229">
        <v>0</v>
      </c>
      <c r="I229">
        <v>299790897587</v>
      </c>
      <c r="J229">
        <v>1</v>
      </c>
      <c r="K229">
        <v>250</v>
      </c>
      <c r="L229">
        <v>1</v>
      </c>
      <c r="M229">
        <v>69</v>
      </c>
      <c r="N229">
        <v>7888.86</v>
      </c>
      <c r="O229">
        <v>7894.77</v>
      </c>
      <c r="P229">
        <v>13.55</v>
      </c>
      <c r="Q229">
        <v>107462.07</v>
      </c>
    </row>
    <row r="230" spans="1:17" x14ac:dyDescent="0.25">
      <c r="A230">
        <v>228</v>
      </c>
      <c r="B230">
        <v>1578578400</v>
      </c>
      <c r="C230">
        <v>5786895086770</v>
      </c>
      <c r="D230">
        <v>5556628961269</v>
      </c>
      <c r="E230">
        <v>31120</v>
      </c>
      <c r="F230">
        <v>33279</v>
      </c>
      <c r="G230">
        <v>14945</v>
      </c>
      <c r="H230">
        <v>540</v>
      </c>
      <c r="I230">
        <v>291790665387</v>
      </c>
      <c r="J230">
        <v>1</v>
      </c>
      <c r="K230">
        <v>247</v>
      </c>
      <c r="L230">
        <v>1</v>
      </c>
      <c r="M230">
        <v>67</v>
      </c>
      <c r="N230">
        <v>7894.77</v>
      </c>
      <c r="O230">
        <v>7881.81</v>
      </c>
      <c r="P230">
        <v>13.46</v>
      </c>
      <c r="Q230">
        <v>106183.76</v>
      </c>
    </row>
    <row r="231" spans="1:17" x14ac:dyDescent="0.25">
      <c r="A231">
        <v>229</v>
      </c>
      <c r="B231">
        <v>1578582000</v>
      </c>
      <c r="C231">
        <v>819729467962</v>
      </c>
      <c r="D231">
        <v>509415975302</v>
      </c>
      <c r="E231">
        <v>5808</v>
      </c>
      <c r="F231">
        <v>4847</v>
      </c>
      <c r="G231">
        <v>2117</v>
      </c>
      <c r="H231">
        <v>546</v>
      </c>
      <c r="I231">
        <v>31407341303</v>
      </c>
      <c r="J231">
        <v>1</v>
      </c>
      <c r="K231">
        <v>413</v>
      </c>
      <c r="L231">
        <v>1</v>
      </c>
      <c r="M231">
        <v>62</v>
      </c>
      <c r="N231">
        <v>7881.81</v>
      </c>
      <c r="O231">
        <v>7902.9</v>
      </c>
      <c r="P231">
        <v>11.92</v>
      </c>
      <c r="Q231">
        <v>94211.64</v>
      </c>
    </row>
    <row r="232" spans="1:17" x14ac:dyDescent="0.25">
      <c r="A232">
        <v>230</v>
      </c>
      <c r="B232">
        <v>1578585600</v>
      </c>
      <c r="C232">
        <v>5009371812482</v>
      </c>
      <c r="D232">
        <v>7218992403338</v>
      </c>
      <c r="E232">
        <v>36454</v>
      </c>
      <c r="F232">
        <v>33565</v>
      </c>
      <c r="G232">
        <v>12937</v>
      </c>
      <c r="H232">
        <v>546</v>
      </c>
      <c r="I232">
        <v>1627090255569</v>
      </c>
      <c r="J232">
        <v>1</v>
      </c>
      <c r="K232">
        <v>562</v>
      </c>
      <c r="L232">
        <v>1</v>
      </c>
      <c r="M232">
        <v>695</v>
      </c>
      <c r="N232">
        <v>7902.9</v>
      </c>
      <c r="O232">
        <v>7824.75</v>
      </c>
      <c r="P232">
        <v>51.4</v>
      </c>
      <c r="Q232">
        <v>402674.9</v>
      </c>
    </row>
    <row r="233" spans="1:17" x14ac:dyDescent="0.25">
      <c r="A233">
        <v>231</v>
      </c>
      <c r="B233">
        <v>1578589200</v>
      </c>
      <c r="C233">
        <v>3591398590150</v>
      </c>
      <c r="D233">
        <v>3157571460789</v>
      </c>
      <c r="E233">
        <v>25510</v>
      </c>
      <c r="F233">
        <v>21756</v>
      </c>
      <c r="G233">
        <v>9275</v>
      </c>
      <c r="H233">
        <v>546</v>
      </c>
      <c r="I233">
        <v>153796104204</v>
      </c>
      <c r="J233">
        <v>1</v>
      </c>
      <c r="K233">
        <v>547</v>
      </c>
      <c r="L233">
        <v>1</v>
      </c>
      <c r="M233">
        <v>199</v>
      </c>
      <c r="N233">
        <v>7824.75</v>
      </c>
      <c r="O233">
        <v>7791.58</v>
      </c>
      <c r="P233">
        <v>44.94</v>
      </c>
      <c r="Q233">
        <v>350440.82</v>
      </c>
    </row>
    <row r="234" spans="1:17" x14ac:dyDescent="0.25">
      <c r="A234">
        <v>232</v>
      </c>
      <c r="B234">
        <v>1578592800</v>
      </c>
      <c r="C234">
        <v>12388485875284</v>
      </c>
      <c r="D234">
        <v>6369068615397</v>
      </c>
      <c r="E234">
        <v>76935</v>
      </c>
      <c r="F234">
        <v>70878</v>
      </c>
      <c r="G234">
        <v>31994</v>
      </c>
      <c r="H234">
        <v>0</v>
      </c>
      <c r="I234">
        <v>281790433187</v>
      </c>
      <c r="J234">
        <v>1</v>
      </c>
      <c r="K234">
        <v>507</v>
      </c>
      <c r="L234">
        <v>1</v>
      </c>
      <c r="M234">
        <v>129</v>
      </c>
      <c r="N234">
        <v>7791.58</v>
      </c>
      <c r="O234">
        <v>7816.94</v>
      </c>
      <c r="P234">
        <v>12.92</v>
      </c>
      <c r="Q234">
        <v>100876.12</v>
      </c>
    </row>
    <row r="235" spans="1:17" x14ac:dyDescent="0.25">
      <c r="A235">
        <v>233</v>
      </c>
      <c r="B235">
        <v>1578596400</v>
      </c>
      <c r="C235">
        <v>6655413365768</v>
      </c>
      <c r="D235">
        <v>2506508582655</v>
      </c>
      <c r="E235">
        <v>43017</v>
      </c>
      <c r="F235">
        <v>43757</v>
      </c>
      <c r="G235">
        <v>17188</v>
      </c>
      <c r="H235">
        <v>0</v>
      </c>
      <c r="I235">
        <v>40651530563</v>
      </c>
      <c r="J235">
        <v>1</v>
      </c>
      <c r="K235">
        <v>621</v>
      </c>
      <c r="L235">
        <v>1</v>
      </c>
      <c r="M235">
        <v>2556</v>
      </c>
      <c r="N235">
        <v>7816.94</v>
      </c>
      <c r="O235">
        <v>7902.99</v>
      </c>
      <c r="P235">
        <v>45</v>
      </c>
      <c r="Q235">
        <v>353801.85</v>
      </c>
    </row>
    <row r="236" spans="1:17" x14ac:dyDescent="0.25">
      <c r="A236">
        <v>234</v>
      </c>
      <c r="B236">
        <v>1578600000</v>
      </c>
      <c r="C236">
        <v>7289280696450</v>
      </c>
      <c r="D236">
        <v>2717809477298</v>
      </c>
      <c r="E236">
        <v>47724</v>
      </c>
      <c r="F236">
        <v>41479</v>
      </c>
      <c r="G236">
        <v>18825</v>
      </c>
      <c r="H236">
        <v>0</v>
      </c>
      <c r="I236">
        <v>95312996951</v>
      </c>
      <c r="J236">
        <v>1</v>
      </c>
      <c r="K236">
        <v>629</v>
      </c>
      <c r="L236">
        <v>1</v>
      </c>
      <c r="M236">
        <v>457</v>
      </c>
      <c r="N236">
        <v>7902.99</v>
      </c>
      <c r="O236">
        <v>7822.91</v>
      </c>
      <c r="P236">
        <v>37.79</v>
      </c>
      <c r="Q236">
        <v>299690.42</v>
      </c>
    </row>
    <row r="237" spans="1:17" x14ac:dyDescent="0.25">
      <c r="A237">
        <v>235</v>
      </c>
      <c r="B237">
        <v>1578603600</v>
      </c>
      <c r="C237">
        <v>6527633146388</v>
      </c>
      <c r="D237">
        <v>2956478550498</v>
      </c>
      <c r="E237">
        <v>37170</v>
      </c>
      <c r="F237">
        <v>38047</v>
      </c>
      <c r="G237">
        <v>16858</v>
      </c>
      <c r="H237">
        <v>0</v>
      </c>
      <c r="I237">
        <v>90072894902</v>
      </c>
      <c r="J237">
        <v>1</v>
      </c>
      <c r="K237">
        <v>538</v>
      </c>
      <c r="L237">
        <v>1</v>
      </c>
      <c r="M237">
        <v>183</v>
      </c>
      <c r="N237">
        <v>7822.91</v>
      </c>
      <c r="O237">
        <v>7784.9</v>
      </c>
      <c r="P237">
        <v>30.03</v>
      </c>
      <c r="Q237">
        <v>234091.19</v>
      </c>
    </row>
    <row r="238" spans="1:17" x14ac:dyDescent="0.25">
      <c r="A238">
        <v>236</v>
      </c>
      <c r="B238">
        <v>1578607200</v>
      </c>
      <c r="C238">
        <v>5168516267528</v>
      </c>
      <c r="D238">
        <v>3758182579464</v>
      </c>
      <c r="E238">
        <v>27726</v>
      </c>
      <c r="F238">
        <v>30331</v>
      </c>
      <c r="G238">
        <v>13348</v>
      </c>
      <c r="H238">
        <v>0</v>
      </c>
      <c r="I238">
        <v>853873404081</v>
      </c>
      <c r="J238">
        <v>1</v>
      </c>
      <c r="K238">
        <v>602</v>
      </c>
      <c r="L238">
        <v>1</v>
      </c>
      <c r="M238">
        <v>781</v>
      </c>
      <c r="N238">
        <v>7784.9</v>
      </c>
      <c r="O238">
        <v>7809.82</v>
      </c>
      <c r="P238">
        <v>29.91</v>
      </c>
      <c r="Q238">
        <v>234112.06</v>
      </c>
    </row>
    <row r="239" spans="1:17" x14ac:dyDescent="0.25">
      <c r="A239">
        <v>237</v>
      </c>
      <c r="B239">
        <v>1578610800</v>
      </c>
      <c r="C239">
        <v>2689192798770</v>
      </c>
      <c r="D239">
        <v>1953470887930</v>
      </c>
      <c r="E239">
        <v>18175</v>
      </c>
      <c r="F239">
        <v>16057</v>
      </c>
      <c r="G239">
        <v>6945</v>
      </c>
      <c r="H239">
        <v>563</v>
      </c>
      <c r="I239">
        <v>264368372957</v>
      </c>
      <c r="J239">
        <v>1</v>
      </c>
      <c r="K239">
        <v>240</v>
      </c>
      <c r="L239">
        <v>1</v>
      </c>
      <c r="M239">
        <v>319</v>
      </c>
      <c r="N239">
        <v>7809.82</v>
      </c>
      <c r="O239">
        <v>7817.8</v>
      </c>
      <c r="P239">
        <v>14.03</v>
      </c>
      <c r="Q239">
        <v>109669.79</v>
      </c>
    </row>
    <row r="240" spans="1:17" x14ac:dyDescent="0.25">
      <c r="A240">
        <v>238</v>
      </c>
      <c r="B240">
        <v>1578614400</v>
      </c>
      <c r="C240">
        <v>6461419759982</v>
      </c>
      <c r="D240">
        <v>4052901528266</v>
      </c>
      <c r="E240">
        <v>32798</v>
      </c>
      <c r="F240">
        <v>44039</v>
      </c>
      <c r="G240">
        <v>16687</v>
      </c>
      <c r="H240">
        <v>0</v>
      </c>
      <c r="I240">
        <v>215822167067</v>
      </c>
      <c r="J240">
        <v>1</v>
      </c>
      <c r="K240">
        <v>311</v>
      </c>
      <c r="L240">
        <v>1</v>
      </c>
      <c r="M240">
        <v>6712</v>
      </c>
      <c r="N240">
        <v>7817.8</v>
      </c>
      <c r="O240">
        <v>7823.07</v>
      </c>
      <c r="P240">
        <v>13.54</v>
      </c>
      <c r="Q240">
        <v>106017.28</v>
      </c>
    </row>
    <row r="241" spans="1:17" x14ac:dyDescent="0.25">
      <c r="A241">
        <v>239</v>
      </c>
      <c r="B241">
        <v>1578618000</v>
      </c>
      <c r="C241">
        <v>3499629159868</v>
      </c>
      <c r="D241">
        <v>2424464492931</v>
      </c>
      <c r="E241">
        <v>21098</v>
      </c>
      <c r="F241">
        <v>20265</v>
      </c>
      <c r="G241">
        <v>9038</v>
      </c>
      <c r="H241">
        <v>0</v>
      </c>
      <c r="I241">
        <v>250564435894</v>
      </c>
      <c r="J241">
        <v>1</v>
      </c>
      <c r="K241">
        <v>341</v>
      </c>
      <c r="L241">
        <v>1</v>
      </c>
      <c r="M241">
        <v>96</v>
      </c>
      <c r="N241">
        <v>7823.07</v>
      </c>
      <c r="O241">
        <v>7801.72</v>
      </c>
      <c r="P241">
        <v>10.76</v>
      </c>
      <c r="Q241">
        <v>84024.79</v>
      </c>
    </row>
    <row r="242" spans="1:17" x14ac:dyDescent="0.25">
      <c r="A242">
        <v>240</v>
      </c>
      <c r="B242">
        <v>1578621600</v>
      </c>
      <c r="C242">
        <v>4002618568882</v>
      </c>
      <c r="D242">
        <v>4323805003673</v>
      </c>
      <c r="E242">
        <v>21364</v>
      </c>
      <c r="F242">
        <v>36982</v>
      </c>
      <c r="G242">
        <v>10337</v>
      </c>
      <c r="H242">
        <v>546</v>
      </c>
      <c r="I242">
        <v>271790390587</v>
      </c>
      <c r="J242">
        <v>1</v>
      </c>
      <c r="K242">
        <v>555</v>
      </c>
      <c r="L242">
        <v>1</v>
      </c>
      <c r="M242">
        <v>1952</v>
      </c>
      <c r="N242">
        <v>7801.72</v>
      </c>
      <c r="O242">
        <v>7801.84</v>
      </c>
      <c r="P242">
        <v>7.3170000000000002</v>
      </c>
      <c r="Q242">
        <v>57128.18</v>
      </c>
    </row>
    <row r="243" spans="1:17" x14ac:dyDescent="0.25">
      <c r="A243">
        <v>241</v>
      </c>
      <c r="B243">
        <v>1578625200</v>
      </c>
      <c r="C243">
        <v>4191965621236</v>
      </c>
      <c r="D243">
        <v>5624811470440</v>
      </c>
      <c r="E243">
        <v>23724</v>
      </c>
      <c r="F243">
        <v>30719</v>
      </c>
      <c r="G243">
        <v>10826</v>
      </c>
      <c r="H243">
        <v>0</v>
      </c>
      <c r="I243">
        <v>262790324947</v>
      </c>
      <c r="J243">
        <v>1</v>
      </c>
      <c r="K243">
        <v>250</v>
      </c>
      <c r="L243">
        <v>1</v>
      </c>
      <c r="M243">
        <v>149</v>
      </c>
      <c r="N243">
        <v>7801.84</v>
      </c>
      <c r="O243">
        <v>7800.77</v>
      </c>
      <c r="P243">
        <v>12.67</v>
      </c>
      <c r="Q243">
        <v>98799.86</v>
      </c>
    </row>
    <row r="244" spans="1:17" x14ac:dyDescent="0.25">
      <c r="A244">
        <v>242</v>
      </c>
      <c r="B244">
        <v>1578628800</v>
      </c>
      <c r="C244">
        <v>6781644734004</v>
      </c>
      <c r="D244">
        <v>7185127432012</v>
      </c>
      <c r="E244">
        <v>42977</v>
      </c>
      <c r="F244">
        <v>46935</v>
      </c>
      <c r="G244">
        <v>17514</v>
      </c>
      <c r="H244">
        <v>546</v>
      </c>
      <c r="I244">
        <v>161406969713</v>
      </c>
      <c r="J244">
        <v>1</v>
      </c>
      <c r="K244">
        <v>647</v>
      </c>
      <c r="L244">
        <v>1</v>
      </c>
      <c r="M244">
        <v>697</v>
      </c>
      <c r="N244">
        <v>7800.77</v>
      </c>
      <c r="O244">
        <v>7787.2</v>
      </c>
      <c r="P244">
        <v>5.9420000000000002</v>
      </c>
      <c r="Q244">
        <v>46199.75</v>
      </c>
    </row>
    <row r="245" spans="1:17" x14ac:dyDescent="0.25">
      <c r="A245">
        <v>243</v>
      </c>
      <c r="B245">
        <v>1578632400</v>
      </c>
      <c r="C245">
        <v>3358683705764</v>
      </c>
      <c r="D245">
        <v>1975889336020</v>
      </c>
      <c r="E245">
        <v>15616</v>
      </c>
      <c r="F245">
        <v>21034</v>
      </c>
      <c r="G245">
        <v>8674</v>
      </c>
      <c r="H245">
        <v>0</v>
      </c>
      <c r="I245">
        <v>119999991786</v>
      </c>
      <c r="J245">
        <v>1</v>
      </c>
      <c r="K245">
        <v>418</v>
      </c>
      <c r="L245">
        <v>1</v>
      </c>
      <c r="M245">
        <v>673</v>
      </c>
      <c r="N245">
        <v>7787.2</v>
      </c>
      <c r="O245">
        <v>7737.15</v>
      </c>
      <c r="P245">
        <v>16.600000000000001</v>
      </c>
      <c r="Q245">
        <v>128911.09</v>
      </c>
    </row>
    <row r="246" spans="1:17" x14ac:dyDescent="0.25">
      <c r="A246">
        <v>244</v>
      </c>
      <c r="B246">
        <v>1578636000</v>
      </c>
      <c r="C246">
        <v>6605462916374</v>
      </c>
      <c r="D246">
        <v>3871989515249</v>
      </c>
      <c r="E246">
        <v>27906</v>
      </c>
      <c r="F246">
        <v>36202</v>
      </c>
      <c r="G246">
        <v>17059</v>
      </c>
      <c r="H246">
        <v>0</v>
      </c>
      <c r="I246">
        <v>247790266747</v>
      </c>
      <c r="J246">
        <v>1</v>
      </c>
      <c r="K246">
        <v>481</v>
      </c>
      <c r="L246">
        <v>1</v>
      </c>
      <c r="M246">
        <v>1809</v>
      </c>
      <c r="N246">
        <v>7737.15</v>
      </c>
      <c r="O246">
        <v>7735.45</v>
      </c>
      <c r="P246">
        <v>11.54</v>
      </c>
      <c r="Q246">
        <v>89243.61</v>
      </c>
    </row>
    <row r="247" spans="1:17" x14ac:dyDescent="0.25">
      <c r="A247">
        <v>245</v>
      </c>
      <c r="B247">
        <v>1578639600</v>
      </c>
      <c r="C247">
        <v>3535252736180</v>
      </c>
      <c r="D247">
        <v>2528867411409</v>
      </c>
      <c r="E247">
        <v>19847</v>
      </c>
      <c r="F247">
        <v>20859</v>
      </c>
      <c r="G247">
        <v>9130</v>
      </c>
      <c r="H247">
        <v>546</v>
      </c>
      <c r="I247">
        <v>579999892436</v>
      </c>
      <c r="J247">
        <v>1</v>
      </c>
      <c r="K247">
        <v>500</v>
      </c>
      <c r="L247">
        <v>1</v>
      </c>
      <c r="M247">
        <v>100</v>
      </c>
      <c r="N247">
        <v>7735.45</v>
      </c>
      <c r="O247">
        <v>7734.41</v>
      </c>
      <c r="P247">
        <v>8.51799999999999</v>
      </c>
      <c r="Q247">
        <v>65840.289999999994</v>
      </c>
    </row>
    <row r="248" spans="1:17" x14ac:dyDescent="0.25">
      <c r="A248">
        <v>246</v>
      </c>
      <c r="B248">
        <v>1578643200</v>
      </c>
      <c r="C248">
        <v>159144455046</v>
      </c>
      <c r="D248">
        <v>260987511607</v>
      </c>
      <c r="E248">
        <v>6871</v>
      </c>
      <c r="F248">
        <v>1225</v>
      </c>
      <c r="G248">
        <v>411</v>
      </c>
      <c r="H248">
        <v>546</v>
      </c>
      <c r="I248">
        <v>79999941800</v>
      </c>
      <c r="J248">
        <v>1</v>
      </c>
      <c r="K248">
        <v>200</v>
      </c>
      <c r="L248">
        <v>1</v>
      </c>
      <c r="M248">
        <v>56</v>
      </c>
      <c r="N248">
        <v>7734.41</v>
      </c>
      <c r="O248">
        <v>7695.23</v>
      </c>
      <c r="P248">
        <v>18.420000000000002</v>
      </c>
      <c r="Q248">
        <v>141886.38</v>
      </c>
    </row>
    <row r="249" spans="1:17" x14ac:dyDescent="0.25">
      <c r="A249">
        <v>247</v>
      </c>
      <c r="B249">
        <v>1578646800</v>
      </c>
      <c r="C249">
        <v>4964455129306</v>
      </c>
      <c r="D249">
        <v>6963499577717</v>
      </c>
      <c r="E249">
        <v>37488</v>
      </c>
      <c r="F249">
        <v>32045</v>
      </c>
      <c r="G249">
        <v>12821</v>
      </c>
      <c r="H249">
        <v>546</v>
      </c>
      <c r="I249">
        <v>1144999941327</v>
      </c>
      <c r="J249">
        <v>1</v>
      </c>
      <c r="K249">
        <v>302</v>
      </c>
      <c r="L249">
        <v>1</v>
      </c>
      <c r="M249">
        <v>201</v>
      </c>
      <c r="N249">
        <v>7695.23</v>
      </c>
      <c r="O249">
        <v>7715.95</v>
      </c>
      <c r="P249">
        <v>6.0709999999999997</v>
      </c>
      <c r="Q249">
        <v>46876.34</v>
      </c>
    </row>
    <row r="250" spans="1:17" x14ac:dyDescent="0.25">
      <c r="A250">
        <v>248</v>
      </c>
      <c r="B250">
        <v>1578650400</v>
      </c>
      <c r="C250">
        <v>9543633536542</v>
      </c>
      <c r="D250">
        <v>4784227196237</v>
      </c>
      <c r="E250">
        <v>54199</v>
      </c>
      <c r="F250">
        <v>59132</v>
      </c>
      <c r="G250">
        <v>24647</v>
      </c>
      <c r="H250">
        <v>0</v>
      </c>
      <c r="I250">
        <v>131462992141</v>
      </c>
      <c r="J250">
        <v>1</v>
      </c>
      <c r="K250">
        <v>519</v>
      </c>
      <c r="L250">
        <v>1</v>
      </c>
      <c r="M250">
        <v>347</v>
      </c>
      <c r="N250">
        <v>7715.95</v>
      </c>
      <c r="O250">
        <v>7761.09</v>
      </c>
      <c r="P250">
        <v>23.23</v>
      </c>
      <c r="Q250">
        <v>178960.51</v>
      </c>
    </row>
    <row r="251" spans="1:17" x14ac:dyDescent="0.25">
      <c r="A251">
        <v>249</v>
      </c>
      <c r="B251">
        <v>1578654000</v>
      </c>
      <c r="C251">
        <v>6989578000086</v>
      </c>
      <c r="D251">
        <v>3058013366943</v>
      </c>
      <c r="E251">
        <v>42437</v>
      </c>
      <c r="F251">
        <v>41020</v>
      </c>
      <c r="G251">
        <v>18051</v>
      </c>
      <c r="H251">
        <v>546</v>
      </c>
      <c r="I251">
        <v>203564836965</v>
      </c>
      <c r="J251">
        <v>1</v>
      </c>
      <c r="K251">
        <v>596</v>
      </c>
      <c r="L251">
        <v>1</v>
      </c>
      <c r="M251">
        <v>103</v>
      </c>
      <c r="N251">
        <v>7761.09</v>
      </c>
      <c r="O251">
        <v>7833.06</v>
      </c>
      <c r="P251">
        <v>20.13</v>
      </c>
      <c r="Q251">
        <v>157237.26</v>
      </c>
    </row>
    <row r="252" spans="1:17" x14ac:dyDescent="0.25">
      <c r="A252">
        <v>250</v>
      </c>
      <c r="B252">
        <v>1578657600</v>
      </c>
      <c r="C252">
        <v>1578666528522</v>
      </c>
      <c r="D252">
        <v>916372760897</v>
      </c>
      <c r="E252">
        <v>8352</v>
      </c>
      <c r="F252">
        <v>10177</v>
      </c>
      <c r="G252">
        <v>4077</v>
      </c>
      <c r="H252">
        <v>546</v>
      </c>
      <c r="I252">
        <v>169465041880</v>
      </c>
      <c r="J252">
        <v>1</v>
      </c>
      <c r="K252">
        <v>136</v>
      </c>
      <c r="L252">
        <v>1</v>
      </c>
      <c r="M252">
        <v>348</v>
      </c>
      <c r="N252">
        <v>7833.06</v>
      </c>
      <c r="O252">
        <v>7883.16</v>
      </c>
      <c r="P252">
        <v>25.77</v>
      </c>
      <c r="Q252">
        <v>202336.72</v>
      </c>
    </row>
    <row r="253" spans="1:17" x14ac:dyDescent="0.25">
      <c r="A253">
        <v>251</v>
      </c>
      <c r="B253">
        <v>1578661200</v>
      </c>
      <c r="C253">
        <v>7413188787970</v>
      </c>
      <c r="D253">
        <v>5120565412922</v>
      </c>
      <c r="E253">
        <v>40173</v>
      </c>
      <c r="F253">
        <v>46677</v>
      </c>
      <c r="G253">
        <v>19145</v>
      </c>
      <c r="H253">
        <v>540</v>
      </c>
      <c r="I253">
        <v>62120563641</v>
      </c>
      <c r="J253">
        <v>1</v>
      </c>
      <c r="K253">
        <v>546</v>
      </c>
      <c r="L253">
        <v>1</v>
      </c>
      <c r="M253">
        <v>101</v>
      </c>
      <c r="N253">
        <v>7883.16</v>
      </c>
      <c r="O253">
        <v>7864.88</v>
      </c>
      <c r="P253">
        <v>20.81</v>
      </c>
      <c r="Q253">
        <v>164343.49</v>
      </c>
    </row>
    <row r="254" spans="1:17" x14ac:dyDescent="0.25">
      <c r="A254">
        <v>252</v>
      </c>
      <c r="B254">
        <v>1578664800</v>
      </c>
      <c r="C254">
        <v>6358808371692</v>
      </c>
      <c r="D254">
        <v>3816082527803</v>
      </c>
      <c r="E254">
        <v>37375</v>
      </c>
      <c r="F254">
        <v>37158</v>
      </c>
      <c r="G254">
        <v>16422</v>
      </c>
      <c r="H254">
        <v>546</v>
      </c>
      <c r="I254">
        <v>131457978191</v>
      </c>
      <c r="J254">
        <v>1</v>
      </c>
      <c r="K254">
        <v>428</v>
      </c>
      <c r="L254">
        <v>1</v>
      </c>
      <c r="M254">
        <v>387</v>
      </c>
      <c r="N254">
        <v>7864.88</v>
      </c>
      <c r="O254">
        <v>7966.51</v>
      </c>
      <c r="P254">
        <v>31.91</v>
      </c>
      <c r="Q254">
        <v>252699.49</v>
      </c>
    </row>
    <row r="255" spans="1:17" x14ac:dyDescent="0.25">
      <c r="A255">
        <v>253</v>
      </c>
      <c r="B255">
        <v>1578668400</v>
      </c>
      <c r="C255">
        <v>7135944433194</v>
      </c>
      <c r="D255">
        <v>4574069576261</v>
      </c>
      <c r="E255">
        <v>42469</v>
      </c>
      <c r="F255">
        <v>42710</v>
      </c>
      <c r="G255">
        <v>18429</v>
      </c>
      <c r="H255">
        <v>546</v>
      </c>
      <c r="I255">
        <v>89960200347</v>
      </c>
      <c r="J255">
        <v>1</v>
      </c>
      <c r="K255">
        <v>861</v>
      </c>
      <c r="L255">
        <v>1</v>
      </c>
      <c r="M255">
        <v>224</v>
      </c>
      <c r="N255">
        <v>7966.51</v>
      </c>
      <c r="O255">
        <v>8071.36</v>
      </c>
      <c r="P255">
        <v>50.28</v>
      </c>
      <c r="Q255">
        <v>403719.09</v>
      </c>
    </row>
    <row r="256" spans="1:17" x14ac:dyDescent="0.25">
      <c r="A256">
        <v>254</v>
      </c>
      <c r="B256">
        <v>1578672000</v>
      </c>
      <c r="C256">
        <v>5219628355280</v>
      </c>
      <c r="D256">
        <v>3317942058195</v>
      </c>
      <c r="E256">
        <v>31096</v>
      </c>
      <c r="F256">
        <v>31813</v>
      </c>
      <c r="G256">
        <v>13480</v>
      </c>
      <c r="H256">
        <v>546</v>
      </c>
      <c r="I256">
        <v>77854587759</v>
      </c>
      <c r="J256">
        <v>1</v>
      </c>
      <c r="K256">
        <v>327</v>
      </c>
      <c r="L256">
        <v>1</v>
      </c>
      <c r="M256">
        <v>206</v>
      </c>
      <c r="N256">
        <v>8071.36</v>
      </c>
      <c r="O256">
        <v>7953.01</v>
      </c>
      <c r="P256">
        <v>42.39</v>
      </c>
      <c r="Q256">
        <v>340400.85</v>
      </c>
    </row>
    <row r="257" spans="1:17" x14ac:dyDescent="0.25">
      <c r="A257">
        <v>255</v>
      </c>
      <c r="B257">
        <v>1578675600</v>
      </c>
      <c r="C257">
        <v>8676664108688</v>
      </c>
      <c r="D257">
        <v>4809878810144</v>
      </c>
      <c r="E257">
        <v>54543</v>
      </c>
      <c r="F257">
        <v>53533</v>
      </c>
      <c r="G257">
        <v>22408</v>
      </c>
      <c r="H257">
        <v>546</v>
      </c>
      <c r="I257">
        <v>499999922547</v>
      </c>
      <c r="J257">
        <v>1</v>
      </c>
      <c r="K257">
        <v>500</v>
      </c>
      <c r="L257">
        <v>1</v>
      </c>
      <c r="M257">
        <v>636</v>
      </c>
      <c r="N257">
        <v>7953.01</v>
      </c>
      <c r="O257">
        <v>7970.26</v>
      </c>
      <c r="P257">
        <v>17.91</v>
      </c>
      <c r="Q257">
        <v>142121.01</v>
      </c>
    </row>
    <row r="258" spans="1:17" x14ac:dyDescent="0.25">
      <c r="A258">
        <v>256</v>
      </c>
      <c r="B258">
        <v>1578679200</v>
      </c>
      <c r="C258">
        <v>5746624957026</v>
      </c>
      <c r="D258">
        <v>4320395766224</v>
      </c>
      <c r="E258">
        <v>34171</v>
      </c>
      <c r="F258">
        <v>35633</v>
      </c>
      <c r="G258">
        <v>14841</v>
      </c>
      <c r="H258">
        <v>546</v>
      </c>
      <c r="I258">
        <v>222226430902</v>
      </c>
      <c r="J258">
        <v>1</v>
      </c>
      <c r="K258">
        <v>674</v>
      </c>
      <c r="L258">
        <v>1</v>
      </c>
      <c r="M258">
        <v>375</v>
      </c>
      <c r="N258">
        <v>7970.26</v>
      </c>
      <c r="O258">
        <v>8028.65</v>
      </c>
      <c r="P258">
        <v>47.53</v>
      </c>
      <c r="Q258">
        <v>382669.27</v>
      </c>
    </row>
    <row r="259" spans="1:17" x14ac:dyDescent="0.25">
      <c r="A259">
        <v>257</v>
      </c>
      <c r="B259">
        <v>1578682800</v>
      </c>
      <c r="C259">
        <v>4600087897680</v>
      </c>
      <c r="D259">
        <v>2401485805665</v>
      </c>
      <c r="E259">
        <v>29747</v>
      </c>
      <c r="F259">
        <v>28627</v>
      </c>
      <c r="G259">
        <v>11880</v>
      </c>
      <c r="H259">
        <v>540</v>
      </c>
      <c r="I259">
        <v>179999991553</v>
      </c>
      <c r="J259">
        <v>1</v>
      </c>
      <c r="K259">
        <v>674</v>
      </c>
      <c r="L259">
        <v>1</v>
      </c>
      <c r="M259">
        <v>1775</v>
      </c>
      <c r="N259">
        <v>8028.65</v>
      </c>
      <c r="O259">
        <v>8069.91</v>
      </c>
      <c r="P259">
        <v>32.99</v>
      </c>
      <c r="Q259">
        <v>265808.46999999997</v>
      </c>
    </row>
    <row r="260" spans="1:17" x14ac:dyDescent="0.25">
      <c r="A260">
        <v>258</v>
      </c>
      <c r="B260">
        <v>1578686400</v>
      </c>
      <c r="C260">
        <v>6179528851774</v>
      </c>
      <c r="D260">
        <v>4328214969949</v>
      </c>
      <c r="E260">
        <v>34340</v>
      </c>
      <c r="F260">
        <v>41479</v>
      </c>
      <c r="G260">
        <v>15959</v>
      </c>
      <c r="H260">
        <v>546</v>
      </c>
      <c r="I260">
        <v>160254659914</v>
      </c>
      <c r="J260">
        <v>1</v>
      </c>
      <c r="K260">
        <v>500</v>
      </c>
      <c r="L260">
        <v>1</v>
      </c>
      <c r="M260">
        <v>380</v>
      </c>
      <c r="N260">
        <v>8069.91</v>
      </c>
      <c r="O260">
        <v>8066.79</v>
      </c>
      <c r="P260">
        <v>11.93</v>
      </c>
      <c r="Q260">
        <v>96350.1</v>
      </c>
    </row>
    <row r="261" spans="1:17" x14ac:dyDescent="0.25">
      <c r="A261">
        <v>259</v>
      </c>
      <c r="B261">
        <v>1578690000</v>
      </c>
      <c r="C261">
        <v>5091460923114</v>
      </c>
      <c r="D261">
        <v>4001227468007</v>
      </c>
      <c r="E261">
        <v>30287</v>
      </c>
      <c r="F261">
        <v>41460</v>
      </c>
      <c r="G261">
        <v>13149</v>
      </c>
      <c r="H261">
        <v>0</v>
      </c>
      <c r="I261">
        <v>146000610237</v>
      </c>
      <c r="J261">
        <v>1</v>
      </c>
      <c r="K261">
        <v>500</v>
      </c>
      <c r="L261">
        <v>1</v>
      </c>
      <c r="M261">
        <v>440</v>
      </c>
      <c r="N261">
        <v>8066.79</v>
      </c>
      <c r="O261">
        <v>8058.54</v>
      </c>
      <c r="P261">
        <v>33.56</v>
      </c>
      <c r="Q261">
        <v>271205.55</v>
      </c>
    </row>
    <row r="262" spans="1:17" x14ac:dyDescent="0.25">
      <c r="A262">
        <v>260</v>
      </c>
      <c r="B262">
        <v>1578693600</v>
      </c>
      <c r="C262">
        <v>6459483696052</v>
      </c>
      <c r="D262">
        <v>3780074324999</v>
      </c>
      <c r="E262">
        <v>34373</v>
      </c>
      <c r="F262">
        <v>44142</v>
      </c>
      <c r="G262">
        <v>16682</v>
      </c>
      <c r="H262">
        <v>546</v>
      </c>
      <c r="I262">
        <v>144405307251</v>
      </c>
      <c r="J262">
        <v>1</v>
      </c>
      <c r="K262">
        <v>500</v>
      </c>
      <c r="L262">
        <v>1</v>
      </c>
      <c r="M262">
        <v>201</v>
      </c>
      <c r="N262">
        <v>8058.54</v>
      </c>
      <c r="O262">
        <v>8090.07</v>
      </c>
      <c r="P262">
        <v>23.22</v>
      </c>
      <c r="Q262">
        <v>186753.81</v>
      </c>
    </row>
    <row r="263" spans="1:17" x14ac:dyDescent="0.25">
      <c r="A263">
        <v>261</v>
      </c>
      <c r="B263">
        <v>1578697200</v>
      </c>
      <c r="C263">
        <v>3510858330662</v>
      </c>
      <c r="D263">
        <v>2258238513337</v>
      </c>
      <c r="E263">
        <v>16592</v>
      </c>
      <c r="F263">
        <v>22107</v>
      </c>
      <c r="G263">
        <v>9067</v>
      </c>
      <c r="H263">
        <v>0</v>
      </c>
      <c r="I263">
        <v>44598369994</v>
      </c>
      <c r="J263">
        <v>1</v>
      </c>
      <c r="K263">
        <v>975</v>
      </c>
      <c r="L263">
        <v>1</v>
      </c>
      <c r="M263">
        <v>352</v>
      </c>
      <c r="N263">
        <v>8090.07</v>
      </c>
      <c r="O263">
        <v>8185.54</v>
      </c>
      <c r="P263">
        <v>42.01</v>
      </c>
      <c r="Q263">
        <v>341897.86</v>
      </c>
    </row>
    <row r="264" spans="1:17" x14ac:dyDescent="0.25">
      <c r="A264">
        <v>262</v>
      </c>
      <c r="B264">
        <v>1578700800</v>
      </c>
      <c r="C264">
        <v>3388111877500</v>
      </c>
      <c r="D264">
        <v>2193394758083</v>
      </c>
      <c r="E264">
        <v>16037</v>
      </c>
      <c r="F264">
        <v>19822</v>
      </c>
      <c r="G264">
        <v>8750</v>
      </c>
      <c r="H264">
        <v>0</v>
      </c>
      <c r="I264">
        <v>65594171746</v>
      </c>
      <c r="J264">
        <v>1</v>
      </c>
      <c r="K264">
        <v>229</v>
      </c>
      <c r="L264">
        <v>1</v>
      </c>
      <c r="M264">
        <v>125</v>
      </c>
      <c r="N264">
        <v>8185.54</v>
      </c>
      <c r="O264">
        <v>8173.55</v>
      </c>
      <c r="P264">
        <v>39.770000000000003</v>
      </c>
      <c r="Q264">
        <v>324502.34999999998</v>
      </c>
    </row>
    <row r="265" spans="1:17" x14ac:dyDescent="0.25">
      <c r="A265">
        <v>263</v>
      </c>
      <c r="B265">
        <v>1578704400</v>
      </c>
      <c r="C265">
        <v>7241266310986</v>
      </c>
      <c r="D265">
        <v>4099815693079</v>
      </c>
      <c r="E265">
        <v>38393</v>
      </c>
      <c r="F265">
        <v>56270</v>
      </c>
      <c r="G265">
        <v>18701</v>
      </c>
      <c r="H265">
        <v>0</v>
      </c>
      <c r="I265">
        <v>133321301678</v>
      </c>
      <c r="J265">
        <v>1</v>
      </c>
      <c r="K265">
        <v>583</v>
      </c>
      <c r="L265">
        <v>1</v>
      </c>
      <c r="M265">
        <v>6612</v>
      </c>
      <c r="N265">
        <v>8173.55</v>
      </c>
      <c r="O265">
        <v>8207.0499999999993</v>
      </c>
      <c r="P265">
        <v>43.25</v>
      </c>
      <c r="Q265">
        <v>355634.6</v>
      </c>
    </row>
    <row r="266" spans="1:17" x14ac:dyDescent="0.25">
      <c r="A266">
        <v>264</v>
      </c>
      <c r="B266">
        <v>1578708000</v>
      </c>
      <c r="C266">
        <v>3755576811414</v>
      </c>
      <c r="D266">
        <v>2204820082429</v>
      </c>
      <c r="E266">
        <v>17873</v>
      </c>
      <c r="F266">
        <v>27045</v>
      </c>
      <c r="G266">
        <v>9699</v>
      </c>
      <c r="H266">
        <v>546</v>
      </c>
      <c r="I266">
        <v>62061880814</v>
      </c>
      <c r="J266">
        <v>1</v>
      </c>
      <c r="K266">
        <v>250</v>
      </c>
      <c r="L266">
        <v>1</v>
      </c>
      <c r="M266">
        <v>946</v>
      </c>
      <c r="N266">
        <v>8207.0499999999993</v>
      </c>
      <c r="O266">
        <v>8204.31</v>
      </c>
      <c r="P266">
        <v>11.81</v>
      </c>
      <c r="Q266">
        <v>96717.65</v>
      </c>
    </row>
    <row r="267" spans="1:17" x14ac:dyDescent="0.25">
      <c r="A267">
        <v>265</v>
      </c>
      <c r="B267">
        <v>1578711600</v>
      </c>
      <c r="C267">
        <v>3186374015994</v>
      </c>
      <c r="D267">
        <v>3633951063759</v>
      </c>
      <c r="E267">
        <v>16932</v>
      </c>
      <c r="F267">
        <v>27733</v>
      </c>
      <c r="G267">
        <v>8229</v>
      </c>
      <c r="H267">
        <v>546</v>
      </c>
      <c r="I267">
        <v>281144194836</v>
      </c>
      <c r="J267">
        <v>1</v>
      </c>
      <c r="K267">
        <v>267</v>
      </c>
      <c r="L267">
        <v>1</v>
      </c>
      <c r="M267">
        <v>123</v>
      </c>
      <c r="N267">
        <v>8204.31</v>
      </c>
      <c r="O267">
        <v>8162.81</v>
      </c>
      <c r="P267">
        <v>7.1229999999999896</v>
      </c>
      <c r="Q267">
        <v>58187.22</v>
      </c>
    </row>
    <row r="268" spans="1:17" x14ac:dyDescent="0.25">
      <c r="A268">
        <v>266</v>
      </c>
      <c r="B268">
        <v>1578715200</v>
      </c>
      <c r="C268">
        <v>5035315069144</v>
      </c>
      <c r="D268">
        <v>2030019888333</v>
      </c>
      <c r="E268">
        <v>25008</v>
      </c>
      <c r="F268">
        <v>30314</v>
      </c>
      <c r="G268">
        <v>13004</v>
      </c>
      <c r="H268">
        <v>0</v>
      </c>
      <c r="I268">
        <v>41135151909</v>
      </c>
      <c r="J268">
        <v>1</v>
      </c>
      <c r="K268">
        <v>508</v>
      </c>
      <c r="L268">
        <v>1</v>
      </c>
      <c r="M268">
        <v>708</v>
      </c>
      <c r="N268">
        <v>8162.81</v>
      </c>
      <c r="O268">
        <v>8124.34</v>
      </c>
      <c r="P268">
        <v>7.1660000000000004</v>
      </c>
      <c r="Q268">
        <v>58329.15</v>
      </c>
    </row>
    <row r="269" spans="1:17" x14ac:dyDescent="0.25">
      <c r="A269">
        <v>267</v>
      </c>
      <c r="B269">
        <v>1578718800</v>
      </c>
      <c r="C269">
        <v>4095549637522</v>
      </c>
      <c r="D269">
        <v>1678458827315</v>
      </c>
      <c r="E269">
        <v>17683</v>
      </c>
      <c r="F269">
        <v>25783</v>
      </c>
      <c r="G269">
        <v>10577</v>
      </c>
      <c r="H269">
        <v>0</v>
      </c>
      <c r="I269">
        <v>40791616134</v>
      </c>
      <c r="J269">
        <v>1</v>
      </c>
      <c r="K269">
        <v>240</v>
      </c>
      <c r="L269">
        <v>1</v>
      </c>
      <c r="M269">
        <v>1788</v>
      </c>
      <c r="N269">
        <v>8124.34</v>
      </c>
      <c r="O269">
        <v>8090.98</v>
      </c>
      <c r="P269">
        <v>12.13</v>
      </c>
      <c r="Q269">
        <v>97942.42</v>
      </c>
    </row>
    <row r="270" spans="1:17" x14ac:dyDescent="0.25">
      <c r="A270">
        <v>268</v>
      </c>
      <c r="B270">
        <v>1578722400</v>
      </c>
      <c r="C270">
        <v>2665960031610</v>
      </c>
      <c r="D270">
        <v>1473889110690</v>
      </c>
      <c r="E270">
        <v>18541</v>
      </c>
      <c r="F270">
        <v>16071</v>
      </c>
      <c r="G270">
        <v>6885</v>
      </c>
      <c r="H270">
        <v>546</v>
      </c>
      <c r="I270">
        <v>40447285127</v>
      </c>
      <c r="J270">
        <v>1</v>
      </c>
      <c r="K270">
        <v>1092</v>
      </c>
      <c r="L270">
        <v>1</v>
      </c>
      <c r="M270">
        <v>188</v>
      </c>
      <c r="N270">
        <v>8090.98</v>
      </c>
      <c r="O270">
        <v>8117.52</v>
      </c>
      <c r="P270">
        <v>6.29</v>
      </c>
      <c r="Q270">
        <v>50952.87</v>
      </c>
    </row>
    <row r="271" spans="1:17" x14ac:dyDescent="0.25">
      <c r="A271">
        <v>269</v>
      </c>
      <c r="B271">
        <v>1578726000</v>
      </c>
      <c r="C271">
        <v>5239376207366</v>
      </c>
      <c r="D271">
        <v>2434175092141</v>
      </c>
      <c r="E271">
        <v>28535</v>
      </c>
      <c r="F271">
        <v>32112</v>
      </c>
      <c r="G271">
        <v>13531</v>
      </c>
      <c r="H271">
        <v>0</v>
      </c>
      <c r="I271">
        <v>61707451131</v>
      </c>
      <c r="J271">
        <v>1</v>
      </c>
      <c r="K271">
        <v>731</v>
      </c>
      <c r="L271">
        <v>1</v>
      </c>
      <c r="M271">
        <v>511</v>
      </c>
      <c r="N271">
        <v>8117.52</v>
      </c>
      <c r="O271">
        <v>8077.47</v>
      </c>
      <c r="P271">
        <v>10.93</v>
      </c>
      <c r="Q271">
        <v>88681.25</v>
      </c>
    </row>
    <row r="272" spans="1:17" x14ac:dyDescent="0.25">
      <c r="A272">
        <v>270</v>
      </c>
      <c r="B272">
        <v>1578729600</v>
      </c>
      <c r="C272">
        <v>5038799984218</v>
      </c>
      <c r="D272">
        <v>2350607998980</v>
      </c>
      <c r="E272">
        <v>24263</v>
      </c>
      <c r="F272">
        <v>30617</v>
      </c>
      <c r="G272">
        <v>13013</v>
      </c>
      <c r="H272">
        <v>0</v>
      </c>
      <c r="I272">
        <v>77984528452</v>
      </c>
      <c r="J272">
        <v>1</v>
      </c>
      <c r="K272">
        <v>300</v>
      </c>
      <c r="L272">
        <v>1</v>
      </c>
      <c r="M272">
        <v>560</v>
      </c>
      <c r="N272">
        <v>8077.47</v>
      </c>
      <c r="O272">
        <v>8059.71</v>
      </c>
      <c r="P272">
        <v>6.617</v>
      </c>
      <c r="Q272">
        <v>53438.71</v>
      </c>
    </row>
    <row r="273" spans="1:17" x14ac:dyDescent="0.25">
      <c r="A273">
        <v>271</v>
      </c>
      <c r="B273">
        <v>1578733200</v>
      </c>
      <c r="C273">
        <v>4596990195392</v>
      </c>
      <c r="D273">
        <v>2819254869774</v>
      </c>
      <c r="E273">
        <v>24111</v>
      </c>
      <c r="F273">
        <v>27533</v>
      </c>
      <c r="G273">
        <v>11872</v>
      </c>
      <c r="H273">
        <v>0</v>
      </c>
      <c r="I273">
        <v>411441844961</v>
      </c>
      <c r="J273">
        <v>1</v>
      </c>
      <c r="K273">
        <v>240</v>
      </c>
      <c r="L273">
        <v>1</v>
      </c>
      <c r="M273">
        <v>137</v>
      </c>
      <c r="N273">
        <v>8059.71</v>
      </c>
      <c r="O273">
        <v>8109.98</v>
      </c>
      <c r="P273">
        <v>11.32</v>
      </c>
      <c r="Q273">
        <v>91709.759999999995</v>
      </c>
    </row>
    <row r="274" spans="1:17" x14ac:dyDescent="0.25">
      <c r="A274">
        <v>272</v>
      </c>
      <c r="B274">
        <v>1578736800</v>
      </c>
      <c r="C274">
        <v>5209948035630</v>
      </c>
      <c r="D274">
        <v>2588455419208</v>
      </c>
      <c r="E274">
        <v>28062</v>
      </c>
      <c r="F274">
        <v>30765</v>
      </c>
      <c r="G274">
        <v>13455</v>
      </c>
      <c r="H274">
        <v>0</v>
      </c>
      <c r="I274">
        <v>280949166177</v>
      </c>
      <c r="J274">
        <v>1</v>
      </c>
      <c r="K274">
        <v>338</v>
      </c>
      <c r="L274">
        <v>1</v>
      </c>
      <c r="M274">
        <v>100</v>
      </c>
      <c r="N274">
        <v>8109.98</v>
      </c>
      <c r="O274">
        <v>8045.95</v>
      </c>
      <c r="P274">
        <v>10.16</v>
      </c>
      <c r="Q274">
        <v>81944.86</v>
      </c>
    </row>
    <row r="275" spans="1:17" x14ac:dyDescent="0.25">
      <c r="A275">
        <v>273</v>
      </c>
      <c r="B275">
        <v>1578740400</v>
      </c>
      <c r="C275">
        <v>3832632155828</v>
      </c>
      <c r="D275">
        <v>2060913400422</v>
      </c>
      <c r="E275">
        <v>19469</v>
      </c>
      <c r="F275">
        <v>23633</v>
      </c>
      <c r="G275">
        <v>9898</v>
      </c>
      <c r="H275">
        <v>546</v>
      </c>
      <c r="I275">
        <v>92275134544</v>
      </c>
      <c r="J275">
        <v>1</v>
      </c>
      <c r="K275">
        <v>500</v>
      </c>
      <c r="L275">
        <v>1</v>
      </c>
      <c r="M275">
        <v>414</v>
      </c>
      <c r="N275">
        <v>8045.95</v>
      </c>
      <c r="O275">
        <v>8035</v>
      </c>
      <c r="P275">
        <v>17.489999999999998</v>
      </c>
      <c r="Q275">
        <v>140335.06</v>
      </c>
    </row>
    <row r="276" spans="1:17" x14ac:dyDescent="0.25">
      <c r="A276">
        <v>274</v>
      </c>
      <c r="B276">
        <v>1578744000</v>
      </c>
      <c r="C276">
        <v>5399295087984</v>
      </c>
      <c r="D276">
        <v>2536546399700</v>
      </c>
      <c r="E276">
        <v>27171</v>
      </c>
      <c r="F276">
        <v>32509</v>
      </c>
      <c r="G276">
        <v>13944</v>
      </c>
      <c r="H276">
        <v>0</v>
      </c>
      <c r="I276">
        <v>94304896355</v>
      </c>
      <c r="J276">
        <v>1</v>
      </c>
      <c r="K276">
        <v>240</v>
      </c>
      <c r="L276">
        <v>1</v>
      </c>
      <c r="M276">
        <v>111</v>
      </c>
      <c r="N276">
        <v>8035</v>
      </c>
      <c r="O276">
        <v>8053.68</v>
      </c>
      <c r="P276">
        <v>9.0109999999999992</v>
      </c>
      <c r="Q276">
        <v>72423.8</v>
      </c>
    </row>
    <row r="277" spans="1:17" x14ac:dyDescent="0.25">
      <c r="A277">
        <v>275</v>
      </c>
      <c r="B277">
        <v>1578747600</v>
      </c>
      <c r="C277">
        <v>3998746441022</v>
      </c>
      <c r="D277">
        <v>2157159078470</v>
      </c>
      <c r="E277">
        <v>22917</v>
      </c>
      <c r="F277">
        <v>24379</v>
      </c>
      <c r="G277">
        <v>10327</v>
      </c>
      <c r="H277">
        <v>546</v>
      </c>
      <c r="I277">
        <v>81926751400</v>
      </c>
      <c r="J277">
        <v>1</v>
      </c>
      <c r="K277">
        <v>100</v>
      </c>
      <c r="L277">
        <v>1</v>
      </c>
      <c r="M277">
        <v>56</v>
      </c>
      <c r="N277">
        <v>8053.68</v>
      </c>
      <c r="O277">
        <v>8088.77</v>
      </c>
      <c r="P277">
        <v>4.6500000000000004</v>
      </c>
      <c r="Q277">
        <v>37534.68</v>
      </c>
    </row>
    <row r="278" spans="1:17" x14ac:dyDescent="0.25">
      <c r="A278">
        <v>276</v>
      </c>
      <c r="B278">
        <v>1578751200</v>
      </c>
      <c r="C278">
        <v>5074423560530</v>
      </c>
      <c r="D278">
        <v>1945945693350</v>
      </c>
      <c r="E278">
        <v>27503</v>
      </c>
      <c r="F278">
        <v>29778</v>
      </c>
      <c r="G278">
        <v>13105</v>
      </c>
      <c r="H278">
        <v>540</v>
      </c>
      <c r="I278">
        <v>40309210602</v>
      </c>
      <c r="J278">
        <v>1</v>
      </c>
      <c r="K278">
        <v>545</v>
      </c>
      <c r="L278">
        <v>1</v>
      </c>
      <c r="M278">
        <v>610</v>
      </c>
      <c r="N278">
        <v>8088.77</v>
      </c>
      <c r="O278">
        <v>8055.18</v>
      </c>
      <c r="P278">
        <v>10.09</v>
      </c>
      <c r="Q278">
        <v>81540.02</v>
      </c>
    </row>
    <row r="279" spans="1:17" x14ac:dyDescent="0.25">
      <c r="A279">
        <v>277</v>
      </c>
      <c r="B279">
        <v>1578754800</v>
      </c>
      <c r="C279">
        <v>6987254723370</v>
      </c>
      <c r="D279">
        <v>3188344049736</v>
      </c>
      <c r="E279">
        <v>39788</v>
      </c>
      <c r="F279">
        <v>42591</v>
      </c>
      <c r="G279">
        <v>18045</v>
      </c>
      <c r="H279">
        <v>0</v>
      </c>
      <c r="I279">
        <v>74587730350</v>
      </c>
      <c r="J279">
        <v>1</v>
      </c>
      <c r="K279">
        <v>1055</v>
      </c>
      <c r="L279">
        <v>1</v>
      </c>
      <c r="M279">
        <v>597</v>
      </c>
      <c r="N279">
        <v>8055.18</v>
      </c>
      <c r="O279">
        <v>8095.24</v>
      </c>
      <c r="P279">
        <v>6.8379999999999903</v>
      </c>
      <c r="Q279">
        <v>55249.79</v>
      </c>
    </row>
    <row r="280" spans="1:17" x14ac:dyDescent="0.25">
      <c r="A280">
        <v>278</v>
      </c>
      <c r="B280">
        <v>1578758400</v>
      </c>
      <c r="C280">
        <v>6070334846122</v>
      </c>
      <c r="D280">
        <v>2981266749654</v>
      </c>
      <c r="E280">
        <v>34175</v>
      </c>
      <c r="F280">
        <v>36429</v>
      </c>
      <c r="G280">
        <v>15677</v>
      </c>
      <c r="H280">
        <v>0</v>
      </c>
      <c r="I280">
        <v>88760200178</v>
      </c>
      <c r="J280">
        <v>1</v>
      </c>
      <c r="K280">
        <v>940</v>
      </c>
      <c r="L280">
        <v>1</v>
      </c>
      <c r="M280">
        <v>128</v>
      </c>
      <c r="N280">
        <v>8095.24</v>
      </c>
      <c r="O280">
        <v>8163.21</v>
      </c>
      <c r="P280">
        <v>55.49</v>
      </c>
      <c r="Q280">
        <v>451114.37</v>
      </c>
    </row>
    <row r="281" spans="1:17" x14ac:dyDescent="0.25">
      <c r="A281">
        <v>279</v>
      </c>
      <c r="B281">
        <v>1578762000</v>
      </c>
      <c r="C281">
        <v>5654855526744</v>
      </c>
      <c r="D281">
        <v>2720904863236</v>
      </c>
      <c r="E281">
        <v>27711</v>
      </c>
      <c r="F281">
        <v>33667</v>
      </c>
      <c r="G281">
        <v>14604</v>
      </c>
      <c r="H281">
        <v>0</v>
      </c>
      <c r="I281">
        <v>67694119133</v>
      </c>
      <c r="J281">
        <v>1</v>
      </c>
      <c r="K281">
        <v>476</v>
      </c>
      <c r="L281">
        <v>1</v>
      </c>
      <c r="M281">
        <v>106</v>
      </c>
      <c r="N281">
        <v>8163.21</v>
      </c>
      <c r="O281">
        <v>8164.18</v>
      </c>
      <c r="P281">
        <v>31.79</v>
      </c>
      <c r="Q281">
        <v>260002.94</v>
      </c>
    </row>
    <row r="282" spans="1:17" x14ac:dyDescent="0.25">
      <c r="A282">
        <v>280</v>
      </c>
      <c r="B282">
        <v>1578765600</v>
      </c>
      <c r="C282">
        <v>5005112471836</v>
      </c>
      <c r="D282">
        <v>3027620658858</v>
      </c>
      <c r="E282">
        <v>27012</v>
      </c>
      <c r="F282">
        <v>30227</v>
      </c>
      <c r="G282">
        <v>12926</v>
      </c>
      <c r="H282">
        <v>0</v>
      </c>
      <c r="I282">
        <v>50352294171</v>
      </c>
      <c r="J282">
        <v>1</v>
      </c>
      <c r="K282">
        <v>379</v>
      </c>
      <c r="L282">
        <v>1</v>
      </c>
      <c r="M282">
        <v>285</v>
      </c>
      <c r="N282">
        <v>8164.18</v>
      </c>
      <c r="O282">
        <v>8166.69</v>
      </c>
      <c r="P282">
        <v>11.64</v>
      </c>
      <c r="Q282">
        <v>94978.03</v>
      </c>
    </row>
    <row r="283" spans="1:17" x14ac:dyDescent="0.25">
      <c r="A283">
        <v>281</v>
      </c>
      <c r="B283">
        <v>1578769200</v>
      </c>
      <c r="C283">
        <v>7183958818658</v>
      </c>
      <c r="D283">
        <v>2465049150020</v>
      </c>
      <c r="E283">
        <v>33949</v>
      </c>
      <c r="F283">
        <v>41000</v>
      </c>
      <c r="G283">
        <v>18553</v>
      </c>
      <c r="H283">
        <v>0</v>
      </c>
      <c r="I283">
        <v>37999963069</v>
      </c>
      <c r="J283">
        <v>1</v>
      </c>
      <c r="K283">
        <v>606</v>
      </c>
      <c r="L283">
        <v>1</v>
      </c>
      <c r="M283">
        <v>169</v>
      </c>
      <c r="N283">
        <v>8166.69</v>
      </c>
      <c r="O283">
        <v>8151.66</v>
      </c>
      <c r="P283">
        <v>15.46</v>
      </c>
      <c r="Q283">
        <v>126117.04</v>
      </c>
    </row>
    <row r="284" spans="1:17" x14ac:dyDescent="0.25">
      <c r="A284">
        <v>282</v>
      </c>
      <c r="B284">
        <v>1578772800</v>
      </c>
      <c r="C284">
        <v>3411731857446</v>
      </c>
      <c r="D284">
        <v>2028849639127</v>
      </c>
      <c r="E284">
        <v>17065</v>
      </c>
      <c r="F284">
        <v>20474</v>
      </c>
      <c r="G284">
        <v>8811</v>
      </c>
      <c r="H284">
        <v>0</v>
      </c>
      <c r="I284">
        <v>99999990325</v>
      </c>
      <c r="J284">
        <v>1</v>
      </c>
      <c r="K284">
        <v>490</v>
      </c>
      <c r="L284">
        <v>1</v>
      </c>
      <c r="M284">
        <v>98</v>
      </c>
      <c r="N284">
        <v>8151.66</v>
      </c>
      <c r="O284">
        <v>8155.51</v>
      </c>
      <c r="P284">
        <v>12.47</v>
      </c>
      <c r="Q284">
        <v>101653.18</v>
      </c>
    </row>
    <row r="285" spans="1:17" x14ac:dyDescent="0.25">
      <c r="A285">
        <v>283</v>
      </c>
      <c r="B285">
        <v>1578776400</v>
      </c>
      <c r="C285">
        <v>8318492281638</v>
      </c>
      <c r="D285">
        <v>3189727916837</v>
      </c>
      <c r="E285">
        <v>37111</v>
      </c>
      <c r="F285">
        <v>51065</v>
      </c>
      <c r="G285">
        <v>21483</v>
      </c>
      <c r="H285">
        <v>0</v>
      </c>
      <c r="I285">
        <v>42533683605</v>
      </c>
      <c r="J285">
        <v>1</v>
      </c>
      <c r="K285">
        <v>646</v>
      </c>
      <c r="L285">
        <v>1</v>
      </c>
      <c r="M285">
        <v>985</v>
      </c>
      <c r="N285">
        <v>8155.51</v>
      </c>
      <c r="O285">
        <v>8109.12</v>
      </c>
      <c r="P285">
        <v>73.63</v>
      </c>
      <c r="Q285">
        <v>600171.32999999996</v>
      </c>
    </row>
    <row r="286" spans="1:17" x14ac:dyDescent="0.25">
      <c r="A286">
        <v>284</v>
      </c>
      <c r="B286">
        <v>1578780000</v>
      </c>
      <c r="C286">
        <v>4188480706162</v>
      </c>
      <c r="D286">
        <v>2111792894049</v>
      </c>
      <c r="E286">
        <v>23415</v>
      </c>
      <c r="F286">
        <v>26006</v>
      </c>
      <c r="G286">
        <v>10817</v>
      </c>
      <c r="H286">
        <v>546</v>
      </c>
      <c r="I286">
        <v>79999988219</v>
      </c>
      <c r="J286">
        <v>1</v>
      </c>
      <c r="K286">
        <v>553</v>
      </c>
      <c r="L286">
        <v>1</v>
      </c>
      <c r="M286">
        <v>598</v>
      </c>
      <c r="N286">
        <v>8109.12</v>
      </c>
      <c r="O286">
        <v>8072.01</v>
      </c>
      <c r="P286">
        <v>23.84</v>
      </c>
      <c r="Q286">
        <v>192516.01</v>
      </c>
    </row>
    <row r="287" spans="1:17" x14ac:dyDescent="0.25">
      <c r="A287">
        <v>285</v>
      </c>
      <c r="B287">
        <v>1578783600</v>
      </c>
      <c r="C287">
        <v>5097269114904</v>
      </c>
      <c r="D287">
        <v>1671979367808</v>
      </c>
      <c r="E287">
        <v>20911</v>
      </c>
      <c r="F287">
        <v>34633</v>
      </c>
      <c r="G287">
        <v>13164</v>
      </c>
      <c r="H287">
        <v>584</v>
      </c>
      <c r="I287">
        <v>266949161835</v>
      </c>
      <c r="J287">
        <v>1</v>
      </c>
      <c r="K287">
        <v>840</v>
      </c>
      <c r="L287">
        <v>1</v>
      </c>
      <c r="M287">
        <v>993</v>
      </c>
      <c r="N287">
        <v>8072.01</v>
      </c>
      <c r="O287">
        <v>8022.15</v>
      </c>
      <c r="P287">
        <v>15.96</v>
      </c>
      <c r="Q287">
        <v>128306.4</v>
      </c>
    </row>
    <row r="288" spans="1:17" x14ac:dyDescent="0.25">
      <c r="A288">
        <v>286</v>
      </c>
      <c r="B288">
        <v>1578787200</v>
      </c>
      <c r="C288">
        <v>4396026759458</v>
      </c>
      <c r="D288">
        <v>2149335853314</v>
      </c>
      <c r="E288">
        <v>21162</v>
      </c>
      <c r="F288">
        <v>25222</v>
      </c>
      <c r="G288">
        <v>11353</v>
      </c>
      <c r="H288">
        <v>546</v>
      </c>
      <c r="I288">
        <v>48835480306</v>
      </c>
      <c r="J288">
        <v>1</v>
      </c>
      <c r="K288">
        <v>934</v>
      </c>
      <c r="L288">
        <v>1</v>
      </c>
      <c r="M288">
        <v>130</v>
      </c>
      <c r="N288">
        <v>8022.15</v>
      </c>
      <c r="O288">
        <v>8065.02</v>
      </c>
      <c r="P288">
        <v>37.79</v>
      </c>
      <c r="Q288">
        <v>302218.68</v>
      </c>
    </row>
    <row r="289" spans="1:17" x14ac:dyDescent="0.25">
      <c r="A289">
        <v>287</v>
      </c>
      <c r="B289">
        <v>1578790800</v>
      </c>
      <c r="C289">
        <v>3819466921104</v>
      </c>
      <c r="D289">
        <v>3090553796245</v>
      </c>
      <c r="E289">
        <v>17030</v>
      </c>
      <c r="F289">
        <v>22356</v>
      </c>
      <c r="G289">
        <v>9864</v>
      </c>
      <c r="H289">
        <v>0</v>
      </c>
      <c r="I289">
        <v>1327090194026</v>
      </c>
      <c r="J289">
        <v>1</v>
      </c>
      <c r="K289">
        <v>731</v>
      </c>
      <c r="L289">
        <v>1</v>
      </c>
      <c r="M289">
        <v>353</v>
      </c>
      <c r="N289">
        <v>8065.02</v>
      </c>
      <c r="O289">
        <v>8063.39</v>
      </c>
      <c r="P289">
        <v>9.1829999999999998</v>
      </c>
      <c r="Q289">
        <v>74094.320000000007</v>
      </c>
    </row>
    <row r="290" spans="1:17" x14ac:dyDescent="0.25">
      <c r="A290">
        <v>288</v>
      </c>
      <c r="B290">
        <v>1578794400</v>
      </c>
      <c r="C290">
        <v>4099034552596</v>
      </c>
      <c r="D290">
        <v>2621779362091</v>
      </c>
      <c r="E290">
        <v>21906</v>
      </c>
      <c r="F290">
        <v>45926</v>
      </c>
      <c r="G290">
        <v>10586</v>
      </c>
      <c r="H290">
        <v>0</v>
      </c>
      <c r="I290">
        <v>51649600193</v>
      </c>
      <c r="J290">
        <v>1</v>
      </c>
      <c r="K290">
        <v>332</v>
      </c>
      <c r="L290">
        <v>1</v>
      </c>
      <c r="M290">
        <v>6710</v>
      </c>
      <c r="N290">
        <v>8063.39</v>
      </c>
      <c r="O290">
        <v>8085.01</v>
      </c>
      <c r="P290">
        <v>6.7489999999999997</v>
      </c>
      <c r="Q290">
        <v>54520.62</v>
      </c>
    </row>
    <row r="291" spans="1:17" x14ac:dyDescent="0.25">
      <c r="A291">
        <v>289</v>
      </c>
      <c r="B291">
        <v>1578798000</v>
      </c>
      <c r="C291">
        <v>3936017969690</v>
      </c>
      <c r="D291">
        <v>2007108454444</v>
      </c>
      <c r="E291">
        <v>19269</v>
      </c>
      <c r="F291">
        <v>26891</v>
      </c>
      <c r="G291">
        <v>10165</v>
      </c>
      <c r="H291">
        <v>0</v>
      </c>
      <c r="I291">
        <v>99999884800</v>
      </c>
      <c r="J291">
        <v>1</v>
      </c>
      <c r="K291">
        <v>305</v>
      </c>
      <c r="L291">
        <v>1</v>
      </c>
      <c r="M291">
        <v>501</v>
      </c>
      <c r="N291">
        <v>8085.01</v>
      </c>
      <c r="O291">
        <v>8084.29</v>
      </c>
      <c r="P291">
        <v>3.3050000000000002</v>
      </c>
      <c r="Q291">
        <v>26694.01</v>
      </c>
    </row>
    <row r="292" spans="1:17" x14ac:dyDescent="0.25">
      <c r="A292">
        <v>290</v>
      </c>
      <c r="B292">
        <v>1578801600</v>
      </c>
      <c r="C292">
        <v>4131560426620</v>
      </c>
      <c r="D292">
        <v>1916944346550</v>
      </c>
      <c r="E292">
        <v>18537</v>
      </c>
      <c r="F292">
        <v>26034</v>
      </c>
      <c r="G292">
        <v>10670</v>
      </c>
      <c r="H292">
        <v>0</v>
      </c>
      <c r="I292">
        <v>320790180247</v>
      </c>
      <c r="J292">
        <v>1</v>
      </c>
      <c r="K292">
        <v>240</v>
      </c>
      <c r="L292">
        <v>1</v>
      </c>
      <c r="M292">
        <v>1785</v>
      </c>
      <c r="N292">
        <v>8084.29</v>
      </c>
      <c r="O292">
        <v>8073.81</v>
      </c>
      <c r="P292">
        <v>7.8470000000000004</v>
      </c>
      <c r="Q292">
        <v>63503.33</v>
      </c>
    </row>
    <row r="293" spans="1:17" x14ac:dyDescent="0.25">
      <c r="A293">
        <v>291</v>
      </c>
      <c r="B293">
        <v>1578805200</v>
      </c>
      <c r="C293">
        <v>3477170818280</v>
      </c>
      <c r="D293">
        <v>1181900952175</v>
      </c>
      <c r="E293">
        <v>15064</v>
      </c>
      <c r="F293">
        <v>20454</v>
      </c>
      <c r="G293">
        <v>8980</v>
      </c>
      <c r="H293">
        <v>0</v>
      </c>
      <c r="I293">
        <v>39593756186</v>
      </c>
      <c r="J293">
        <v>1</v>
      </c>
      <c r="K293">
        <v>240</v>
      </c>
      <c r="L293">
        <v>1</v>
      </c>
      <c r="M293">
        <v>375</v>
      </c>
      <c r="N293">
        <v>8073.81</v>
      </c>
      <c r="O293">
        <v>8097.71</v>
      </c>
      <c r="P293">
        <v>4.3929999999999998</v>
      </c>
      <c r="Q293">
        <v>35527.68</v>
      </c>
    </row>
    <row r="294" spans="1:17" x14ac:dyDescent="0.25">
      <c r="A294">
        <v>292</v>
      </c>
      <c r="B294">
        <v>1578808800</v>
      </c>
      <c r="C294">
        <v>3442321667540</v>
      </c>
      <c r="D294">
        <v>1507486510808</v>
      </c>
      <c r="E294">
        <v>16040</v>
      </c>
      <c r="F294">
        <v>20312</v>
      </c>
      <c r="G294">
        <v>8890</v>
      </c>
      <c r="H294">
        <v>0</v>
      </c>
      <c r="I294">
        <v>65877075543</v>
      </c>
      <c r="J294">
        <v>1</v>
      </c>
      <c r="K294">
        <v>254</v>
      </c>
      <c r="L294">
        <v>1</v>
      </c>
      <c r="M294">
        <v>229</v>
      </c>
      <c r="N294">
        <v>8097.71</v>
      </c>
      <c r="O294">
        <v>8083</v>
      </c>
      <c r="P294">
        <v>8.3620000000000001</v>
      </c>
      <c r="Q294">
        <v>67881.61</v>
      </c>
    </row>
    <row r="295" spans="1:17" x14ac:dyDescent="0.25">
      <c r="A295">
        <v>293</v>
      </c>
      <c r="B295">
        <v>1578812400</v>
      </c>
      <c r="C295">
        <v>2710876714786</v>
      </c>
      <c r="D295">
        <v>1055793169581</v>
      </c>
      <c r="E295">
        <v>12720</v>
      </c>
      <c r="F295">
        <v>16454</v>
      </c>
      <c r="G295">
        <v>7001</v>
      </c>
      <c r="H295">
        <v>546</v>
      </c>
      <c r="I295">
        <v>310790125247</v>
      </c>
      <c r="J295">
        <v>1</v>
      </c>
      <c r="K295">
        <v>694</v>
      </c>
      <c r="L295">
        <v>1</v>
      </c>
      <c r="M295">
        <v>531</v>
      </c>
      <c r="N295">
        <v>8083</v>
      </c>
      <c r="O295">
        <v>8092.07</v>
      </c>
      <c r="P295">
        <v>2.6469999999999998</v>
      </c>
      <c r="Q295">
        <v>21404.799999999999</v>
      </c>
    </row>
    <row r="296" spans="1:17" x14ac:dyDescent="0.25">
      <c r="A296">
        <v>294</v>
      </c>
      <c r="B296">
        <v>1578816000</v>
      </c>
      <c r="C296">
        <v>4651199985432</v>
      </c>
      <c r="D296">
        <v>1678974081975</v>
      </c>
      <c r="E296">
        <v>22420</v>
      </c>
      <c r="F296">
        <v>27738</v>
      </c>
      <c r="G296">
        <v>12012</v>
      </c>
      <c r="H296">
        <v>0</v>
      </c>
      <c r="I296">
        <v>63921708939</v>
      </c>
      <c r="J296">
        <v>1</v>
      </c>
      <c r="K296">
        <v>242</v>
      </c>
      <c r="L296">
        <v>1</v>
      </c>
      <c r="M296">
        <v>100</v>
      </c>
      <c r="N296">
        <v>8092.07</v>
      </c>
      <c r="O296">
        <v>8129.38</v>
      </c>
      <c r="P296">
        <v>5.9790000000000001</v>
      </c>
      <c r="Q296">
        <v>48524.26</v>
      </c>
    </row>
    <row r="297" spans="1:17" x14ac:dyDescent="0.25">
      <c r="A297">
        <v>295</v>
      </c>
      <c r="B297">
        <v>1578819600</v>
      </c>
      <c r="C297">
        <v>4294189796740</v>
      </c>
      <c r="D297">
        <v>1542592260859</v>
      </c>
      <c r="E297">
        <v>20739</v>
      </c>
      <c r="F297">
        <v>25325</v>
      </c>
      <c r="G297">
        <v>11090</v>
      </c>
      <c r="H297">
        <v>0</v>
      </c>
      <c r="I297">
        <v>261441838493</v>
      </c>
      <c r="J297">
        <v>1</v>
      </c>
      <c r="K297">
        <v>589</v>
      </c>
      <c r="L297">
        <v>1</v>
      </c>
      <c r="M297">
        <v>125</v>
      </c>
      <c r="N297">
        <v>8129.38</v>
      </c>
      <c r="O297">
        <v>8125.97</v>
      </c>
      <c r="P297">
        <v>8.8740000000000006</v>
      </c>
      <c r="Q297">
        <v>72225.75</v>
      </c>
    </row>
    <row r="298" spans="1:17" x14ac:dyDescent="0.25">
      <c r="A298">
        <v>296</v>
      </c>
      <c r="B298">
        <v>1578823200</v>
      </c>
      <c r="C298">
        <v>4314712074398</v>
      </c>
      <c r="D298">
        <v>2441348023125</v>
      </c>
      <c r="E298">
        <v>21233</v>
      </c>
      <c r="F298">
        <v>25552</v>
      </c>
      <c r="G298">
        <v>11143</v>
      </c>
      <c r="H298">
        <v>0</v>
      </c>
      <c r="I298">
        <v>304290031847</v>
      </c>
      <c r="J298">
        <v>1</v>
      </c>
      <c r="K298">
        <v>617</v>
      </c>
      <c r="L298">
        <v>1</v>
      </c>
      <c r="M298">
        <v>112</v>
      </c>
      <c r="N298">
        <v>8125.97</v>
      </c>
      <c r="O298">
        <v>8121.1</v>
      </c>
      <c r="P298">
        <v>10.43</v>
      </c>
      <c r="Q298">
        <v>84448.14</v>
      </c>
    </row>
    <row r="299" spans="1:17" x14ac:dyDescent="0.25">
      <c r="A299">
        <v>297</v>
      </c>
      <c r="B299">
        <v>1578826800</v>
      </c>
      <c r="C299">
        <v>4745679905216</v>
      </c>
      <c r="D299">
        <v>3039605741043</v>
      </c>
      <c r="E299">
        <v>27277</v>
      </c>
      <c r="F299">
        <v>31343</v>
      </c>
      <c r="G299">
        <v>12256</v>
      </c>
      <c r="H299">
        <v>0</v>
      </c>
      <c r="I299">
        <v>511539813416</v>
      </c>
      <c r="J299">
        <v>1</v>
      </c>
      <c r="K299">
        <v>677</v>
      </c>
      <c r="L299">
        <v>1</v>
      </c>
      <c r="M299">
        <v>2287</v>
      </c>
      <c r="N299">
        <v>8121.1</v>
      </c>
      <c r="O299">
        <v>8097.81</v>
      </c>
      <c r="P299">
        <v>4.2869999999999999</v>
      </c>
      <c r="Q299">
        <v>34744.65</v>
      </c>
    </row>
    <row r="300" spans="1:17" x14ac:dyDescent="0.25">
      <c r="A300">
        <v>298</v>
      </c>
      <c r="B300">
        <v>1578830400</v>
      </c>
      <c r="C300">
        <v>4188867918948</v>
      </c>
      <c r="D300">
        <v>1619247690415</v>
      </c>
      <c r="E300">
        <v>20956</v>
      </c>
      <c r="F300">
        <v>26111</v>
      </c>
      <c r="G300">
        <v>10818</v>
      </c>
      <c r="H300">
        <v>0</v>
      </c>
      <c r="I300">
        <v>81290958601</v>
      </c>
      <c r="J300">
        <v>1</v>
      </c>
      <c r="K300">
        <v>250</v>
      </c>
      <c r="L300">
        <v>1</v>
      </c>
      <c r="M300">
        <v>557</v>
      </c>
      <c r="N300">
        <v>8097.81</v>
      </c>
      <c r="O300">
        <v>8133.11</v>
      </c>
      <c r="P300">
        <v>14.88</v>
      </c>
      <c r="Q300">
        <v>121170.25</v>
      </c>
    </row>
    <row r="301" spans="1:17" x14ac:dyDescent="0.25">
      <c r="A301">
        <v>299</v>
      </c>
      <c r="B301">
        <v>1578834000</v>
      </c>
      <c r="C301">
        <v>4045986400914</v>
      </c>
      <c r="D301">
        <v>2362942472626</v>
      </c>
      <c r="E301">
        <v>21508</v>
      </c>
      <c r="F301">
        <v>23303</v>
      </c>
      <c r="G301">
        <v>10449</v>
      </c>
      <c r="H301">
        <v>546</v>
      </c>
      <c r="I301">
        <v>291789928847</v>
      </c>
      <c r="J301">
        <v>1</v>
      </c>
      <c r="K301">
        <v>312</v>
      </c>
      <c r="L301">
        <v>1</v>
      </c>
      <c r="M301">
        <v>369</v>
      </c>
      <c r="N301">
        <v>8133.11</v>
      </c>
      <c r="O301">
        <v>8155.09</v>
      </c>
      <c r="P301">
        <v>3.61</v>
      </c>
      <c r="Q301">
        <v>29348.84</v>
      </c>
    </row>
    <row r="302" spans="1:17" x14ac:dyDescent="0.25">
      <c r="A302">
        <v>300</v>
      </c>
      <c r="B302">
        <v>1578837600</v>
      </c>
      <c r="C302">
        <v>5973918862408</v>
      </c>
      <c r="D302">
        <v>1707370238636</v>
      </c>
      <c r="E302">
        <v>32414</v>
      </c>
      <c r="F302">
        <v>35401</v>
      </c>
      <c r="G302">
        <v>15428</v>
      </c>
      <c r="H302">
        <v>540</v>
      </c>
      <c r="I302">
        <v>133500554237</v>
      </c>
      <c r="J302">
        <v>1</v>
      </c>
      <c r="K302">
        <v>1000</v>
      </c>
      <c r="L302">
        <v>1</v>
      </c>
      <c r="M302">
        <v>295</v>
      </c>
      <c r="N302">
        <v>8155.09</v>
      </c>
      <c r="O302">
        <v>8131.75</v>
      </c>
      <c r="P302">
        <v>32.729999999999997</v>
      </c>
      <c r="Q302">
        <v>267115.24</v>
      </c>
    </row>
    <row r="303" spans="1:17" x14ac:dyDescent="0.25">
      <c r="A303">
        <v>301</v>
      </c>
      <c r="B303">
        <v>1578841200</v>
      </c>
      <c r="C303">
        <v>5990181799420</v>
      </c>
      <c r="D303">
        <v>2700915291740</v>
      </c>
      <c r="E303">
        <v>39620</v>
      </c>
      <c r="F303">
        <v>35840</v>
      </c>
      <c r="G303">
        <v>15470</v>
      </c>
      <c r="H303">
        <v>0</v>
      </c>
      <c r="I303">
        <v>135119334171</v>
      </c>
      <c r="J303">
        <v>1</v>
      </c>
      <c r="K303">
        <v>731</v>
      </c>
      <c r="L303">
        <v>1</v>
      </c>
      <c r="M303">
        <v>565</v>
      </c>
      <c r="N303">
        <v>8131.75</v>
      </c>
      <c r="O303">
        <v>8150.6</v>
      </c>
      <c r="P303">
        <v>6.4960000000000004</v>
      </c>
      <c r="Q303">
        <v>52960.32</v>
      </c>
    </row>
    <row r="304" spans="1:17" x14ac:dyDescent="0.25">
      <c r="A304">
        <v>302</v>
      </c>
      <c r="B304">
        <v>1578844800</v>
      </c>
      <c r="C304">
        <v>5810902279502</v>
      </c>
      <c r="D304">
        <v>2054180438055</v>
      </c>
      <c r="E304">
        <v>30009</v>
      </c>
      <c r="F304">
        <v>33721</v>
      </c>
      <c r="G304">
        <v>15007</v>
      </c>
      <c r="H304">
        <v>546</v>
      </c>
      <c r="I304">
        <v>124047149519</v>
      </c>
      <c r="J304">
        <v>1</v>
      </c>
      <c r="K304">
        <v>416</v>
      </c>
      <c r="L304">
        <v>1</v>
      </c>
      <c r="M304">
        <v>141</v>
      </c>
      <c r="N304">
        <v>8150.6</v>
      </c>
      <c r="O304">
        <v>8102.81</v>
      </c>
      <c r="P304">
        <v>11.53</v>
      </c>
      <c r="Q304">
        <v>93809.06</v>
      </c>
    </row>
    <row r="305" spans="1:17" x14ac:dyDescent="0.25">
      <c r="A305">
        <v>303</v>
      </c>
      <c r="B305">
        <v>1578848400</v>
      </c>
      <c r="C305">
        <v>5385742640474</v>
      </c>
      <c r="D305">
        <v>1886364853168</v>
      </c>
      <c r="E305">
        <v>23566</v>
      </c>
      <c r="F305">
        <v>31286</v>
      </c>
      <c r="G305">
        <v>13909</v>
      </c>
      <c r="H305">
        <v>546</v>
      </c>
      <c r="I305">
        <v>105634178290</v>
      </c>
      <c r="J305">
        <v>1</v>
      </c>
      <c r="K305">
        <v>448</v>
      </c>
      <c r="L305">
        <v>1</v>
      </c>
      <c r="M305">
        <v>173</v>
      </c>
      <c r="N305">
        <v>8102.81</v>
      </c>
      <c r="O305">
        <v>8107.7</v>
      </c>
      <c r="P305">
        <v>77.36</v>
      </c>
      <c r="Q305">
        <v>630487.61</v>
      </c>
    </row>
    <row r="306" spans="1:17" x14ac:dyDescent="0.25">
      <c r="A306">
        <v>304</v>
      </c>
      <c r="B306">
        <v>1578852000</v>
      </c>
      <c r="C306">
        <v>4823509675202</v>
      </c>
      <c r="D306">
        <v>1700595612819</v>
      </c>
      <c r="E306">
        <v>26148</v>
      </c>
      <c r="F306">
        <v>27879</v>
      </c>
      <c r="G306">
        <v>12457</v>
      </c>
      <c r="H306">
        <v>546</v>
      </c>
      <c r="I306">
        <v>104708865159</v>
      </c>
      <c r="J306">
        <v>1</v>
      </c>
      <c r="K306">
        <v>250</v>
      </c>
      <c r="L306">
        <v>1</v>
      </c>
      <c r="M306">
        <v>100</v>
      </c>
      <c r="N306">
        <v>8107.7</v>
      </c>
      <c r="O306">
        <v>8118.68</v>
      </c>
      <c r="P306">
        <v>5.58</v>
      </c>
      <c r="Q306">
        <v>45260.6</v>
      </c>
    </row>
    <row r="307" spans="1:17" x14ac:dyDescent="0.25">
      <c r="A307">
        <v>305</v>
      </c>
      <c r="B307">
        <v>1578855600</v>
      </c>
      <c r="C307">
        <v>2763537653682</v>
      </c>
      <c r="D307">
        <v>1693265656701</v>
      </c>
      <c r="E307">
        <v>22393</v>
      </c>
      <c r="F307">
        <v>17523</v>
      </c>
      <c r="G307">
        <v>7137</v>
      </c>
      <c r="H307">
        <v>2650</v>
      </c>
      <c r="I307">
        <v>30450236580</v>
      </c>
      <c r="J307">
        <v>1</v>
      </c>
      <c r="K307">
        <v>500</v>
      </c>
      <c r="L307">
        <v>1</v>
      </c>
      <c r="M307">
        <v>98</v>
      </c>
      <c r="N307">
        <v>8118.68</v>
      </c>
      <c r="O307">
        <v>8125.42</v>
      </c>
      <c r="P307">
        <v>11.59</v>
      </c>
      <c r="Q307">
        <v>94279.28</v>
      </c>
    </row>
    <row r="308" spans="1:17" x14ac:dyDescent="0.25">
      <c r="A308">
        <v>306</v>
      </c>
      <c r="B308">
        <v>1578859200</v>
      </c>
      <c r="C308">
        <v>3731182405896</v>
      </c>
      <c r="D308">
        <v>2371484888876</v>
      </c>
      <c r="E308">
        <v>18203</v>
      </c>
      <c r="F308">
        <v>23466</v>
      </c>
      <c r="G308">
        <v>9636</v>
      </c>
      <c r="H308">
        <v>580</v>
      </c>
      <c r="I308">
        <v>87001102392</v>
      </c>
      <c r="J308">
        <v>1</v>
      </c>
      <c r="K308">
        <v>490</v>
      </c>
      <c r="L308">
        <v>1</v>
      </c>
      <c r="M308">
        <v>76</v>
      </c>
      <c r="N308">
        <v>8125.42</v>
      </c>
      <c r="O308">
        <v>8144.6</v>
      </c>
      <c r="P308">
        <v>7.9429999999999996</v>
      </c>
      <c r="Q308">
        <v>64646.15</v>
      </c>
    </row>
    <row r="309" spans="1:17" x14ac:dyDescent="0.25">
      <c r="A309">
        <v>307</v>
      </c>
      <c r="B309">
        <v>1578862800</v>
      </c>
      <c r="C309">
        <v>9365515654982</v>
      </c>
      <c r="D309">
        <v>3587542681933</v>
      </c>
      <c r="E309">
        <v>48167</v>
      </c>
      <c r="F309">
        <v>52338</v>
      </c>
      <c r="G309">
        <v>24187</v>
      </c>
      <c r="H309">
        <v>540</v>
      </c>
      <c r="I309">
        <v>66529007601</v>
      </c>
      <c r="J309">
        <v>1</v>
      </c>
      <c r="K309">
        <v>378</v>
      </c>
      <c r="L309">
        <v>1</v>
      </c>
      <c r="M309">
        <v>837</v>
      </c>
      <c r="N309">
        <v>8144.6</v>
      </c>
      <c r="O309">
        <v>8099</v>
      </c>
      <c r="P309">
        <v>4.88</v>
      </c>
      <c r="Q309">
        <v>39698.11</v>
      </c>
    </row>
    <row r="310" spans="1:17" x14ac:dyDescent="0.25">
      <c r="A310">
        <v>308</v>
      </c>
      <c r="B310">
        <v>1578866400</v>
      </c>
      <c r="C310">
        <v>4248111475206</v>
      </c>
      <c r="D310">
        <v>1568714032250</v>
      </c>
      <c r="E310">
        <v>20928</v>
      </c>
      <c r="F310">
        <v>23827</v>
      </c>
      <c r="G310">
        <v>10971</v>
      </c>
      <c r="H310">
        <v>0</v>
      </c>
      <c r="I310">
        <v>27077753419</v>
      </c>
      <c r="J310">
        <v>1</v>
      </c>
      <c r="K310">
        <v>378</v>
      </c>
      <c r="L310">
        <v>1</v>
      </c>
      <c r="M310">
        <v>125</v>
      </c>
      <c r="N310">
        <v>8099</v>
      </c>
      <c r="O310">
        <v>8156.92</v>
      </c>
      <c r="P310">
        <v>9.7100000000000009</v>
      </c>
      <c r="Q310">
        <v>79039.75</v>
      </c>
    </row>
    <row r="311" spans="1:17" x14ac:dyDescent="0.25">
      <c r="A311">
        <v>309</v>
      </c>
      <c r="B311">
        <v>1578870000</v>
      </c>
      <c r="C311">
        <v>5288165018402</v>
      </c>
      <c r="D311">
        <v>2688499602291</v>
      </c>
      <c r="E311">
        <v>22848</v>
      </c>
      <c r="F311">
        <v>30372</v>
      </c>
      <c r="G311">
        <v>13657</v>
      </c>
      <c r="H311">
        <v>0</v>
      </c>
      <c r="I311">
        <v>53948700492</v>
      </c>
      <c r="J311">
        <v>1</v>
      </c>
      <c r="K311">
        <v>500</v>
      </c>
      <c r="L311">
        <v>1</v>
      </c>
      <c r="M311">
        <v>201</v>
      </c>
      <c r="N311">
        <v>8156.92</v>
      </c>
      <c r="O311">
        <v>8187.56</v>
      </c>
      <c r="P311">
        <v>7.6719999999999997</v>
      </c>
      <c r="Q311">
        <v>62638.71</v>
      </c>
    </row>
    <row r="312" spans="1:17" x14ac:dyDescent="0.25">
      <c r="A312">
        <v>310</v>
      </c>
      <c r="B312">
        <v>1578873600</v>
      </c>
      <c r="C312">
        <v>4465337848152</v>
      </c>
      <c r="D312">
        <v>1539117594068</v>
      </c>
      <c r="E312">
        <v>21157</v>
      </c>
      <c r="F312">
        <v>32069</v>
      </c>
      <c r="G312">
        <v>11532</v>
      </c>
      <c r="H312">
        <v>0</v>
      </c>
      <c r="I312">
        <v>63331077547</v>
      </c>
      <c r="J312">
        <v>1</v>
      </c>
      <c r="K312">
        <v>440</v>
      </c>
      <c r="L312">
        <v>1</v>
      </c>
      <c r="M312">
        <v>6536</v>
      </c>
      <c r="N312">
        <v>8187.56</v>
      </c>
      <c r="O312">
        <v>8149.52</v>
      </c>
      <c r="P312">
        <v>6.8419999999999996</v>
      </c>
      <c r="Q312">
        <v>55858.18</v>
      </c>
    </row>
    <row r="313" spans="1:17" x14ac:dyDescent="0.25">
      <c r="A313">
        <v>311</v>
      </c>
      <c r="B313">
        <v>1578877200</v>
      </c>
      <c r="C313">
        <v>3271948041700</v>
      </c>
      <c r="D313">
        <v>2164131284668</v>
      </c>
      <c r="E313">
        <v>15830</v>
      </c>
      <c r="F313">
        <v>21460</v>
      </c>
      <c r="G313">
        <v>8450</v>
      </c>
      <c r="H313">
        <v>0</v>
      </c>
      <c r="I313">
        <v>277789906147</v>
      </c>
      <c r="J313">
        <v>1</v>
      </c>
      <c r="K313">
        <v>240</v>
      </c>
      <c r="L313">
        <v>1</v>
      </c>
      <c r="M313">
        <v>1779</v>
      </c>
      <c r="N313">
        <v>8149.52</v>
      </c>
      <c r="O313">
        <v>8145.72</v>
      </c>
      <c r="P313">
        <v>5.3049999999999997</v>
      </c>
      <c r="Q313">
        <v>43232.63</v>
      </c>
    </row>
    <row r="314" spans="1:17" x14ac:dyDescent="0.25">
      <c r="A314">
        <v>312</v>
      </c>
      <c r="B314">
        <v>1578880800</v>
      </c>
      <c r="C314">
        <v>2039062531076</v>
      </c>
      <c r="D314">
        <v>2079556441229</v>
      </c>
      <c r="E314">
        <v>10080</v>
      </c>
      <c r="F314">
        <v>21059</v>
      </c>
      <c r="G314">
        <v>5266</v>
      </c>
      <c r="H314">
        <v>546</v>
      </c>
      <c r="I314">
        <v>132400865043</v>
      </c>
      <c r="J314">
        <v>1</v>
      </c>
      <c r="K314">
        <v>448</v>
      </c>
      <c r="L314">
        <v>1</v>
      </c>
      <c r="M314">
        <v>1906</v>
      </c>
      <c r="N314">
        <v>8145.72</v>
      </c>
      <c r="O314">
        <v>8108.64</v>
      </c>
      <c r="P314">
        <v>5.524</v>
      </c>
      <c r="Q314">
        <v>44899.5</v>
      </c>
    </row>
    <row r="315" spans="1:17" x14ac:dyDescent="0.25">
      <c r="A315">
        <v>313</v>
      </c>
      <c r="B315">
        <v>1578884400</v>
      </c>
      <c r="C315">
        <v>5707129252854</v>
      </c>
      <c r="D315">
        <v>4212571086633</v>
      </c>
      <c r="E315">
        <v>32756</v>
      </c>
      <c r="F315">
        <v>46137</v>
      </c>
      <c r="G315">
        <v>14739</v>
      </c>
      <c r="H315">
        <v>0</v>
      </c>
      <c r="I315">
        <v>985047296735</v>
      </c>
      <c r="J315">
        <v>1</v>
      </c>
      <c r="K315">
        <v>374</v>
      </c>
      <c r="L315">
        <v>1</v>
      </c>
      <c r="M315">
        <v>948</v>
      </c>
      <c r="N315">
        <v>8108.64</v>
      </c>
      <c r="O315">
        <v>8099.34</v>
      </c>
      <c r="P315">
        <v>8.4659999999999993</v>
      </c>
      <c r="Q315">
        <v>68542.55</v>
      </c>
    </row>
    <row r="316" spans="1:17" x14ac:dyDescent="0.25">
      <c r="A316">
        <v>314</v>
      </c>
      <c r="B316">
        <v>1578888000</v>
      </c>
      <c r="C316">
        <v>3404762027298</v>
      </c>
      <c r="D316">
        <v>1107160952597</v>
      </c>
      <c r="E316">
        <v>16113</v>
      </c>
      <c r="F316">
        <v>19794</v>
      </c>
      <c r="G316">
        <v>8793</v>
      </c>
      <c r="H316">
        <v>546</v>
      </c>
      <c r="I316">
        <v>52417854234</v>
      </c>
      <c r="J316">
        <v>1</v>
      </c>
      <c r="K316">
        <v>310</v>
      </c>
      <c r="L316">
        <v>1</v>
      </c>
      <c r="M316">
        <v>201</v>
      </c>
      <c r="N316">
        <v>8099.34</v>
      </c>
      <c r="O316">
        <v>8107.49</v>
      </c>
      <c r="P316">
        <v>8.6529999999999898</v>
      </c>
      <c r="Q316">
        <v>70089.509999999995</v>
      </c>
    </row>
    <row r="317" spans="1:17" x14ac:dyDescent="0.25">
      <c r="A317">
        <v>315</v>
      </c>
      <c r="B317">
        <v>1578891600</v>
      </c>
      <c r="C317">
        <v>4682177008312</v>
      </c>
      <c r="D317">
        <v>2094070811224</v>
      </c>
      <c r="E317">
        <v>24600</v>
      </c>
      <c r="F317">
        <v>29999</v>
      </c>
      <c r="G317">
        <v>12092</v>
      </c>
      <c r="H317">
        <v>0</v>
      </c>
      <c r="I317">
        <v>208949155823</v>
      </c>
      <c r="J317">
        <v>1</v>
      </c>
      <c r="K317">
        <v>839</v>
      </c>
      <c r="L317">
        <v>1</v>
      </c>
      <c r="M317">
        <v>1775</v>
      </c>
      <c r="N317">
        <v>8107.49</v>
      </c>
      <c r="O317">
        <v>8090.41</v>
      </c>
      <c r="P317">
        <v>16.07</v>
      </c>
      <c r="Q317">
        <v>130007.13</v>
      </c>
    </row>
    <row r="318" spans="1:17" x14ac:dyDescent="0.25">
      <c r="A318">
        <v>316</v>
      </c>
      <c r="B318">
        <v>1578895200</v>
      </c>
      <c r="C318">
        <v>2788319271986</v>
      </c>
      <c r="D318">
        <v>1327655991672</v>
      </c>
      <c r="E318">
        <v>13967</v>
      </c>
      <c r="F318">
        <v>16810</v>
      </c>
      <c r="G318">
        <v>7201</v>
      </c>
      <c r="H318">
        <v>0</v>
      </c>
      <c r="I318">
        <v>98555918730</v>
      </c>
      <c r="J318">
        <v>1</v>
      </c>
      <c r="K318">
        <v>432</v>
      </c>
      <c r="L318">
        <v>1</v>
      </c>
      <c r="M318">
        <v>411</v>
      </c>
      <c r="N318">
        <v>8090.41</v>
      </c>
      <c r="O318">
        <v>8055.67</v>
      </c>
      <c r="P318">
        <v>12.74</v>
      </c>
      <c r="Q318">
        <v>102963</v>
      </c>
    </row>
    <row r="319" spans="1:17" x14ac:dyDescent="0.25">
      <c r="A319">
        <v>317</v>
      </c>
      <c r="B319">
        <v>1578898800</v>
      </c>
      <c r="C319">
        <v>6018448332798</v>
      </c>
      <c r="D319">
        <v>3262209305662</v>
      </c>
      <c r="E319">
        <v>33484</v>
      </c>
      <c r="F319">
        <v>35512</v>
      </c>
      <c r="G319">
        <v>15543</v>
      </c>
      <c r="H319">
        <v>546</v>
      </c>
      <c r="I319">
        <v>257789775907</v>
      </c>
      <c r="J319">
        <v>1</v>
      </c>
      <c r="K319">
        <v>459</v>
      </c>
      <c r="L319">
        <v>1</v>
      </c>
      <c r="M319">
        <v>103</v>
      </c>
      <c r="N319">
        <v>8055.67</v>
      </c>
      <c r="O319">
        <v>8070</v>
      </c>
      <c r="P319">
        <v>7.6029999999999998</v>
      </c>
      <c r="Q319">
        <v>61322.99</v>
      </c>
    </row>
    <row r="320" spans="1:17" x14ac:dyDescent="0.25">
      <c r="A320">
        <v>318</v>
      </c>
      <c r="B320">
        <v>1578902400</v>
      </c>
      <c r="C320">
        <v>4292640945596</v>
      </c>
      <c r="D320">
        <v>1680096024126</v>
      </c>
      <c r="E320">
        <v>24816</v>
      </c>
      <c r="F320">
        <v>26310</v>
      </c>
      <c r="G320">
        <v>11086</v>
      </c>
      <c r="H320">
        <v>540</v>
      </c>
      <c r="I320">
        <v>61329496862</v>
      </c>
      <c r="J320">
        <v>1</v>
      </c>
      <c r="K320">
        <v>440</v>
      </c>
      <c r="L320">
        <v>1</v>
      </c>
      <c r="M320">
        <v>114</v>
      </c>
      <c r="N320">
        <v>8070</v>
      </c>
      <c r="O320">
        <v>8108.93</v>
      </c>
      <c r="P320">
        <v>10.47</v>
      </c>
      <c r="Q320">
        <v>84550.86</v>
      </c>
    </row>
    <row r="321" spans="1:17" x14ac:dyDescent="0.25">
      <c r="A321">
        <v>319</v>
      </c>
      <c r="B321">
        <v>1578906000</v>
      </c>
      <c r="C321">
        <v>3458197391766</v>
      </c>
      <c r="D321">
        <v>1710146796281</v>
      </c>
      <c r="E321">
        <v>23891</v>
      </c>
      <c r="F321">
        <v>21984</v>
      </c>
      <c r="G321">
        <v>8931</v>
      </c>
      <c r="H321">
        <v>546</v>
      </c>
      <c r="I321">
        <v>89999996240</v>
      </c>
      <c r="J321">
        <v>1</v>
      </c>
      <c r="K321">
        <v>445</v>
      </c>
      <c r="L321">
        <v>1</v>
      </c>
      <c r="M321">
        <v>348</v>
      </c>
      <c r="N321">
        <v>8108.93</v>
      </c>
      <c r="O321">
        <v>8102.56</v>
      </c>
      <c r="P321">
        <v>14.76</v>
      </c>
      <c r="Q321">
        <v>119506.13</v>
      </c>
    </row>
    <row r="322" spans="1:17" x14ac:dyDescent="0.25">
      <c r="A322">
        <v>320</v>
      </c>
      <c r="B322">
        <v>1578909600</v>
      </c>
      <c r="C322">
        <v>6002959821358</v>
      </c>
      <c r="D322">
        <v>2346167698013</v>
      </c>
      <c r="E322">
        <v>47316</v>
      </c>
      <c r="F322">
        <v>36667</v>
      </c>
      <c r="G322">
        <v>15503</v>
      </c>
      <c r="H322">
        <v>0</v>
      </c>
      <c r="I322">
        <v>75218756222</v>
      </c>
      <c r="J322">
        <v>1</v>
      </c>
      <c r="K322">
        <v>1000</v>
      </c>
      <c r="L322">
        <v>1</v>
      </c>
      <c r="M322">
        <v>370</v>
      </c>
      <c r="N322">
        <v>8102.56</v>
      </c>
      <c r="O322">
        <v>8108.8</v>
      </c>
      <c r="P322">
        <v>8.452</v>
      </c>
      <c r="Q322">
        <v>68503.070000000007</v>
      </c>
    </row>
    <row r="323" spans="1:17" x14ac:dyDescent="0.25">
      <c r="A323">
        <v>321</v>
      </c>
      <c r="B323">
        <v>1578913200</v>
      </c>
      <c r="C323">
        <v>7081347430368</v>
      </c>
      <c r="D323">
        <v>2267483904403</v>
      </c>
      <c r="E323">
        <v>54149</v>
      </c>
      <c r="F323">
        <v>41619</v>
      </c>
      <c r="G323">
        <v>18288</v>
      </c>
      <c r="H323">
        <v>546</v>
      </c>
      <c r="I323">
        <v>43539147240</v>
      </c>
      <c r="J323">
        <v>1</v>
      </c>
      <c r="K323">
        <v>1000</v>
      </c>
      <c r="L323">
        <v>1</v>
      </c>
      <c r="M323">
        <v>99</v>
      </c>
      <c r="N323">
        <v>8108.8</v>
      </c>
      <c r="O323">
        <v>8079.38</v>
      </c>
      <c r="P323">
        <v>14.75</v>
      </c>
      <c r="Q323">
        <v>119575.51</v>
      </c>
    </row>
    <row r="324" spans="1:17" x14ac:dyDescent="0.25">
      <c r="A324">
        <v>322</v>
      </c>
      <c r="B324">
        <v>1578916800</v>
      </c>
      <c r="C324">
        <v>5814774407362</v>
      </c>
      <c r="D324">
        <v>3173149141430</v>
      </c>
      <c r="E324">
        <v>37667</v>
      </c>
      <c r="F324">
        <v>34701</v>
      </c>
      <c r="G324">
        <v>15017</v>
      </c>
      <c r="H324">
        <v>0</v>
      </c>
      <c r="I324">
        <v>268733261322</v>
      </c>
      <c r="J324">
        <v>1</v>
      </c>
      <c r="K324">
        <v>654</v>
      </c>
      <c r="L324">
        <v>1</v>
      </c>
      <c r="M324">
        <v>88</v>
      </c>
      <c r="N324">
        <v>8079.38</v>
      </c>
      <c r="O324">
        <v>8084.74</v>
      </c>
      <c r="P324">
        <v>15.16</v>
      </c>
      <c r="Q324">
        <v>122324.45</v>
      </c>
    </row>
    <row r="325" spans="1:17" x14ac:dyDescent="0.25">
      <c r="A325">
        <v>323</v>
      </c>
      <c r="B325">
        <v>1578920400</v>
      </c>
      <c r="C325">
        <v>5563086096462</v>
      </c>
      <c r="D325">
        <v>3168590335337</v>
      </c>
      <c r="E325">
        <v>34615</v>
      </c>
      <c r="F325">
        <v>31659</v>
      </c>
      <c r="G325">
        <v>14367</v>
      </c>
      <c r="H325">
        <v>0</v>
      </c>
      <c r="I325">
        <v>186887088043</v>
      </c>
      <c r="J325">
        <v>1</v>
      </c>
      <c r="K325">
        <v>711</v>
      </c>
      <c r="L325">
        <v>1</v>
      </c>
      <c r="M325">
        <v>103</v>
      </c>
      <c r="N325">
        <v>8084.74</v>
      </c>
      <c r="O325">
        <v>8078.23</v>
      </c>
      <c r="P325">
        <v>7.7160000000000002</v>
      </c>
      <c r="Q325">
        <v>62392.63</v>
      </c>
    </row>
    <row r="326" spans="1:17" x14ac:dyDescent="0.25">
      <c r="A326">
        <v>324</v>
      </c>
      <c r="B326">
        <v>1578924000</v>
      </c>
      <c r="C326">
        <v>1882628565532</v>
      </c>
      <c r="D326">
        <v>2442502238320</v>
      </c>
      <c r="E326">
        <v>13026</v>
      </c>
      <c r="F326">
        <v>12745</v>
      </c>
      <c r="G326">
        <v>4862</v>
      </c>
      <c r="H326">
        <v>546</v>
      </c>
      <c r="I326">
        <v>1127090184559</v>
      </c>
      <c r="J326">
        <v>1</v>
      </c>
      <c r="K326">
        <v>1075</v>
      </c>
      <c r="L326">
        <v>1</v>
      </c>
      <c r="M326">
        <v>123</v>
      </c>
      <c r="N326">
        <v>8078.23</v>
      </c>
      <c r="O326">
        <v>8082.31</v>
      </c>
      <c r="P326">
        <v>16.11</v>
      </c>
      <c r="Q326">
        <v>130132.34</v>
      </c>
    </row>
    <row r="327" spans="1:17" x14ac:dyDescent="0.25">
      <c r="A327">
        <v>325</v>
      </c>
      <c r="B327">
        <v>1578927600</v>
      </c>
      <c r="C327">
        <v>7610280096044</v>
      </c>
      <c r="D327">
        <v>3856077994900</v>
      </c>
      <c r="E327">
        <v>44367</v>
      </c>
      <c r="F327">
        <v>45809</v>
      </c>
      <c r="G327">
        <v>19654</v>
      </c>
      <c r="H327">
        <v>0</v>
      </c>
      <c r="I327">
        <v>183694910737</v>
      </c>
      <c r="J327">
        <v>1</v>
      </c>
      <c r="K327">
        <v>392</v>
      </c>
      <c r="L327">
        <v>1</v>
      </c>
      <c r="M327">
        <v>126</v>
      </c>
      <c r="N327">
        <v>8082.31</v>
      </c>
      <c r="O327">
        <v>8077.6</v>
      </c>
      <c r="P327">
        <v>7.0990000000000002</v>
      </c>
      <c r="Q327">
        <v>57377.98</v>
      </c>
    </row>
    <row r="328" spans="1:17" x14ac:dyDescent="0.25">
      <c r="A328">
        <v>326</v>
      </c>
      <c r="B328">
        <v>1578931200</v>
      </c>
      <c r="C328">
        <v>2031705488142</v>
      </c>
      <c r="D328">
        <v>992774863425</v>
      </c>
      <c r="E328">
        <v>12750</v>
      </c>
      <c r="F328">
        <v>11599</v>
      </c>
      <c r="G328">
        <v>5247</v>
      </c>
      <c r="H328">
        <v>0</v>
      </c>
      <c r="I328">
        <v>182544171380</v>
      </c>
      <c r="J328">
        <v>1</v>
      </c>
      <c r="K328">
        <v>991</v>
      </c>
      <c r="L328">
        <v>1</v>
      </c>
      <c r="M328">
        <v>103</v>
      </c>
      <c r="N328">
        <v>8077.6</v>
      </c>
      <c r="O328">
        <v>8099.32</v>
      </c>
      <c r="P328">
        <v>9.0850000000000009</v>
      </c>
      <c r="Q328">
        <v>73519.210000000006</v>
      </c>
    </row>
    <row r="329" spans="1:17" x14ac:dyDescent="0.25">
      <c r="A329">
        <v>327</v>
      </c>
      <c r="B329">
        <v>1578934800</v>
      </c>
      <c r="C329">
        <v>4602798387182</v>
      </c>
      <c r="D329">
        <v>3345445254702</v>
      </c>
      <c r="E329">
        <v>22233</v>
      </c>
      <c r="F329">
        <v>30596</v>
      </c>
      <c r="G329">
        <v>11887</v>
      </c>
      <c r="H329">
        <v>546</v>
      </c>
      <c r="I329">
        <v>176731022909</v>
      </c>
      <c r="J329">
        <v>1</v>
      </c>
      <c r="K329">
        <v>236</v>
      </c>
      <c r="L329">
        <v>1</v>
      </c>
      <c r="M329">
        <v>81</v>
      </c>
      <c r="N329">
        <v>8099.32</v>
      </c>
      <c r="O329">
        <v>8092.17</v>
      </c>
      <c r="P329">
        <v>23.33</v>
      </c>
      <c r="Q329">
        <v>188982.1</v>
      </c>
    </row>
    <row r="330" spans="1:17" x14ac:dyDescent="0.25">
      <c r="A330">
        <v>328</v>
      </c>
      <c r="B330">
        <v>1578938400</v>
      </c>
      <c r="C330">
        <v>2653956435244</v>
      </c>
      <c r="D330">
        <v>4006136102658</v>
      </c>
      <c r="E330">
        <v>12243</v>
      </c>
      <c r="F330">
        <v>16494</v>
      </c>
      <c r="G330">
        <v>6854</v>
      </c>
      <c r="H330">
        <v>546</v>
      </c>
      <c r="I330">
        <v>174736254496</v>
      </c>
      <c r="J330">
        <v>1</v>
      </c>
      <c r="K330">
        <v>122</v>
      </c>
      <c r="L330">
        <v>1</v>
      </c>
      <c r="M330">
        <v>72</v>
      </c>
      <c r="N330">
        <v>8092.17</v>
      </c>
      <c r="O330">
        <v>8103.71</v>
      </c>
      <c r="P330">
        <v>10.119999999999999</v>
      </c>
      <c r="Q330">
        <v>81952.929999999993</v>
      </c>
    </row>
    <row r="331" spans="1:17" x14ac:dyDescent="0.25">
      <c r="A331">
        <v>329</v>
      </c>
      <c r="B331">
        <v>1578942000</v>
      </c>
      <c r="C331">
        <v>4597764620964</v>
      </c>
      <c r="D331">
        <v>4099962875051</v>
      </c>
      <c r="E331">
        <v>23134</v>
      </c>
      <c r="F331">
        <v>30269</v>
      </c>
      <c r="G331">
        <v>11874</v>
      </c>
      <c r="H331">
        <v>600</v>
      </c>
      <c r="I331">
        <v>172789751511</v>
      </c>
      <c r="J331">
        <v>1</v>
      </c>
      <c r="K331">
        <v>610</v>
      </c>
      <c r="L331">
        <v>1</v>
      </c>
      <c r="M331">
        <v>1018</v>
      </c>
      <c r="N331">
        <v>8103.71</v>
      </c>
      <c r="O331">
        <v>8113</v>
      </c>
      <c r="P331">
        <v>16.53</v>
      </c>
      <c r="Q331">
        <v>134053</v>
      </c>
    </row>
    <row r="332" spans="1:17" x14ac:dyDescent="0.25">
      <c r="A332">
        <v>330</v>
      </c>
      <c r="B332">
        <v>1578945600</v>
      </c>
      <c r="C332">
        <v>9740337631830</v>
      </c>
      <c r="D332">
        <v>6661967358722</v>
      </c>
      <c r="E332">
        <v>48928</v>
      </c>
      <c r="F332">
        <v>54555</v>
      </c>
      <c r="G332">
        <v>25155</v>
      </c>
      <c r="H332">
        <v>546</v>
      </c>
      <c r="I332">
        <v>170621256310</v>
      </c>
      <c r="J332">
        <v>1</v>
      </c>
      <c r="K332">
        <v>348</v>
      </c>
      <c r="L332">
        <v>1</v>
      </c>
      <c r="M332">
        <v>614</v>
      </c>
      <c r="N332">
        <v>8113</v>
      </c>
      <c r="O332">
        <v>8157.55</v>
      </c>
      <c r="P332">
        <v>9.3279999999999994</v>
      </c>
      <c r="Q332">
        <v>75813.11</v>
      </c>
    </row>
    <row r="333" spans="1:17" x14ac:dyDescent="0.25">
      <c r="A333">
        <v>331</v>
      </c>
      <c r="B333">
        <v>1578949200</v>
      </c>
      <c r="C333">
        <v>5548759223380</v>
      </c>
      <c r="D333">
        <v>4819749109339</v>
      </c>
      <c r="E333">
        <v>30465</v>
      </c>
      <c r="F333">
        <v>32454</v>
      </c>
      <c r="G333">
        <v>14330</v>
      </c>
      <c r="H333">
        <v>687</v>
      </c>
      <c r="I333">
        <v>221296697326</v>
      </c>
      <c r="J333">
        <v>1</v>
      </c>
      <c r="K333">
        <v>457</v>
      </c>
      <c r="L333">
        <v>1</v>
      </c>
      <c r="M333">
        <v>241</v>
      </c>
      <c r="N333">
        <v>8157.55</v>
      </c>
      <c r="O333">
        <v>8135.26</v>
      </c>
      <c r="P333">
        <v>17.760000000000002</v>
      </c>
      <c r="Q333">
        <v>144574.26</v>
      </c>
    </row>
    <row r="334" spans="1:17" x14ac:dyDescent="0.25">
      <c r="A334">
        <v>332</v>
      </c>
      <c r="B334">
        <v>1578952800</v>
      </c>
      <c r="C334">
        <v>5162320862952</v>
      </c>
      <c r="D334">
        <v>3457557625220</v>
      </c>
      <c r="E334">
        <v>30427</v>
      </c>
      <c r="F334">
        <v>29237</v>
      </c>
      <c r="G334">
        <v>13332</v>
      </c>
      <c r="H334">
        <v>491</v>
      </c>
      <c r="I334">
        <v>307660674981</v>
      </c>
      <c r="J334">
        <v>1</v>
      </c>
      <c r="K334">
        <v>555</v>
      </c>
      <c r="L334">
        <v>1</v>
      </c>
      <c r="M334">
        <v>357</v>
      </c>
      <c r="N334">
        <v>8135.26</v>
      </c>
      <c r="O334">
        <v>8127.78</v>
      </c>
      <c r="P334">
        <v>17.989999999999998</v>
      </c>
      <c r="Q334">
        <v>146206.29</v>
      </c>
    </row>
    <row r="335" spans="1:17" x14ac:dyDescent="0.25">
      <c r="A335">
        <v>333</v>
      </c>
      <c r="B335">
        <v>1578956400</v>
      </c>
      <c r="C335">
        <v>4489345040884</v>
      </c>
      <c r="D335">
        <v>3140918409990</v>
      </c>
      <c r="E335">
        <v>22502</v>
      </c>
      <c r="F335">
        <v>27012</v>
      </c>
      <c r="G335">
        <v>11594</v>
      </c>
      <c r="H335">
        <v>862</v>
      </c>
      <c r="I335">
        <v>157932256810</v>
      </c>
      <c r="J335">
        <v>1</v>
      </c>
      <c r="K335">
        <v>196</v>
      </c>
      <c r="L335">
        <v>1</v>
      </c>
      <c r="M335">
        <v>324</v>
      </c>
      <c r="N335">
        <v>8127.78</v>
      </c>
      <c r="O335">
        <v>8107.85</v>
      </c>
      <c r="P335">
        <v>20.36</v>
      </c>
      <c r="Q335">
        <v>165415.92000000001</v>
      </c>
    </row>
    <row r="336" spans="1:17" x14ac:dyDescent="0.25">
      <c r="A336">
        <v>334</v>
      </c>
      <c r="B336">
        <v>1578960000</v>
      </c>
      <c r="C336">
        <v>7336133443556</v>
      </c>
      <c r="D336">
        <v>3662455507668</v>
      </c>
      <c r="E336">
        <v>48427</v>
      </c>
      <c r="F336">
        <v>42223</v>
      </c>
      <c r="G336">
        <v>18946</v>
      </c>
      <c r="H336">
        <v>546</v>
      </c>
      <c r="I336">
        <v>130690483401</v>
      </c>
      <c r="J336">
        <v>1</v>
      </c>
      <c r="K336">
        <v>608</v>
      </c>
      <c r="L336">
        <v>1</v>
      </c>
      <c r="M336">
        <v>979</v>
      </c>
      <c r="N336">
        <v>8107.85</v>
      </c>
      <c r="O336">
        <v>8260.82</v>
      </c>
      <c r="P336">
        <v>77.650000000000006</v>
      </c>
      <c r="Q336">
        <v>639455.56000000006</v>
      </c>
    </row>
    <row r="337" spans="1:17" x14ac:dyDescent="0.25">
      <c r="A337">
        <v>335</v>
      </c>
      <c r="B337">
        <v>1578963600</v>
      </c>
      <c r="C337">
        <v>3972803184360</v>
      </c>
      <c r="D337">
        <v>3661183199490</v>
      </c>
      <c r="E337">
        <v>22884</v>
      </c>
      <c r="F337">
        <v>30248</v>
      </c>
      <c r="G337">
        <v>10260</v>
      </c>
      <c r="H337">
        <v>540</v>
      </c>
      <c r="I337">
        <v>196949153151</v>
      </c>
      <c r="J337">
        <v>1</v>
      </c>
      <c r="K337">
        <v>389</v>
      </c>
      <c r="L337">
        <v>1</v>
      </c>
      <c r="M337">
        <v>1947</v>
      </c>
      <c r="N337">
        <v>8260.82</v>
      </c>
      <c r="O337">
        <v>8425.82</v>
      </c>
      <c r="P337">
        <v>61.73</v>
      </c>
      <c r="Q337">
        <v>518019.17</v>
      </c>
    </row>
    <row r="338" spans="1:17" x14ac:dyDescent="0.25">
      <c r="A338">
        <v>336</v>
      </c>
      <c r="B338">
        <v>1578967200</v>
      </c>
      <c r="C338">
        <v>5336179403866</v>
      </c>
      <c r="D338">
        <v>4473768423642</v>
      </c>
      <c r="E338">
        <v>33008</v>
      </c>
      <c r="F338">
        <v>48199</v>
      </c>
      <c r="G338">
        <v>13781</v>
      </c>
      <c r="H338">
        <v>546</v>
      </c>
      <c r="I338">
        <v>110126790707</v>
      </c>
      <c r="J338">
        <v>1</v>
      </c>
      <c r="K338">
        <v>250</v>
      </c>
      <c r="L338">
        <v>1</v>
      </c>
      <c r="M338">
        <v>6801</v>
      </c>
      <c r="N338">
        <v>8425.82</v>
      </c>
      <c r="O338">
        <v>8420</v>
      </c>
      <c r="P338">
        <v>28.45</v>
      </c>
      <c r="Q338">
        <v>239178.19</v>
      </c>
    </row>
    <row r="339" spans="1:17" x14ac:dyDescent="0.25">
      <c r="A339">
        <v>337</v>
      </c>
      <c r="B339">
        <v>1578970800</v>
      </c>
      <c r="C339">
        <v>5020988196062</v>
      </c>
      <c r="D339">
        <v>2968765337657</v>
      </c>
      <c r="E339">
        <v>37037</v>
      </c>
      <c r="F339">
        <v>30646</v>
      </c>
      <c r="G339">
        <v>12967</v>
      </c>
      <c r="H339">
        <v>540</v>
      </c>
      <c r="I339">
        <v>337275006444</v>
      </c>
      <c r="J339">
        <v>1</v>
      </c>
      <c r="K339">
        <v>1066</v>
      </c>
      <c r="L339">
        <v>1</v>
      </c>
      <c r="M339">
        <v>787</v>
      </c>
      <c r="N339">
        <v>8420</v>
      </c>
      <c r="O339">
        <v>8475.1</v>
      </c>
      <c r="P339">
        <v>16.96</v>
      </c>
      <c r="Q339">
        <v>142884.22</v>
      </c>
    </row>
    <row r="340" spans="1:17" x14ac:dyDescent="0.25">
      <c r="A340">
        <v>338</v>
      </c>
      <c r="B340">
        <v>1578974400</v>
      </c>
      <c r="C340">
        <v>5322239743570</v>
      </c>
      <c r="D340">
        <v>5044040550800</v>
      </c>
      <c r="E340">
        <v>43298</v>
      </c>
      <c r="F340">
        <v>32392</v>
      </c>
      <c r="G340">
        <v>13745</v>
      </c>
      <c r="H340">
        <v>0</v>
      </c>
      <c r="I340">
        <v>1407421194136</v>
      </c>
      <c r="J340">
        <v>1</v>
      </c>
      <c r="K340">
        <v>668</v>
      </c>
      <c r="L340">
        <v>1</v>
      </c>
      <c r="M340">
        <v>962</v>
      </c>
      <c r="N340">
        <v>8475.1</v>
      </c>
      <c r="O340">
        <v>8531.91</v>
      </c>
      <c r="P340">
        <v>77.8</v>
      </c>
      <c r="Q340">
        <v>663905.35</v>
      </c>
    </row>
    <row r="341" spans="1:17" x14ac:dyDescent="0.25">
      <c r="A341">
        <v>339</v>
      </c>
      <c r="B341">
        <v>1578978000</v>
      </c>
      <c r="C341">
        <v>3897296691090</v>
      </c>
      <c r="D341">
        <v>3005066534892</v>
      </c>
      <c r="E341">
        <v>23693</v>
      </c>
      <c r="F341">
        <v>24602</v>
      </c>
      <c r="G341">
        <v>10065</v>
      </c>
      <c r="H341">
        <v>0</v>
      </c>
      <c r="I341">
        <v>132399997276</v>
      </c>
      <c r="J341">
        <v>1</v>
      </c>
      <c r="K341">
        <v>633</v>
      </c>
      <c r="L341">
        <v>1</v>
      </c>
      <c r="M341">
        <v>1789</v>
      </c>
      <c r="N341">
        <v>8531.91</v>
      </c>
      <c r="O341">
        <v>8480</v>
      </c>
      <c r="P341">
        <v>28.45</v>
      </c>
      <c r="Q341">
        <v>242492.72</v>
      </c>
    </row>
    <row r="342" spans="1:17" x14ac:dyDescent="0.25">
      <c r="A342">
        <v>340</v>
      </c>
      <c r="B342">
        <v>1578981600</v>
      </c>
      <c r="C342">
        <v>4596215769820</v>
      </c>
      <c r="D342">
        <v>2441794872863</v>
      </c>
      <c r="E342">
        <v>36905</v>
      </c>
      <c r="F342">
        <v>29323</v>
      </c>
      <c r="G342">
        <v>11870</v>
      </c>
      <c r="H342">
        <v>546</v>
      </c>
      <c r="I342">
        <v>105915366997</v>
      </c>
      <c r="J342">
        <v>1</v>
      </c>
      <c r="K342">
        <v>647</v>
      </c>
      <c r="L342">
        <v>1</v>
      </c>
      <c r="M342">
        <v>774</v>
      </c>
      <c r="N342">
        <v>8480</v>
      </c>
      <c r="O342">
        <v>8499.4500000000007</v>
      </c>
      <c r="P342">
        <v>23.71</v>
      </c>
      <c r="Q342">
        <v>201397.68</v>
      </c>
    </row>
    <row r="343" spans="1:17" x14ac:dyDescent="0.25">
      <c r="A343">
        <v>341</v>
      </c>
      <c r="B343">
        <v>1578985200</v>
      </c>
      <c r="C343">
        <v>5698997784348</v>
      </c>
      <c r="D343">
        <v>3355363859622</v>
      </c>
      <c r="E343">
        <v>30734</v>
      </c>
      <c r="F343">
        <v>33718</v>
      </c>
      <c r="G343">
        <v>14718</v>
      </c>
      <c r="H343">
        <v>540</v>
      </c>
      <c r="I343">
        <v>171949150813</v>
      </c>
      <c r="J343">
        <v>1</v>
      </c>
      <c r="K343">
        <v>424</v>
      </c>
      <c r="L343">
        <v>1</v>
      </c>
      <c r="M343">
        <v>199</v>
      </c>
      <c r="N343">
        <v>8499.4500000000007</v>
      </c>
      <c r="O343">
        <v>8500</v>
      </c>
      <c r="P343">
        <v>18.420000000000002</v>
      </c>
      <c r="Q343">
        <v>156869.98000000001</v>
      </c>
    </row>
    <row r="344" spans="1:17" x14ac:dyDescent="0.25">
      <c r="A344">
        <v>342</v>
      </c>
      <c r="B344">
        <v>1578988800</v>
      </c>
      <c r="C344">
        <v>4847129655148</v>
      </c>
      <c r="D344">
        <v>3363141649650</v>
      </c>
      <c r="E344">
        <v>29789</v>
      </c>
      <c r="F344">
        <v>29945</v>
      </c>
      <c r="G344">
        <v>12518</v>
      </c>
      <c r="H344">
        <v>0</v>
      </c>
      <c r="I344">
        <v>111441835217</v>
      </c>
      <c r="J344">
        <v>1</v>
      </c>
      <c r="K344">
        <v>325</v>
      </c>
      <c r="L344">
        <v>1</v>
      </c>
      <c r="M344">
        <v>172</v>
      </c>
      <c r="N344">
        <v>8500</v>
      </c>
      <c r="O344">
        <v>8510.7000000000007</v>
      </c>
      <c r="P344">
        <v>18.5</v>
      </c>
      <c r="Q344">
        <v>157512.43</v>
      </c>
    </row>
    <row r="345" spans="1:17" x14ac:dyDescent="0.25">
      <c r="A345">
        <v>343</v>
      </c>
      <c r="B345">
        <v>1578992400</v>
      </c>
      <c r="C345">
        <v>5226985398214</v>
      </c>
      <c r="D345">
        <v>4000552344204</v>
      </c>
      <c r="E345">
        <v>29989</v>
      </c>
      <c r="F345">
        <v>31702</v>
      </c>
      <c r="G345">
        <v>13499</v>
      </c>
      <c r="H345">
        <v>546</v>
      </c>
      <c r="I345">
        <v>114002158137</v>
      </c>
      <c r="J345">
        <v>1</v>
      </c>
      <c r="K345">
        <v>317</v>
      </c>
      <c r="L345">
        <v>1</v>
      </c>
      <c r="M345">
        <v>127</v>
      </c>
      <c r="N345">
        <v>8510.7000000000007</v>
      </c>
      <c r="O345">
        <v>8489.9500000000007</v>
      </c>
      <c r="P345">
        <v>38.4</v>
      </c>
      <c r="Q345">
        <v>327329.08</v>
      </c>
    </row>
    <row r="346" spans="1:17" x14ac:dyDescent="0.25">
      <c r="A346">
        <v>344</v>
      </c>
      <c r="B346">
        <v>1578996000</v>
      </c>
      <c r="C346">
        <v>6191919660926</v>
      </c>
      <c r="D346">
        <v>3551169157654</v>
      </c>
      <c r="E346">
        <v>41072</v>
      </c>
      <c r="F346">
        <v>39518</v>
      </c>
      <c r="G346">
        <v>15991</v>
      </c>
      <c r="H346">
        <v>540</v>
      </c>
      <c r="I346">
        <v>98952123291</v>
      </c>
      <c r="J346">
        <v>1</v>
      </c>
      <c r="K346">
        <v>584</v>
      </c>
      <c r="L346">
        <v>1</v>
      </c>
      <c r="M346">
        <v>2732</v>
      </c>
      <c r="N346">
        <v>8489.9500000000007</v>
      </c>
      <c r="O346">
        <v>8514.61</v>
      </c>
      <c r="P346">
        <v>8.5549999999999997</v>
      </c>
      <c r="Q346">
        <v>72641.66</v>
      </c>
    </row>
    <row r="347" spans="1:17" x14ac:dyDescent="0.25">
      <c r="A347">
        <v>345</v>
      </c>
      <c r="B347">
        <v>1578999600</v>
      </c>
      <c r="C347">
        <v>4939286298216</v>
      </c>
      <c r="D347">
        <v>3974364440203</v>
      </c>
      <c r="E347">
        <v>27525</v>
      </c>
      <c r="F347">
        <v>30087</v>
      </c>
      <c r="G347">
        <v>12756</v>
      </c>
      <c r="H347">
        <v>546</v>
      </c>
      <c r="I347">
        <v>349789657407</v>
      </c>
      <c r="J347">
        <v>1</v>
      </c>
      <c r="K347">
        <v>305</v>
      </c>
      <c r="L347">
        <v>1</v>
      </c>
      <c r="M347">
        <v>378</v>
      </c>
      <c r="N347">
        <v>8514.61</v>
      </c>
      <c r="O347">
        <v>8520</v>
      </c>
      <c r="P347">
        <v>7.0579999999999998</v>
      </c>
      <c r="Q347">
        <v>60071.360000000001</v>
      </c>
    </row>
    <row r="348" spans="1:17" x14ac:dyDescent="0.25">
      <c r="A348">
        <v>346</v>
      </c>
      <c r="B348">
        <v>1579003200</v>
      </c>
      <c r="C348">
        <v>1048185011702</v>
      </c>
      <c r="D348">
        <v>1584403640810</v>
      </c>
      <c r="E348">
        <v>5312</v>
      </c>
      <c r="F348">
        <v>7841</v>
      </c>
      <c r="G348">
        <v>2707</v>
      </c>
      <c r="H348">
        <v>2700</v>
      </c>
      <c r="I348">
        <v>334789548007</v>
      </c>
      <c r="J348">
        <v>1</v>
      </c>
      <c r="K348">
        <v>342</v>
      </c>
      <c r="L348">
        <v>1</v>
      </c>
      <c r="M348">
        <v>146</v>
      </c>
      <c r="N348">
        <v>8520</v>
      </c>
      <c r="O348">
        <v>8499.6200000000008</v>
      </c>
      <c r="P348">
        <v>41.25</v>
      </c>
      <c r="Q348">
        <v>352508.83</v>
      </c>
    </row>
    <row r="349" spans="1:17" x14ac:dyDescent="0.25">
      <c r="A349">
        <v>347</v>
      </c>
      <c r="B349">
        <v>1579006800</v>
      </c>
      <c r="C349">
        <v>6914458719602</v>
      </c>
      <c r="D349">
        <v>6097185450311</v>
      </c>
      <c r="E349">
        <v>44406</v>
      </c>
      <c r="F349">
        <v>42560</v>
      </c>
      <c r="G349">
        <v>17857</v>
      </c>
      <c r="H349">
        <v>537</v>
      </c>
      <c r="I349">
        <v>91689433279</v>
      </c>
      <c r="J349">
        <v>1</v>
      </c>
      <c r="K349">
        <v>864</v>
      </c>
      <c r="L349">
        <v>1</v>
      </c>
      <c r="M349">
        <v>208</v>
      </c>
      <c r="N349">
        <v>8499.6200000000008</v>
      </c>
      <c r="O349">
        <v>8582.27</v>
      </c>
      <c r="P349">
        <v>57.3</v>
      </c>
      <c r="Q349">
        <v>489637.21</v>
      </c>
    </row>
    <row r="350" spans="1:17" x14ac:dyDescent="0.25">
      <c r="A350">
        <v>348</v>
      </c>
      <c r="B350">
        <v>1579010400</v>
      </c>
      <c r="C350">
        <v>5779150831050</v>
      </c>
      <c r="D350">
        <v>6769264665314</v>
      </c>
      <c r="E350">
        <v>35573</v>
      </c>
      <c r="F350">
        <v>35514</v>
      </c>
      <c r="G350">
        <v>14925</v>
      </c>
      <c r="H350">
        <v>546</v>
      </c>
      <c r="I350">
        <v>529999886455</v>
      </c>
      <c r="J350">
        <v>1</v>
      </c>
      <c r="K350">
        <v>466</v>
      </c>
      <c r="L350">
        <v>1</v>
      </c>
      <c r="M350">
        <v>146</v>
      </c>
      <c r="N350">
        <v>8582.27</v>
      </c>
      <c r="O350">
        <v>8701.5499999999993</v>
      </c>
      <c r="P350">
        <v>79.73</v>
      </c>
      <c r="Q350">
        <v>691868.52</v>
      </c>
    </row>
    <row r="351" spans="1:17" x14ac:dyDescent="0.25">
      <c r="A351">
        <v>349</v>
      </c>
      <c r="B351">
        <v>1579014000</v>
      </c>
      <c r="C351">
        <v>7671846929018</v>
      </c>
      <c r="D351">
        <v>7447206237827</v>
      </c>
      <c r="E351">
        <v>42636</v>
      </c>
      <c r="F351">
        <v>45467</v>
      </c>
      <c r="G351">
        <v>19813</v>
      </c>
      <c r="H351">
        <v>546</v>
      </c>
      <c r="I351">
        <v>640200454869</v>
      </c>
      <c r="J351">
        <v>1</v>
      </c>
      <c r="K351">
        <v>432</v>
      </c>
      <c r="L351">
        <v>1</v>
      </c>
      <c r="M351">
        <v>179</v>
      </c>
      <c r="N351">
        <v>8701.5499999999993</v>
      </c>
      <c r="O351">
        <v>8685.56</v>
      </c>
      <c r="P351">
        <v>69.17</v>
      </c>
      <c r="Q351">
        <v>602037.01</v>
      </c>
    </row>
    <row r="352" spans="1:17" x14ac:dyDescent="0.25">
      <c r="A352">
        <v>350</v>
      </c>
      <c r="B352">
        <v>1579017600</v>
      </c>
      <c r="C352">
        <v>8472215757680</v>
      </c>
      <c r="D352">
        <v>6424485940409</v>
      </c>
      <c r="E352">
        <v>49588</v>
      </c>
      <c r="F352">
        <v>47990</v>
      </c>
      <c r="G352">
        <v>21880</v>
      </c>
      <c r="H352">
        <v>540</v>
      </c>
      <c r="I352">
        <v>977090170005</v>
      </c>
      <c r="J352">
        <v>1</v>
      </c>
      <c r="K352">
        <v>300</v>
      </c>
      <c r="L352">
        <v>1</v>
      </c>
      <c r="M352">
        <v>118</v>
      </c>
      <c r="N352">
        <v>8685.56</v>
      </c>
      <c r="O352">
        <v>8663.7800000000007</v>
      </c>
      <c r="P352">
        <v>140.44</v>
      </c>
      <c r="Q352">
        <v>1207972.8400000001</v>
      </c>
    </row>
    <row r="353" spans="1:17" x14ac:dyDescent="0.25">
      <c r="A353">
        <v>351</v>
      </c>
      <c r="B353">
        <v>1579021200</v>
      </c>
      <c r="C353">
        <v>4342591394990</v>
      </c>
      <c r="D353">
        <v>16483203361763</v>
      </c>
      <c r="E353">
        <v>22694</v>
      </c>
      <c r="F353">
        <v>27735</v>
      </c>
      <c r="G353">
        <v>11215</v>
      </c>
      <c r="H353">
        <v>546</v>
      </c>
      <c r="I353">
        <v>12594662234074</v>
      </c>
      <c r="J353">
        <v>1</v>
      </c>
      <c r="K353">
        <v>468</v>
      </c>
      <c r="L353">
        <v>1</v>
      </c>
      <c r="M353">
        <v>396</v>
      </c>
      <c r="N353">
        <v>8663.7800000000007</v>
      </c>
      <c r="O353">
        <v>8777.7199999999993</v>
      </c>
      <c r="P353">
        <v>165.36</v>
      </c>
      <c r="Q353">
        <v>1445951.21</v>
      </c>
    </row>
    <row r="354" spans="1:17" x14ac:dyDescent="0.25">
      <c r="A354">
        <v>352</v>
      </c>
      <c r="B354">
        <v>1579024800</v>
      </c>
      <c r="C354">
        <v>2192786007118</v>
      </c>
      <c r="D354">
        <v>2762065641203</v>
      </c>
      <c r="E354">
        <v>11300</v>
      </c>
      <c r="F354">
        <v>14865</v>
      </c>
      <c r="G354">
        <v>5663</v>
      </c>
      <c r="H354">
        <v>546</v>
      </c>
      <c r="I354">
        <v>163929904122</v>
      </c>
      <c r="J354">
        <v>1</v>
      </c>
      <c r="K354">
        <v>328</v>
      </c>
      <c r="L354">
        <v>1</v>
      </c>
      <c r="M354">
        <v>101</v>
      </c>
      <c r="N354">
        <v>8777.7199999999993</v>
      </c>
      <c r="O354">
        <v>8775</v>
      </c>
      <c r="P354">
        <v>167.43</v>
      </c>
      <c r="Q354">
        <v>1471311.3</v>
      </c>
    </row>
    <row r="355" spans="1:17" x14ac:dyDescent="0.25">
      <c r="A355">
        <v>353</v>
      </c>
      <c r="B355">
        <v>1579028400</v>
      </c>
      <c r="C355">
        <v>3459359030124</v>
      </c>
      <c r="D355">
        <v>4525911179416</v>
      </c>
      <c r="E355">
        <v>18688</v>
      </c>
      <c r="F355">
        <v>22370</v>
      </c>
      <c r="G355">
        <v>8934</v>
      </c>
      <c r="H355">
        <v>546</v>
      </c>
      <c r="I355">
        <v>219999987015</v>
      </c>
      <c r="J355">
        <v>1</v>
      </c>
      <c r="K355">
        <v>374</v>
      </c>
      <c r="L355">
        <v>1</v>
      </c>
      <c r="M355">
        <v>100</v>
      </c>
      <c r="N355">
        <v>8775</v>
      </c>
      <c r="O355">
        <v>8769.74</v>
      </c>
      <c r="P355">
        <v>82.63</v>
      </c>
      <c r="Q355">
        <v>722338.26</v>
      </c>
    </row>
    <row r="356" spans="1:17" x14ac:dyDescent="0.25">
      <c r="A356">
        <v>354</v>
      </c>
      <c r="B356">
        <v>1579032000</v>
      </c>
      <c r="C356">
        <v>10194925442594</v>
      </c>
      <c r="D356">
        <v>9438269893583</v>
      </c>
      <c r="E356">
        <v>54872</v>
      </c>
      <c r="F356">
        <v>59820</v>
      </c>
      <c r="G356">
        <v>26329</v>
      </c>
      <c r="H356">
        <v>546</v>
      </c>
      <c r="I356">
        <v>284789402067</v>
      </c>
      <c r="J356">
        <v>1</v>
      </c>
      <c r="K356">
        <v>630</v>
      </c>
      <c r="L356">
        <v>1</v>
      </c>
      <c r="M356">
        <v>253</v>
      </c>
      <c r="N356">
        <v>8769.74</v>
      </c>
      <c r="O356">
        <v>8675.15</v>
      </c>
      <c r="P356">
        <v>35.22</v>
      </c>
      <c r="Q356">
        <v>307546.08</v>
      </c>
    </row>
    <row r="357" spans="1:17" x14ac:dyDescent="0.25">
      <c r="A357">
        <v>355</v>
      </c>
      <c r="B357">
        <v>1579035600</v>
      </c>
      <c r="C357">
        <v>9258644926046</v>
      </c>
      <c r="D357">
        <v>5740813358711</v>
      </c>
      <c r="E357">
        <v>54819</v>
      </c>
      <c r="F357">
        <v>53407</v>
      </c>
      <c r="G357">
        <v>23911</v>
      </c>
      <c r="H357">
        <v>540</v>
      </c>
      <c r="I357">
        <v>409999900000</v>
      </c>
      <c r="J357">
        <v>1</v>
      </c>
      <c r="K357">
        <v>646</v>
      </c>
      <c r="L357">
        <v>1</v>
      </c>
      <c r="M357">
        <v>402</v>
      </c>
      <c r="N357">
        <v>8675.15</v>
      </c>
      <c r="O357">
        <v>8740.6200000000008</v>
      </c>
      <c r="P357">
        <v>36.979999999999997</v>
      </c>
      <c r="Q357">
        <v>322323.3</v>
      </c>
    </row>
    <row r="358" spans="1:17" x14ac:dyDescent="0.25">
      <c r="A358">
        <v>356</v>
      </c>
      <c r="B358">
        <v>1579039200</v>
      </c>
      <c r="C358">
        <v>6999258319736</v>
      </c>
      <c r="D358">
        <v>10355987086714</v>
      </c>
      <c r="E358">
        <v>50294</v>
      </c>
      <c r="F358">
        <v>40944</v>
      </c>
      <c r="G358">
        <v>18076</v>
      </c>
      <c r="H358">
        <v>546</v>
      </c>
      <c r="I358">
        <v>6563389894767</v>
      </c>
      <c r="J358">
        <v>1</v>
      </c>
      <c r="K358">
        <v>856</v>
      </c>
      <c r="L358">
        <v>1</v>
      </c>
      <c r="M358">
        <v>626</v>
      </c>
      <c r="N358">
        <v>8740.6200000000008</v>
      </c>
      <c r="O358">
        <v>8732.52</v>
      </c>
      <c r="P358">
        <v>99.62</v>
      </c>
      <c r="Q358">
        <v>869609.97</v>
      </c>
    </row>
    <row r="359" spans="1:17" x14ac:dyDescent="0.25">
      <c r="A359">
        <v>357</v>
      </c>
      <c r="B359">
        <v>1579042800</v>
      </c>
      <c r="C359">
        <v>5624683278752</v>
      </c>
      <c r="D359">
        <v>3859956216799</v>
      </c>
      <c r="E359">
        <v>45030</v>
      </c>
      <c r="F359">
        <v>32222</v>
      </c>
      <c r="G359">
        <v>14527</v>
      </c>
      <c r="H359">
        <v>500</v>
      </c>
      <c r="I359">
        <v>509999873015</v>
      </c>
      <c r="J359">
        <v>1</v>
      </c>
      <c r="K359">
        <v>679</v>
      </c>
      <c r="L359">
        <v>1</v>
      </c>
      <c r="M359">
        <v>187</v>
      </c>
      <c r="N359">
        <v>8732.52</v>
      </c>
      <c r="O359">
        <v>8830.33</v>
      </c>
      <c r="P359">
        <v>105.11</v>
      </c>
      <c r="Q359">
        <v>926747.44</v>
      </c>
    </row>
    <row r="360" spans="1:17" x14ac:dyDescent="0.25">
      <c r="A360">
        <v>358</v>
      </c>
      <c r="B360">
        <v>1579046400</v>
      </c>
      <c r="C360">
        <v>5229662763096</v>
      </c>
      <c r="D360">
        <v>4394883565255</v>
      </c>
      <c r="E360">
        <v>29037</v>
      </c>
      <c r="F360">
        <v>37163</v>
      </c>
      <c r="G360">
        <v>13509</v>
      </c>
      <c r="H360">
        <v>540</v>
      </c>
      <c r="I360">
        <v>264789373623</v>
      </c>
      <c r="J360">
        <v>1</v>
      </c>
      <c r="K360">
        <v>381</v>
      </c>
      <c r="L360">
        <v>1</v>
      </c>
      <c r="M360">
        <v>6697</v>
      </c>
      <c r="N360">
        <v>8830.33</v>
      </c>
      <c r="O360">
        <v>8789.59</v>
      </c>
      <c r="P360">
        <v>63.42</v>
      </c>
      <c r="Q360">
        <v>557965.43999999994</v>
      </c>
    </row>
    <row r="361" spans="1:17" x14ac:dyDescent="0.25">
      <c r="A361">
        <v>359</v>
      </c>
      <c r="B361">
        <v>1579050000</v>
      </c>
      <c r="C361">
        <v>4987710048096</v>
      </c>
      <c r="D361">
        <v>3691840994272</v>
      </c>
      <c r="E361">
        <v>36583</v>
      </c>
      <c r="F361">
        <v>31001</v>
      </c>
      <c r="G361">
        <v>12884</v>
      </c>
      <c r="H361">
        <v>0</v>
      </c>
      <c r="I361">
        <v>142949147807</v>
      </c>
      <c r="J361">
        <v>1</v>
      </c>
      <c r="K361">
        <v>666</v>
      </c>
      <c r="L361">
        <v>1</v>
      </c>
      <c r="M361">
        <v>501</v>
      </c>
      <c r="N361">
        <v>8789.59</v>
      </c>
      <c r="O361">
        <v>8767.1200000000008</v>
      </c>
      <c r="P361">
        <v>46.08</v>
      </c>
      <c r="Q361">
        <v>403245.33</v>
      </c>
    </row>
    <row r="362" spans="1:17" x14ac:dyDescent="0.25">
      <c r="A362">
        <v>360</v>
      </c>
      <c r="B362">
        <v>1579053600</v>
      </c>
      <c r="C362">
        <v>4311790943472</v>
      </c>
      <c r="D362">
        <v>4570623099366</v>
      </c>
      <c r="E362">
        <v>23422</v>
      </c>
      <c r="F362">
        <v>41210</v>
      </c>
      <c r="G362">
        <v>11138</v>
      </c>
      <c r="H362">
        <v>546</v>
      </c>
      <c r="I362">
        <v>249789340058</v>
      </c>
      <c r="J362">
        <v>1</v>
      </c>
      <c r="K362">
        <v>249</v>
      </c>
      <c r="L362">
        <v>1</v>
      </c>
      <c r="M362">
        <v>1897</v>
      </c>
      <c r="N362">
        <v>8767.1200000000008</v>
      </c>
      <c r="O362">
        <v>8800.6299999999992</v>
      </c>
      <c r="P362">
        <v>25.42</v>
      </c>
      <c r="Q362">
        <v>223506.37</v>
      </c>
    </row>
    <row r="363" spans="1:17" x14ac:dyDescent="0.25">
      <c r="A363">
        <v>361</v>
      </c>
      <c r="B363">
        <v>1579057200</v>
      </c>
      <c r="C363">
        <v>4875443988336</v>
      </c>
      <c r="D363">
        <v>3112540919492</v>
      </c>
      <c r="E363">
        <v>25467</v>
      </c>
      <c r="F363">
        <v>31652</v>
      </c>
      <c r="G363">
        <v>12594</v>
      </c>
      <c r="H363">
        <v>540</v>
      </c>
      <c r="I363">
        <v>195579257189</v>
      </c>
      <c r="J363">
        <v>1</v>
      </c>
      <c r="K363">
        <v>250</v>
      </c>
      <c r="L363">
        <v>1</v>
      </c>
      <c r="M363">
        <v>947</v>
      </c>
      <c r="N363">
        <v>8800.6299999999992</v>
      </c>
      <c r="O363">
        <v>8725.1200000000008</v>
      </c>
      <c r="P363">
        <v>22.34</v>
      </c>
      <c r="Q363">
        <v>195586.65</v>
      </c>
    </row>
    <row r="364" spans="1:17" x14ac:dyDescent="0.25">
      <c r="A364">
        <v>362</v>
      </c>
      <c r="B364">
        <v>1579060800</v>
      </c>
      <c r="C364">
        <v>4460833815912</v>
      </c>
      <c r="D364">
        <v>61688213288075</v>
      </c>
      <c r="E364">
        <v>27014</v>
      </c>
      <c r="F364">
        <v>27250</v>
      </c>
      <c r="G364">
        <v>11523</v>
      </c>
      <c r="H364">
        <v>546</v>
      </c>
      <c r="I364">
        <v>5391181766988</v>
      </c>
      <c r="J364">
        <v>1</v>
      </c>
      <c r="K364">
        <v>921</v>
      </c>
      <c r="L364">
        <v>1</v>
      </c>
      <c r="M364">
        <v>552</v>
      </c>
      <c r="N364">
        <v>8725.1200000000008</v>
      </c>
      <c r="O364">
        <v>8594.5400000000009</v>
      </c>
      <c r="P364">
        <v>66.28</v>
      </c>
      <c r="Q364">
        <v>572422.81000000006</v>
      </c>
    </row>
    <row r="365" spans="1:17" x14ac:dyDescent="0.25">
      <c r="A365">
        <v>363</v>
      </c>
      <c r="B365">
        <v>1579064400</v>
      </c>
      <c r="C365">
        <v>4719432877704</v>
      </c>
      <c r="D365">
        <v>2350702329282</v>
      </c>
      <c r="E365">
        <v>22251</v>
      </c>
      <c r="F365">
        <v>29021</v>
      </c>
      <c r="G365">
        <v>12191</v>
      </c>
      <c r="H365">
        <v>0</v>
      </c>
      <c r="I365">
        <v>94999987500</v>
      </c>
      <c r="J365">
        <v>1</v>
      </c>
      <c r="K365">
        <v>499</v>
      </c>
      <c r="L365">
        <v>1</v>
      </c>
      <c r="M365">
        <v>1815</v>
      </c>
      <c r="N365">
        <v>8594.5400000000009</v>
      </c>
      <c r="O365">
        <v>8605.86</v>
      </c>
      <c r="P365">
        <v>24.59</v>
      </c>
      <c r="Q365">
        <v>211895.29</v>
      </c>
    </row>
    <row r="366" spans="1:17" x14ac:dyDescent="0.25">
      <c r="A366">
        <v>364</v>
      </c>
      <c r="B366">
        <v>1579068000</v>
      </c>
      <c r="C366">
        <v>5120106573744</v>
      </c>
      <c r="D366">
        <v>2640522794611</v>
      </c>
      <c r="E366">
        <v>26725</v>
      </c>
      <c r="F366">
        <v>30126</v>
      </c>
      <c r="G366">
        <v>13226</v>
      </c>
      <c r="H366">
        <v>540</v>
      </c>
      <c r="I366">
        <v>118336816181</v>
      </c>
      <c r="J366">
        <v>1</v>
      </c>
      <c r="K366">
        <v>681</v>
      </c>
      <c r="L366">
        <v>1</v>
      </c>
      <c r="M366">
        <v>206</v>
      </c>
      <c r="N366">
        <v>8605.86</v>
      </c>
      <c r="O366">
        <v>8660.16</v>
      </c>
      <c r="P366">
        <v>50.04</v>
      </c>
      <c r="Q366">
        <v>432580.29</v>
      </c>
    </row>
    <row r="367" spans="1:17" x14ac:dyDescent="0.25">
      <c r="A367">
        <v>365</v>
      </c>
      <c r="B367">
        <v>1579071600</v>
      </c>
      <c r="C367">
        <v>4520450964888</v>
      </c>
      <c r="D367">
        <v>2721014095318</v>
      </c>
      <c r="E367">
        <v>26078</v>
      </c>
      <c r="F367">
        <v>28467</v>
      </c>
      <c r="G367">
        <v>11677</v>
      </c>
      <c r="H367">
        <v>0</v>
      </c>
      <c r="I367">
        <v>270000000000</v>
      </c>
      <c r="J367">
        <v>1</v>
      </c>
      <c r="K367">
        <v>266</v>
      </c>
      <c r="L367">
        <v>1</v>
      </c>
      <c r="M367">
        <v>522</v>
      </c>
      <c r="N367">
        <v>8660.16</v>
      </c>
      <c r="O367">
        <v>8613.9699999999993</v>
      </c>
      <c r="P367">
        <v>21.95</v>
      </c>
      <c r="Q367">
        <v>189413.6</v>
      </c>
    </row>
    <row r="368" spans="1:17" x14ac:dyDescent="0.25">
      <c r="A368">
        <v>366</v>
      </c>
      <c r="B368">
        <v>1579075200</v>
      </c>
      <c r="C368">
        <v>4088420196984</v>
      </c>
      <c r="D368">
        <v>2675430505192</v>
      </c>
      <c r="E368">
        <v>23373</v>
      </c>
      <c r="F368">
        <v>26661</v>
      </c>
      <c r="G368">
        <v>10561</v>
      </c>
      <c r="H368">
        <v>540</v>
      </c>
      <c r="I368">
        <v>99707031337</v>
      </c>
      <c r="J368">
        <v>1</v>
      </c>
      <c r="K368">
        <v>365</v>
      </c>
      <c r="L368">
        <v>1</v>
      </c>
      <c r="M368">
        <v>599</v>
      </c>
      <c r="N368">
        <v>8613.9699999999993</v>
      </c>
      <c r="O368">
        <v>8623.6200000000008</v>
      </c>
      <c r="P368">
        <v>16.37</v>
      </c>
      <c r="Q368">
        <v>141050.18</v>
      </c>
    </row>
    <row r="369" spans="1:17" x14ac:dyDescent="0.25">
      <c r="A369">
        <v>367</v>
      </c>
      <c r="B369">
        <v>1579078800</v>
      </c>
      <c r="C369">
        <v>3150417911472</v>
      </c>
      <c r="D369">
        <v>3173824382719</v>
      </c>
      <c r="E369">
        <v>16867</v>
      </c>
      <c r="F369">
        <v>20795</v>
      </c>
      <c r="G369">
        <v>8138</v>
      </c>
      <c r="H369">
        <v>540</v>
      </c>
      <c r="I369">
        <v>297274999815</v>
      </c>
      <c r="J369">
        <v>1</v>
      </c>
      <c r="K369">
        <v>422</v>
      </c>
      <c r="L369">
        <v>1</v>
      </c>
      <c r="M369">
        <v>598</v>
      </c>
      <c r="N369">
        <v>8623.6200000000008</v>
      </c>
      <c r="O369">
        <v>8741.0499999999993</v>
      </c>
      <c r="P369">
        <v>44.86</v>
      </c>
      <c r="Q369">
        <v>388476.85</v>
      </c>
    </row>
    <row r="370" spans="1:17" x14ac:dyDescent="0.25">
      <c r="A370">
        <v>368</v>
      </c>
      <c r="B370">
        <v>1579082400</v>
      </c>
      <c r="C370">
        <v>8138902208256</v>
      </c>
      <c r="D370">
        <v>4236018798421</v>
      </c>
      <c r="E370">
        <v>63377</v>
      </c>
      <c r="F370">
        <v>48785</v>
      </c>
      <c r="G370">
        <v>21024</v>
      </c>
      <c r="H370">
        <v>0</v>
      </c>
      <c r="I370">
        <v>100905617151</v>
      </c>
      <c r="J370">
        <v>1</v>
      </c>
      <c r="K370">
        <v>1099</v>
      </c>
      <c r="L370">
        <v>1</v>
      </c>
      <c r="M370">
        <v>208</v>
      </c>
      <c r="N370">
        <v>8741.0499999999993</v>
      </c>
      <c r="O370">
        <v>8790</v>
      </c>
      <c r="P370">
        <v>147.62</v>
      </c>
      <c r="Q370">
        <v>1292348.3999999999</v>
      </c>
    </row>
    <row r="371" spans="1:17" x14ac:dyDescent="0.25">
      <c r="A371">
        <v>369</v>
      </c>
      <c r="B371">
        <v>1579086000</v>
      </c>
      <c r="C371">
        <v>5894355261744</v>
      </c>
      <c r="D371">
        <v>2778569397295</v>
      </c>
      <c r="E371">
        <v>31825</v>
      </c>
      <c r="F371">
        <v>35622</v>
      </c>
      <c r="G371">
        <v>15226</v>
      </c>
      <c r="H371">
        <v>357</v>
      </c>
      <c r="I371">
        <v>78405612815</v>
      </c>
      <c r="J371">
        <v>1</v>
      </c>
      <c r="K371">
        <v>628</v>
      </c>
      <c r="L371">
        <v>1</v>
      </c>
      <c r="M371">
        <v>130</v>
      </c>
      <c r="N371">
        <v>8790</v>
      </c>
      <c r="O371">
        <v>8717.0300000000007</v>
      </c>
      <c r="P371">
        <v>13.54</v>
      </c>
      <c r="Q371">
        <v>118615.36</v>
      </c>
    </row>
    <row r="372" spans="1:17" x14ac:dyDescent="0.25">
      <c r="A372">
        <v>370</v>
      </c>
      <c r="B372">
        <v>1579089600</v>
      </c>
      <c r="C372">
        <v>6650796229920</v>
      </c>
      <c r="D372">
        <v>4332855140392</v>
      </c>
      <c r="E372">
        <v>34411</v>
      </c>
      <c r="F372">
        <v>39748</v>
      </c>
      <c r="G372">
        <v>17180</v>
      </c>
      <c r="H372">
        <v>0</v>
      </c>
      <c r="I372">
        <v>200183463062</v>
      </c>
      <c r="J372">
        <v>1</v>
      </c>
      <c r="K372">
        <v>323</v>
      </c>
      <c r="L372">
        <v>1</v>
      </c>
      <c r="M372">
        <v>150</v>
      </c>
      <c r="N372">
        <v>8717.0300000000007</v>
      </c>
      <c r="O372">
        <v>8753.08</v>
      </c>
      <c r="P372">
        <v>18.28</v>
      </c>
      <c r="Q372">
        <v>159987.88</v>
      </c>
    </row>
    <row r="373" spans="1:17" x14ac:dyDescent="0.25">
      <c r="A373">
        <v>371</v>
      </c>
      <c r="B373">
        <v>1579093200</v>
      </c>
      <c r="C373">
        <v>3760913001960</v>
      </c>
      <c r="D373">
        <v>2729796710201</v>
      </c>
      <c r="E373">
        <v>20104</v>
      </c>
      <c r="F373">
        <v>23196</v>
      </c>
      <c r="G373">
        <v>9715</v>
      </c>
      <c r="H373">
        <v>546</v>
      </c>
      <c r="I373">
        <v>69154428171</v>
      </c>
      <c r="J373">
        <v>1</v>
      </c>
      <c r="K373">
        <v>416</v>
      </c>
      <c r="L373">
        <v>1</v>
      </c>
      <c r="M373">
        <v>106</v>
      </c>
      <c r="N373">
        <v>8753.08</v>
      </c>
      <c r="O373">
        <v>8863.27</v>
      </c>
      <c r="P373">
        <v>45.88</v>
      </c>
      <c r="Q373">
        <v>403923.38</v>
      </c>
    </row>
    <row r="374" spans="1:17" x14ac:dyDescent="0.25">
      <c r="A374">
        <v>372</v>
      </c>
      <c r="B374">
        <v>1579096800</v>
      </c>
      <c r="C374">
        <v>4486771146960</v>
      </c>
      <c r="D374">
        <v>4767685309393</v>
      </c>
      <c r="E374">
        <v>35985</v>
      </c>
      <c r="F374">
        <v>28406</v>
      </c>
      <c r="G374">
        <v>11590</v>
      </c>
      <c r="H374">
        <v>546</v>
      </c>
      <c r="I374">
        <v>105732875138</v>
      </c>
      <c r="J374">
        <v>1</v>
      </c>
      <c r="K374">
        <v>1015</v>
      </c>
      <c r="L374">
        <v>1</v>
      </c>
      <c r="M374">
        <v>100</v>
      </c>
      <c r="N374">
        <v>8863.27</v>
      </c>
      <c r="O374">
        <v>8845.49</v>
      </c>
      <c r="P374">
        <v>42.07</v>
      </c>
      <c r="Q374">
        <v>371560.1</v>
      </c>
    </row>
    <row r="375" spans="1:17" x14ac:dyDescent="0.25">
      <c r="A375">
        <v>373</v>
      </c>
      <c r="B375">
        <v>1579100400</v>
      </c>
      <c r="C375">
        <v>9023868458640</v>
      </c>
      <c r="D375">
        <v>6647386648327</v>
      </c>
      <c r="E375">
        <v>51606</v>
      </c>
      <c r="F375">
        <v>53065</v>
      </c>
      <c r="G375">
        <v>23310</v>
      </c>
      <c r="H375">
        <v>540</v>
      </c>
      <c r="I375">
        <v>402122860200</v>
      </c>
      <c r="J375">
        <v>1</v>
      </c>
      <c r="K375">
        <v>427</v>
      </c>
      <c r="L375">
        <v>1</v>
      </c>
      <c r="M375">
        <v>321</v>
      </c>
      <c r="N375">
        <v>8845.49</v>
      </c>
      <c r="O375">
        <v>8754.82</v>
      </c>
      <c r="P375">
        <v>48.92</v>
      </c>
      <c r="Q375">
        <v>429658.46</v>
      </c>
    </row>
    <row r="376" spans="1:17" x14ac:dyDescent="0.25">
      <c r="A376">
        <v>374</v>
      </c>
      <c r="B376">
        <v>1579104000</v>
      </c>
      <c r="C376">
        <v>7131991789512</v>
      </c>
      <c r="D376">
        <v>4651979018366</v>
      </c>
      <c r="E376">
        <v>40909</v>
      </c>
      <c r="F376">
        <v>46105</v>
      </c>
      <c r="G376">
        <v>18423</v>
      </c>
      <c r="H376">
        <v>540</v>
      </c>
      <c r="I376">
        <v>475045563946</v>
      </c>
      <c r="J376">
        <v>1</v>
      </c>
      <c r="K376">
        <v>347</v>
      </c>
      <c r="L376">
        <v>1</v>
      </c>
      <c r="M376">
        <v>393</v>
      </c>
      <c r="N376">
        <v>8754.82</v>
      </c>
      <c r="O376">
        <v>8758.9699999999993</v>
      </c>
      <c r="P376">
        <v>67.22</v>
      </c>
      <c r="Q376">
        <v>587919.07999999996</v>
      </c>
    </row>
    <row r="377" spans="1:17" x14ac:dyDescent="0.25">
      <c r="A377">
        <v>375</v>
      </c>
      <c r="B377">
        <v>1579107600</v>
      </c>
      <c r="C377">
        <v>6171536292048</v>
      </c>
      <c r="D377">
        <v>4165446450602</v>
      </c>
      <c r="E377">
        <v>34255</v>
      </c>
      <c r="F377">
        <v>38068</v>
      </c>
      <c r="G377">
        <v>15942</v>
      </c>
      <c r="H377">
        <v>546</v>
      </c>
      <c r="I377">
        <v>299999966421</v>
      </c>
      <c r="J377">
        <v>1</v>
      </c>
      <c r="K377">
        <v>432</v>
      </c>
      <c r="L377">
        <v>1</v>
      </c>
      <c r="M377">
        <v>680</v>
      </c>
      <c r="N377">
        <v>8758.9699999999993</v>
      </c>
      <c r="O377">
        <v>8777.8799999999992</v>
      </c>
      <c r="P377">
        <v>46.91</v>
      </c>
      <c r="Q377">
        <v>410430.57</v>
      </c>
    </row>
    <row r="378" spans="1:17" x14ac:dyDescent="0.25">
      <c r="A378">
        <v>376</v>
      </c>
      <c r="B378">
        <v>1579111200</v>
      </c>
      <c r="C378">
        <v>5378318511192</v>
      </c>
      <c r="D378">
        <v>3361204873816</v>
      </c>
      <c r="E378">
        <v>29562</v>
      </c>
      <c r="F378">
        <v>32176</v>
      </c>
      <c r="G378">
        <v>13893</v>
      </c>
      <c r="H378">
        <v>546</v>
      </c>
      <c r="I378">
        <v>297568163590</v>
      </c>
      <c r="J378">
        <v>1</v>
      </c>
      <c r="K378">
        <v>240</v>
      </c>
      <c r="L378">
        <v>1</v>
      </c>
      <c r="M378">
        <v>174</v>
      </c>
      <c r="N378">
        <v>8777.8799999999992</v>
      </c>
      <c r="O378">
        <v>8741.9</v>
      </c>
      <c r="P378">
        <v>34.4</v>
      </c>
      <c r="Q378">
        <v>300566.23</v>
      </c>
    </row>
    <row r="379" spans="1:17" x14ac:dyDescent="0.25">
      <c r="A379">
        <v>377</v>
      </c>
      <c r="B379">
        <v>1579114800</v>
      </c>
      <c r="C379">
        <v>3740782536072</v>
      </c>
      <c r="D379">
        <v>3043809621471</v>
      </c>
      <c r="E379">
        <v>17611</v>
      </c>
      <c r="F379">
        <v>24545</v>
      </c>
      <c r="G379">
        <v>9663</v>
      </c>
      <c r="H379">
        <v>546</v>
      </c>
      <c r="I379">
        <v>58535983138</v>
      </c>
      <c r="J379">
        <v>1</v>
      </c>
      <c r="K379">
        <v>198</v>
      </c>
      <c r="L379">
        <v>1</v>
      </c>
      <c r="M379">
        <v>323</v>
      </c>
      <c r="N379">
        <v>8741.9</v>
      </c>
      <c r="O379">
        <v>8750.81</v>
      </c>
      <c r="P379">
        <v>47.91</v>
      </c>
      <c r="Q379">
        <v>419088.19</v>
      </c>
    </row>
    <row r="380" spans="1:17" x14ac:dyDescent="0.25">
      <c r="A380">
        <v>378</v>
      </c>
      <c r="B380">
        <v>1579118400</v>
      </c>
      <c r="C380">
        <v>2328940053504</v>
      </c>
      <c r="D380">
        <v>2329080826403</v>
      </c>
      <c r="E380">
        <v>11324</v>
      </c>
      <c r="F380">
        <v>16295</v>
      </c>
      <c r="G380">
        <v>6016</v>
      </c>
      <c r="H380">
        <v>546</v>
      </c>
      <c r="I380">
        <v>158869792180</v>
      </c>
      <c r="J380">
        <v>1</v>
      </c>
      <c r="K380">
        <v>160</v>
      </c>
      <c r="L380">
        <v>1</v>
      </c>
      <c r="M380">
        <v>245</v>
      </c>
      <c r="N380">
        <v>8750.81</v>
      </c>
      <c r="O380">
        <v>8806.89</v>
      </c>
      <c r="P380">
        <v>33.35</v>
      </c>
      <c r="Q380">
        <v>292379.18</v>
      </c>
    </row>
    <row r="381" spans="1:17" x14ac:dyDescent="0.25">
      <c r="A381">
        <v>379</v>
      </c>
      <c r="B381">
        <v>1579122000</v>
      </c>
      <c r="C381">
        <v>1223312927040</v>
      </c>
      <c r="D381">
        <v>1092763196255</v>
      </c>
      <c r="E381">
        <v>5615</v>
      </c>
      <c r="F381">
        <v>8128</v>
      </c>
      <c r="G381">
        <v>3160</v>
      </c>
      <c r="H381">
        <v>1132</v>
      </c>
      <c r="I381">
        <v>57106554266</v>
      </c>
      <c r="J381">
        <v>1</v>
      </c>
      <c r="K381">
        <v>101</v>
      </c>
      <c r="L381">
        <v>1</v>
      </c>
      <c r="M381">
        <v>80</v>
      </c>
      <c r="N381">
        <v>8806.89</v>
      </c>
      <c r="O381">
        <v>8828</v>
      </c>
      <c r="P381">
        <v>38.200000000000003</v>
      </c>
      <c r="Q381">
        <v>337151.28</v>
      </c>
    </row>
    <row r="382" spans="1:17" x14ac:dyDescent="0.25">
      <c r="A382">
        <v>380</v>
      </c>
      <c r="B382">
        <v>1579125600</v>
      </c>
      <c r="C382">
        <v>11680702831512</v>
      </c>
      <c r="D382">
        <v>7386313817882</v>
      </c>
      <c r="E382">
        <v>60882</v>
      </c>
      <c r="F382">
        <v>67983</v>
      </c>
      <c r="G382">
        <v>30173</v>
      </c>
      <c r="H382">
        <v>906</v>
      </c>
      <c r="I382">
        <v>158370199461</v>
      </c>
      <c r="J382">
        <v>1</v>
      </c>
      <c r="K382">
        <v>580</v>
      </c>
      <c r="L382">
        <v>1</v>
      </c>
      <c r="M382">
        <v>2647</v>
      </c>
      <c r="N382">
        <v>8828</v>
      </c>
      <c r="O382">
        <v>8842.84</v>
      </c>
      <c r="P382">
        <v>77.98</v>
      </c>
      <c r="Q382">
        <v>688337.66</v>
      </c>
    </row>
    <row r="383" spans="1:17" x14ac:dyDescent="0.25">
      <c r="A383">
        <v>381</v>
      </c>
      <c r="B383">
        <v>1579129200</v>
      </c>
      <c r="C383">
        <v>7704548694288</v>
      </c>
      <c r="D383">
        <v>17605704488512</v>
      </c>
      <c r="E383">
        <v>42217</v>
      </c>
      <c r="F383">
        <v>46981</v>
      </c>
      <c r="G383">
        <v>19902</v>
      </c>
      <c r="H383">
        <v>0</v>
      </c>
      <c r="I383">
        <v>12494662228496</v>
      </c>
      <c r="J383">
        <v>1</v>
      </c>
      <c r="K383">
        <v>392</v>
      </c>
      <c r="L383">
        <v>1</v>
      </c>
      <c r="M383">
        <v>966</v>
      </c>
      <c r="N383">
        <v>8842.84</v>
      </c>
      <c r="O383">
        <v>8819.65</v>
      </c>
      <c r="P383">
        <v>21.76</v>
      </c>
      <c r="Q383">
        <v>192241.1</v>
      </c>
    </row>
    <row r="384" spans="1:17" x14ac:dyDescent="0.25">
      <c r="A384">
        <v>382</v>
      </c>
      <c r="B384">
        <v>1579132800</v>
      </c>
      <c r="C384">
        <v>6545498408352</v>
      </c>
      <c r="D384">
        <v>3059070148966</v>
      </c>
      <c r="E384">
        <v>36151</v>
      </c>
      <c r="F384">
        <v>39582</v>
      </c>
      <c r="G384">
        <v>16908</v>
      </c>
      <c r="H384">
        <v>0</v>
      </c>
      <c r="I384">
        <v>146558907040</v>
      </c>
      <c r="J384">
        <v>1</v>
      </c>
      <c r="K384">
        <v>556</v>
      </c>
      <c r="L384">
        <v>1</v>
      </c>
      <c r="M384">
        <v>1046</v>
      </c>
      <c r="N384">
        <v>8819.65</v>
      </c>
      <c r="O384">
        <v>8751</v>
      </c>
      <c r="P384">
        <v>25.84</v>
      </c>
      <c r="Q384">
        <v>226457.8</v>
      </c>
    </row>
    <row r="385" spans="1:17" x14ac:dyDescent="0.25">
      <c r="A385">
        <v>383</v>
      </c>
      <c r="B385">
        <v>1579136400</v>
      </c>
      <c r="C385">
        <v>1738188304560</v>
      </c>
      <c r="D385">
        <v>2971498982947</v>
      </c>
      <c r="E385">
        <v>9619</v>
      </c>
      <c r="F385">
        <v>11066</v>
      </c>
      <c r="G385">
        <v>4490</v>
      </c>
      <c r="H385">
        <v>546</v>
      </c>
      <c r="I385">
        <v>859749696602</v>
      </c>
      <c r="J385">
        <v>1</v>
      </c>
      <c r="K385">
        <v>500</v>
      </c>
      <c r="L385">
        <v>1</v>
      </c>
      <c r="M385">
        <v>598</v>
      </c>
      <c r="N385">
        <v>8751</v>
      </c>
      <c r="O385">
        <v>8651.17</v>
      </c>
      <c r="P385">
        <v>44.05</v>
      </c>
      <c r="Q385">
        <v>382232.99</v>
      </c>
    </row>
    <row r="386" spans="1:17" x14ac:dyDescent="0.25">
      <c r="A386">
        <v>384</v>
      </c>
      <c r="B386">
        <v>1579140000</v>
      </c>
      <c r="C386">
        <v>1114143862032</v>
      </c>
      <c r="D386">
        <v>1643629029867</v>
      </c>
      <c r="E386">
        <v>5494</v>
      </c>
      <c r="F386">
        <v>8197</v>
      </c>
      <c r="G386">
        <v>2878</v>
      </c>
      <c r="H386">
        <v>546</v>
      </c>
      <c r="I386">
        <v>105998275619</v>
      </c>
      <c r="J386">
        <v>1</v>
      </c>
      <c r="K386">
        <v>160</v>
      </c>
      <c r="L386">
        <v>1</v>
      </c>
      <c r="M386">
        <v>175</v>
      </c>
      <c r="N386">
        <v>8651.17</v>
      </c>
      <c r="O386">
        <v>8646.5</v>
      </c>
      <c r="P386">
        <v>30.53</v>
      </c>
      <c r="Q386">
        <v>264276.43</v>
      </c>
    </row>
    <row r="387" spans="1:17" x14ac:dyDescent="0.25">
      <c r="A387">
        <v>385</v>
      </c>
      <c r="B387">
        <v>1579143600</v>
      </c>
      <c r="C387">
        <v>5222694524904</v>
      </c>
      <c r="D387">
        <v>5482601815204</v>
      </c>
      <c r="E387">
        <v>26826</v>
      </c>
      <c r="F387">
        <v>48028</v>
      </c>
      <c r="G387">
        <v>13491</v>
      </c>
      <c r="H387">
        <v>540</v>
      </c>
      <c r="I387">
        <v>292788957275</v>
      </c>
      <c r="J387">
        <v>1</v>
      </c>
      <c r="K387">
        <v>855</v>
      </c>
      <c r="L387">
        <v>1</v>
      </c>
      <c r="M387">
        <v>1810</v>
      </c>
      <c r="N387">
        <v>8646.5</v>
      </c>
      <c r="O387">
        <v>8633.01</v>
      </c>
      <c r="P387">
        <v>64.94</v>
      </c>
      <c r="Q387">
        <v>559955.75</v>
      </c>
    </row>
    <row r="388" spans="1:17" x14ac:dyDescent="0.25">
      <c r="A388">
        <v>386</v>
      </c>
      <c r="B388">
        <v>1579147200</v>
      </c>
      <c r="C388">
        <v>6272962870176</v>
      </c>
      <c r="D388">
        <v>3996979499267</v>
      </c>
      <c r="E388">
        <v>37917</v>
      </c>
      <c r="F388">
        <v>38811</v>
      </c>
      <c r="G388">
        <v>16204</v>
      </c>
      <c r="H388">
        <v>0</v>
      </c>
      <c r="I388">
        <v>593842338479</v>
      </c>
      <c r="J388">
        <v>1</v>
      </c>
      <c r="K388">
        <v>656</v>
      </c>
      <c r="L388">
        <v>1</v>
      </c>
      <c r="M388">
        <v>954</v>
      </c>
      <c r="N388">
        <v>8633.01</v>
      </c>
      <c r="O388">
        <v>8641.25</v>
      </c>
      <c r="P388">
        <v>16.78</v>
      </c>
      <c r="Q388">
        <v>145040.26</v>
      </c>
    </row>
    <row r="389" spans="1:17" x14ac:dyDescent="0.25">
      <c r="A389">
        <v>387</v>
      </c>
      <c r="B389">
        <v>1579150800</v>
      </c>
      <c r="C389">
        <v>5351606931456</v>
      </c>
      <c r="D389">
        <v>3064952683689</v>
      </c>
      <c r="E389">
        <v>26876</v>
      </c>
      <c r="F389">
        <v>31058</v>
      </c>
      <c r="G389">
        <v>13824</v>
      </c>
      <c r="H389">
        <v>0</v>
      </c>
      <c r="I389">
        <v>90998198219</v>
      </c>
      <c r="J389">
        <v>1</v>
      </c>
      <c r="K389">
        <v>812</v>
      </c>
      <c r="L389">
        <v>1</v>
      </c>
      <c r="M389">
        <v>101</v>
      </c>
      <c r="N389">
        <v>8641.25</v>
      </c>
      <c r="O389">
        <v>8699.52</v>
      </c>
      <c r="P389">
        <v>26.75</v>
      </c>
      <c r="Q389">
        <v>232162.85</v>
      </c>
    </row>
    <row r="390" spans="1:17" x14ac:dyDescent="0.25">
      <c r="A390">
        <v>388</v>
      </c>
      <c r="B390">
        <v>1579154400</v>
      </c>
      <c r="C390">
        <v>2992858303464</v>
      </c>
      <c r="D390">
        <v>2958226045832</v>
      </c>
      <c r="E390">
        <v>16639</v>
      </c>
      <c r="F390">
        <v>25849</v>
      </c>
      <c r="G390">
        <v>7731</v>
      </c>
      <c r="H390">
        <v>540</v>
      </c>
      <c r="I390">
        <v>107599793940</v>
      </c>
      <c r="J390">
        <v>1</v>
      </c>
      <c r="K390">
        <v>375</v>
      </c>
      <c r="L390">
        <v>1</v>
      </c>
      <c r="M390">
        <v>6448</v>
      </c>
      <c r="N390">
        <v>8699.52</v>
      </c>
      <c r="O390">
        <v>8707.69</v>
      </c>
      <c r="P390">
        <v>18.28</v>
      </c>
      <c r="Q390">
        <v>158841.69</v>
      </c>
    </row>
    <row r="391" spans="1:17" x14ac:dyDescent="0.25">
      <c r="A391">
        <v>389</v>
      </c>
      <c r="B391">
        <v>1579158000</v>
      </c>
      <c r="C391">
        <v>4998549529728</v>
      </c>
      <c r="D391">
        <v>2317466480038</v>
      </c>
      <c r="E391">
        <v>29389</v>
      </c>
      <c r="F391">
        <v>32199</v>
      </c>
      <c r="G391">
        <v>12912</v>
      </c>
      <c r="H391">
        <v>0</v>
      </c>
      <c r="I391">
        <v>77949140960</v>
      </c>
      <c r="J391">
        <v>1</v>
      </c>
      <c r="K391">
        <v>986</v>
      </c>
      <c r="L391">
        <v>1</v>
      </c>
      <c r="M391">
        <v>1764</v>
      </c>
      <c r="N391">
        <v>8707.69</v>
      </c>
      <c r="O391">
        <v>8661.65</v>
      </c>
      <c r="P391">
        <v>14.29</v>
      </c>
      <c r="Q391">
        <v>123913.86</v>
      </c>
    </row>
    <row r="392" spans="1:17" x14ac:dyDescent="0.25">
      <c r="A392">
        <v>390</v>
      </c>
      <c r="B392">
        <v>1579161600</v>
      </c>
      <c r="C392">
        <v>3580900182000</v>
      </c>
      <c r="D392">
        <v>2568230176368</v>
      </c>
      <c r="E392">
        <v>24750</v>
      </c>
      <c r="F392">
        <v>22635</v>
      </c>
      <c r="G392">
        <v>9250</v>
      </c>
      <c r="H392">
        <v>540</v>
      </c>
      <c r="I392">
        <v>96132059160</v>
      </c>
      <c r="J392">
        <v>1</v>
      </c>
      <c r="K392">
        <v>375</v>
      </c>
      <c r="L392">
        <v>1</v>
      </c>
      <c r="M392">
        <v>442</v>
      </c>
      <c r="N392">
        <v>8661.65</v>
      </c>
      <c r="O392">
        <v>8657.7199999999993</v>
      </c>
      <c r="P392">
        <v>14.07</v>
      </c>
      <c r="Q392">
        <v>121991.44</v>
      </c>
    </row>
    <row r="393" spans="1:17" x14ac:dyDescent="0.25">
      <c r="A393">
        <v>391</v>
      </c>
      <c r="B393">
        <v>1579165200</v>
      </c>
      <c r="C393">
        <v>6103015283160</v>
      </c>
      <c r="D393">
        <v>4122500199581</v>
      </c>
      <c r="E393">
        <v>36087</v>
      </c>
      <c r="F393">
        <v>37186</v>
      </c>
      <c r="G393">
        <v>15765</v>
      </c>
      <c r="H393">
        <v>0</v>
      </c>
      <c r="I393">
        <v>512539753876</v>
      </c>
      <c r="J393">
        <v>1</v>
      </c>
      <c r="K393">
        <v>493</v>
      </c>
      <c r="L393">
        <v>1</v>
      </c>
      <c r="M393">
        <v>145</v>
      </c>
      <c r="N393">
        <v>8657.7199999999993</v>
      </c>
      <c r="O393">
        <v>8633.76</v>
      </c>
      <c r="P393">
        <v>20.57</v>
      </c>
      <c r="Q393">
        <v>177387.69</v>
      </c>
    </row>
    <row r="394" spans="1:17" x14ac:dyDescent="0.25">
      <c r="A394">
        <v>392</v>
      </c>
      <c r="B394">
        <v>1579168800</v>
      </c>
      <c r="C394">
        <v>5273794938312</v>
      </c>
      <c r="D394">
        <v>2400308338264</v>
      </c>
      <c r="E394">
        <v>43737</v>
      </c>
      <c r="F394">
        <v>32911</v>
      </c>
      <c r="G394">
        <v>13623</v>
      </c>
      <c r="H394">
        <v>0</v>
      </c>
      <c r="I394">
        <v>66049978000</v>
      </c>
      <c r="J394">
        <v>1</v>
      </c>
      <c r="K394">
        <v>1000</v>
      </c>
      <c r="L394">
        <v>1</v>
      </c>
      <c r="M394">
        <v>904</v>
      </c>
      <c r="N394">
        <v>8633.76</v>
      </c>
      <c r="O394">
        <v>8649.67</v>
      </c>
      <c r="P394">
        <v>29.24</v>
      </c>
      <c r="Q394">
        <v>252034.3</v>
      </c>
    </row>
    <row r="395" spans="1:17" x14ac:dyDescent="0.25">
      <c r="A395">
        <v>393</v>
      </c>
      <c r="B395">
        <v>1579172400</v>
      </c>
      <c r="C395">
        <v>5369801775624</v>
      </c>
      <c r="D395">
        <v>2182836279585</v>
      </c>
      <c r="E395">
        <v>28610</v>
      </c>
      <c r="F395">
        <v>32882</v>
      </c>
      <c r="G395">
        <v>13871</v>
      </c>
      <c r="H395">
        <v>0</v>
      </c>
      <c r="I395">
        <v>53997889219</v>
      </c>
      <c r="J395">
        <v>1</v>
      </c>
      <c r="K395">
        <v>433</v>
      </c>
      <c r="L395">
        <v>1</v>
      </c>
      <c r="M395">
        <v>456</v>
      </c>
      <c r="N395">
        <v>8649.67</v>
      </c>
      <c r="O395">
        <v>8700</v>
      </c>
      <c r="P395">
        <v>16.98</v>
      </c>
      <c r="Q395">
        <v>146950.13</v>
      </c>
    </row>
    <row r="396" spans="1:17" x14ac:dyDescent="0.25">
      <c r="A396">
        <v>394</v>
      </c>
      <c r="B396">
        <v>1579176000</v>
      </c>
      <c r="C396">
        <v>3408242724576</v>
      </c>
      <c r="D396">
        <v>14788973257109</v>
      </c>
      <c r="E396">
        <v>17886</v>
      </c>
      <c r="F396">
        <v>22080</v>
      </c>
      <c r="G396">
        <v>8804</v>
      </c>
      <c r="H396">
        <v>0</v>
      </c>
      <c r="I396">
        <v>12344662300900</v>
      </c>
      <c r="J396">
        <v>1</v>
      </c>
      <c r="K396">
        <v>514</v>
      </c>
      <c r="L396">
        <v>1</v>
      </c>
      <c r="M396">
        <v>332</v>
      </c>
      <c r="N396">
        <v>8700</v>
      </c>
      <c r="O396">
        <v>8717.1299999999992</v>
      </c>
      <c r="P396">
        <v>22.71</v>
      </c>
      <c r="Q396">
        <v>198396.31</v>
      </c>
    </row>
    <row r="397" spans="1:17" x14ac:dyDescent="0.25">
      <c r="A397">
        <v>395</v>
      </c>
      <c r="B397">
        <v>1579179600</v>
      </c>
      <c r="C397">
        <v>5103073102608</v>
      </c>
      <c r="D397">
        <v>4113235371966</v>
      </c>
      <c r="E397">
        <v>30500</v>
      </c>
      <c r="F397">
        <v>30754</v>
      </c>
      <c r="G397">
        <v>13182</v>
      </c>
      <c r="H397">
        <v>546</v>
      </c>
      <c r="I397">
        <v>181243156939</v>
      </c>
      <c r="J397">
        <v>1</v>
      </c>
      <c r="K397">
        <v>500</v>
      </c>
      <c r="L397">
        <v>1</v>
      </c>
      <c r="M397">
        <v>77</v>
      </c>
      <c r="N397">
        <v>8717.1299999999992</v>
      </c>
      <c r="O397">
        <v>8683.17</v>
      </c>
      <c r="P397">
        <v>10.4</v>
      </c>
      <c r="Q397">
        <v>90243.05</v>
      </c>
    </row>
    <row r="398" spans="1:17" x14ac:dyDescent="0.25">
      <c r="A398">
        <v>396</v>
      </c>
      <c r="B398">
        <v>1579183200</v>
      </c>
      <c r="C398">
        <v>9150845243472</v>
      </c>
      <c r="D398">
        <v>4839646182566</v>
      </c>
      <c r="E398">
        <v>51094</v>
      </c>
      <c r="F398">
        <v>52986</v>
      </c>
      <c r="G398">
        <v>23638</v>
      </c>
      <c r="H398">
        <v>0</v>
      </c>
      <c r="I398">
        <v>919590281940</v>
      </c>
      <c r="J398">
        <v>1</v>
      </c>
      <c r="K398">
        <v>480</v>
      </c>
      <c r="L398">
        <v>1</v>
      </c>
      <c r="M398">
        <v>119</v>
      </c>
      <c r="N398">
        <v>8683.17</v>
      </c>
      <c r="O398">
        <v>8667.3799999999992</v>
      </c>
      <c r="P398">
        <v>11.35</v>
      </c>
      <c r="Q398">
        <v>98273.94</v>
      </c>
    </row>
    <row r="399" spans="1:17" x14ac:dyDescent="0.25">
      <c r="A399">
        <v>397</v>
      </c>
      <c r="B399">
        <v>1579186800</v>
      </c>
      <c r="C399">
        <v>7247354844024</v>
      </c>
      <c r="D399">
        <v>3291544931138</v>
      </c>
      <c r="E399">
        <v>40643</v>
      </c>
      <c r="F399">
        <v>43604</v>
      </c>
      <c r="G399">
        <v>18721</v>
      </c>
      <c r="H399">
        <v>0</v>
      </c>
      <c r="I399">
        <v>182899982630</v>
      </c>
      <c r="J399">
        <v>1</v>
      </c>
      <c r="K399">
        <v>952</v>
      </c>
      <c r="L399">
        <v>1</v>
      </c>
      <c r="M399">
        <v>590</v>
      </c>
      <c r="N399">
        <v>8667.3799999999992</v>
      </c>
      <c r="O399">
        <v>8696.19</v>
      </c>
      <c r="P399">
        <v>23.52</v>
      </c>
      <c r="Q399">
        <v>204176.11</v>
      </c>
    </row>
    <row r="400" spans="1:17" x14ac:dyDescent="0.25">
      <c r="A400">
        <v>398</v>
      </c>
      <c r="B400">
        <v>1579190400</v>
      </c>
      <c r="C400">
        <v>4969128079584</v>
      </c>
      <c r="D400">
        <v>3350218913994</v>
      </c>
      <c r="E400">
        <v>27236</v>
      </c>
      <c r="F400">
        <v>31172</v>
      </c>
      <c r="G400">
        <v>12836</v>
      </c>
      <c r="H400">
        <v>546</v>
      </c>
      <c r="I400">
        <v>177881843420</v>
      </c>
      <c r="J400">
        <v>1</v>
      </c>
      <c r="K400">
        <v>722</v>
      </c>
      <c r="L400">
        <v>1</v>
      </c>
      <c r="M400">
        <v>347</v>
      </c>
      <c r="N400">
        <v>8696.19</v>
      </c>
      <c r="O400">
        <v>8639.2099999999991</v>
      </c>
      <c r="P400">
        <v>40.299999999999997</v>
      </c>
      <c r="Q400">
        <v>348417.13</v>
      </c>
    </row>
    <row r="401" spans="1:17" x14ac:dyDescent="0.25">
      <c r="A401">
        <v>399</v>
      </c>
      <c r="B401">
        <v>1579194000</v>
      </c>
      <c r="C401">
        <v>7218707642568</v>
      </c>
      <c r="D401">
        <v>3277470443109</v>
      </c>
      <c r="E401">
        <v>35843</v>
      </c>
      <c r="F401">
        <v>42243</v>
      </c>
      <c r="G401">
        <v>18647</v>
      </c>
      <c r="H401">
        <v>546</v>
      </c>
      <c r="I401">
        <v>148515773039</v>
      </c>
      <c r="J401">
        <v>1</v>
      </c>
      <c r="K401">
        <v>240</v>
      </c>
      <c r="L401">
        <v>1</v>
      </c>
      <c r="M401">
        <v>201</v>
      </c>
      <c r="N401">
        <v>8639.2099999999991</v>
      </c>
      <c r="O401">
        <v>8672.66</v>
      </c>
      <c r="P401">
        <v>18.989999999999998</v>
      </c>
      <c r="Q401">
        <v>164791.92000000001</v>
      </c>
    </row>
    <row r="402" spans="1:17" x14ac:dyDescent="0.25">
      <c r="A402">
        <v>400</v>
      </c>
      <c r="B402">
        <v>1579197600</v>
      </c>
      <c r="C402">
        <v>7041404693016</v>
      </c>
      <c r="D402">
        <v>3667127576892</v>
      </c>
      <c r="E402">
        <v>41461</v>
      </c>
      <c r="F402">
        <v>46140</v>
      </c>
      <c r="G402">
        <v>18189</v>
      </c>
      <c r="H402">
        <v>0</v>
      </c>
      <c r="I402">
        <v>297497763916</v>
      </c>
      <c r="J402">
        <v>1</v>
      </c>
      <c r="K402">
        <v>673</v>
      </c>
      <c r="L402">
        <v>1</v>
      </c>
      <c r="M402">
        <v>2273</v>
      </c>
      <c r="N402">
        <v>8672.66</v>
      </c>
      <c r="O402">
        <v>8683.06</v>
      </c>
      <c r="P402">
        <v>13.55</v>
      </c>
      <c r="Q402">
        <v>117446.33</v>
      </c>
    </row>
    <row r="403" spans="1:17" x14ac:dyDescent="0.25">
      <c r="A403">
        <v>401</v>
      </c>
      <c r="B403">
        <v>1579201200</v>
      </c>
      <c r="C403">
        <v>5274956311344</v>
      </c>
      <c r="D403">
        <v>3770161202145</v>
      </c>
      <c r="E403">
        <v>26239</v>
      </c>
      <c r="F403">
        <v>31944</v>
      </c>
      <c r="G403">
        <v>13626</v>
      </c>
      <c r="H403">
        <v>0</v>
      </c>
      <c r="I403">
        <v>425358281076</v>
      </c>
      <c r="J403">
        <v>1</v>
      </c>
      <c r="K403">
        <v>232</v>
      </c>
      <c r="L403">
        <v>1</v>
      </c>
      <c r="M403">
        <v>725</v>
      </c>
      <c r="N403">
        <v>8683.06</v>
      </c>
      <c r="O403">
        <v>8686.31</v>
      </c>
      <c r="P403">
        <v>18.28</v>
      </c>
      <c r="Q403">
        <v>158815.74</v>
      </c>
    </row>
    <row r="404" spans="1:17" x14ac:dyDescent="0.25">
      <c r="A404">
        <v>402</v>
      </c>
      <c r="B404">
        <v>1579204800</v>
      </c>
      <c r="C404">
        <v>5988813601680</v>
      </c>
      <c r="D404">
        <v>2420670215127</v>
      </c>
      <c r="E404">
        <v>31107</v>
      </c>
      <c r="F404">
        <v>34582</v>
      </c>
      <c r="G404">
        <v>15470</v>
      </c>
      <c r="H404">
        <v>0</v>
      </c>
      <c r="I404">
        <v>202610482233</v>
      </c>
      <c r="J404">
        <v>1</v>
      </c>
      <c r="K404">
        <v>964</v>
      </c>
      <c r="L404">
        <v>1</v>
      </c>
      <c r="M404">
        <v>112</v>
      </c>
      <c r="N404">
        <v>8686.31</v>
      </c>
      <c r="O404">
        <v>8733.39</v>
      </c>
      <c r="P404">
        <v>23.22</v>
      </c>
      <c r="Q404">
        <v>201980.61</v>
      </c>
    </row>
    <row r="405" spans="1:17" x14ac:dyDescent="0.25">
      <c r="A405">
        <v>403</v>
      </c>
      <c r="B405">
        <v>1579208400</v>
      </c>
      <c r="C405">
        <v>6724736979624</v>
      </c>
      <c r="D405">
        <v>3660446670719</v>
      </c>
      <c r="E405">
        <v>32502</v>
      </c>
      <c r="F405">
        <v>38674</v>
      </c>
      <c r="G405">
        <v>17371</v>
      </c>
      <c r="H405">
        <v>0</v>
      </c>
      <c r="I405">
        <v>169454812073</v>
      </c>
      <c r="J405">
        <v>1</v>
      </c>
      <c r="K405">
        <v>439</v>
      </c>
      <c r="L405">
        <v>1</v>
      </c>
      <c r="M405">
        <v>117</v>
      </c>
      <c r="N405">
        <v>8733.39</v>
      </c>
      <c r="O405">
        <v>8686.25</v>
      </c>
      <c r="P405">
        <v>17.329999999999998</v>
      </c>
      <c r="Q405">
        <v>150769.04</v>
      </c>
    </row>
    <row r="406" spans="1:17" x14ac:dyDescent="0.25">
      <c r="A406">
        <v>404</v>
      </c>
      <c r="B406">
        <v>1579212000</v>
      </c>
      <c r="C406">
        <v>4305209829624</v>
      </c>
      <c r="D406">
        <v>2732102981974</v>
      </c>
      <c r="E406">
        <v>26254</v>
      </c>
      <c r="F406">
        <v>26782</v>
      </c>
      <c r="G406">
        <v>11121</v>
      </c>
      <c r="H406">
        <v>546</v>
      </c>
      <c r="I406">
        <v>166754807244</v>
      </c>
      <c r="J406">
        <v>1</v>
      </c>
      <c r="K406">
        <v>240</v>
      </c>
      <c r="L406">
        <v>1</v>
      </c>
      <c r="M406">
        <v>598</v>
      </c>
      <c r="N406">
        <v>8686.25</v>
      </c>
      <c r="O406">
        <v>8716.15</v>
      </c>
      <c r="P406">
        <v>11.5</v>
      </c>
      <c r="Q406">
        <v>100236.43</v>
      </c>
    </row>
    <row r="407" spans="1:17" x14ac:dyDescent="0.25">
      <c r="A407">
        <v>405</v>
      </c>
      <c r="B407">
        <v>1579215600</v>
      </c>
      <c r="C407">
        <v>5185530587880</v>
      </c>
      <c r="D407">
        <v>2135392670033</v>
      </c>
      <c r="E407">
        <v>24999</v>
      </c>
      <c r="F407">
        <v>29581</v>
      </c>
      <c r="G407">
        <v>13395</v>
      </c>
      <c r="H407">
        <v>546</v>
      </c>
      <c r="I407">
        <v>165834413637</v>
      </c>
      <c r="J407">
        <v>1</v>
      </c>
      <c r="K407">
        <v>500</v>
      </c>
      <c r="L407">
        <v>1</v>
      </c>
      <c r="M407">
        <v>126</v>
      </c>
      <c r="N407">
        <v>8716.15</v>
      </c>
      <c r="O407">
        <v>8719.19</v>
      </c>
      <c r="P407">
        <v>36.409999999999997</v>
      </c>
      <c r="Q407">
        <v>317614.83</v>
      </c>
    </row>
    <row r="408" spans="1:17" x14ac:dyDescent="0.25">
      <c r="A408">
        <v>406</v>
      </c>
      <c r="B408">
        <v>1579219200</v>
      </c>
      <c r="C408">
        <v>4261077654408</v>
      </c>
      <c r="D408">
        <v>1710900673271</v>
      </c>
      <c r="E408">
        <v>19936</v>
      </c>
      <c r="F408">
        <v>24688</v>
      </c>
      <c r="G408">
        <v>11007</v>
      </c>
      <c r="H408">
        <v>546</v>
      </c>
      <c r="I408">
        <v>85184931306</v>
      </c>
      <c r="J408">
        <v>1</v>
      </c>
      <c r="K408">
        <v>250</v>
      </c>
      <c r="L408">
        <v>1</v>
      </c>
      <c r="M408">
        <v>312</v>
      </c>
      <c r="N408">
        <v>8719.19</v>
      </c>
      <c r="O408">
        <v>8685.17</v>
      </c>
      <c r="P408">
        <v>27.23</v>
      </c>
      <c r="Q408">
        <v>236734.87</v>
      </c>
    </row>
    <row r="409" spans="1:17" x14ac:dyDescent="0.25">
      <c r="A409">
        <v>407</v>
      </c>
      <c r="B409">
        <v>1579222800</v>
      </c>
      <c r="C409">
        <v>6010105440600</v>
      </c>
      <c r="D409">
        <v>3527614987564</v>
      </c>
      <c r="E409">
        <v>26978</v>
      </c>
      <c r="F409">
        <v>41339</v>
      </c>
      <c r="G409">
        <v>15525</v>
      </c>
      <c r="H409">
        <v>0</v>
      </c>
      <c r="I409">
        <v>264788857075</v>
      </c>
      <c r="J409">
        <v>1</v>
      </c>
      <c r="K409">
        <v>240</v>
      </c>
      <c r="L409">
        <v>1</v>
      </c>
      <c r="M409">
        <v>6416</v>
      </c>
      <c r="N409">
        <v>8685.17</v>
      </c>
      <c r="O409">
        <v>8722.4</v>
      </c>
      <c r="P409">
        <v>7.8550000000000004</v>
      </c>
      <c r="Q409">
        <v>68248.81</v>
      </c>
    </row>
    <row r="410" spans="1:17" x14ac:dyDescent="0.25">
      <c r="A410">
        <v>408</v>
      </c>
      <c r="B410">
        <v>1579226400</v>
      </c>
      <c r="C410">
        <v>5144108283072</v>
      </c>
      <c r="D410">
        <v>2626846396899</v>
      </c>
      <c r="E410">
        <v>25331</v>
      </c>
      <c r="F410">
        <v>46521</v>
      </c>
      <c r="G410">
        <v>13288</v>
      </c>
      <c r="H410">
        <v>0</v>
      </c>
      <c r="I410">
        <v>66281496339</v>
      </c>
      <c r="J410">
        <v>1</v>
      </c>
      <c r="K410">
        <v>321</v>
      </c>
      <c r="L410">
        <v>1</v>
      </c>
      <c r="M410">
        <v>1844</v>
      </c>
      <c r="N410">
        <v>8722.4</v>
      </c>
      <c r="O410">
        <v>8743.06</v>
      </c>
      <c r="P410">
        <v>17.66</v>
      </c>
      <c r="Q410">
        <v>154126.06</v>
      </c>
    </row>
    <row r="411" spans="1:17" x14ac:dyDescent="0.25">
      <c r="A411">
        <v>409</v>
      </c>
      <c r="B411">
        <v>1579230000</v>
      </c>
      <c r="C411">
        <v>4049707762584</v>
      </c>
      <c r="D411">
        <v>2385767196718</v>
      </c>
      <c r="E411">
        <v>20978</v>
      </c>
      <c r="F411">
        <v>26719</v>
      </c>
      <c r="G411">
        <v>10461</v>
      </c>
      <c r="H411">
        <v>0</v>
      </c>
      <c r="I411">
        <v>154006447853</v>
      </c>
      <c r="J411">
        <v>1</v>
      </c>
      <c r="K411">
        <v>503</v>
      </c>
      <c r="L411">
        <v>1</v>
      </c>
      <c r="M411">
        <v>501</v>
      </c>
      <c r="N411">
        <v>8743.06</v>
      </c>
      <c r="O411">
        <v>8769.6299999999992</v>
      </c>
      <c r="P411">
        <v>34.270000000000003</v>
      </c>
      <c r="Q411">
        <v>300859.78999999998</v>
      </c>
    </row>
    <row r="412" spans="1:17" x14ac:dyDescent="0.25">
      <c r="A412">
        <v>410</v>
      </c>
      <c r="B412">
        <v>1579233600</v>
      </c>
      <c r="C412">
        <v>4795309249128</v>
      </c>
      <c r="D412">
        <v>2553970363712</v>
      </c>
      <c r="E412">
        <v>23779</v>
      </c>
      <c r="F412">
        <v>27574</v>
      </c>
      <c r="G412">
        <v>12387</v>
      </c>
      <c r="H412">
        <v>0</v>
      </c>
      <c r="I412">
        <v>240788772235</v>
      </c>
      <c r="J412">
        <v>1</v>
      </c>
      <c r="K412">
        <v>378</v>
      </c>
      <c r="L412">
        <v>1</v>
      </c>
      <c r="M412">
        <v>116</v>
      </c>
      <c r="N412">
        <v>8769.6299999999992</v>
      </c>
      <c r="O412">
        <v>8787.52</v>
      </c>
      <c r="P412">
        <v>39.159999999999997</v>
      </c>
      <c r="Q412">
        <v>343380.05</v>
      </c>
    </row>
    <row r="413" spans="1:17" x14ac:dyDescent="0.25">
      <c r="A413">
        <v>411</v>
      </c>
      <c r="B413">
        <v>1579237200</v>
      </c>
      <c r="C413">
        <v>4355535994344</v>
      </c>
      <c r="D413">
        <v>1838740381110</v>
      </c>
      <c r="E413">
        <v>20660</v>
      </c>
      <c r="F413">
        <v>27217</v>
      </c>
      <c r="G413">
        <v>11251</v>
      </c>
      <c r="H413">
        <v>540</v>
      </c>
      <c r="I413">
        <v>105220769386</v>
      </c>
      <c r="J413">
        <v>1</v>
      </c>
      <c r="K413">
        <v>612</v>
      </c>
      <c r="L413">
        <v>1</v>
      </c>
      <c r="M413">
        <v>1725</v>
      </c>
      <c r="N413">
        <v>8787.52</v>
      </c>
      <c r="O413">
        <v>8889</v>
      </c>
      <c r="P413">
        <v>71.44</v>
      </c>
      <c r="Q413">
        <v>630327.01</v>
      </c>
    </row>
    <row r="414" spans="1:17" x14ac:dyDescent="0.25">
      <c r="A414">
        <v>412</v>
      </c>
      <c r="B414">
        <v>1579240800</v>
      </c>
      <c r="C414">
        <v>4448058712560</v>
      </c>
      <c r="D414">
        <v>2311706299590</v>
      </c>
      <c r="E414">
        <v>26099</v>
      </c>
      <c r="F414">
        <v>27065</v>
      </c>
      <c r="G414">
        <v>11490</v>
      </c>
      <c r="H414">
        <v>0</v>
      </c>
      <c r="I414">
        <v>39448562474</v>
      </c>
      <c r="J414">
        <v>1</v>
      </c>
      <c r="K414">
        <v>277</v>
      </c>
      <c r="L414">
        <v>1</v>
      </c>
      <c r="M414">
        <v>500</v>
      </c>
      <c r="N414">
        <v>8889</v>
      </c>
      <c r="O414">
        <v>8850.15</v>
      </c>
      <c r="P414">
        <v>67.31</v>
      </c>
      <c r="Q414">
        <v>601830.68999999994</v>
      </c>
    </row>
    <row r="415" spans="1:17" x14ac:dyDescent="0.25">
      <c r="A415">
        <v>413</v>
      </c>
      <c r="B415">
        <v>1579244400</v>
      </c>
      <c r="C415">
        <v>4709367644760</v>
      </c>
      <c r="D415">
        <v>2456494582105</v>
      </c>
      <c r="E415">
        <v>25857</v>
      </c>
      <c r="F415">
        <v>27903</v>
      </c>
      <c r="G415">
        <v>12165</v>
      </c>
      <c r="H415">
        <v>0</v>
      </c>
      <c r="I415">
        <v>249999991015</v>
      </c>
      <c r="J415">
        <v>1</v>
      </c>
      <c r="K415">
        <v>250</v>
      </c>
      <c r="L415">
        <v>1</v>
      </c>
      <c r="M415">
        <v>118</v>
      </c>
      <c r="N415">
        <v>8850.15</v>
      </c>
      <c r="O415">
        <v>8923.67</v>
      </c>
      <c r="P415">
        <v>46.01</v>
      </c>
      <c r="Q415">
        <v>409286.67</v>
      </c>
    </row>
    <row r="416" spans="1:17" x14ac:dyDescent="0.25">
      <c r="A416">
        <v>414</v>
      </c>
      <c r="B416">
        <v>1579248000</v>
      </c>
      <c r="C416">
        <v>4749628576536</v>
      </c>
      <c r="D416">
        <v>2971028662361</v>
      </c>
      <c r="E416">
        <v>30269</v>
      </c>
      <c r="F416">
        <v>28982</v>
      </c>
      <c r="G416">
        <v>12269</v>
      </c>
      <c r="H416">
        <v>0</v>
      </c>
      <c r="I416">
        <v>499999999878</v>
      </c>
      <c r="J416">
        <v>1</v>
      </c>
      <c r="K416">
        <v>540</v>
      </c>
      <c r="L416">
        <v>1</v>
      </c>
      <c r="M416">
        <v>460</v>
      </c>
      <c r="N416">
        <v>8923.67</v>
      </c>
      <c r="O416">
        <v>8915.9500000000007</v>
      </c>
      <c r="P416">
        <v>29.74</v>
      </c>
      <c r="Q416">
        <v>265791.78999999998</v>
      </c>
    </row>
    <row r="417" spans="1:17" x14ac:dyDescent="0.25">
      <c r="A417">
        <v>415</v>
      </c>
      <c r="B417">
        <v>1579251600</v>
      </c>
      <c r="C417">
        <v>927937052568</v>
      </c>
      <c r="D417">
        <v>27497575764576</v>
      </c>
      <c r="E417">
        <v>6076</v>
      </c>
      <c r="F417">
        <v>6171</v>
      </c>
      <c r="G417">
        <v>2397</v>
      </c>
      <c r="H417">
        <v>546</v>
      </c>
      <c r="I417">
        <v>5291181777228</v>
      </c>
      <c r="J417">
        <v>1</v>
      </c>
      <c r="K417">
        <v>163</v>
      </c>
      <c r="L417">
        <v>1</v>
      </c>
      <c r="M417">
        <v>68</v>
      </c>
      <c r="N417">
        <v>8915.9500000000007</v>
      </c>
      <c r="O417">
        <v>8953.7999999999993</v>
      </c>
      <c r="P417">
        <v>28.02</v>
      </c>
      <c r="Q417">
        <v>250428.35</v>
      </c>
    </row>
    <row r="418" spans="1:17" x14ac:dyDescent="0.25">
      <c r="A418">
        <v>416</v>
      </c>
      <c r="B418">
        <v>1579255200</v>
      </c>
      <c r="C418">
        <v>7176898213416</v>
      </c>
      <c r="D418">
        <v>5208706217628</v>
      </c>
      <c r="E418">
        <v>55496</v>
      </c>
      <c r="F418">
        <v>46246</v>
      </c>
      <c r="G418">
        <v>18539</v>
      </c>
      <c r="H418">
        <v>540</v>
      </c>
      <c r="I418">
        <v>153338155620</v>
      </c>
      <c r="J418">
        <v>1</v>
      </c>
      <c r="K418">
        <v>1010</v>
      </c>
      <c r="L418">
        <v>1</v>
      </c>
      <c r="M418">
        <v>201</v>
      </c>
      <c r="N418">
        <v>8953.7999999999993</v>
      </c>
      <c r="O418">
        <v>8913.51</v>
      </c>
      <c r="P418">
        <v>45.9</v>
      </c>
      <c r="Q418">
        <v>410590.85</v>
      </c>
    </row>
    <row r="419" spans="1:17" x14ac:dyDescent="0.25">
      <c r="A419">
        <v>417</v>
      </c>
      <c r="B419">
        <v>1579258800</v>
      </c>
      <c r="C419">
        <v>2711418905376</v>
      </c>
      <c r="D419">
        <v>14003990005146</v>
      </c>
      <c r="E419">
        <v>18472</v>
      </c>
      <c r="F419">
        <v>18239</v>
      </c>
      <c r="G419">
        <v>7004</v>
      </c>
      <c r="H419">
        <v>540</v>
      </c>
      <c r="I419">
        <v>12144662292930</v>
      </c>
      <c r="J419">
        <v>1</v>
      </c>
      <c r="K419">
        <v>719</v>
      </c>
      <c r="L419">
        <v>1</v>
      </c>
      <c r="M419">
        <v>101</v>
      </c>
      <c r="N419">
        <v>8913.51</v>
      </c>
      <c r="O419">
        <v>8889.06</v>
      </c>
      <c r="P419">
        <v>27.5</v>
      </c>
      <c r="Q419">
        <v>245187.93</v>
      </c>
    </row>
    <row r="420" spans="1:17" x14ac:dyDescent="0.25">
      <c r="A420">
        <v>418</v>
      </c>
      <c r="B420">
        <v>1579262400</v>
      </c>
      <c r="C420">
        <v>8497379350800</v>
      </c>
      <c r="D420">
        <v>4851643112537</v>
      </c>
      <c r="E420">
        <v>47046</v>
      </c>
      <c r="F420">
        <v>50654</v>
      </c>
      <c r="G420">
        <v>21950</v>
      </c>
      <c r="H420">
        <v>546</v>
      </c>
      <c r="I420">
        <v>401858276381</v>
      </c>
      <c r="J420">
        <v>1</v>
      </c>
      <c r="K420">
        <v>257</v>
      </c>
      <c r="L420">
        <v>1</v>
      </c>
      <c r="M420">
        <v>656</v>
      </c>
      <c r="N420">
        <v>8889.06</v>
      </c>
      <c r="O420">
        <v>8821.99</v>
      </c>
      <c r="P420">
        <v>42.24</v>
      </c>
      <c r="Q420">
        <v>373319.44</v>
      </c>
    </row>
    <row r="421" spans="1:17" x14ac:dyDescent="0.25">
      <c r="A421">
        <v>419</v>
      </c>
      <c r="B421">
        <v>1579266000</v>
      </c>
      <c r="C421">
        <v>8123030110152</v>
      </c>
      <c r="D421">
        <v>3499166531701</v>
      </c>
      <c r="E421">
        <v>47352</v>
      </c>
      <c r="F421">
        <v>47713</v>
      </c>
      <c r="G421">
        <v>20983</v>
      </c>
      <c r="H421">
        <v>0</v>
      </c>
      <c r="I421">
        <v>186262828844</v>
      </c>
      <c r="J421">
        <v>1</v>
      </c>
      <c r="K421">
        <v>692</v>
      </c>
      <c r="L421">
        <v>1</v>
      </c>
      <c r="M421">
        <v>391</v>
      </c>
      <c r="N421">
        <v>8821.99</v>
      </c>
      <c r="O421">
        <v>8840</v>
      </c>
      <c r="P421">
        <v>32.630000000000003</v>
      </c>
      <c r="Q421">
        <v>288326.24</v>
      </c>
    </row>
    <row r="422" spans="1:17" x14ac:dyDescent="0.25">
      <c r="A422">
        <v>420</v>
      </c>
      <c r="B422">
        <v>1579269600</v>
      </c>
      <c r="C422">
        <v>3865436574840</v>
      </c>
      <c r="D422">
        <v>3212121826400</v>
      </c>
      <c r="E422">
        <v>24898</v>
      </c>
      <c r="F422">
        <v>25638</v>
      </c>
      <c r="G422">
        <v>9985</v>
      </c>
      <c r="H422">
        <v>546</v>
      </c>
      <c r="I422">
        <v>190088990272</v>
      </c>
      <c r="J422">
        <v>1</v>
      </c>
      <c r="K422">
        <v>496</v>
      </c>
      <c r="L422">
        <v>1</v>
      </c>
      <c r="M422">
        <v>378</v>
      </c>
      <c r="N422">
        <v>8840</v>
      </c>
      <c r="O422">
        <v>8778.67</v>
      </c>
      <c r="P422">
        <v>43.06</v>
      </c>
      <c r="Q422">
        <v>378729.58</v>
      </c>
    </row>
    <row r="423" spans="1:17" x14ac:dyDescent="0.25">
      <c r="A423">
        <v>421</v>
      </c>
      <c r="B423">
        <v>1579273200</v>
      </c>
      <c r="C423">
        <v>3651356812608</v>
      </c>
      <c r="D423">
        <v>3074997953965</v>
      </c>
      <c r="E423">
        <v>17720</v>
      </c>
      <c r="F423">
        <v>23889</v>
      </c>
      <c r="G423">
        <v>9432</v>
      </c>
      <c r="H423">
        <v>546</v>
      </c>
      <c r="I423">
        <v>95099986752</v>
      </c>
      <c r="J423">
        <v>1</v>
      </c>
      <c r="K423">
        <v>355</v>
      </c>
      <c r="L423">
        <v>1</v>
      </c>
      <c r="M423">
        <v>101</v>
      </c>
      <c r="N423">
        <v>8778.67</v>
      </c>
      <c r="O423">
        <v>8841.73</v>
      </c>
      <c r="P423">
        <v>21.91</v>
      </c>
      <c r="Q423">
        <v>193179.71</v>
      </c>
    </row>
    <row r="424" spans="1:17" x14ac:dyDescent="0.25">
      <c r="A424">
        <v>422</v>
      </c>
      <c r="B424">
        <v>1579276800</v>
      </c>
      <c r="C424">
        <v>6996498269112</v>
      </c>
      <c r="D424">
        <v>4571835868294</v>
      </c>
      <c r="E424">
        <v>36160</v>
      </c>
      <c r="F424">
        <v>41868</v>
      </c>
      <c r="G424">
        <v>18073</v>
      </c>
      <c r="H424">
        <v>0</v>
      </c>
      <c r="I424">
        <v>400919798316</v>
      </c>
      <c r="J424">
        <v>1</v>
      </c>
      <c r="K424">
        <v>290</v>
      </c>
      <c r="L424">
        <v>1</v>
      </c>
      <c r="M424">
        <v>162</v>
      </c>
      <c r="N424">
        <v>8841.73</v>
      </c>
      <c r="O424">
        <v>8867.7099999999991</v>
      </c>
      <c r="P424">
        <v>37.57</v>
      </c>
      <c r="Q424">
        <v>333458.03000000003</v>
      </c>
    </row>
    <row r="425" spans="1:17" x14ac:dyDescent="0.25">
      <c r="A425">
        <v>423</v>
      </c>
      <c r="B425">
        <v>1579280400</v>
      </c>
      <c r="C425">
        <v>4985774426376</v>
      </c>
      <c r="D425">
        <v>3395695842675</v>
      </c>
      <c r="E425">
        <v>22627</v>
      </c>
      <c r="F425">
        <v>30351</v>
      </c>
      <c r="G425">
        <v>12879</v>
      </c>
      <c r="H425">
        <v>540</v>
      </c>
      <c r="I425">
        <v>114699831137</v>
      </c>
      <c r="J425">
        <v>1</v>
      </c>
      <c r="K425">
        <v>194</v>
      </c>
      <c r="L425">
        <v>1</v>
      </c>
      <c r="M425">
        <v>101</v>
      </c>
      <c r="N425">
        <v>8867.7099999999991</v>
      </c>
      <c r="O425">
        <v>8879.7000000000007</v>
      </c>
      <c r="P425">
        <v>49.4</v>
      </c>
      <c r="Q425">
        <v>438586.32</v>
      </c>
    </row>
    <row r="426" spans="1:17" x14ac:dyDescent="0.25">
      <c r="A426">
        <v>424</v>
      </c>
      <c r="B426">
        <v>1579284000</v>
      </c>
      <c r="C426">
        <v>6237347430528</v>
      </c>
      <c r="D426">
        <v>3145869074534</v>
      </c>
      <c r="E426">
        <v>36791</v>
      </c>
      <c r="F426">
        <v>35584</v>
      </c>
      <c r="G426">
        <v>16112</v>
      </c>
      <c r="H426">
        <v>0</v>
      </c>
      <c r="I426">
        <v>263191826384</v>
      </c>
      <c r="J426">
        <v>1</v>
      </c>
      <c r="K426">
        <v>729</v>
      </c>
      <c r="L426">
        <v>1</v>
      </c>
      <c r="M426">
        <v>100</v>
      </c>
      <c r="N426">
        <v>8879.7000000000007</v>
      </c>
      <c r="O426">
        <v>8911.39</v>
      </c>
      <c r="P426">
        <v>39.68</v>
      </c>
      <c r="Q426">
        <v>352870.74</v>
      </c>
    </row>
    <row r="427" spans="1:17" x14ac:dyDescent="0.25">
      <c r="A427">
        <v>425</v>
      </c>
      <c r="B427">
        <v>1579287600</v>
      </c>
      <c r="C427">
        <v>3293266794408</v>
      </c>
      <c r="D427">
        <v>2637234997176</v>
      </c>
      <c r="E427">
        <v>18667</v>
      </c>
      <c r="F427">
        <v>21902</v>
      </c>
      <c r="G427">
        <v>8507</v>
      </c>
      <c r="H427">
        <v>546</v>
      </c>
      <c r="I427">
        <v>142005283309</v>
      </c>
      <c r="J427">
        <v>1</v>
      </c>
      <c r="K427">
        <v>533</v>
      </c>
      <c r="L427">
        <v>1</v>
      </c>
      <c r="M427">
        <v>249</v>
      </c>
      <c r="N427">
        <v>8911.39</v>
      </c>
      <c r="O427">
        <v>8864.11</v>
      </c>
      <c r="P427">
        <v>93.32</v>
      </c>
      <c r="Q427">
        <v>829883.39</v>
      </c>
    </row>
    <row r="428" spans="1:17" x14ac:dyDescent="0.25">
      <c r="A428">
        <v>426</v>
      </c>
      <c r="B428">
        <v>1579291200</v>
      </c>
      <c r="C428">
        <v>4528580576112</v>
      </c>
      <c r="D428">
        <v>4267471418870</v>
      </c>
      <c r="E428">
        <v>24008</v>
      </c>
      <c r="F428">
        <v>29939</v>
      </c>
      <c r="G428">
        <v>11698</v>
      </c>
      <c r="H428">
        <v>1300</v>
      </c>
      <c r="I428">
        <v>333562248417</v>
      </c>
      <c r="J428">
        <v>1</v>
      </c>
      <c r="K428">
        <v>624</v>
      </c>
      <c r="L428">
        <v>1</v>
      </c>
      <c r="M428">
        <v>89</v>
      </c>
      <c r="N428">
        <v>8864.11</v>
      </c>
      <c r="O428">
        <v>8877.39</v>
      </c>
      <c r="P428">
        <v>28.28</v>
      </c>
      <c r="Q428">
        <v>251537.14</v>
      </c>
    </row>
    <row r="429" spans="1:17" x14ac:dyDescent="0.25">
      <c r="A429">
        <v>427</v>
      </c>
      <c r="B429">
        <v>1579294800</v>
      </c>
      <c r="C429">
        <v>8210907336240</v>
      </c>
      <c r="D429">
        <v>4828114014520</v>
      </c>
      <c r="E429">
        <v>42745</v>
      </c>
      <c r="F429">
        <v>47415</v>
      </c>
      <c r="G429">
        <v>21210</v>
      </c>
      <c r="H429">
        <v>546</v>
      </c>
      <c r="I429">
        <v>232843164540</v>
      </c>
      <c r="J429">
        <v>1</v>
      </c>
      <c r="K429">
        <v>491</v>
      </c>
      <c r="L429">
        <v>1</v>
      </c>
      <c r="M429">
        <v>455</v>
      </c>
      <c r="N429">
        <v>8877.39</v>
      </c>
      <c r="O429">
        <v>8909.5300000000007</v>
      </c>
      <c r="P429">
        <v>32.69</v>
      </c>
      <c r="Q429">
        <v>290707.21999999997</v>
      </c>
    </row>
    <row r="430" spans="1:17" x14ac:dyDescent="0.25">
      <c r="A430">
        <v>428</v>
      </c>
      <c r="B430">
        <v>1579298400</v>
      </c>
      <c r="C430">
        <v>6972496559784</v>
      </c>
      <c r="D430">
        <v>2335754651950</v>
      </c>
      <c r="E430">
        <v>52228</v>
      </c>
      <c r="F430">
        <v>39218</v>
      </c>
      <c r="G430">
        <v>18011</v>
      </c>
      <c r="H430">
        <v>0</v>
      </c>
      <c r="I430">
        <v>93721997031</v>
      </c>
      <c r="J430">
        <v>1</v>
      </c>
      <c r="K430">
        <v>1094</v>
      </c>
      <c r="L430">
        <v>1</v>
      </c>
      <c r="M430">
        <v>797</v>
      </c>
      <c r="N430">
        <v>8909.5300000000007</v>
      </c>
      <c r="O430">
        <v>8933.5</v>
      </c>
      <c r="P430">
        <v>20.57</v>
      </c>
      <c r="Q430">
        <v>183249.57</v>
      </c>
    </row>
    <row r="431" spans="1:17" x14ac:dyDescent="0.25">
      <c r="A431">
        <v>429</v>
      </c>
      <c r="B431">
        <v>1579302000</v>
      </c>
      <c r="C431">
        <v>6723962730936</v>
      </c>
      <c r="D431">
        <v>2753945874520</v>
      </c>
      <c r="E431">
        <v>32438</v>
      </c>
      <c r="F431">
        <v>38605</v>
      </c>
      <c r="G431">
        <v>17369</v>
      </c>
      <c r="H431">
        <v>0</v>
      </c>
      <c r="I431">
        <v>51999691000</v>
      </c>
      <c r="J431">
        <v>1</v>
      </c>
      <c r="K431">
        <v>500</v>
      </c>
      <c r="L431">
        <v>1</v>
      </c>
      <c r="M431">
        <v>246</v>
      </c>
      <c r="N431">
        <v>8933.5</v>
      </c>
      <c r="O431">
        <v>8905.41</v>
      </c>
      <c r="P431">
        <v>35.549999999999997</v>
      </c>
      <c r="Q431">
        <v>317536.42</v>
      </c>
    </row>
    <row r="432" spans="1:17" x14ac:dyDescent="0.25">
      <c r="A432">
        <v>430</v>
      </c>
      <c r="B432">
        <v>1579305600</v>
      </c>
      <c r="C432">
        <v>5406191463960</v>
      </c>
      <c r="D432">
        <v>2305014319224</v>
      </c>
      <c r="E432">
        <v>25329</v>
      </c>
      <c r="F432">
        <v>30653</v>
      </c>
      <c r="G432">
        <v>13965</v>
      </c>
      <c r="H432">
        <v>0</v>
      </c>
      <c r="I432">
        <v>110720134219</v>
      </c>
      <c r="J432">
        <v>1</v>
      </c>
      <c r="K432">
        <v>250</v>
      </c>
      <c r="L432">
        <v>1</v>
      </c>
      <c r="M432">
        <v>158</v>
      </c>
      <c r="N432">
        <v>8905.41</v>
      </c>
      <c r="O432">
        <v>8967.67</v>
      </c>
      <c r="P432">
        <v>23.06</v>
      </c>
      <c r="Q432">
        <v>206111.54</v>
      </c>
    </row>
    <row r="433" spans="1:17" x14ac:dyDescent="0.25">
      <c r="A433">
        <v>431</v>
      </c>
      <c r="B433">
        <v>1579309200</v>
      </c>
      <c r="C433">
        <v>4116293149752</v>
      </c>
      <c r="D433">
        <v>2674948209841</v>
      </c>
      <c r="E433">
        <v>21955</v>
      </c>
      <c r="F433">
        <v>32179</v>
      </c>
      <c r="G433">
        <v>10633</v>
      </c>
      <c r="H433">
        <v>546</v>
      </c>
      <c r="I433">
        <v>106987653598</v>
      </c>
      <c r="J433">
        <v>1</v>
      </c>
      <c r="K433">
        <v>430</v>
      </c>
      <c r="L433">
        <v>1</v>
      </c>
      <c r="M433">
        <v>1842</v>
      </c>
      <c r="N433">
        <v>8967.67</v>
      </c>
      <c r="O433">
        <v>8924.35</v>
      </c>
      <c r="P433">
        <v>41.04</v>
      </c>
      <c r="Q433">
        <v>366839.18</v>
      </c>
    </row>
    <row r="434" spans="1:17" x14ac:dyDescent="0.25">
      <c r="A434">
        <v>432</v>
      </c>
      <c r="B434">
        <v>1579312800</v>
      </c>
      <c r="C434">
        <v>4653621739224</v>
      </c>
      <c r="D434">
        <v>2755135037656</v>
      </c>
      <c r="E434">
        <v>21059</v>
      </c>
      <c r="F434">
        <v>37466</v>
      </c>
      <c r="G434">
        <v>12021</v>
      </c>
      <c r="H434">
        <v>0</v>
      </c>
      <c r="I434">
        <v>57060581261</v>
      </c>
      <c r="J434">
        <v>1</v>
      </c>
      <c r="K434">
        <v>240</v>
      </c>
      <c r="L434">
        <v>1</v>
      </c>
      <c r="M434">
        <v>945</v>
      </c>
      <c r="N434">
        <v>8924.35</v>
      </c>
      <c r="O434">
        <v>8915</v>
      </c>
      <c r="P434">
        <v>14.61</v>
      </c>
      <c r="Q434">
        <v>130373.52</v>
      </c>
    </row>
    <row r="435" spans="1:17" x14ac:dyDescent="0.25">
      <c r="A435">
        <v>433</v>
      </c>
      <c r="B435">
        <v>1579316400</v>
      </c>
      <c r="C435">
        <v>4457736821160</v>
      </c>
      <c r="D435">
        <v>2234052296468</v>
      </c>
      <c r="E435">
        <v>22092</v>
      </c>
      <c r="F435">
        <v>32893</v>
      </c>
      <c r="G435">
        <v>11515</v>
      </c>
      <c r="H435">
        <v>0</v>
      </c>
      <c r="I435">
        <v>108223748837</v>
      </c>
      <c r="J435">
        <v>1</v>
      </c>
      <c r="K435">
        <v>304</v>
      </c>
      <c r="L435">
        <v>1</v>
      </c>
      <c r="M435">
        <v>6574</v>
      </c>
      <c r="N435">
        <v>8915</v>
      </c>
      <c r="O435">
        <v>8922.0300000000007</v>
      </c>
      <c r="P435">
        <v>13.08</v>
      </c>
      <c r="Q435">
        <v>116707.65</v>
      </c>
    </row>
    <row r="436" spans="1:17" x14ac:dyDescent="0.25">
      <c r="A436">
        <v>434</v>
      </c>
      <c r="B436">
        <v>1579320000</v>
      </c>
      <c r="C436">
        <v>1122273473256</v>
      </c>
      <c r="D436">
        <v>967057712051</v>
      </c>
      <c r="E436">
        <v>6721</v>
      </c>
      <c r="F436">
        <v>7003</v>
      </c>
      <c r="G436">
        <v>2899</v>
      </c>
      <c r="H436">
        <v>546</v>
      </c>
      <c r="I436">
        <v>33177710376</v>
      </c>
      <c r="J436">
        <v>1</v>
      </c>
      <c r="K436">
        <v>208</v>
      </c>
      <c r="L436">
        <v>1</v>
      </c>
      <c r="M436">
        <v>43</v>
      </c>
      <c r="N436">
        <v>8922.0300000000007</v>
      </c>
      <c r="O436">
        <v>8839.6200000000008</v>
      </c>
      <c r="P436">
        <v>39.39</v>
      </c>
      <c r="Q436">
        <v>349626.3</v>
      </c>
    </row>
    <row r="437" spans="1:17" x14ac:dyDescent="0.25">
      <c r="A437">
        <v>435</v>
      </c>
      <c r="B437">
        <v>1579323600</v>
      </c>
      <c r="C437">
        <v>6388713049032</v>
      </c>
      <c r="D437">
        <v>2876859635676</v>
      </c>
      <c r="E437">
        <v>31418</v>
      </c>
      <c r="F437">
        <v>37465</v>
      </c>
      <c r="G437">
        <v>16503</v>
      </c>
      <c r="H437">
        <v>0</v>
      </c>
      <c r="I437">
        <v>148192381425</v>
      </c>
      <c r="J437">
        <v>1</v>
      </c>
      <c r="K437">
        <v>240</v>
      </c>
      <c r="L437">
        <v>1</v>
      </c>
      <c r="M437">
        <v>598</v>
      </c>
      <c r="N437">
        <v>8839.6200000000008</v>
      </c>
      <c r="O437">
        <v>8840.81</v>
      </c>
      <c r="P437">
        <v>21.77</v>
      </c>
      <c r="Q437">
        <v>192389.05</v>
      </c>
    </row>
    <row r="438" spans="1:17" x14ac:dyDescent="0.25">
      <c r="A438">
        <v>436</v>
      </c>
      <c r="B438">
        <v>1579327200</v>
      </c>
      <c r="C438">
        <v>4185201282984</v>
      </c>
      <c r="D438">
        <v>2957817193775</v>
      </c>
      <c r="E438">
        <v>20842</v>
      </c>
      <c r="F438">
        <v>24029</v>
      </c>
      <c r="G438">
        <v>10811</v>
      </c>
      <c r="H438">
        <v>0</v>
      </c>
      <c r="I438">
        <v>315247775173</v>
      </c>
      <c r="J438">
        <v>1</v>
      </c>
      <c r="K438">
        <v>500</v>
      </c>
      <c r="L438">
        <v>1</v>
      </c>
      <c r="M438">
        <v>104</v>
      </c>
      <c r="N438">
        <v>8840.81</v>
      </c>
      <c r="O438">
        <v>8862.4599999999991</v>
      </c>
      <c r="P438">
        <v>10.210000000000001</v>
      </c>
      <c r="Q438">
        <v>90290.38</v>
      </c>
    </row>
    <row r="439" spans="1:17" x14ac:dyDescent="0.25">
      <c r="A439">
        <v>437</v>
      </c>
      <c r="B439">
        <v>1579330800</v>
      </c>
      <c r="C439">
        <v>4736079224496</v>
      </c>
      <c r="D439">
        <v>1853269415370</v>
      </c>
      <c r="E439">
        <v>24632</v>
      </c>
      <c r="F439">
        <v>30694</v>
      </c>
      <c r="G439">
        <v>12234</v>
      </c>
      <c r="H439">
        <v>0</v>
      </c>
      <c r="I439">
        <v>93504017052</v>
      </c>
      <c r="J439">
        <v>1</v>
      </c>
      <c r="K439">
        <v>958</v>
      </c>
      <c r="L439">
        <v>1</v>
      </c>
      <c r="M439">
        <v>1637</v>
      </c>
      <c r="N439">
        <v>8862.4599999999991</v>
      </c>
      <c r="O439">
        <v>8853.14</v>
      </c>
      <c r="P439">
        <v>6.4429999999999996</v>
      </c>
      <c r="Q439">
        <v>57105.120000000003</v>
      </c>
    </row>
    <row r="440" spans="1:17" x14ac:dyDescent="0.25">
      <c r="A440">
        <v>438</v>
      </c>
      <c r="B440">
        <v>1579334400</v>
      </c>
      <c r="C440">
        <v>5037261964128</v>
      </c>
      <c r="D440">
        <v>1939235083722</v>
      </c>
      <c r="E440">
        <v>27134</v>
      </c>
      <c r="F440">
        <v>33053</v>
      </c>
      <c r="G440">
        <v>13012</v>
      </c>
      <c r="H440">
        <v>540</v>
      </c>
      <c r="I440">
        <v>45999635552</v>
      </c>
      <c r="J440">
        <v>1</v>
      </c>
      <c r="K440">
        <v>500</v>
      </c>
      <c r="L440">
        <v>1</v>
      </c>
      <c r="M440">
        <v>2658</v>
      </c>
      <c r="N440">
        <v>8853.14</v>
      </c>
      <c r="O440">
        <v>8867</v>
      </c>
      <c r="P440">
        <v>6.968</v>
      </c>
      <c r="Q440">
        <v>61677.04</v>
      </c>
    </row>
    <row r="441" spans="1:17" x14ac:dyDescent="0.25">
      <c r="A441">
        <v>439</v>
      </c>
      <c r="B441">
        <v>1579338000</v>
      </c>
      <c r="C441">
        <v>3233262521088</v>
      </c>
      <c r="D441">
        <v>1861673652884</v>
      </c>
      <c r="E441">
        <v>16192</v>
      </c>
      <c r="F441">
        <v>20690</v>
      </c>
      <c r="G441">
        <v>8352</v>
      </c>
      <c r="H441">
        <v>0</v>
      </c>
      <c r="I441">
        <v>77178371363</v>
      </c>
      <c r="J441">
        <v>1</v>
      </c>
      <c r="K441">
        <v>127</v>
      </c>
      <c r="L441">
        <v>1</v>
      </c>
      <c r="M441">
        <v>600</v>
      </c>
      <c r="N441">
        <v>8867</v>
      </c>
      <c r="O441">
        <v>8890</v>
      </c>
      <c r="P441">
        <v>11.85</v>
      </c>
      <c r="Q441">
        <v>105171.63</v>
      </c>
    </row>
    <row r="442" spans="1:17" x14ac:dyDescent="0.25">
      <c r="A442">
        <v>440</v>
      </c>
      <c r="B442">
        <v>1579341600</v>
      </c>
      <c r="C442">
        <v>4158489703248</v>
      </c>
      <c r="D442">
        <v>1666556952584</v>
      </c>
      <c r="E442">
        <v>24156</v>
      </c>
      <c r="F442">
        <v>25658</v>
      </c>
      <c r="G442">
        <v>10742</v>
      </c>
      <c r="H442">
        <v>546</v>
      </c>
      <c r="I442">
        <v>49989999000</v>
      </c>
      <c r="J442">
        <v>1</v>
      </c>
      <c r="K442">
        <v>357</v>
      </c>
      <c r="L442">
        <v>1</v>
      </c>
      <c r="M442">
        <v>259</v>
      </c>
      <c r="N442">
        <v>8890</v>
      </c>
      <c r="O442">
        <v>8878.48</v>
      </c>
      <c r="P442">
        <v>10.27</v>
      </c>
      <c r="Q442">
        <v>91193.48</v>
      </c>
    </row>
    <row r="443" spans="1:17" x14ac:dyDescent="0.25">
      <c r="A443">
        <v>441</v>
      </c>
      <c r="B443">
        <v>1579345200</v>
      </c>
      <c r="C443">
        <v>5472389726784</v>
      </c>
      <c r="D443">
        <v>1232109738394</v>
      </c>
      <c r="E443">
        <v>26162</v>
      </c>
      <c r="F443">
        <v>31893</v>
      </c>
      <c r="G443">
        <v>14136</v>
      </c>
      <c r="H443">
        <v>0</v>
      </c>
      <c r="I443">
        <v>32257924270</v>
      </c>
      <c r="J443">
        <v>1</v>
      </c>
      <c r="K443">
        <v>1017</v>
      </c>
      <c r="L443">
        <v>1</v>
      </c>
      <c r="M443">
        <v>208</v>
      </c>
      <c r="N443">
        <v>8878.48</v>
      </c>
      <c r="O443">
        <v>8852.66</v>
      </c>
      <c r="P443">
        <v>10.54</v>
      </c>
      <c r="Q443">
        <v>93391.69</v>
      </c>
    </row>
    <row r="444" spans="1:17" x14ac:dyDescent="0.25">
      <c r="A444">
        <v>442</v>
      </c>
      <c r="B444">
        <v>1579348800</v>
      </c>
      <c r="C444">
        <v>4310629570440</v>
      </c>
      <c r="D444">
        <v>1548275539507</v>
      </c>
      <c r="E444">
        <v>24102</v>
      </c>
      <c r="F444">
        <v>26310</v>
      </c>
      <c r="G444">
        <v>11135</v>
      </c>
      <c r="H444">
        <v>0</v>
      </c>
      <c r="I444">
        <v>32091840459</v>
      </c>
      <c r="J444">
        <v>1</v>
      </c>
      <c r="K444">
        <v>331</v>
      </c>
      <c r="L444">
        <v>1</v>
      </c>
      <c r="M444">
        <v>121</v>
      </c>
      <c r="N444">
        <v>8852.66</v>
      </c>
      <c r="O444">
        <v>8898.99</v>
      </c>
      <c r="P444">
        <v>16.329999999999998</v>
      </c>
      <c r="Q444">
        <v>145260.23000000001</v>
      </c>
    </row>
    <row r="445" spans="1:17" x14ac:dyDescent="0.25">
      <c r="A445">
        <v>443</v>
      </c>
      <c r="B445">
        <v>1579352400</v>
      </c>
      <c r="C445">
        <v>4871185620552</v>
      </c>
      <c r="D445">
        <v>1616838737252</v>
      </c>
      <c r="E445">
        <v>24882</v>
      </c>
      <c r="F445">
        <v>28240</v>
      </c>
      <c r="G445">
        <v>12583</v>
      </c>
      <c r="H445">
        <v>0</v>
      </c>
      <c r="I445">
        <v>93655027716</v>
      </c>
      <c r="J445">
        <v>1</v>
      </c>
      <c r="K445">
        <v>304</v>
      </c>
      <c r="L445">
        <v>1</v>
      </c>
      <c r="M445">
        <v>455</v>
      </c>
      <c r="N445">
        <v>8898.99</v>
      </c>
      <c r="O445">
        <v>8912.68</v>
      </c>
      <c r="P445">
        <v>32.19</v>
      </c>
      <c r="Q445">
        <v>287133.56</v>
      </c>
    </row>
    <row r="446" spans="1:17" x14ac:dyDescent="0.25">
      <c r="A446">
        <v>444</v>
      </c>
      <c r="B446">
        <v>1579356000</v>
      </c>
      <c r="C446">
        <v>4460059567224</v>
      </c>
      <c r="D446">
        <v>2849626198389</v>
      </c>
      <c r="E446">
        <v>25135</v>
      </c>
      <c r="F446">
        <v>28878</v>
      </c>
      <c r="G446">
        <v>11521</v>
      </c>
      <c r="H446">
        <v>540</v>
      </c>
      <c r="I446">
        <v>91110589873</v>
      </c>
      <c r="J446">
        <v>1</v>
      </c>
      <c r="K446">
        <v>240</v>
      </c>
      <c r="L446">
        <v>1</v>
      </c>
      <c r="M446">
        <v>75</v>
      </c>
      <c r="N446">
        <v>8912.68</v>
      </c>
      <c r="O446">
        <v>8928</v>
      </c>
      <c r="P446">
        <v>44.23</v>
      </c>
      <c r="Q446">
        <v>395427.76</v>
      </c>
    </row>
    <row r="447" spans="1:17" x14ac:dyDescent="0.25">
      <c r="A447">
        <v>445</v>
      </c>
      <c r="B447">
        <v>1579359600</v>
      </c>
      <c r="C447">
        <v>7904304855792</v>
      </c>
      <c r="D447">
        <v>1837463339894</v>
      </c>
      <c r="E447">
        <v>40979</v>
      </c>
      <c r="F447">
        <v>44699</v>
      </c>
      <c r="G447">
        <v>20418</v>
      </c>
      <c r="H447">
        <v>0</v>
      </c>
      <c r="I447">
        <v>93654914902</v>
      </c>
      <c r="J447">
        <v>1</v>
      </c>
      <c r="K447">
        <v>500</v>
      </c>
      <c r="L447">
        <v>1</v>
      </c>
      <c r="M447">
        <v>179</v>
      </c>
      <c r="N447">
        <v>8928</v>
      </c>
      <c r="O447">
        <v>8900.06</v>
      </c>
      <c r="P447">
        <v>39.56</v>
      </c>
      <c r="Q447">
        <v>352106.35</v>
      </c>
    </row>
    <row r="448" spans="1:17" x14ac:dyDescent="0.25">
      <c r="A448">
        <v>446</v>
      </c>
      <c r="B448">
        <v>1579363200</v>
      </c>
      <c r="C448">
        <v>6595824573072</v>
      </c>
      <c r="D448">
        <v>2228076259336</v>
      </c>
      <c r="E448">
        <v>30685</v>
      </c>
      <c r="F448">
        <v>40119</v>
      </c>
      <c r="G448">
        <v>17038</v>
      </c>
      <c r="H448">
        <v>546</v>
      </c>
      <c r="I448">
        <v>49999996640</v>
      </c>
      <c r="J448">
        <v>1</v>
      </c>
      <c r="K448">
        <v>500</v>
      </c>
      <c r="L448">
        <v>1</v>
      </c>
      <c r="M448">
        <v>746</v>
      </c>
      <c r="N448">
        <v>8900.06</v>
      </c>
      <c r="O448">
        <v>8879.57</v>
      </c>
      <c r="P448">
        <v>33.03</v>
      </c>
      <c r="Q448">
        <v>293575</v>
      </c>
    </row>
    <row r="449" spans="1:17" x14ac:dyDescent="0.25">
      <c r="A449">
        <v>447</v>
      </c>
      <c r="B449">
        <v>1579366800</v>
      </c>
      <c r="C449">
        <v>5621432599224</v>
      </c>
      <c r="D449">
        <v>2115343409693</v>
      </c>
      <c r="E449">
        <v>28131</v>
      </c>
      <c r="F449">
        <v>33837</v>
      </c>
      <c r="G449">
        <v>14521</v>
      </c>
      <c r="H449">
        <v>546</v>
      </c>
      <c r="I449">
        <v>53788334162</v>
      </c>
      <c r="J449">
        <v>1</v>
      </c>
      <c r="K449">
        <v>200</v>
      </c>
      <c r="L449">
        <v>1</v>
      </c>
      <c r="M449">
        <v>116</v>
      </c>
      <c r="N449">
        <v>8879.57</v>
      </c>
      <c r="O449">
        <v>8900.2199999999993</v>
      </c>
      <c r="P449">
        <v>17.07</v>
      </c>
      <c r="Q449">
        <v>151780.91</v>
      </c>
    </row>
    <row r="450" spans="1:17" x14ac:dyDescent="0.25">
      <c r="A450">
        <v>448</v>
      </c>
      <c r="B450">
        <v>1579370400</v>
      </c>
      <c r="C450">
        <v>2234481713568</v>
      </c>
      <c r="D450">
        <v>2534958983439</v>
      </c>
      <c r="E450">
        <v>12227</v>
      </c>
      <c r="F450">
        <v>14998</v>
      </c>
      <c r="G450">
        <v>5772</v>
      </c>
      <c r="H450">
        <v>546</v>
      </c>
      <c r="I450">
        <v>299999967849</v>
      </c>
      <c r="J450">
        <v>1</v>
      </c>
      <c r="K450">
        <v>235</v>
      </c>
      <c r="L450">
        <v>1</v>
      </c>
      <c r="M450">
        <v>101</v>
      </c>
      <c r="N450">
        <v>8900.2199999999993</v>
      </c>
      <c r="O450">
        <v>8879.34</v>
      </c>
      <c r="P450">
        <v>12.85</v>
      </c>
      <c r="Q450">
        <v>114151.43</v>
      </c>
    </row>
    <row r="451" spans="1:17" x14ac:dyDescent="0.25">
      <c r="A451">
        <v>449</v>
      </c>
      <c r="B451">
        <v>1579377600</v>
      </c>
      <c r="C451">
        <v>5823898631136</v>
      </c>
      <c r="D451">
        <v>4473113731511</v>
      </c>
      <c r="E451">
        <v>31272</v>
      </c>
      <c r="F451">
        <v>37482</v>
      </c>
      <c r="G451">
        <v>15044</v>
      </c>
      <c r="H451">
        <v>546</v>
      </c>
      <c r="I451">
        <v>62199954018</v>
      </c>
      <c r="J451">
        <v>1</v>
      </c>
      <c r="K451">
        <v>500</v>
      </c>
      <c r="L451">
        <v>1</v>
      </c>
      <c r="M451">
        <v>100</v>
      </c>
      <c r="N451">
        <v>8901.2199999999993</v>
      </c>
      <c r="O451">
        <v>8901.27</v>
      </c>
      <c r="P451">
        <v>7.22</v>
      </c>
      <c r="Q451">
        <v>64312.6</v>
      </c>
    </row>
    <row r="452" spans="1:17" x14ac:dyDescent="0.25">
      <c r="A452">
        <v>450</v>
      </c>
      <c r="B452">
        <v>1579381200</v>
      </c>
      <c r="C452">
        <v>4814278341984</v>
      </c>
      <c r="D452">
        <v>2250842237629</v>
      </c>
      <c r="E452">
        <v>22926</v>
      </c>
      <c r="F452">
        <v>31376</v>
      </c>
      <c r="G452">
        <v>12436</v>
      </c>
      <c r="H452">
        <v>546</v>
      </c>
      <c r="I452">
        <v>30485975781</v>
      </c>
      <c r="J452">
        <v>1</v>
      </c>
      <c r="K452">
        <v>199</v>
      </c>
      <c r="L452">
        <v>1</v>
      </c>
      <c r="M452">
        <v>991</v>
      </c>
      <c r="N452">
        <v>8901.27</v>
      </c>
      <c r="O452">
        <v>8922.39</v>
      </c>
      <c r="P452">
        <v>9.8629999999999995</v>
      </c>
      <c r="Q452">
        <v>87908.15</v>
      </c>
    </row>
    <row r="453" spans="1:17" x14ac:dyDescent="0.25">
      <c r="A453">
        <v>451</v>
      </c>
      <c r="B453">
        <v>1579384800</v>
      </c>
      <c r="C453">
        <v>3597933653136</v>
      </c>
      <c r="D453">
        <v>2030309766690</v>
      </c>
      <c r="E453">
        <v>17838</v>
      </c>
      <c r="F453">
        <v>24391</v>
      </c>
      <c r="G453">
        <v>9294</v>
      </c>
      <c r="H453">
        <v>546</v>
      </c>
      <c r="I453">
        <v>32310671662</v>
      </c>
      <c r="J453">
        <v>1</v>
      </c>
      <c r="K453">
        <v>249</v>
      </c>
      <c r="L453">
        <v>1</v>
      </c>
      <c r="M453">
        <v>991</v>
      </c>
      <c r="N453">
        <v>8922.39</v>
      </c>
      <c r="O453">
        <v>8950</v>
      </c>
      <c r="P453">
        <v>17.989999999999998</v>
      </c>
      <c r="Q453">
        <v>160886.54</v>
      </c>
    </row>
    <row r="454" spans="1:17" x14ac:dyDescent="0.25">
      <c r="A454">
        <v>452</v>
      </c>
      <c r="B454">
        <v>1579388400</v>
      </c>
      <c r="C454">
        <v>7994891952288</v>
      </c>
      <c r="D454">
        <v>1756785327366</v>
      </c>
      <c r="E454">
        <v>40476</v>
      </c>
      <c r="F454">
        <v>44352</v>
      </c>
      <c r="G454">
        <v>20652</v>
      </c>
      <c r="H454">
        <v>546</v>
      </c>
      <c r="I454">
        <v>40120418688</v>
      </c>
      <c r="J454">
        <v>1</v>
      </c>
      <c r="K454">
        <v>267</v>
      </c>
      <c r="L454">
        <v>1</v>
      </c>
      <c r="M454">
        <v>128</v>
      </c>
      <c r="N454">
        <v>8950</v>
      </c>
      <c r="O454">
        <v>8919.77</v>
      </c>
      <c r="P454">
        <v>36.159999999999997</v>
      </c>
      <c r="Q454">
        <v>323565.15999999997</v>
      </c>
    </row>
    <row r="455" spans="1:17" x14ac:dyDescent="0.25">
      <c r="A455">
        <v>453</v>
      </c>
      <c r="B455">
        <v>1579392000</v>
      </c>
      <c r="C455">
        <v>3316881379392</v>
      </c>
      <c r="D455">
        <v>1880279888200</v>
      </c>
      <c r="E455">
        <v>19236</v>
      </c>
      <c r="F455">
        <v>19108</v>
      </c>
      <c r="G455">
        <v>8568</v>
      </c>
      <c r="H455">
        <v>546</v>
      </c>
      <c r="I455">
        <v>81484763306</v>
      </c>
      <c r="J455">
        <v>1</v>
      </c>
      <c r="K455">
        <v>359</v>
      </c>
      <c r="L455">
        <v>1</v>
      </c>
      <c r="M455">
        <v>104</v>
      </c>
      <c r="N455">
        <v>8919.77</v>
      </c>
      <c r="O455">
        <v>8969.5499999999993</v>
      </c>
      <c r="P455">
        <v>9.6809999999999992</v>
      </c>
      <c r="Q455">
        <v>86320.94</v>
      </c>
    </row>
    <row r="456" spans="1:17" x14ac:dyDescent="0.25">
      <c r="A456">
        <v>454</v>
      </c>
      <c r="B456">
        <v>1579395600</v>
      </c>
      <c r="C456">
        <v>3341657337408</v>
      </c>
      <c r="D456">
        <v>1075791046174</v>
      </c>
      <c r="E456">
        <v>16930</v>
      </c>
      <c r="F456">
        <v>25245</v>
      </c>
      <c r="G456">
        <v>8632</v>
      </c>
      <c r="H456">
        <v>546</v>
      </c>
      <c r="I456">
        <v>105306691545</v>
      </c>
      <c r="J456">
        <v>1</v>
      </c>
      <c r="K456">
        <v>250</v>
      </c>
      <c r="L456">
        <v>1</v>
      </c>
      <c r="M456">
        <v>6547</v>
      </c>
      <c r="N456">
        <v>8969.5499999999993</v>
      </c>
      <c r="O456">
        <v>9124.15</v>
      </c>
      <c r="P456">
        <v>91.65</v>
      </c>
      <c r="Q456">
        <v>832322.14</v>
      </c>
    </row>
    <row r="457" spans="1:17" x14ac:dyDescent="0.25">
      <c r="A457">
        <v>455</v>
      </c>
      <c r="B457">
        <v>1579399200</v>
      </c>
      <c r="C457">
        <v>2966920972416</v>
      </c>
      <c r="D457">
        <v>2404838504583</v>
      </c>
      <c r="E457">
        <v>16424</v>
      </c>
      <c r="F457">
        <v>26516</v>
      </c>
      <c r="G457">
        <v>7664</v>
      </c>
      <c r="H457">
        <v>546</v>
      </c>
      <c r="I457">
        <v>39999990478</v>
      </c>
      <c r="J457">
        <v>1</v>
      </c>
      <c r="K457">
        <v>240</v>
      </c>
      <c r="L457">
        <v>1</v>
      </c>
      <c r="M457">
        <v>1840</v>
      </c>
      <c r="N457">
        <v>9124.15</v>
      </c>
      <c r="O457">
        <v>9155.34</v>
      </c>
      <c r="P457">
        <v>14.93</v>
      </c>
      <c r="Q457">
        <v>136695.91</v>
      </c>
    </row>
    <row r="458" spans="1:17" x14ac:dyDescent="0.25">
      <c r="A458">
        <v>456</v>
      </c>
      <c r="B458">
        <v>1579402800</v>
      </c>
      <c r="C458">
        <v>5538587989608</v>
      </c>
      <c r="D458">
        <v>3413045454962</v>
      </c>
      <c r="E458">
        <v>29887</v>
      </c>
      <c r="F458">
        <v>33792</v>
      </c>
      <c r="G458">
        <v>14307</v>
      </c>
      <c r="H458">
        <v>546</v>
      </c>
      <c r="I458">
        <v>99999990000</v>
      </c>
      <c r="J458">
        <v>1</v>
      </c>
      <c r="K458">
        <v>250</v>
      </c>
      <c r="L458">
        <v>1</v>
      </c>
      <c r="M458">
        <v>944</v>
      </c>
      <c r="N458">
        <v>9155.34</v>
      </c>
      <c r="O458">
        <v>9147.6299999999992</v>
      </c>
      <c r="P458">
        <v>48.16</v>
      </c>
      <c r="Q458">
        <v>441244.28</v>
      </c>
    </row>
    <row r="459" spans="1:17" x14ac:dyDescent="0.25">
      <c r="A459">
        <v>457</v>
      </c>
      <c r="B459">
        <v>1579406400</v>
      </c>
      <c r="C459">
        <v>5717439436536</v>
      </c>
      <c r="D459">
        <v>2264145758952</v>
      </c>
      <c r="E459">
        <v>37866</v>
      </c>
      <c r="F459">
        <v>40538</v>
      </c>
      <c r="G459">
        <v>14769</v>
      </c>
      <c r="H459">
        <v>0</v>
      </c>
      <c r="I459">
        <v>51788333712</v>
      </c>
      <c r="J459">
        <v>1</v>
      </c>
      <c r="K459">
        <v>408</v>
      </c>
      <c r="L459">
        <v>1</v>
      </c>
      <c r="M459">
        <v>121</v>
      </c>
      <c r="N459">
        <v>9147.6299999999992</v>
      </c>
      <c r="O459">
        <v>9132.8700000000008</v>
      </c>
      <c r="P459">
        <v>17.940000000000001</v>
      </c>
      <c r="Q459">
        <v>163954.39000000001</v>
      </c>
    </row>
    <row r="460" spans="1:17" x14ac:dyDescent="0.25">
      <c r="A460">
        <v>458</v>
      </c>
      <c r="B460">
        <v>1579410000</v>
      </c>
      <c r="C460">
        <v>2602249840368</v>
      </c>
      <c r="D460">
        <v>826096284026</v>
      </c>
      <c r="E460">
        <v>11702</v>
      </c>
      <c r="F460">
        <v>16433</v>
      </c>
      <c r="G460">
        <v>6722</v>
      </c>
      <c r="H460">
        <v>0</v>
      </c>
      <c r="I460">
        <v>30350537491</v>
      </c>
      <c r="J460">
        <v>1</v>
      </c>
      <c r="K460">
        <v>240</v>
      </c>
      <c r="L460">
        <v>1</v>
      </c>
      <c r="M460">
        <v>1594</v>
      </c>
      <c r="N460">
        <v>9132.8700000000008</v>
      </c>
      <c r="O460">
        <v>9117.27</v>
      </c>
      <c r="P460">
        <v>8.1959999999999997</v>
      </c>
      <c r="Q460">
        <v>74772.7</v>
      </c>
    </row>
    <row r="461" spans="1:17" x14ac:dyDescent="0.25">
      <c r="A461">
        <v>459</v>
      </c>
      <c r="B461">
        <v>1579413600</v>
      </c>
      <c r="C461">
        <v>3408242724576</v>
      </c>
      <c r="D461">
        <v>1351857880667</v>
      </c>
      <c r="E461">
        <v>17727</v>
      </c>
      <c r="F461">
        <v>20816</v>
      </c>
      <c r="G461">
        <v>8804</v>
      </c>
      <c r="H461">
        <v>546</v>
      </c>
      <c r="I461">
        <v>91371329881</v>
      </c>
      <c r="J461">
        <v>1</v>
      </c>
      <c r="K461">
        <v>394</v>
      </c>
      <c r="L461">
        <v>1</v>
      </c>
      <c r="M461">
        <v>599</v>
      </c>
      <c r="N461">
        <v>9117.27</v>
      </c>
      <c r="O461">
        <v>9050.06</v>
      </c>
      <c r="P461">
        <v>11.42</v>
      </c>
      <c r="Q461">
        <v>103936.17</v>
      </c>
    </row>
    <row r="462" spans="1:17" x14ac:dyDescent="0.25">
      <c r="A462">
        <v>460</v>
      </c>
      <c r="B462">
        <v>1579417200</v>
      </c>
      <c r="C462">
        <v>4686914432808</v>
      </c>
      <c r="D462">
        <v>1859373164596</v>
      </c>
      <c r="E462">
        <v>22336</v>
      </c>
      <c r="F462">
        <v>27842</v>
      </c>
      <c r="G462">
        <v>12107</v>
      </c>
      <c r="H462">
        <v>0</v>
      </c>
      <c r="I462">
        <v>300788615335</v>
      </c>
      <c r="J462">
        <v>1</v>
      </c>
      <c r="K462">
        <v>447</v>
      </c>
      <c r="L462">
        <v>1</v>
      </c>
      <c r="M462">
        <v>366</v>
      </c>
      <c r="N462">
        <v>9050.06</v>
      </c>
      <c r="O462">
        <v>9073.2099999999991</v>
      </c>
      <c r="P462">
        <v>10.83</v>
      </c>
      <c r="Q462">
        <v>98062.78</v>
      </c>
    </row>
    <row r="463" spans="1:17" x14ac:dyDescent="0.25">
      <c r="A463">
        <v>461</v>
      </c>
      <c r="B463">
        <v>1579420800</v>
      </c>
      <c r="C463">
        <v>5702341587120</v>
      </c>
      <c r="D463">
        <v>2094260034284</v>
      </c>
      <c r="E463">
        <v>28559</v>
      </c>
      <c r="F463">
        <v>35699</v>
      </c>
      <c r="G463">
        <v>14730</v>
      </c>
      <c r="H463">
        <v>0</v>
      </c>
      <c r="I463">
        <v>49999997480</v>
      </c>
      <c r="J463">
        <v>1</v>
      </c>
      <c r="K463">
        <v>240</v>
      </c>
      <c r="L463">
        <v>1</v>
      </c>
      <c r="M463">
        <v>504</v>
      </c>
      <c r="N463">
        <v>9073.2099999999991</v>
      </c>
      <c r="O463">
        <v>9079.5300000000007</v>
      </c>
      <c r="P463">
        <v>12.78</v>
      </c>
      <c r="Q463">
        <v>116080.99</v>
      </c>
    </row>
    <row r="464" spans="1:17" x14ac:dyDescent="0.25">
      <c r="A464">
        <v>462</v>
      </c>
      <c r="B464">
        <v>1579424400</v>
      </c>
      <c r="C464">
        <v>421191286272</v>
      </c>
      <c r="D464">
        <v>218026393680</v>
      </c>
      <c r="E464">
        <v>2430</v>
      </c>
      <c r="F464">
        <v>4368</v>
      </c>
      <c r="G464">
        <v>1088</v>
      </c>
      <c r="H464">
        <v>546</v>
      </c>
      <c r="I464">
        <v>39999948400</v>
      </c>
      <c r="J464">
        <v>1</v>
      </c>
      <c r="K464">
        <v>108</v>
      </c>
      <c r="L464">
        <v>1</v>
      </c>
      <c r="M464">
        <v>1809</v>
      </c>
      <c r="N464">
        <v>9079.5300000000007</v>
      </c>
      <c r="O464">
        <v>9064.75</v>
      </c>
      <c r="P464">
        <v>21.65</v>
      </c>
      <c r="Q464">
        <v>196901.12</v>
      </c>
    </row>
    <row r="465" spans="1:17" x14ac:dyDescent="0.25">
      <c r="A465">
        <v>463</v>
      </c>
      <c r="B465">
        <v>1579428000</v>
      </c>
      <c r="C465">
        <v>6140566344528</v>
      </c>
      <c r="D465">
        <v>2946817130783</v>
      </c>
      <c r="E465">
        <v>31018</v>
      </c>
      <c r="F465">
        <v>36431</v>
      </c>
      <c r="G465">
        <v>15862</v>
      </c>
      <c r="H465">
        <v>0</v>
      </c>
      <c r="I465">
        <v>420700016195</v>
      </c>
      <c r="J465">
        <v>1</v>
      </c>
      <c r="K465">
        <v>719</v>
      </c>
      <c r="L465">
        <v>1</v>
      </c>
      <c r="M465">
        <v>133</v>
      </c>
      <c r="N465">
        <v>9064.75</v>
      </c>
      <c r="O465">
        <v>9042.92</v>
      </c>
      <c r="P465">
        <v>8.2520000000000007</v>
      </c>
      <c r="Q465">
        <v>74740.62</v>
      </c>
    </row>
    <row r="466" spans="1:17" x14ac:dyDescent="0.25">
      <c r="A466">
        <v>464</v>
      </c>
      <c r="B466">
        <v>1579431600</v>
      </c>
      <c r="C466">
        <v>6704993638080</v>
      </c>
      <c r="D466">
        <v>3582826392998</v>
      </c>
      <c r="E466">
        <v>41657</v>
      </c>
      <c r="F466">
        <v>39949</v>
      </c>
      <c r="G466">
        <v>17320</v>
      </c>
      <c r="H466">
        <v>0</v>
      </c>
      <c r="I466">
        <v>55551566623</v>
      </c>
      <c r="J466">
        <v>1</v>
      </c>
      <c r="K466">
        <v>948</v>
      </c>
      <c r="L466">
        <v>1</v>
      </c>
      <c r="M466">
        <v>300</v>
      </c>
      <c r="N466">
        <v>9042.92</v>
      </c>
      <c r="O466">
        <v>8667.6</v>
      </c>
      <c r="P466">
        <v>246.44</v>
      </c>
      <c r="Q466">
        <v>2140936.46</v>
      </c>
    </row>
    <row r="467" spans="1:17" x14ac:dyDescent="0.25">
      <c r="A467">
        <v>465</v>
      </c>
      <c r="B467">
        <v>1579435200</v>
      </c>
      <c r="C467">
        <v>4140681983424</v>
      </c>
      <c r="D467">
        <v>2130164098525</v>
      </c>
      <c r="E467">
        <v>22378</v>
      </c>
      <c r="F467">
        <v>25031</v>
      </c>
      <c r="G467">
        <v>10696</v>
      </c>
      <c r="H467">
        <v>546</v>
      </c>
      <c r="I467">
        <v>93654914735</v>
      </c>
      <c r="J467">
        <v>1</v>
      </c>
      <c r="K467">
        <v>403</v>
      </c>
      <c r="L467">
        <v>1</v>
      </c>
      <c r="M467">
        <v>160</v>
      </c>
      <c r="N467">
        <v>8667.6</v>
      </c>
      <c r="O467">
        <v>8622.99</v>
      </c>
      <c r="P467">
        <v>53.78</v>
      </c>
      <c r="Q467">
        <v>463611.71</v>
      </c>
    </row>
    <row r="468" spans="1:17" x14ac:dyDescent="0.25">
      <c r="A468">
        <v>466</v>
      </c>
      <c r="B468">
        <v>1579438800</v>
      </c>
      <c r="C468">
        <v>6670539571464</v>
      </c>
      <c r="D468">
        <v>2743311721321</v>
      </c>
      <c r="E468">
        <v>38145</v>
      </c>
      <c r="F468">
        <v>38650</v>
      </c>
      <c r="G468">
        <v>17231</v>
      </c>
      <c r="H468">
        <v>0</v>
      </c>
      <c r="I468">
        <v>279788537935</v>
      </c>
      <c r="J468">
        <v>1</v>
      </c>
      <c r="K468">
        <v>943</v>
      </c>
      <c r="L468">
        <v>1</v>
      </c>
      <c r="M468">
        <v>433</v>
      </c>
      <c r="N468">
        <v>8622.99</v>
      </c>
      <c r="O468">
        <v>8624.8700000000008</v>
      </c>
      <c r="P468">
        <v>31.44</v>
      </c>
      <c r="Q468">
        <v>270572.64</v>
      </c>
    </row>
    <row r="469" spans="1:17" x14ac:dyDescent="0.25">
      <c r="A469">
        <v>467</v>
      </c>
      <c r="B469">
        <v>1579442400</v>
      </c>
      <c r="C469">
        <v>3057120944568</v>
      </c>
      <c r="D469">
        <v>1729398756285</v>
      </c>
      <c r="E469">
        <v>19090</v>
      </c>
      <c r="F469">
        <v>18961</v>
      </c>
      <c r="G469">
        <v>7897</v>
      </c>
      <c r="H469">
        <v>0</v>
      </c>
      <c r="I469">
        <v>269788514655</v>
      </c>
      <c r="J469">
        <v>1</v>
      </c>
      <c r="K469">
        <v>500</v>
      </c>
      <c r="L469">
        <v>1</v>
      </c>
      <c r="M469">
        <v>402</v>
      </c>
      <c r="N469">
        <v>8624.8700000000008</v>
      </c>
      <c r="O469">
        <v>8620.4500000000007</v>
      </c>
      <c r="P469">
        <v>21.8</v>
      </c>
      <c r="Q469">
        <v>188150.03</v>
      </c>
    </row>
    <row r="470" spans="1:17" x14ac:dyDescent="0.25">
      <c r="A470">
        <v>468</v>
      </c>
      <c r="B470">
        <v>1579446000</v>
      </c>
      <c r="C470">
        <v>6120435878640</v>
      </c>
      <c r="D470">
        <v>2498386064958</v>
      </c>
      <c r="E470">
        <v>28944</v>
      </c>
      <c r="F470">
        <v>37103</v>
      </c>
      <c r="G470">
        <v>15810</v>
      </c>
      <c r="H470">
        <v>0</v>
      </c>
      <c r="I470">
        <v>171893991033</v>
      </c>
      <c r="J470">
        <v>1</v>
      </c>
      <c r="K470">
        <v>240</v>
      </c>
      <c r="L470">
        <v>1</v>
      </c>
      <c r="M470">
        <v>149</v>
      </c>
      <c r="N470">
        <v>8620.4500000000007</v>
      </c>
      <c r="O470">
        <v>8628.59</v>
      </c>
      <c r="P470">
        <v>27.7</v>
      </c>
      <c r="Q470">
        <v>238904.93</v>
      </c>
    </row>
    <row r="471" spans="1:17" x14ac:dyDescent="0.25">
      <c r="A471">
        <v>469</v>
      </c>
      <c r="B471">
        <v>1579449600</v>
      </c>
      <c r="C471">
        <v>3394306248192</v>
      </c>
      <c r="D471">
        <v>2937548425793</v>
      </c>
      <c r="E471">
        <v>21032</v>
      </c>
      <c r="F471">
        <v>22038</v>
      </c>
      <c r="G471">
        <v>8768</v>
      </c>
      <c r="H471">
        <v>546</v>
      </c>
      <c r="I471">
        <v>44590687426</v>
      </c>
      <c r="J471">
        <v>1</v>
      </c>
      <c r="K471">
        <v>163</v>
      </c>
      <c r="L471">
        <v>1</v>
      </c>
      <c r="M471">
        <v>154</v>
      </c>
      <c r="N471">
        <v>8628.59</v>
      </c>
      <c r="O471">
        <v>8636.27</v>
      </c>
      <c r="P471">
        <v>151.88999999999999</v>
      </c>
      <c r="Q471">
        <v>1312622.98</v>
      </c>
    </row>
    <row r="472" spans="1:17" x14ac:dyDescent="0.25">
      <c r="A472">
        <v>470</v>
      </c>
      <c r="B472">
        <v>1579453200</v>
      </c>
      <c r="C472">
        <v>5864933811600</v>
      </c>
      <c r="D472">
        <v>2289551701360</v>
      </c>
      <c r="E472">
        <v>30269</v>
      </c>
      <c r="F472">
        <v>35229</v>
      </c>
      <c r="G472">
        <v>15150</v>
      </c>
      <c r="H472">
        <v>540</v>
      </c>
      <c r="I472">
        <v>41997872220</v>
      </c>
      <c r="J472">
        <v>1</v>
      </c>
      <c r="K472">
        <v>1033</v>
      </c>
      <c r="L472">
        <v>1</v>
      </c>
      <c r="M472">
        <v>250</v>
      </c>
      <c r="N472">
        <v>8636.27</v>
      </c>
      <c r="O472">
        <v>8654.8799999999992</v>
      </c>
      <c r="P472">
        <v>14.86</v>
      </c>
      <c r="Q472">
        <v>128538.24000000001</v>
      </c>
    </row>
    <row r="473" spans="1:17" x14ac:dyDescent="0.25">
      <c r="A473">
        <v>471</v>
      </c>
      <c r="B473">
        <v>1579456800</v>
      </c>
      <c r="C473">
        <v>3528638395560</v>
      </c>
      <c r="D473">
        <v>2340696106202</v>
      </c>
      <c r="E473">
        <v>18987</v>
      </c>
      <c r="F473">
        <v>22334</v>
      </c>
      <c r="G473">
        <v>9115</v>
      </c>
      <c r="H473">
        <v>546</v>
      </c>
      <c r="I473">
        <v>41798127354</v>
      </c>
      <c r="J473">
        <v>1</v>
      </c>
      <c r="K473">
        <v>250</v>
      </c>
      <c r="L473">
        <v>1</v>
      </c>
      <c r="M473">
        <v>649</v>
      </c>
      <c r="N473">
        <v>8654.8799999999992</v>
      </c>
      <c r="O473">
        <v>8642.68</v>
      </c>
      <c r="P473">
        <v>11.6</v>
      </c>
      <c r="Q473">
        <v>100132.38</v>
      </c>
    </row>
    <row r="474" spans="1:17" x14ac:dyDescent="0.25">
      <c r="A474">
        <v>472</v>
      </c>
      <c r="B474">
        <v>1579460400</v>
      </c>
      <c r="C474">
        <v>4401603791280</v>
      </c>
      <c r="D474">
        <v>1746964523994</v>
      </c>
      <c r="E474">
        <v>24277</v>
      </c>
      <c r="F474">
        <v>25807</v>
      </c>
      <c r="G474">
        <v>11370</v>
      </c>
      <c r="H474">
        <v>546</v>
      </c>
      <c r="I474">
        <v>40750028410</v>
      </c>
      <c r="J474">
        <v>1</v>
      </c>
      <c r="K474">
        <v>380</v>
      </c>
      <c r="L474">
        <v>1</v>
      </c>
      <c r="M474">
        <v>151</v>
      </c>
      <c r="N474">
        <v>8642.68</v>
      </c>
      <c r="O474">
        <v>8642.42</v>
      </c>
      <c r="P474">
        <v>15.04</v>
      </c>
      <c r="Q474">
        <v>129723.4</v>
      </c>
    </row>
    <row r="475" spans="1:17" x14ac:dyDescent="0.25">
      <c r="A475">
        <v>473</v>
      </c>
      <c r="B475">
        <v>1579464000</v>
      </c>
      <c r="C475">
        <v>7812556386264</v>
      </c>
      <c r="D475">
        <v>2578667608892</v>
      </c>
      <c r="E475">
        <v>45706</v>
      </c>
      <c r="F475">
        <v>45370</v>
      </c>
      <c r="G475">
        <v>20181</v>
      </c>
      <c r="H475">
        <v>546</v>
      </c>
      <c r="I475">
        <v>40599756073</v>
      </c>
      <c r="J475">
        <v>1</v>
      </c>
      <c r="K475">
        <v>1099</v>
      </c>
      <c r="L475">
        <v>1</v>
      </c>
      <c r="M475">
        <v>915</v>
      </c>
      <c r="N475">
        <v>8642.42</v>
      </c>
      <c r="O475">
        <v>8647.64</v>
      </c>
      <c r="P475">
        <v>8.0020000000000007</v>
      </c>
      <c r="Q475">
        <v>69162.11</v>
      </c>
    </row>
    <row r="476" spans="1:17" x14ac:dyDescent="0.25">
      <c r="A476">
        <v>474</v>
      </c>
      <c r="B476">
        <v>1579467600</v>
      </c>
      <c r="C476">
        <v>5060489424768</v>
      </c>
      <c r="D476">
        <v>1458514362213</v>
      </c>
      <c r="E476">
        <v>24461</v>
      </c>
      <c r="F476">
        <v>29708</v>
      </c>
      <c r="G476">
        <v>13072</v>
      </c>
      <c r="H476">
        <v>546</v>
      </c>
      <c r="I476">
        <v>40098752335</v>
      </c>
      <c r="J476">
        <v>1</v>
      </c>
      <c r="K476">
        <v>500</v>
      </c>
      <c r="L476">
        <v>1</v>
      </c>
      <c r="M476">
        <v>208</v>
      </c>
      <c r="N476">
        <v>8647.64</v>
      </c>
      <c r="O476">
        <v>8716.15</v>
      </c>
      <c r="P476">
        <v>24.53</v>
      </c>
      <c r="Q476">
        <v>213318.02</v>
      </c>
    </row>
    <row r="477" spans="1:17" x14ac:dyDescent="0.25">
      <c r="A477">
        <v>475</v>
      </c>
      <c r="B477">
        <v>1579471200</v>
      </c>
      <c r="C477">
        <v>4014092322936</v>
      </c>
      <c r="D477">
        <v>2327612818616</v>
      </c>
      <c r="E477">
        <v>20563</v>
      </c>
      <c r="F477">
        <v>23200</v>
      </c>
      <c r="G477">
        <v>10369</v>
      </c>
      <c r="H477">
        <v>0</v>
      </c>
      <c r="I477">
        <v>262788483955</v>
      </c>
      <c r="J477">
        <v>1</v>
      </c>
      <c r="K477">
        <v>216</v>
      </c>
      <c r="L477">
        <v>1</v>
      </c>
      <c r="M477">
        <v>108</v>
      </c>
      <c r="N477">
        <v>8716.15</v>
      </c>
      <c r="O477">
        <v>8629.93</v>
      </c>
      <c r="P477">
        <v>63.28</v>
      </c>
      <c r="Q477">
        <v>544901.97</v>
      </c>
    </row>
    <row r="478" spans="1:17" x14ac:dyDescent="0.25">
      <c r="A478">
        <v>476</v>
      </c>
      <c r="B478">
        <v>1579474800</v>
      </c>
      <c r="C478">
        <v>5314442994432</v>
      </c>
      <c r="D478">
        <v>14513094610766</v>
      </c>
      <c r="E478">
        <v>22627</v>
      </c>
      <c r="F478">
        <v>30446</v>
      </c>
      <c r="G478">
        <v>13728</v>
      </c>
      <c r="H478">
        <v>0</v>
      </c>
      <c r="I478">
        <v>11964662289940</v>
      </c>
      <c r="J478">
        <v>1</v>
      </c>
      <c r="K478">
        <v>849</v>
      </c>
      <c r="L478">
        <v>1</v>
      </c>
      <c r="M478">
        <v>114</v>
      </c>
      <c r="N478">
        <v>8629.93</v>
      </c>
      <c r="O478">
        <v>8702.1299999999992</v>
      </c>
      <c r="P478">
        <v>7.6840000000000002</v>
      </c>
      <c r="Q478">
        <v>66709</v>
      </c>
    </row>
    <row r="479" spans="1:17" x14ac:dyDescent="0.25">
      <c r="A479">
        <v>477</v>
      </c>
      <c r="B479">
        <v>1579478400</v>
      </c>
      <c r="C479">
        <v>2986277189616</v>
      </c>
      <c r="D479">
        <v>1274500786879</v>
      </c>
      <c r="E479">
        <v>12428</v>
      </c>
      <c r="F479">
        <v>17488</v>
      </c>
      <c r="G479">
        <v>7714</v>
      </c>
      <c r="H479">
        <v>0</v>
      </c>
      <c r="I479">
        <v>79834679306</v>
      </c>
      <c r="J479">
        <v>1</v>
      </c>
      <c r="K479">
        <v>180</v>
      </c>
      <c r="L479">
        <v>1</v>
      </c>
      <c r="M479">
        <v>118</v>
      </c>
      <c r="N479">
        <v>8702.1299999999992</v>
      </c>
      <c r="O479">
        <v>8659.7800000000007</v>
      </c>
      <c r="P479">
        <v>15.7</v>
      </c>
      <c r="Q479">
        <v>136298.47</v>
      </c>
    </row>
    <row r="480" spans="1:17" x14ac:dyDescent="0.25">
      <c r="A480">
        <v>478</v>
      </c>
      <c r="B480">
        <v>1579482000</v>
      </c>
      <c r="C480">
        <v>3205002443976</v>
      </c>
      <c r="D480">
        <v>2826702405674</v>
      </c>
      <c r="E480">
        <v>14992</v>
      </c>
      <c r="F480">
        <v>21379</v>
      </c>
      <c r="G480">
        <v>8279</v>
      </c>
      <c r="H480">
        <v>0</v>
      </c>
      <c r="I480">
        <v>105089991905</v>
      </c>
      <c r="J480">
        <v>1</v>
      </c>
      <c r="K480">
        <v>341</v>
      </c>
      <c r="L480">
        <v>1</v>
      </c>
      <c r="M480">
        <v>501</v>
      </c>
      <c r="N480">
        <v>8659.7800000000007</v>
      </c>
      <c r="O480">
        <v>8634.41</v>
      </c>
      <c r="P480">
        <v>7.85</v>
      </c>
      <c r="Q480">
        <v>68011.3</v>
      </c>
    </row>
    <row r="481" spans="1:17" x14ac:dyDescent="0.25">
      <c r="A481">
        <v>479</v>
      </c>
      <c r="B481">
        <v>1579485600</v>
      </c>
      <c r="C481">
        <v>5353155428832</v>
      </c>
      <c r="D481">
        <v>3018547182265</v>
      </c>
      <c r="E481">
        <v>25294</v>
      </c>
      <c r="F481">
        <v>41213</v>
      </c>
      <c r="G481">
        <v>13828</v>
      </c>
      <c r="H481">
        <v>0</v>
      </c>
      <c r="I481">
        <v>168944730926</v>
      </c>
      <c r="J481">
        <v>1</v>
      </c>
      <c r="K481">
        <v>250</v>
      </c>
      <c r="L481">
        <v>1</v>
      </c>
      <c r="M481">
        <v>1863</v>
      </c>
      <c r="N481">
        <v>8634.41</v>
      </c>
      <c r="O481">
        <v>8645.9699999999993</v>
      </c>
      <c r="P481">
        <v>5.0949999999999998</v>
      </c>
      <c r="Q481">
        <v>44065.45</v>
      </c>
    </row>
    <row r="482" spans="1:17" x14ac:dyDescent="0.25">
      <c r="A482">
        <v>480</v>
      </c>
      <c r="B482">
        <v>1579489200</v>
      </c>
      <c r="C482">
        <v>3856919839272</v>
      </c>
      <c r="D482">
        <v>2647128922417</v>
      </c>
      <c r="E482">
        <v>19994</v>
      </c>
      <c r="F482">
        <v>38874</v>
      </c>
      <c r="G482">
        <v>9963</v>
      </c>
      <c r="H482">
        <v>540</v>
      </c>
      <c r="I482">
        <v>255288437515</v>
      </c>
      <c r="J482">
        <v>1</v>
      </c>
      <c r="K482">
        <v>250</v>
      </c>
      <c r="L482">
        <v>1</v>
      </c>
      <c r="M482">
        <v>6593</v>
      </c>
      <c r="N482">
        <v>8645.9699999999993</v>
      </c>
      <c r="O482">
        <v>8651.5499999999993</v>
      </c>
      <c r="P482">
        <v>4.7359999999999998</v>
      </c>
      <c r="Q482">
        <v>40939.410000000003</v>
      </c>
    </row>
    <row r="483" spans="1:17" x14ac:dyDescent="0.25">
      <c r="A483">
        <v>481</v>
      </c>
      <c r="B483">
        <v>1579492800</v>
      </c>
      <c r="C483">
        <v>2668448103192</v>
      </c>
      <c r="D483">
        <v>27219560256389</v>
      </c>
      <c r="E483">
        <v>14785</v>
      </c>
      <c r="F483">
        <v>17658</v>
      </c>
      <c r="G483">
        <v>6893</v>
      </c>
      <c r="H483">
        <v>0</v>
      </c>
      <c r="I483">
        <v>5251181754728</v>
      </c>
      <c r="J483">
        <v>1</v>
      </c>
      <c r="K483">
        <v>292</v>
      </c>
      <c r="L483">
        <v>1</v>
      </c>
      <c r="M483">
        <v>113</v>
      </c>
      <c r="N483">
        <v>8651.5499999999993</v>
      </c>
      <c r="O483">
        <v>8633</v>
      </c>
      <c r="P483">
        <v>10.06</v>
      </c>
      <c r="Q483">
        <v>87023.43</v>
      </c>
    </row>
    <row r="484" spans="1:17" x14ac:dyDescent="0.25">
      <c r="A484">
        <v>482</v>
      </c>
      <c r="B484">
        <v>1579496400</v>
      </c>
      <c r="C484">
        <v>3363336300672</v>
      </c>
      <c r="D484">
        <v>1892458468458</v>
      </c>
      <c r="E484">
        <v>17282</v>
      </c>
      <c r="F484">
        <v>20060</v>
      </c>
      <c r="G484">
        <v>8688</v>
      </c>
      <c r="H484">
        <v>546</v>
      </c>
      <c r="I484">
        <v>108921129372</v>
      </c>
      <c r="J484">
        <v>1</v>
      </c>
      <c r="K484">
        <v>405</v>
      </c>
      <c r="L484">
        <v>1</v>
      </c>
      <c r="M484">
        <v>147</v>
      </c>
      <c r="N484">
        <v>8633</v>
      </c>
      <c r="O484">
        <v>8665.11</v>
      </c>
      <c r="P484">
        <v>10.050000000000001</v>
      </c>
      <c r="Q484">
        <v>87082.68</v>
      </c>
    </row>
    <row r="485" spans="1:17" x14ac:dyDescent="0.25">
      <c r="A485">
        <v>483</v>
      </c>
      <c r="B485">
        <v>1579500000</v>
      </c>
      <c r="C485">
        <v>5472776851128</v>
      </c>
      <c r="D485">
        <v>3163872941834</v>
      </c>
      <c r="E485">
        <v>35902</v>
      </c>
      <c r="F485">
        <v>33584</v>
      </c>
      <c r="G485">
        <v>14137</v>
      </c>
      <c r="H485">
        <v>540</v>
      </c>
      <c r="I485">
        <v>245288308915</v>
      </c>
      <c r="J485">
        <v>1</v>
      </c>
      <c r="K485">
        <v>664</v>
      </c>
      <c r="L485">
        <v>1</v>
      </c>
      <c r="M485">
        <v>1579</v>
      </c>
      <c r="N485">
        <v>8665.11</v>
      </c>
      <c r="O485">
        <v>8665</v>
      </c>
      <c r="P485">
        <v>4.0650000000000004</v>
      </c>
      <c r="Q485">
        <v>35198.99</v>
      </c>
    </row>
    <row r="486" spans="1:17" x14ac:dyDescent="0.25">
      <c r="A486">
        <v>484</v>
      </c>
      <c r="B486">
        <v>1579503600</v>
      </c>
      <c r="C486">
        <v>2650640383368</v>
      </c>
      <c r="D486">
        <v>2069782946873</v>
      </c>
      <c r="E486">
        <v>17973</v>
      </c>
      <c r="F486">
        <v>16579</v>
      </c>
      <c r="G486">
        <v>6847</v>
      </c>
      <c r="H486">
        <v>546</v>
      </c>
      <c r="I486">
        <v>249999992812</v>
      </c>
      <c r="J486">
        <v>1</v>
      </c>
      <c r="K486">
        <v>845</v>
      </c>
      <c r="L486">
        <v>1</v>
      </c>
      <c r="M486">
        <v>299</v>
      </c>
      <c r="N486">
        <v>8665</v>
      </c>
      <c r="O486">
        <v>8644.0499999999993</v>
      </c>
      <c r="P486">
        <v>19.54</v>
      </c>
      <c r="Q486">
        <v>169352.86</v>
      </c>
    </row>
    <row r="487" spans="1:17" x14ac:dyDescent="0.25">
      <c r="A487">
        <v>485</v>
      </c>
      <c r="B487">
        <v>1579507200</v>
      </c>
      <c r="C487">
        <v>6005072824128</v>
      </c>
      <c r="D487">
        <v>3036517016369</v>
      </c>
      <c r="E487">
        <v>37586</v>
      </c>
      <c r="F487">
        <v>36138</v>
      </c>
      <c r="G487">
        <v>15512</v>
      </c>
      <c r="H487">
        <v>546</v>
      </c>
      <c r="I487">
        <v>68409068907</v>
      </c>
      <c r="J487">
        <v>1</v>
      </c>
      <c r="K487">
        <v>677</v>
      </c>
      <c r="L487">
        <v>1</v>
      </c>
      <c r="M487">
        <v>114</v>
      </c>
      <c r="N487">
        <v>8644.0499999999993</v>
      </c>
      <c r="O487">
        <v>8630.75</v>
      </c>
      <c r="P487">
        <v>10.87</v>
      </c>
      <c r="Q487">
        <v>93776.92</v>
      </c>
    </row>
    <row r="488" spans="1:17" x14ac:dyDescent="0.25">
      <c r="A488">
        <v>486</v>
      </c>
      <c r="B488">
        <v>1579510800</v>
      </c>
      <c r="C488">
        <v>5387996619792</v>
      </c>
      <c r="D488">
        <v>2249654341272</v>
      </c>
      <c r="E488">
        <v>31778</v>
      </c>
      <c r="F488">
        <v>32817</v>
      </c>
      <c r="G488">
        <v>13918</v>
      </c>
      <c r="H488">
        <v>0</v>
      </c>
      <c r="I488">
        <v>45849156023</v>
      </c>
      <c r="J488">
        <v>1</v>
      </c>
      <c r="K488">
        <v>423</v>
      </c>
      <c r="L488">
        <v>1</v>
      </c>
      <c r="M488">
        <v>127</v>
      </c>
      <c r="N488">
        <v>8630.75</v>
      </c>
      <c r="O488">
        <v>8650.24</v>
      </c>
      <c r="P488">
        <v>2.0649999999999999</v>
      </c>
      <c r="Q488">
        <v>17860.79</v>
      </c>
    </row>
    <row r="489" spans="1:17" x14ac:dyDescent="0.25">
      <c r="A489">
        <v>487</v>
      </c>
      <c r="B489">
        <v>1579514400</v>
      </c>
      <c r="C489">
        <v>6142114841904</v>
      </c>
      <c r="D489">
        <v>3058909543017</v>
      </c>
      <c r="E489">
        <v>34251</v>
      </c>
      <c r="F489">
        <v>37302</v>
      </c>
      <c r="G489">
        <v>15866</v>
      </c>
      <c r="H489">
        <v>546</v>
      </c>
      <c r="I489">
        <v>79999890600</v>
      </c>
      <c r="J489">
        <v>1</v>
      </c>
      <c r="K489">
        <v>754</v>
      </c>
      <c r="L489">
        <v>1</v>
      </c>
      <c r="M489">
        <v>135</v>
      </c>
      <c r="N489">
        <v>8650.24</v>
      </c>
      <c r="O489">
        <v>8654.17</v>
      </c>
      <c r="P489">
        <v>9.5459999999999994</v>
      </c>
      <c r="Q489">
        <v>82504.83</v>
      </c>
    </row>
    <row r="490" spans="1:17" x14ac:dyDescent="0.25">
      <c r="A490">
        <v>488</v>
      </c>
      <c r="B490">
        <v>1579518000</v>
      </c>
      <c r="C490">
        <v>5576526175320</v>
      </c>
      <c r="D490">
        <v>14122392835215</v>
      </c>
      <c r="E490">
        <v>41449</v>
      </c>
      <c r="F490">
        <v>33154</v>
      </c>
      <c r="G490">
        <v>14405</v>
      </c>
      <c r="H490">
        <v>0</v>
      </c>
      <c r="I490">
        <v>11834662286950</v>
      </c>
      <c r="J490">
        <v>1</v>
      </c>
      <c r="K490">
        <v>677</v>
      </c>
      <c r="L490">
        <v>1</v>
      </c>
      <c r="M490">
        <v>115</v>
      </c>
      <c r="N490">
        <v>8654.17</v>
      </c>
      <c r="O490">
        <v>8604.2199999999993</v>
      </c>
      <c r="P490">
        <v>9.2219999999999995</v>
      </c>
      <c r="Q490">
        <v>79595.11</v>
      </c>
    </row>
    <row r="491" spans="1:17" x14ac:dyDescent="0.25">
      <c r="A491">
        <v>489</v>
      </c>
      <c r="B491">
        <v>1579521600</v>
      </c>
      <c r="C491">
        <v>3528251271216</v>
      </c>
      <c r="D491">
        <v>2356102412390</v>
      </c>
      <c r="E491">
        <v>20904</v>
      </c>
      <c r="F491">
        <v>21749</v>
      </c>
      <c r="G491">
        <v>9114</v>
      </c>
      <c r="H491">
        <v>546</v>
      </c>
      <c r="I491">
        <v>200909436211</v>
      </c>
      <c r="J491">
        <v>1</v>
      </c>
      <c r="K491">
        <v>671</v>
      </c>
      <c r="L491">
        <v>1</v>
      </c>
      <c r="M491">
        <v>484</v>
      </c>
      <c r="N491">
        <v>8604.2199999999993</v>
      </c>
      <c r="O491">
        <v>8574.86</v>
      </c>
      <c r="P491">
        <v>19.8</v>
      </c>
      <c r="Q491">
        <v>169826.17</v>
      </c>
    </row>
    <row r="492" spans="1:17" x14ac:dyDescent="0.25">
      <c r="A492">
        <v>490</v>
      </c>
      <c r="B492">
        <v>1579525200</v>
      </c>
      <c r="C492">
        <v>5588914154328</v>
      </c>
      <c r="D492">
        <v>4245960586574</v>
      </c>
      <c r="E492">
        <v>31015</v>
      </c>
      <c r="F492">
        <v>33858</v>
      </c>
      <c r="G492">
        <v>14437</v>
      </c>
      <c r="H492">
        <v>546</v>
      </c>
      <c r="I492">
        <v>381933018164</v>
      </c>
      <c r="J492">
        <v>1</v>
      </c>
      <c r="K492">
        <v>459</v>
      </c>
      <c r="L492">
        <v>1</v>
      </c>
      <c r="M492">
        <v>100</v>
      </c>
      <c r="N492">
        <v>8574.86</v>
      </c>
      <c r="O492">
        <v>8594.08</v>
      </c>
      <c r="P492">
        <v>19.760000000000002</v>
      </c>
      <c r="Q492">
        <v>169104.31</v>
      </c>
    </row>
    <row r="493" spans="1:17" x14ac:dyDescent="0.25">
      <c r="A493">
        <v>491</v>
      </c>
      <c r="B493">
        <v>1579528800</v>
      </c>
      <c r="C493">
        <v>6145211836656</v>
      </c>
      <c r="D493">
        <v>3533387892337</v>
      </c>
      <c r="E493">
        <v>36694</v>
      </c>
      <c r="F493">
        <v>36802</v>
      </c>
      <c r="G493">
        <v>15874</v>
      </c>
      <c r="H493">
        <v>546</v>
      </c>
      <c r="I493">
        <v>175271682924</v>
      </c>
      <c r="J493">
        <v>1</v>
      </c>
      <c r="K493">
        <v>746</v>
      </c>
      <c r="L493">
        <v>1</v>
      </c>
      <c r="M493">
        <v>101</v>
      </c>
      <c r="N493">
        <v>8594.08</v>
      </c>
      <c r="O493">
        <v>8640.74</v>
      </c>
      <c r="P493">
        <v>25.37</v>
      </c>
      <c r="Q493">
        <v>218761.41</v>
      </c>
    </row>
    <row r="494" spans="1:17" x14ac:dyDescent="0.25">
      <c r="A494">
        <v>492</v>
      </c>
      <c r="B494">
        <v>1579532400</v>
      </c>
      <c r="C494">
        <v>8696361263616</v>
      </c>
      <c r="D494">
        <v>3395135288780</v>
      </c>
      <c r="E494">
        <v>49675</v>
      </c>
      <c r="F494">
        <v>50708</v>
      </c>
      <c r="G494">
        <v>22464</v>
      </c>
      <c r="H494">
        <v>546</v>
      </c>
      <c r="I494">
        <v>183329268339</v>
      </c>
      <c r="J494">
        <v>1</v>
      </c>
      <c r="K494">
        <v>500</v>
      </c>
      <c r="L494">
        <v>1</v>
      </c>
      <c r="M494">
        <v>340</v>
      </c>
      <c r="N494">
        <v>8640.74</v>
      </c>
      <c r="O494">
        <v>8656.43</v>
      </c>
      <c r="P494">
        <v>15.46</v>
      </c>
      <c r="Q494">
        <v>133540.81</v>
      </c>
    </row>
    <row r="495" spans="1:17" x14ac:dyDescent="0.25">
      <c r="A495">
        <v>493</v>
      </c>
      <c r="B495">
        <v>1579536000</v>
      </c>
      <c r="C495">
        <v>6597760194792</v>
      </c>
      <c r="D495">
        <v>2934451090137</v>
      </c>
      <c r="E495">
        <v>34979</v>
      </c>
      <c r="F495">
        <v>38539</v>
      </c>
      <c r="G495">
        <v>17043</v>
      </c>
      <c r="H495">
        <v>0</v>
      </c>
      <c r="I495">
        <v>286189596817</v>
      </c>
      <c r="J495">
        <v>1</v>
      </c>
      <c r="K495">
        <v>425</v>
      </c>
      <c r="L495">
        <v>1</v>
      </c>
      <c r="M495">
        <v>133</v>
      </c>
      <c r="N495">
        <v>8656.43</v>
      </c>
      <c r="O495">
        <v>8660.84</v>
      </c>
      <c r="P495">
        <v>13.91</v>
      </c>
      <c r="Q495">
        <v>120417.85</v>
      </c>
    </row>
    <row r="496" spans="1:17" x14ac:dyDescent="0.25">
      <c r="A496">
        <v>494</v>
      </c>
      <c r="B496">
        <v>1579539600</v>
      </c>
      <c r="C496">
        <v>7324779712824</v>
      </c>
      <c r="D496">
        <v>2689892622555</v>
      </c>
      <c r="E496">
        <v>37021</v>
      </c>
      <c r="F496">
        <v>43526</v>
      </c>
      <c r="G496">
        <v>18921</v>
      </c>
      <c r="H496">
        <v>546</v>
      </c>
      <c r="I496">
        <v>276992592431</v>
      </c>
      <c r="J496">
        <v>1</v>
      </c>
      <c r="K496">
        <v>343</v>
      </c>
      <c r="L496">
        <v>1</v>
      </c>
      <c r="M496">
        <v>541</v>
      </c>
      <c r="N496">
        <v>8660.84</v>
      </c>
      <c r="O496">
        <v>8632.19</v>
      </c>
      <c r="P496">
        <v>19.64</v>
      </c>
      <c r="Q496">
        <v>169774.68</v>
      </c>
    </row>
    <row r="497" spans="1:17" x14ac:dyDescent="0.25">
      <c r="A497">
        <v>495</v>
      </c>
      <c r="B497">
        <v>1579543200</v>
      </c>
      <c r="C497">
        <v>4568067259200</v>
      </c>
      <c r="D497">
        <v>2162656687752</v>
      </c>
      <c r="E497">
        <v>25166</v>
      </c>
      <c r="F497">
        <v>27151</v>
      </c>
      <c r="G497">
        <v>11800</v>
      </c>
      <c r="H497">
        <v>546</v>
      </c>
      <c r="I497">
        <v>39298989761</v>
      </c>
      <c r="J497">
        <v>1</v>
      </c>
      <c r="K497">
        <v>374</v>
      </c>
      <c r="L497">
        <v>1</v>
      </c>
      <c r="M497">
        <v>79</v>
      </c>
      <c r="N497">
        <v>8632.19</v>
      </c>
      <c r="O497">
        <v>8655.84</v>
      </c>
      <c r="P497">
        <v>16.399999999999999</v>
      </c>
      <c r="Q497">
        <v>142004.38</v>
      </c>
    </row>
    <row r="498" spans="1:17" x14ac:dyDescent="0.25">
      <c r="A498">
        <v>496</v>
      </c>
      <c r="B498">
        <v>1579546800</v>
      </c>
      <c r="C498">
        <v>6002750078064</v>
      </c>
      <c r="D498">
        <v>2444468948524</v>
      </c>
      <c r="E498">
        <v>29310</v>
      </c>
      <c r="F498">
        <v>35303</v>
      </c>
      <c r="G498">
        <v>15506</v>
      </c>
      <c r="H498">
        <v>546</v>
      </c>
      <c r="I498">
        <v>74998961690</v>
      </c>
      <c r="J498">
        <v>1</v>
      </c>
      <c r="K498">
        <v>250</v>
      </c>
      <c r="L498">
        <v>1</v>
      </c>
      <c r="M498">
        <v>201</v>
      </c>
      <c r="N498">
        <v>8655.84</v>
      </c>
      <c r="O498">
        <v>8658.66</v>
      </c>
      <c r="P498">
        <v>10.029999999999999</v>
      </c>
      <c r="Q498">
        <v>86833.32</v>
      </c>
    </row>
    <row r="499" spans="1:17" x14ac:dyDescent="0.25">
      <c r="A499">
        <v>497</v>
      </c>
      <c r="B499">
        <v>1579550400</v>
      </c>
      <c r="C499">
        <v>2622380306256</v>
      </c>
      <c r="D499">
        <v>1472977554040</v>
      </c>
      <c r="E499">
        <v>11588</v>
      </c>
      <c r="F499">
        <v>16937</v>
      </c>
      <c r="G499">
        <v>6774</v>
      </c>
      <c r="H499">
        <v>2730</v>
      </c>
      <c r="I499">
        <v>27883381668</v>
      </c>
      <c r="J499">
        <v>1</v>
      </c>
      <c r="K499">
        <v>240</v>
      </c>
      <c r="L499">
        <v>1</v>
      </c>
      <c r="M499">
        <v>201</v>
      </c>
      <c r="N499">
        <v>8658.66</v>
      </c>
      <c r="O499">
        <v>8662.44</v>
      </c>
      <c r="P499">
        <v>4.7530000000000001</v>
      </c>
      <c r="Q499">
        <v>41158.550000000003</v>
      </c>
    </row>
    <row r="500" spans="1:17" x14ac:dyDescent="0.25">
      <c r="A500">
        <v>498</v>
      </c>
      <c r="B500">
        <v>1579554000</v>
      </c>
      <c r="C500">
        <v>8215939952712</v>
      </c>
      <c r="D500">
        <v>2666439688645</v>
      </c>
      <c r="E500">
        <v>55152</v>
      </c>
      <c r="F500">
        <v>49963</v>
      </c>
      <c r="G500">
        <v>21223</v>
      </c>
      <c r="H500">
        <v>0</v>
      </c>
      <c r="I500">
        <v>86060098663</v>
      </c>
      <c r="J500">
        <v>1</v>
      </c>
      <c r="K500">
        <v>613</v>
      </c>
      <c r="L500">
        <v>1</v>
      </c>
      <c r="M500">
        <v>2704</v>
      </c>
      <c r="N500">
        <v>8662.44</v>
      </c>
      <c r="O500">
        <v>8656.74</v>
      </c>
      <c r="P500">
        <v>14.89</v>
      </c>
      <c r="Q500">
        <v>128922.66</v>
      </c>
    </row>
    <row r="501" spans="1:17" x14ac:dyDescent="0.25">
      <c r="A501">
        <v>499</v>
      </c>
      <c r="B501">
        <v>1579557600</v>
      </c>
      <c r="C501">
        <v>4194105142896</v>
      </c>
      <c r="D501">
        <v>1379165046470</v>
      </c>
      <c r="E501">
        <v>24238</v>
      </c>
      <c r="F501">
        <v>23995</v>
      </c>
      <c r="G501">
        <v>10834</v>
      </c>
      <c r="H501">
        <v>546</v>
      </c>
      <c r="I501">
        <v>40139623573</v>
      </c>
      <c r="J501">
        <v>1</v>
      </c>
      <c r="K501">
        <v>431</v>
      </c>
      <c r="L501">
        <v>1</v>
      </c>
      <c r="M501">
        <v>142</v>
      </c>
      <c r="N501">
        <v>8656.74</v>
      </c>
      <c r="O501">
        <v>8646.0300000000007</v>
      </c>
      <c r="P501">
        <v>33.93</v>
      </c>
      <c r="Q501">
        <v>295251.73</v>
      </c>
    </row>
    <row r="502" spans="1:17" x14ac:dyDescent="0.25">
      <c r="A502">
        <v>500</v>
      </c>
      <c r="B502">
        <v>1579561200</v>
      </c>
      <c r="C502">
        <v>5273020689624</v>
      </c>
      <c r="D502">
        <v>2072184690813</v>
      </c>
      <c r="E502">
        <v>27499</v>
      </c>
      <c r="F502">
        <v>30424</v>
      </c>
      <c r="G502">
        <v>13621</v>
      </c>
      <c r="H502">
        <v>0</v>
      </c>
      <c r="I502">
        <v>40129571704</v>
      </c>
      <c r="J502">
        <v>1</v>
      </c>
      <c r="K502">
        <v>784</v>
      </c>
      <c r="L502">
        <v>1</v>
      </c>
      <c r="M502">
        <v>434</v>
      </c>
      <c r="N502">
        <v>8646.0300000000007</v>
      </c>
      <c r="O502">
        <v>8623.82</v>
      </c>
      <c r="P502">
        <v>15.64</v>
      </c>
      <c r="Q502">
        <v>135020.24</v>
      </c>
    </row>
    <row r="503" spans="1:17" x14ac:dyDescent="0.25">
      <c r="A503">
        <v>501</v>
      </c>
      <c r="B503">
        <v>1579564800</v>
      </c>
      <c r="C503">
        <v>4762790804232</v>
      </c>
      <c r="D503">
        <v>1945202997840</v>
      </c>
      <c r="E503">
        <v>25399</v>
      </c>
      <c r="F503">
        <v>28156</v>
      </c>
      <c r="G503">
        <v>12303</v>
      </c>
      <c r="H503">
        <v>0</v>
      </c>
      <c r="I503">
        <v>144590737669</v>
      </c>
      <c r="J503">
        <v>1</v>
      </c>
      <c r="K503">
        <v>500</v>
      </c>
      <c r="L503">
        <v>1</v>
      </c>
      <c r="M503">
        <v>302</v>
      </c>
      <c r="N503">
        <v>8623.82</v>
      </c>
      <c r="O503">
        <v>8626.7099999999991</v>
      </c>
      <c r="P503">
        <v>13.93</v>
      </c>
      <c r="Q503">
        <v>120175.88</v>
      </c>
    </row>
    <row r="504" spans="1:17" x14ac:dyDescent="0.25">
      <c r="A504">
        <v>502</v>
      </c>
      <c r="B504">
        <v>1579568400</v>
      </c>
      <c r="C504">
        <v>3100478871096</v>
      </c>
      <c r="D504">
        <v>1639460145514</v>
      </c>
      <c r="E504">
        <v>18053</v>
      </c>
      <c r="F504">
        <v>30403</v>
      </c>
      <c r="G504">
        <v>8009</v>
      </c>
      <c r="H504">
        <v>546</v>
      </c>
      <c r="I504">
        <v>94149840502</v>
      </c>
      <c r="J504">
        <v>1</v>
      </c>
      <c r="K504">
        <v>1089</v>
      </c>
      <c r="L504">
        <v>1</v>
      </c>
      <c r="M504">
        <v>6621</v>
      </c>
      <c r="N504">
        <v>8626.7099999999991</v>
      </c>
      <c r="O504">
        <v>8639.32</v>
      </c>
      <c r="P504">
        <v>3.5039999999999898</v>
      </c>
      <c r="Q504">
        <v>30276.26</v>
      </c>
    </row>
    <row r="505" spans="1:17" x14ac:dyDescent="0.25">
      <c r="A505">
        <v>503</v>
      </c>
      <c r="B505">
        <v>1579572000</v>
      </c>
      <c r="C505">
        <v>5158431883800</v>
      </c>
      <c r="D505">
        <v>2413064386754</v>
      </c>
      <c r="E505">
        <v>28081</v>
      </c>
      <c r="F505">
        <v>33237</v>
      </c>
      <c r="G505">
        <v>13325</v>
      </c>
      <c r="H505">
        <v>0</v>
      </c>
      <c r="I505">
        <v>72548878387</v>
      </c>
      <c r="J505">
        <v>1</v>
      </c>
      <c r="K505">
        <v>802</v>
      </c>
      <c r="L505">
        <v>1</v>
      </c>
      <c r="M505">
        <v>946</v>
      </c>
      <c r="N505">
        <v>8639.32</v>
      </c>
      <c r="O505">
        <v>8652.42</v>
      </c>
      <c r="P505">
        <v>5.7050000000000001</v>
      </c>
      <c r="Q505">
        <v>49351.07</v>
      </c>
    </row>
    <row r="506" spans="1:17" x14ac:dyDescent="0.25">
      <c r="A506">
        <v>504</v>
      </c>
      <c r="B506">
        <v>1579575600</v>
      </c>
      <c r="C506">
        <v>5345025817608</v>
      </c>
      <c r="D506">
        <v>2923508111124</v>
      </c>
      <c r="E506">
        <v>25614</v>
      </c>
      <c r="F506">
        <v>45197</v>
      </c>
      <c r="G506">
        <v>13807</v>
      </c>
      <c r="H506">
        <v>546</v>
      </c>
      <c r="I506">
        <v>37999672380</v>
      </c>
      <c r="J506">
        <v>1</v>
      </c>
      <c r="K506">
        <v>250</v>
      </c>
      <c r="L506">
        <v>1</v>
      </c>
      <c r="M506">
        <v>2955</v>
      </c>
      <c r="N506">
        <v>8652.42</v>
      </c>
      <c r="O506">
        <v>8660.33</v>
      </c>
      <c r="P506">
        <v>3.5469999999999899</v>
      </c>
      <c r="Q506">
        <v>30710.04</v>
      </c>
    </row>
    <row r="507" spans="1:17" x14ac:dyDescent="0.25">
      <c r="A507">
        <v>505</v>
      </c>
      <c r="B507">
        <v>1579579200</v>
      </c>
      <c r="C507">
        <v>3810464917992</v>
      </c>
      <c r="D507">
        <v>2256280464550</v>
      </c>
      <c r="E507">
        <v>20138</v>
      </c>
      <c r="F507">
        <v>25164</v>
      </c>
      <c r="G507">
        <v>9843</v>
      </c>
      <c r="H507">
        <v>0</v>
      </c>
      <c r="I507">
        <v>81177844363</v>
      </c>
      <c r="J507">
        <v>1</v>
      </c>
      <c r="K507">
        <v>240</v>
      </c>
      <c r="L507">
        <v>1</v>
      </c>
      <c r="M507">
        <v>501</v>
      </c>
      <c r="N507">
        <v>8660.33</v>
      </c>
      <c r="O507">
        <v>8662.7999999999993</v>
      </c>
      <c r="P507">
        <v>6.2879999999999896</v>
      </c>
      <c r="Q507">
        <v>54523.69</v>
      </c>
    </row>
    <row r="508" spans="1:17" x14ac:dyDescent="0.25">
      <c r="A508">
        <v>506</v>
      </c>
      <c r="B508">
        <v>1579582800</v>
      </c>
      <c r="C508">
        <v>5125139190216</v>
      </c>
      <c r="D508">
        <v>2699152212570</v>
      </c>
      <c r="E508">
        <v>24118</v>
      </c>
      <c r="F508">
        <v>30544</v>
      </c>
      <c r="G508">
        <v>13239</v>
      </c>
      <c r="H508">
        <v>0</v>
      </c>
      <c r="I508">
        <v>30044005159</v>
      </c>
      <c r="J508">
        <v>1</v>
      </c>
      <c r="K508">
        <v>897</v>
      </c>
      <c r="L508">
        <v>1</v>
      </c>
      <c r="M508">
        <v>1610</v>
      </c>
      <c r="N508">
        <v>8662.7999999999993</v>
      </c>
      <c r="O508">
        <v>8642.8799999999992</v>
      </c>
      <c r="P508">
        <v>3.9369999999999998</v>
      </c>
      <c r="Q508">
        <v>34057.129999999997</v>
      </c>
    </row>
    <row r="509" spans="1:17" x14ac:dyDescent="0.25">
      <c r="A509">
        <v>507</v>
      </c>
      <c r="B509">
        <v>1579586400</v>
      </c>
      <c r="C509">
        <v>4638523889808</v>
      </c>
      <c r="D509">
        <v>1655179104649</v>
      </c>
      <c r="E509">
        <v>24018</v>
      </c>
      <c r="F509">
        <v>27887</v>
      </c>
      <c r="G509">
        <v>11982</v>
      </c>
      <c r="H509">
        <v>546</v>
      </c>
      <c r="I509">
        <v>23299915706</v>
      </c>
      <c r="J509">
        <v>1</v>
      </c>
      <c r="K509">
        <v>349</v>
      </c>
      <c r="L509">
        <v>1</v>
      </c>
      <c r="M509">
        <v>494</v>
      </c>
      <c r="N509">
        <v>8642.8799999999992</v>
      </c>
      <c r="O509">
        <v>8636.26</v>
      </c>
      <c r="P509">
        <v>6.9850000000000003</v>
      </c>
      <c r="Q509">
        <v>60299.89</v>
      </c>
    </row>
    <row r="510" spans="1:17" x14ac:dyDescent="0.25">
      <c r="A510">
        <v>508</v>
      </c>
      <c r="B510">
        <v>1579590000</v>
      </c>
      <c r="C510">
        <v>3172871123424</v>
      </c>
      <c r="D510">
        <v>1496376574291</v>
      </c>
      <c r="E510">
        <v>17456</v>
      </c>
      <c r="F510">
        <v>19262</v>
      </c>
      <c r="G510">
        <v>8196</v>
      </c>
      <c r="H510">
        <v>0</v>
      </c>
      <c r="I510">
        <v>56456506574</v>
      </c>
      <c r="J510">
        <v>1</v>
      </c>
      <c r="K510">
        <v>243</v>
      </c>
      <c r="L510">
        <v>1</v>
      </c>
      <c r="M510">
        <v>453</v>
      </c>
      <c r="N510">
        <v>8636.26</v>
      </c>
      <c r="O510">
        <v>8614</v>
      </c>
      <c r="P510">
        <v>5.5049999999999999</v>
      </c>
      <c r="Q510">
        <v>47490.52</v>
      </c>
    </row>
    <row r="511" spans="1:17" x14ac:dyDescent="0.25">
      <c r="A511">
        <v>509</v>
      </c>
      <c r="B511">
        <v>1579593600</v>
      </c>
      <c r="C511">
        <v>6065464221792</v>
      </c>
      <c r="D511">
        <v>2314750112534</v>
      </c>
      <c r="E511">
        <v>34515</v>
      </c>
      <c r="F511">
        <v>35506</v>
      </c>
      <c r="G511">
        <v>15668</v>
      </c>
      <c r="H511">
        <v>546</v>
      </c>
      <c r="I511">
        <v>62490820661</v>
      </c>
      <c r="J511">
        <v>1</v>
      </c>
      <c r="K511">
        <v>606</v>
      </c>
      <c r="L511">
        <v>1</v>
      </c>
      <c r="M511">
        <v>100</v>
      </c>
      <c r="N511">
        <v>8614</v>
      </c>
      <c r="O511">
        <v>8637.9500000000007</v>
      </c>
      <c r="P511">
        <v>17.010000000000002</v>
      </c>
      <c r="Q511">
        <v>146771.99</v>
      </c>
    </row>
    <row r="512" spans="1:17" x14ac:dyDescent="0.25">
      <c r="A512">
        <v>510</v>
      </c>
      <c r="B512">
        <v>1579597200</v>
      </c>
      <c r="C512">
        <v>5796799927056</v>
      </c>
      <c r="D512">
        <v>2431502893364</v>
      </c>
      <c r="E512">
        <v>31446</v>
      </c>
      <c r="F512">
        <v>35450</v>
      </c>
      <c r="G512">
        <v>14974</v>
      </c>
      <c r="H512">
        <v>546</v>
      </c>
      <c r="I512">
        <v>59104732941</v>
      </c>
      <c r="J512">
        <v>1</v>
      </c>
      <c r="K512">
        <v>759</v>
      </c>
      <c r="L512">
        <v>1</v>
      </c>
      <c r="M512">
        <v>201</v>
      </c>
      <c r="N512">
        <v>8637.9500000000007</v>
      </c>
      <c r="O512">
        <v>8611.17</v>
      </c>
      <c r="P512">
        <v>4.8949999999999996</v>
      </c>
      <c r="Q512">
        <v>42260.18</v>
      </c>
    </row>
    <row r="513" spans="1:17" x14ac:dyDescent="0.25">
      <c r="A513">
        <v>511</v>
      </c>
      <c r="B513">
        <v>1579600800</v>
      </c>
      <c r="C513">
        <v>5807639408688</v>
      </c>
      <c r="D513">
        <v>2471864365275</v>
      </c>
      <c r="E513">
        <v>30343</v>
      </c>
      <c r="F513">
        <v>33847</v>
      </c>
      <c r="G513">
        <v>15002</v>
      </c>
      <c r="H513">
        <v>0</v>
      </c>
      <c r="I513">
        <v>61753013840</v>
      </c>
      <c r="J513">
        <v>1</v>
      </c>
      <c r="K513">
        <v>423</v>
      </c>
      <c r="L513">
        <v>1</v>
      </c>
      <c r="M513">
        <v>122</v>
      </c>
      <c r="N513">
        <v>8611.17</v>
      </c>
      <c r="O513">
        <v>8631.26</v>
      </c>
      <c r="P513">
        <v>8.84</v>
      </c>
      <c r="Q513">
        <v>76312.14</v>
      </c>
    </row>
    <row r="514" spans="1:17" x14ac:dyDescent="0.25">
      <c r="A514">
        <v>512</v>
      </c>
      <c r="B514">
        <v>1579604400</v>
      </c>
      <c r="C514">
        <v>2818652348664</v>
      </c>
      <c r="D514">
        <v>1323109760968</v>
      </c>
      <c r="E514">
        <v>15432</v>
      </c>
      <c r="F514">
        <v>17923</v>
      </c>
      <c r="G514">
        <v>7281</v>
      </c>
      <c r="H514">
        <v>546</v>
      </c>
      <c r="I514">
        <v>61976614201</v>
      </c>
      <c r="J514">
        <v>1</v>
      </c>
      <c r="K514">
        <v>532</v>
      </c>
      <c r="L514">
        <v>1</v>
      </c>
      <c r="M514">
        <v>326</v>
      </c>
      <c r="N514">
        <v>8631.26</v>
      </c>
      <c r="O514">
        <v>8634.02</v>
      </c>
      <c r="P514">
        <v>13.19</v>
      </c>
      <c r="Q514">
        <v>113980.76</v>
      </c>
    </row>
    <row r="515" spans="1:17" x14ac:dyDescent="0.25">
      <c r="A515">
        <v>513</v>
      </c>
      <c r="B515">
        <v>1579608000</v>
      </c>
      <c r="C515">
        <v>7613187349104</v>
      </c>
      <c r="D515">
        <v>4191200588634</v>
      </c>
      <c r="E515">
        <v>61337</v>
      </c>
      <c r="F515">
        <v>44300</v>
      </c>
      <c r="G515">
        <v>19666</v>
      </c>
      <c r="H515">
        <v>546</v>
      </c>
      <c r="I515">
        <v>321288966649</v>
      </c>
      <c r="J515">
        <v>1</v>
      </c>
      <c r="K515">
        <v>807</v>
      </c>
      <c r="L515">
        <v>1</v>
      </c>
      <c r="M515">
        <v>102</v>
      </c>
      <c r="N515">
        <v>8634.02</v>
      </c>
      <c r="O515">
        <v>8638.34</v>
      </c>
      <c r="P515">
        <v>16.940000000000001</v>
      </c>
      <c r="Q515">
        <v>146221.64000000001</v>
      </c>
    </row>
    <row r="516" spans="1:17" x14ac:dyDescent="0.25">
      <c r="A516">
        <v>514</v>
      </c>
      <c r="B516">
        <v>1579611600</v>
      </c>
      <c r="C516">
        <v>6700735270296</v>
      </c>
      <c r="D516">
        <v>3874758141030</v>
      </c>
      <c r="E516">
        <v>38192</v>
      </c>
      <c r="F516">
        <v>38263</v>
      </c>
      <c r="G516">
        <v>17309</v>
      </c>
      <c r="H516">
        <v>0</v>
      </c>
      <c r="I516">
        <v>221843177663</v>
      </c>
      <c r="J516">
        <v>1</v>
      </c>
      <c r="K516">
        <v>422</v>
      </c>
      <c r="L516">
        <v>1</v>
      </c>
      <c r="M516">
        <v>165</v>
      </c>
      <c r="N516">
        <v>8638.34</v>
      </c>
      <c r="O516">
        <v>8645.68</v>
      </c>
      <c r="P516">
        <v>3.528</v>
      </c>
      <c r="Q516">
        <v>30489.45</v>
      </c>
    </row>
    <row r="517" spans="1:17" x14ac:dyDescent="0.25">
      <c r="A517">
        <v>515</v>
      </c>
      <c r="B517">
        <v>1579615200</v>
      </c>
      <c r="C517">
        <v>2225577853656</v>
      </c>
      <c r="D517">
        <v>1893852059295</v>
      </c>
      <c r="E517">
        <v>11794</v>
      </c>
      <c r="F517">
        <v>14681</v>
      </c>
      <c r="G517">
        <v>5749</v>
      </c>
      <c r="H517">
        <v>546</v>
      </c>
      <c r="I517">
        <v>181811991443</v>
      </c>
      <c r="J517">
        <v>1</v>
      </c>
      <c r="K517">
        <v>220</v>
      </c>
      <c r="L517">
        <v>1</v>
      </c>
      <c r="M517">
        <v>79</v>
      </c>
      <c r="N517">
        <v>8645.68</v>
      </c>
      <c r="O517">
        <v>8644.25</v>
      </c>
      <c r="P517">
        <v>7.8570000000000002</v>
      </c>
      <c r="Q517">
        <v>67918.8</v>
      </c>
    </row>
    <row r="518" spans="1:17" x14ac:dyDescent="0.25">
      <c r="A518">
        <v>516</v>
      </c>
      <c r="B518">
        <v>1579618800</v>
      </c>
      <c r="C518">
        <v>6861391873056</v>
      </c>
      <c r="D518">
        <v>4278140294948</v>
      </c>
      <c r="E518">
        <v>45812</v>
      </c>
      <c r="F518">
        <v>41790</v>
      </c>
      <c r="G518">
        <v>17724</v>
      </c>
      <c r="H518">
        <v>546</v>
      </c>
      <c r="I518">
        <v>157399498265</v>
      </c>
      <c r="J518">
        <v>1</v>
      </c>
      <c r="K518">
        <v>500</v>
      </c>
      <c r="L518">
        <v>1</v>
      </c>
      <c r="M518">
        <v>397</v>
      </c>
      <c r="N518">
        <v>8644.25</v>
      </c>
      <c r="O518">
        <v>8638.58</v>
      </c>
      <c r="P518">
        <v>13.38</v>
      </c>
      <c r="Q518">
        <v>115764.87</v>
      </c>
    </row>
    <row r="519" spans="1:17" x14ac:dyDescent="0.25">
      <c r="A519">
        <v>517</v>
      </c>
      <c r="B519">
        <v>1579622400</v>
      </c>
      <c r="C519">
        <v>1639858721184</v>
      </c>
      <c r="D519">
        <v>1242164700012</v>
      </c>
      <c r="E519">
        <v>13530</v>
      </c>
      <c r="F519">
        <v>10852</v>
      </c>
      <c r="G519">
        <v>4236</v>
      </c>
      <c r="H519">
        <v>546</v>
      </c>
      <c r="I519">
        <v>51177721563</v>
      </c>
      <c r="J519">
        <v>1</v>
      </c>
      <c r="K519">
        <v>226</v>
      </c>
      <c r="L519">
        <v>1</v>
      </c>
      <c r="M519">
        <v>88</v>
      </c>
      <c r="N519">
        <v>8638.58</v>
      </c>
      <c r="O519">
        <v>8620</v>
      </c>
      <c r="P519">
        <v>8.86</v>
      </c>
      <c r="Q519">
        <v>76464.179999999993</v>
      </c>
    </row>
    <row r="520" spans="1:17" x14ac:dyDescent="0.25">
      <c r="A520">
        <v>518</v>
      </c>
      <c r="B520">
        <v>1579626000</v>
      </c>
      <c r="C520">
        <v>1189245984768</v>
      </c>
      <c r="D520">
        <v>1327970818380</v>
      </c>
      <c r="E520">
        <v>5446</v>
      </c>
      <c r="F520">
        <v>8076</v>
      </c>
      <c r="G520">
        <v>3072</v>
      </c>
      <c r="H520">
        <v>2120</v>
      </c>
      <c r="I520">
        <v>202610464633</v>
      </c>
      <c r="J520">
        <v>1</v>
      </c>
      <c r="K520">
        <v>115</v>
      </c>
      <c r="L520">
        <v>1</v>
      </c>
      <c r="M520">
        <v>101</v>
      </c>
      <c r="N520">
        <v>8620</v>
      </c>
      <c r="O520">
        <v>8646.77</v>
      </c>
      <c r="P520">
        <v>27.58</v>
      </c>
      <c r="Q520">
        <v>237711.67</v>
      </c>
    </row>
    <row r="521" spans="1:17" x14ac:dyDescent="0.25">
      <c r="A521">
        <v>519</v>
      </c>
      <c r="B521">
        <v>1579629600</v>
      </c>
      <c r="C521">
        <v>7150186633680</v>
      </c>
      <c r="D521">
        <v>5693698304470</v>
      </c>
      <c r="E521">
        <v>38912</v>
      </c>
      <c r="F521">
        <v>43171</v>
      </c>
      <c r="G521">
        <v>18470</v>
      </c>
      <c r="H521">
        <v>884</v>
      </c>
      <c r="I521">
        <v>119089974625</v>
      </c>
      <c r="J521">
        <v>1</v>
      </c>
      <c r="K521">
        <v>534</v>
      </c>
      <c r="L521">
        <v>1</v>
      </c>
      <c r="M521">
        <v>337</v>
      </c>
      <c r="N521">
        <v>8646.77</v>
      </c>
      <c r="O521">
        <v>8617.4599999999991</v>
      </c>
      <c r="P521">
        <v>9.4969999999999999</v>
      </c>
      <c r="Q521">
        <v>81874.570000000007</v>
      </c>
    </row>
    <row r="522" spans="1:17" x14ac:dyDescent="0.25">
      <c r="A522">
        <v>520</v>
      </c>
      <c r="B522">
        <v>1579633200</v>
      </c>
      <c r="C522">
        <v>3446568034632</v>
      </c>
      <c r="D522">
        <v>2405337431085</v>
      </c>
      <c r="E522">
        <v>18442</v>
      </c>
      <c r="F522">
        <v>20762</v>
      </c>
      <c r="G522">
        <v>8903</v>
      </c>
      <c r="H522">
        <v>546</v>
      </c>
      <c r="I522">
        <v>144770879077</v>
      </c>
      <c r="J522">
        <v>1</v>
      </c>
      <c r="K522">
        <v>645</v>
      </c>
      <c r="L522">
        <v>1</v>
      </c>
      <c r="M522">
        <v>90</v>
      </c>
      <c r="N522">
        <v>8617.4599999999991</v>
      </c>
      <c r="O522">
        <v>8510.65</v>
      </c>
      <c r="P522">
        <v>72.290000000000006</v>
      </c>
      <c r="Q522">
        <v>617332.56000000006</v>
      </c>
    </row>
    <row r="523" spans="1:17" x14ac:dyDescent="0.25">
      <c r="A523">
        <v>521</v>
      </c>
      <c r="B523">
        <v>1579636800</v>
      </c>
      <c r="C523">
        <v>11345840273952</v>
      </c>
      <c r="D523">
        <v>5629581755576</v>
      </c>
      <c r="E523">
        <v>62494</v>
      </c>
      <c r="F523">
        <v>67744</v>
      </c>
      <c r="G523">
        <v>29308</v>
      </c>
      <c r="H523">
        <v>546</v>
      </c>
      <c r="I523">
        <v>179477383663</v>
      </c>
      <c r="J523">
        <v>1</v>
      </c>
      <c r="K523">
        <v>305</v>
      </c>
      <c r="L523">
        <v>1</v>
      </c>
      <c r="M523">
        <v>1712</v>
      </c>
      <c r="N523">
        <v>8510.65</v>
      </c>
      <c r="O523">
        <v>8698.94</v>
      </c>
      <c r="P523">
        <v>123.26</v>
      </c>
      <c r="Q523">
        <v>1064177.72</v>
      </c>
    </row>
    <row r="524" spans="1:17" x14ac:dyDescent="0.25">
      <c r="A524">
        <v>522</v>
      </c>
      <c r="B524">
        <v>1579640400</v>
      </c>
      <c r="C524">
        <v>6563693252520</v>
      </c>
      <c r="D524">
        <v>3926156021675</v>
      </c>
      <c r="E524">
        <v>36839</v>
      </c>
      <c r="F524">
        <v>39363</v>
      </c>
      <c r="G524">
        <v>16955</v>
      </c>
      <c r="H524">
        <v>0</v>
      </c>
      <c r="I524">
        <v>216458987513</v>
      </c>
      <c r="J524">
        <v>1</v>
      </c>
      <c r="K524">
        <v>472</v>
      </c>
      <c r="L524">
        <v>1</v>
      </c>
      <c r="M524">
        <v>648</v>
      </c>
      <c r="N524">
        <v>8698.94</v>
      </c>
      <c r="O524">
        <v>8728.5400000000009</v>
      </c>
      <c r="P524">
        <v>36.450000000000003</v>
      </c>
      <c r="Q524">
        <v>318517.87</v>
      </c>
    </row>
    <row r="525" spans="1:17" x14ac:dyDescent="0.25">
      <c r="A525">
        <v>523</v>
      </c>
      <c r="B525">
        <v>1579644000</v>
      </c>
      <c r="C525">
        <v>6180827276304</v>
      </c>
      <c r="D525">
        <v>3107916293895</v>
      </c>
      <c r="E525">
        <v>34214</v>
      </c>
      <c r="F525">
        <v>34589</v>
      </c>
      <c r="G525">
        <v>15966</v>
      </c>
      <c r="H525">
        <v>540</v>
      </c>
      <c r="I525">
        <v>215404940331</v>
      </c>
      <c r="J525">
        <v>1</v>
      </c>
      <c r="K525">
        <v>377</v>
      </c>
      <c r="L525">
        <v>1</v>
      </c>
      <c r="M525">
        <v>101</v>
      </c>
      <c r="N525">
        <v>8728.5400000000009</v>
      </c>
      <c r="O525">
        <v>8719.1200000000008</v>
      </c>
      <c r="P525">
        <v>30.34</v>
      </c>
      <c r="Q525">
        <v>264456.46000000002</v>
      </c>
    </row>
    <row r="526" spans="1:17" x14ac:dyDescent="0.25">
      <c r="A526">
        <v>524</v>
      </c>
      <c r="B526">
        <v>1579647600</v>
      </c>
      <c r="C526">
        <v>5506069544712</v>
      </c>
      <c r="D526">
        <v>3671653342389</v>
      </c>
      <c r="E526">
        <v>36542</v>
      </c>
      <c r="F526">
        <v>31378</v>
      </c>
      <c r="G526">
        <v>14223</v>
      </c>
      <c r="H526">
        <v>546</v>
      </c>
      <c r="I526">
        <v>827090146562</v>
      </c>
      <c r="J526">
        <v>1</v>
      </c>
      <c r="K526">
        <v>958</v>
      </c>
      <c r="L526">
        <v>1</v>
      </c>
      <c r="M526">
        <v>449</v>
      </c>
      <c r="N526">
        <v>8719.1200000000008</v>
      </c>
      <c r="O526">
        <v>8723.75</v>
      </c>
      <c r="P526">
        <v>8.4060000000000006</v>
      </c>
      <c r="Q526">
        <v>73455.100000000006</v>
      </c>
    </row>
    <row r="527" spans="1:17" x14ac:dyDescent="0.25">
      <c r="A527">
        <v>525</v>
      </c>
      <c r="B527">
        <v>1579651200</v>
      </c>
      <c r="C527">
        <v>3515476167864</v>
      </c>
      <c r="D527">
        <v>1760570172333</v>
      </c>
      <c r="E527">
        <v>31176</v>
      </c>
      <c r="F527">
        <v>21420</v>
      </c>
      <c r="G527">
        <v>9081</v>
      </c>
      <c r="H527">
        <v>546</v>
      </c>
      <c r="I527">
        <v>196700680938</v>
      </c>
      <c r="J527">
        <v>1</v>
      </c>
      <c r="K527">
        <v>343</v>
      </c>
      <c r="L527">
        <v>1</v>
      </c>
      <c r="M527">
        <v>327</v>
      </c>
      <c r="N527">
        <v>8723.75</v>
      </c>
      <c r="O527">
        <v>8723.5400000000009</v>
      </c>
      <c r="P527">
        <v>13.01</v>
      </c>
      <c r="Q527">
        <v>113556.79</v>
      </c>
    </row>
    <row r="528" spans="1:17" x14ac:dyDescent="0.25">
      <c r="A528">
        <v>526</v>
      </c>
      <c r="B528">
        <v>1579654800</v>
      </c>
      <c r="C528">
        <v>4106227916808</v>
      </c>
      <c r="D528">
        <v>2877952105584</v>
      </c>
      <c r="E528">
        <v>26236</v>
      </c>
      <c r="F528">
        <v>30492</v>
      </c>
      <c r="G528">
        <v>10607</v>
      </c>
      <c r="H528">
        <v>546</v>
      </c>
      <c r="I528">
        <v>195810669858</v>
      </c>
      <c r="J528">
        <v>1</v>
      </c>
      <c r="K528">
        <v>258</v>
      </c>
      <c r="L528">
        <v>1</v>
      </c>
      <c r="M528">
        <v>6561</v>
      </c>
      <c r="N528">
        <v>8723.5400000000009</v>
      </c>
      <c r="O528">
        <v>8720.7900000000009</v>
      </c>
      <c r="P528">
        <v>7.8949999999999996</v>
      </c>
      <c r="Q528">
        <v>68842.990000000005</v>
      </c>
    </row>
    <row r="529" spans="1:17" x14ac:dyDescent="0.25">
      <c r="A529">
        <v>527</v>
      </c>
      <c r="B529">
        <v>1579658400</v>
      </c>
      <c r="C529">
        <v>4888219091688</v>
      </c>
      <c r="D529">
        <v>3084237231315</v>
      </c>
      <c r="E529">
        <v>26736</v>
      </c>
      <c r="F529">
        <v>44355</v>
      </c>
      <c r="G529">
        <v>12627</v>
      </c>
      <c r="H529">
        <v>0</v>
      </c>
      <c r="I529">
        <v>195774375756</v>
      </c>
      <c r="J529">
        <v>1</v>
      </c>
      <c r="K529">
        <v>452</v>
      </c>
      <c r="L529">
        <v>1</v>
      </c>
      <c r="M529">
        <v>1797</v>
      </c>
      <c r="N529">
        <v>8720.7900000000009</v>
      </c>
      <c r="O529">
        <v>8705.02</v>
      </c>
      <c r="P529">
        <v>8.1199999999999992</v>
      </c>
      <c r="Q529">
        <v>70691.360000000001</v>
      </c>
    </row>
    <row r="530" spans="1:17" x14ac:dyDescent="0.25">
      <c r="A530">
        <v>528</v>
      </c>
      <c r="B530">
        <v>1579662000</v>
      </c>
      <c r="C530">
        <v>4407410656440</v>
      </c>
      <c r="D530">
        <v>2092981484202</v>
      </c>
      <c r="E530">
        <v>28405</v>
      </c>
      <c r="F530">
        <v>26834</v>
      </c>
      <c r="G530">
        <v>11385</v>
      </c>
      <c r="H530">
        <v>0</v>
      </c>
      <c r="I530">
        <v>193688199102</v>
      </c>
      <c r="J530">
        <v>1</v>
      </c>
      <c r="K530">
        <v>248</v>
      </c>
      <c r="L530">
        <v>1</v>
      </c>
      <c r="M530">
        <v>951</v>
      </c>
      <c r="N530">
        <v>8705.02</v>
      </c>
      <c r="O530">
        <v>8696.58</v>
      </c>
      <c r="P530">
        <v>14.07</v>
      </c>
      <c r="Q530">
        <v>122454.38</v>
      </c>
    </row>
    <row r="531" spans="1:17" x14ac:dyDescent="0.25">
      <c r="A531">
        <v>529</v>
      </c>
      <c r="B531">
        <v>1579665600</v>
      </c>
      <c r="C531">
        <v>4539032933400</v>
      </c>
      <c r="D531">
        <v>2106051078035</v>
      </c>
      <c r="E531">
        <v>34568</v>
      </c>
      <c r="F531">
        <v>25614</v>
      </c>
      <c r="G531">
        <v>11725</v>
      </c>
      <c r="H531">
        <v>0</v>
      </c>
      <c r="I531">
        <v>193054183213</v>
      </c>
      <c r="J531">
        <v>1</v>
      </c>
      <c r="K531">
        <v>856</v>
      </c>
      <c r="L531">
        <v>1</v>
      </c>
      <c r="M531">
        <v>374</v>
      </c>
      <c r="N531">
        <v>8696.58</v>
      </c>
      <c r="O531">
        <v>8713.4599999999991</v>
      </c>
      <c r="P531">
        <v>14.13</v>
      </c>
      <c r="Q531">
        <v>123071.05</v>
      </c>
    </row>
    <row r="532" spans="1:17" x14ac:dyDescent="0.25">
      <c r="A532">
        <v>530</v>
      </c>
      <c r="B532">
        <v>1579669200</v>
      </c>
      <c r="C532">
        <v>3851887222800</v>
      </c>
      <c r="D532">
        <v>2578393050916</v>
      </c>
      <c r="E532">
        <v>18846</v>
      </c>
      <c r="F532">
        <v>23690</v>
      </c>
      <c r="G532">
        <v>9950</v>
      </c>
      <c r="H532">
        <v>546</v>
      </c>
      <c r="I532">
        <v>192249241391</v>
      </c>
      <c r="J532">
        <v>1</v>
      </c>
      <c r="K532">
        <v>500</v>
      </c>
      <c r="L532">
        <v>1</v>
      </c>
      <c r="M532">
        <v>1579</v>
      </c>
      <c r="N532">
        <v>8713.4599999999991</v>
      </c>
      <c r="O532">
        <v>8700.17</v>
      </c>
      <c r="P532">
        <v>21.88</v>
      </c>
      <c r="Q532">
        <v>190784.2</v>
      </c>
    </row>
    <row r="533" spans="1:17" x14ac:dyDescent="0.25">
      <c r="A533">
        <v>531</v>
      </c>
      <c r="B533">
        <v>1579672800</v>
      </c>
      <c r="C533">
        <v>4845248289504</v>
      </c>
      <c r="D533">
        <v>2780372511755</v>
      </c>
      <c r="E533">
        <v>28017</v>
      </c>
      <c r="F533">
        <v>28281</v>
      </c>
      <c r="G533">
        <v>12516</v>
      </c>
      <c r="H533">
        <v>540</v>
      </c>
      <c r="I533">
        <v>189482163237</v>
      </c>
      <c r="J533">
        <v>1</v>
      </c>
      <c r="K533">
        <v>650</v>
      </c>
      <c r="L533">
        <v>1</v>
      </c>
      <c r="M533">
        <v>230</v>
      </c>
      <c r="N533">
        <v>8700.17</v>
      </c>
      <c r="O533">
        <v>8738.6</v>
      </c>
      <c r="P533">
        <v>6.3229999999999897</v>
      </c>
      <c r="Q533">
        <v>55138.12</v>
      </c>
    </row>
    <row r="534" spans="1:17" x14ac:dyDescent="0.25">
      <c r="A534">
        <v>532</v>
      </c>
      <c r="B534">
        <v>1579676400</v>
      </c>
      <c r="C534">
        <v>5300893642392</v>
      </c>
      <c r="D534">
        <v>4115955044712</v>
      </c>
      <c r="E534">
        <v>27310</v>
      </c>
      <c r="F534">
        <v>31970</v>
      </c>
      <c r="G534">
        <v>13693</v>
      </c>
      <c r="H534">
        <v>546</v>
      </c>
      <c r="I534">
        <v>199999989220</v>
      </c>
      <c r="J534">
        <v>1</v>
      </c>
      <c r="K534">
        <v>262</v>
      </c>
      <c r="L534">
        <v>1</v>
      </c>
      <c r="M534">
        <v>500</v>
      </c>
      <c r="N534">
        <v>8738.6</v>
      </c>
      <c r="O534">
        <v>8716.84</v>
      </c>
      <c r="P534">
        <v>26.78</v>
      </c>
      <c r="Q534">
        <v>233915.83</v>
      </c>
    </row>
    <row r="535" spans="1:17" x14ac:dyDescent="0.25">
      <c r="A535">
        <v>533</v>
      </c>
      <c r="B535">
        <v>1579680000</v>
      </c>
      <c r="C535">
        <v>2664963984096</v>
      </c>
      <c r="D535">
        <v>1645937471900</v>
      </c>
      <c r="E535">
        <v>16083</v>
      </c>
      <c r="F535">
        <v>16839</v>
      </c>
      <c r="G535">
        <v>6884</v>
      </c>
      <c r="H535">
        <v>546</v>
      </c>
      <c r="I535">
        <v>183728205407</v>
      </c>
      <c r="J535">
        <v>1</v>
      </c>
      <c r="K535">
        <v>263</v>
      </c>
      <c r="L535">
        <v>1</v>
      </c>
      <c r="M535">
        <v>347</v>
      </c>
      <c r="N535">
        <v>8716.84</v>
      </c>
      <c r="O535">
        <v>8655.09</v>
      </c>
      <c r="P535">
        <v>20.09</v>
      </c>
      <c r="Q535">
        <v>174065.31</v>
      </c>
    </row>
    <row r="536" spans="1:17" x14ac:dyDescent="0.25">
      <c r="A536">
        <v>534</v>
      </c>
      <c r="B536">
        <v>1579683600</v>
      </c>
      <c r="C536">
        <v>3277781820648</v>
      </c>
      <c r="D536">
        <v>14411660265904</v>
      </c>
      <c r="E536">
        <v>17781</v>
      </c>
      <c r="F536">
        <v>21812</v>
      </c>
      <c r="G536">
        <v>8467</v>
      </c>
      <c r="H536">
        <v>546</v>
      </c>
      <c r="I536">
        <v>11734662282112</v>
      </c>
      <c r="J536">
        <v>1</v>
      </c>
      <c r="K536">
        <v>276</v>
      </c>
      <c r="L536">
        <v>1</v>
      </c>
      <c r="M536">
        <v>445</v>
      </c>
      <c r="N536">
        <v>8655.09</v>
      </c>
      <c r="O536">
        <v>8663.0400000000009</v>
      </c>
      <c r="P536">
        <v>11.49</v>
      </c>
      <c r="Q536">
        <v>99321.95</v>
      </c>
    </row>
    <row r="537" spans="1:17" x14ac:dyDescent="0.25">
      <c r="A537">
        <v>535</v>
      </c>
      <c r="B537">
        <v>1579687200</v>
      </c>
      <c r="C537">
        <v>8858566363752</v>
      </c>
      <c r="D537">
        <v>4733553532780</v>
      </c>
      <c r="E537">
        <v>56097</v>
      </c>
      <c r="F537">
        <v>51321</v>
      </c>
      <c r="G537">
        <v>22883</v>
      </c>
      <c r="H537">
        <v>0</v>
      </c>
      <c r="I537">
        <v>200107717634</v>
      </c>
      <c r="J537">
        <v>1</v>
      </c>
      <c r="K537">
        <v>517</v>
      </c>
      <c r="L537">
        <v>1</v>
      </c>
      <c r="M537">
        <v>135</v>
      </c>
      <c r="N537">
        <v>8663.0400000000009</v>
      </c>
      <c r="O537">
        <v>8649.76</v>
      </c>
      <c r="P537">
        <v>9.3729999999999993</v>
      </c>
      <c r="Q537">
        <v>81071.98</v>
      </c>
    </row>
    <row r="538" spans="1:17" x14ac:dyDescent="0.25">
      <c r="A538">
        <v>536</v>
      </c>
      <c r="B538">
        <v>1579690800</v>
      </c>
      <c r="C538">
        <v>6173859038112</v>
      </c>
      <c r="D538">
        <v>3196491835046</v>
      </c>
      <c r="E538">
        <v>33638</v>
      </c>
      <c r="F538">
        <v>37861</v>
      </c>
      <c r="G538">
        <v>15948</v>
      </c>
      <c r="H538">
        <v>546</v>
      </c>
      <c r="I538">
        <v>168156573687</v>
      </c>
      <c r="J538">
        <v>1</v>
      </c>
      <c r="K538">
        <v>670</v>
      </c>
      <c r="L538">
        <v>1</v>
      </c>
      <c r="M538">
        <v>989</v>
      </c>
      <c r="N538">
        <v>8649.76</v>
      </c>
      <c r="O538">
        <v>8646.09</v>
      </c>
      <c r="P538">
        <v>7.6550000000000002</v>
      </c>
      <c r="Q538">
        <v>66031.02</v>
      </c>
    </row>
    <row r="539" spans="1:17" x14ac:dyDescent="0.25">
      <c r="A539">
        <v>537</v>
      </c>
      <c r="B539">
        <v>1579694400</v>
      </c>
      <c r="C539">
        <v>5031842223312</v>
      </c>
      <c r="D539">
        <v>2898649417824</v>
      </c>
      <c r="E539">
        <v>27352</v>
      </c>
      <c r="F539">
        <v>29968</v>
      </c>
      <c r="G539">
        <v>12998</v>
      </c>
      <c r="H539">
        <v>546</v>
      </c>
      <c r="I539">
        <v>160046994752</v>
      </c>
      <c r="J539">
        <v>1</v>
      </c>
      <c r="K539">
        <v>500</v>
      </c>
      <c r="L539">
        <v>1</v>
      </c>
      <c r="M539">
        <v>120</v>
      </c>
      <c r="N539">
        <v>8646.09</v>
      </c>
      <c r="O539">
        <v>8643.85</v>
      </c>
      <c r="P539">
        <v>4.9630000000000001</v>
      </c>
      <c r="Q539">
        <v>42875.76</v>
      </c>
    </row>
    <row r="540" spans="1:17" x14ac:dyDescent="0.25">
      <c r="A540">
        <v>538</v>
      </c>
      <c r="B540">
        <v>1579698000</v>
      </c>
      <c r="C540">
        <v>7575249163392</v>
      </c>
      <c r="D540">
        <v>4287272705541</v>
      </c>
      <c r="E540">
        <v>42552</v>
      </c>
      <c r="F540">
        <v>42694</v>
      </c>
      <c r="G540">
        <v>19568</v>
      </c>
      <c r="H540">
        <v>540</v>
      </c>
      <c r="I540">
        <v>148602584660</v>
      </c>
      <c r="J540">
        <v>1</v>
      </c>
      <c r="K540">
        <v>829</v>
      </c>
      <c r="L540">
        <v>1</v>
      </c>
      <c r="M540">
        <v>125</v>
      </c>
      <c r="N540">
        <v>8643.85</v>
      </c>
      <c r="O540">
        <v>8615.9500000000007</v>
      </c>
      <c r="P540">
        <v>18.23</v>
      </c>
      <c r="Q540">
        <v>157022.35999999999</v>
      </c>
    </row>
    <row r="541" spans="1:17" x14ac:dyDescent="0.25">
      <c r="A541">
        <v>539</v>
      </c>
      <c r="B541">
        <v>1579701600</v>
      </c>
      <c r="C541">
        <v>6694154156448</v>
      </c>
      <c r="D541">
        <v>4770367665354</v>
      </c>
      <c r="E541">
        <v>36590</v>
      </c>
      <c r="F541">
        <v>40017</v>
      </c>
      <c r="G541">
        <v>17292</v>
      </c>
      <c r="H541">
        <v>450</v>
      </c>
      <c r="I541">
        <v>319999808000</v>
      </c>
      <c r="J541">
        <v>1</v>
      </c>
      <c r="K541">
        <v>646</v>
      </c>
      <c r="L541">
        <v>1</v>
      </c>
      <c r="M541">
        <v>597</v>
      </c>
      <c r="N541">
        <v>8615.9500000000007</v>
      </c>
      <c r="O541">
        <v>8637.4</v>
      </c>
      <c r="P541">
        <v>10.06</v>
      </c>
      <c r="Q541">
        <v>86923.46</v>
      </c>
    </row>
    <row r="542" spans="1:17" x14ac:dyDescent="0.25">
      <c r="A542">
        <v>540</v>
      </c>
      <c r="B542">
        <v>1579705200</v>
      </c>
      <c r="C542">
        <v>4800728989944</v>
      </c>
      <c r="D542">
        <v>2914462316377</v>
      </c>
      <c r="E542">
        <v>26067</v>
      </c>
      <c r="F542">
        <v>29037</v>
      </c>
      <c r="G542">
        <v>12401</v>
      </c>
      <c r="H542">
        <v>546</v>
      </c>
      <c r="I542">
        <v>270671077013</v>
      </c>
      <c r="J542">
        <v>1</v>
      </c>
      <c r="K542">
        <v>832</v>
      </c>
      <c r="L542">
        <v>1</v>
      </c>
      <c r="M542">
        <v>343</v>
      </c>
      <c r="N542">
        <v>8637.4</v>
      </c>
      <c r="O542">
        <v>8632.5300000000007</v>
      </c>
      <c r="P542">
        <v>8.23</v>
      </c>
      <c r="Q542">
        <v>71070.490000000005</v>
      </c>
    </row>
    <row r="543" spans="1:17" x14ac:dyDescent="0.25">
      <c r="A543">
        <v>541</v>
      </c>
      <c r="B543">
        <v>1579708800</v>
      </c>
      <c r="C543">
        <v>5611367366280</v>
      </c>
      <c r="D543">
        <v>4518621645859</v>
      </c>
      <c r="E543">
        <v>29440</v>
      </c>
      <c r="F543">
        <v>38148</v>
      </c>
      <c r="G543">
        <v>14495</v>
      </c>
      <c r="H543">
        <v>0</v>
      </c>
      <c r="I543">
        <v>153261999895</v>
      </c>
      <c r="J543">
        <v>1</v>
      </c>
      <c r="K543">
        <v>1078</v>
      </c>
      <c r="L543">
        <v>1</v>
      </c>
      <c r="M543">
        <v>569</v>
      </c>
      <c r="N543">
        <v>8632.5300000000007</v>
      </c>
      <c r="O543">
        <v>8661.8700000000008</v>
      </c>
      <c r="P543">
        <v>37.93</v>
      </c>
      <c r="Q543">
        <v>327145.44</v>
      </c>
    </row>
    <row r="544" spans="1:17" x14ac:dyDescent="0.25">
      <c r="A544">
        <v>542</v>
      </c>
      <c r="B544">
        <v>1579712400</v>
      </c>
      <c r="C544">
        <v>4504965991128</v>
      </c>
      <c r="D544">
        <v>2927567161394</v>
      </c>
      <c r="E544">
        <v>23642</v>
      </c>
      <c r="F544">
        <v>28552</v>
      </c>
      <c r="G544">
        <v>11637</v>
      </c>
      <c r="H544">
        <v>546</v>
      </c>
      <c r="I544">
        <v>148060990403</v>
      </c>
      <c r="J544">
        <v>1</v>
      </c>
      <c r="K544">
        <v>637</v>
      </c>
      <c r="L544">
        <v>1</v>
      </c>
      <c r="M544">
        <v>231</v>
      </c>
      <c r="N544">
        <v>8661.8700000000008</v>
      </c>
      <c r="O544">
        <v>8670.82</v>
      </c>
      <c r="P544">
        <v>13.46</v>
      </c>
      <c r="Q544">
        <v>116491.57</v>
      </c>
    </row>
    <row r="545" spans="1:17" x14ac:dyDescent="0.25">
      <c r="A545">
        <v>543</v>
      </c>
      <c r="B545">
        <v>1579716000</v>
      </c>
      <c r="C545">
        <v>6856746380928</v>
      </c>
      <c r="D545">
        <v>4011822556249</v>
      </c>
      <c r="E545">
        <v>53236</v>
      </c>
      <c r="F545">
        <v>40001</v>
      </c>
      <c r="G545">
        <v>17712</v>
      </c>
      <c r="H545">
        <v>546</v>
      </c>
      <c r="I545">
        <v>203504222032</v>
      </c>
      <c r="J545">
        <v>1</v>
      </c>
      <c r="K545">
        <v>350</v>
      </c>
      <c r="L545">
        <v>1</v>
      </c>
      <c r="M545">
        <v>204</v>
      </c>
      <c r="N545">
        <v>8670.82</v>
      </c>
      <c r="O545">
        <v>8650</v>
      </c>
      <c r="P545">
        <v>14.72</v>
      </c>
      <c r="Q545">
        <v>127350.78</v>
      </c>
    </row>
    <row r="546" spans="1:17" x14ac:dyDescent="0.25">
      <c r="A546">
        <v>544</v>
      </c>
      <c r="B546">
        <v>1579719600</v>
      </c>
      <c r="C546">
        <v>5344638693264</v>
      </c>
      <c r="D546">
        <v>2927577431736</v>
      </c>
      <c r="E546">
        <v>38327</v>
      </c>
      <c r="F546">
        <v>33247</v>
      </c>
      <c r="G546">
        <v>13806</v>
      </c>
      <c r="H546">
        <v>546</v>
      </c>
      <c r="I546">
        <v>347122840200</v>
      </c>
      <c r="J546">
        <v>1</v>
      </c>
      <c r="K546">
        <v>295</v>
      </c>
      <c r="L546">
        <v>1</v>
      </c>
      <c r="M546">
        <v>1813</v>
      </c>
      <c r="N546">
        <v>8650</v>
      </c>
      <c r="O546">
        <v>8643.73</v>
      </c>
      <c r="P546">
        <v>11.63</v>
      </c>
      <c r="Q546">
        <v>100452.42</v>
      </c>
    </row>
    <row r="547" spans="1:17" x14ac:dyDescent="0.25">
      <c r="A547">
        <v>545</v>
      </c>
      <c r="B547">
        <v>1579723200</v>
      </c>
      <c r="C547">
        <v>3909955874400</v>
      </c>
      <c r="D547">
        <v>4552782699402</v>
      </c>
      <c r="E547">
        <v>30841</v>
      </c>
      <c r="F547">
        <v>23712</v>
      </c>
      <c r="G547">
        <v>10100</v>
      </c>
      <c r="H547">
        <v>0</v>
      </c>
      <c r="I547">
        <v>851153618535</v>
      </c>
      <c r="J547">
        <v>1</v>
      </c>
      <c r="K547">
        <v>260</v>
      </c>
      <c r="L547">
        <v>1</v>
      </c>
      <c r="M547">
        <v>100</v>
      </c>
      <c r="N547">
        <v>8643.73</v>
      </c>
      <c r="O547">
        <v>8648.1200000000008</v>
      </c>
      <c r="P547">
        <v>8.1210000000000004</v>
      </c>
      <c r="Q547">
        <v>70190.45</v>
      </c>
    </row>
    <row r="548" spans="1:17" x14ac:dyDescent="0.25">
      <c r="A548">
        <v>546</v>
      </c>
      <c r="B548">
        <v>1579726800</v>
      </c>
      <c r="C548">
        <v>9147361124376</v>
      </c>
      <c r="D548">
        <v>4491267744051</v>
      </c>
      <c r="E548">
        <v>52920</v>
      </c>
      <c r="F548">
        <v>53133</v>
      </c>
      <c r="G548">
        <v>23629</v>
      </c>
      <c r="H548">
        <v>546</v>
      </c>
      <c r="I548">
        <v>234415772116</v>
      </c>
      <c r="J548">
        <v>1</v>
      </c>
      <c r="K548">
        <v>442</v>
      </c>
      <c r="L548">
        <v>1</v>
      </c>
      <c r="M548">
        <v>536</v>
      </c>
      <c r="N548">
        <v>8648.1200000000008</v>
      </c>
      <c r="O548">
        <v>8651.48</v>
      </c>
      <c r="P548">
        <v>13.93</v>
      </c>
      <c r="Q548">
        <v>120460.02</v>
      </c>
    </row>
    <row r="549" spans="1:17" x14ac:dyDescent="0.25">
      <c r="A549">
        <v>547</v>
      </c>
      <c r="B549">
        <v>1579730400</v>
      </c>
      <c r="C549">
        <v>6020557797888</v>
      </c>
      <c r="D549">
        <v>3095253564631</v>
      </c>
      <c r="E549">
        <v>34113</v>
      </c>
      <c r="F549">
        <v>34355</v>
      </c>
      <c r="G549">
        <v>15552</v>
      </c>
      <c r="H549">
        <v>0</v>
      </c>
      <c r="I549">
        <v>583110192750</v>
      </c>
      <c r="J549">
        <v>1</v>
      </c>
      <c r="K549">
        <v>337</v>
      </c>
      <c r="L549">
        <v>1</v>
      </c>
      <c r="M549">
        <v>526</v>
      </c>
      <c r="N549">
        <v>8651.48</v>
      </c>
      <c r="O549">
        <v>8642.66</v>
      </c>
      <c r="P549">
        <v>8.3000000000000007</v>
      </c>
      <c r="Q549">
        <v>71767.460000000006</v>
      </c>
    </row>
    <row r="550" spans="1:17" x14ac:dyDescent="0.25">
      <c r="A550">
        <v>548</v>
      </c>
      <c r="B550">
        <v>1579734000</v>
      </c>
      <c r="C550">
        <v>5276504808720</v>
      </c>
      <c r="D550">
        <v>2967041186566</v>
      </c>
      <c r="E550">
        <v>23548</v>
      </c>
      <c r="F550">
        <v>29585</v>
      </c>
      <c r="G550">
        <v>13630</v>
      </c>
      <c r="H550">
        <v>0</v>
      </c>
      <c r="I550">
        <v>650278987878</v>
      </c>
      <c r="J550">
        <v>1</v>
      </c>
      <c r="K550">
        <v>226</v>
      </c>
      <c r="L550">
        <v>1</v>
      </c>
      <c r="M550">
        <v>133</v>
      </c>
      <c r="N550">
        <v>8642.66</v>
      </c>
      <c r="O550">
        <v>8668</v>
      </c>
      <c r="P550">
        <v>22.35</v>
      </c>
      <c r="Q550">
        <v>193392.11</v>
      </c>
    </row>
    <row r="551" spans="1:17" x14ac:dyDescent="0.25">
      <c r="A551">
        <v>549</v>
      </c>
      <c r="B551">
        <v>1579737600</v>
      </c>
      <c r="C551">
        <v>5041133207568</v>
      </c>
      <c r="D551">
        <v>2532253056531</v>
      </c>
      <c r="E551">
        <v>32849</v>
      </c>
      <c r="F551">
        <v>35086</v>
      </c>
      <c r="G551">
        <v>13022</v>
      </c>
      <c r="H551">
        <v>0</v>
      </c>
      <c r="I551">
        <v>121633095204</v>
      </c>
      <c r="J551">
        <v>1</v>
      </c>
      <c r="K551">
        <v>500</v>
      </c>
      <c r="L551">
        <v>1</v>
      </c>
      <c r="M551">
        <v>6640</v>
      </c>
      <c r="N551">
        <v>8668</v>
      </c>
      <c r="O551">
        <v>8636.34</v>
      </c>
      <c r="P551">
        <v>7.1559999999999997</v>
      </c>
      <c r="Q551">
        <v>61874.07</v>
      </c>
    </row>
    <row r="552" spans="1:17" x14ac:dyDescent="0.25">
      <c r="A552">
        <v>550</v>
      </c>
      <c r="B552">
        <v>1579741200</v>
      </c>
      <c r="C552">
        <v>3762074374992</v>
      </c>
      <c r="D552">
        <v>2229293503038</v>
      </c>
      <c r="E552">
        <v>20093</v>
      </c>
      <c r="F552">
        <v>21583</v>
      </c>
      <c r="G552">
        <v>9718</v>
      </c>
      <c r="H552">
        <v>0</v>
      </c>
      <c r="I552">
        <v>122189116999</v>
      </c>
      <c r="J552">
        <v>1</v>
      </c>
      <c r="K552">
        <v>828</v>
      </c>
      <c r="L552">
        <v>1</v>
      </c>
      <c r="M552">
        <v>192</v>
      </c>
      <c r="N552">
        <v>8636.34</v>
      </c>
      <c r="O552">
        <v>8582.35</v>
      </c>
      <c r="P552">
        <v>25.68</v>
      </c>
      <c r="Q552">
        <v>220911.13</v>
      </c>
    </row>
    <row r="553" spans="1:17" x14ac:dyDescent="0.25">
      <c r="A553">
        <v>551</v>
      </c>
      <c r="B553">
        <v>1579744800</v>
      </c>
      <c r="C553">
        <v>3672261527184</v>
      </c>
      <c r="D553">
        <v>2651490728497</v>
      </c>
      <c r="E553">
        <v>17855</v>
      </c>
      <c r="F553">
        <v>33611</v>
      </c>
      <c r="G553">
        <v>9486</v>
      </c>
      <c r="H553">
        <v>540</v>
      </c>
      <c r="I553">
        <v>120958393114</v>
      </c>
      <c r="J553">
        <v>1</v>
      </c>
      <c r="K553">
        <v>240</v>
      </c>
      <c r="L553">
        <v>1</v>
      </c>
      <c r="M553">
        <v>1855</v>
      </c>
      <c r="N553">
        <v>8582.35</v>
      </c>
      <c r="O553">
        <v>8573.2099999999991</v>
      </c>
      <c r="P553">
        <v>37.4</v>
      </c>
      <c r="Q553">
        <v>320620.18</v>
      </c>
    </row>
    <row r="554" spans="1:17" x14ac:dyDescent="0.25">
      <c r="A554">
        <v>552</v>
      </c>
      <c r="B554">
        <v>1579748400</v>
      </c>
      <c r="C554">
        <v>5996168964216</v>
      </c>
      <c r="D554">
        <v>3537746839032</v>
      </c>
      <c r="E554">
        <v>36053</v>
      </c>
      <c r="F554">
        <v>44788</v>
      </c>
      <c r="G554">
        <v>15489</v>
      </c>
      <c r="H554">
        <v>0</v>
      </c>
      <c r="I554">
        <v>100960267375</v>
      </c>
      <c r="J554">
        <v>1</v>
      </c>
      <c r="K554">
        <v>677</v>
      </c>
      <c r="L554">
        <v>1</v>
      </c>
      <c r="M554">
        <v>987</v>
      </c>
      <c r="N554">
        <v>8573.2099999999991</v>
      </c>
      <c r="O554">
        <v>8568.91</v>
      </c>
      <c r="P554">
        <v>10.63</v>
      </c>
      <c r="Q554">
        <v>91166.74</v>
      </c>
    </row>
    <row r="555" spans="1:17" x14ac:dyDescent="0.25">
      <c r="A555">
        <v>553</v>
      </c>
      <c r="B555">
        <v>1579752000</v>
      </c>
      <c r="C555">
        <v>4198363510680</v>
      </c>
      <c r="D555">
        <v>2223241679433</v>
      </c>
      <c r="E555">
        <v>23558</v>
      </c>
      <c r="F555">
        <v>25956</v>
      </c>
      <c r="G555">
        <v>10845</v>
      </c>
      <c r="H555">
        <v>0</v>
      </c>
      <c r="I555">
        <v>99997840474</v>
      </c>
      <c r="J555">
        <v>1</v>
      </c>
      <c r="K555">
        <v>255</v>
      </c>
      <c r="L555">
        <v>1</v>
      </c>
      <c r="M555">
        <v>517</v>
      </c>
      <c r="N555">
        <v>8568.91</v>
      </c>
      <c r="O555">
        <v>8565.24</v>
      </c>
      <c r="P555">
        <v>15</v>
      </c>
      <c r="Q555">
        <v>128609.94</v>
      </c>
    </row>
    <row r="556" spans="1:17" x14ac:dyDescent="0.25">
      <c r="A556">
        <v>554</v>
      </c>
      <c r="B556">
        <v>1579755600</v>
      </c>
      <c r="C556">
        <v>3986606494512</v>
      </c>
      <c r="D556">
        <v>1636281710487</v>
      </c>
      <c r="E556">
        <v>20547</v>
      </c>
      <c r="F556">
        <v>23999</v>
      </c>
      <c r="G556">
        <v>10298</v>
      </c>
      <c r="H556">
        <v>0</v>
      </c>
      <c r="I556">
        <v>36171811038</v>
      </c>
      <c r="J556">
        <v>1</v>
      </c>
      <c r="K556">
        <v>240</v>
      </c>
      <c r="L556">
        <v>1</v>
      </c>
      <c r="M556">
        <v>870</v>
      </c>
      <c r="N556">
        <v>8565.24</v>
      </c>
      <c r="O556">
        <v>8523.6200000000008</v>
      </c>
      <c r="P556">
        <v>40.369999999999997</v>
      </c>
      <c r="Q556">
        <v>343571.97</v>
      </c>
    </row>
    <row r="557" spans="1:17" x14ac:dyDescent="0.25">
      <c r="A557">
        <v>555</v>
      </c>
      <c r="B557">
        <v>1579759200</v>
      </c>
      <c r="C557">
        <v>5130558931032</v>
      </c>
      <c r="D557">
        <v>2382942761393</v>
      </c>
      <c r="E557">
        <v>30028</v>
      </c>
      <c r="F557">
        <v>29768</v>
      </c>
      <c r="G557">
        <v>13253</v>
      </c>
      <c r="H557">
        <v>0</v>
      </c>
      <c r="I557">
        <v>35994429468</v>
      </c>
      <c r="J557">
        <v>1</v>
      </c>
      <c r="K557">
        <v>620</v>
      </c>
      <c r="L557">
        <v>1</v>
      </c>
      <c r="M557">
        <v>200</v>
      </c>
      <c r="N557">
        <v>8523.6200000000008</v>
      </c>
      <c r="O557">
        <v>8498.9</v>
      </c>
      <c r="P557">
        <v>8.5389999999999997</v>
      </c>
      <c r="Q557">
        <v>72730.14</v>
      </c>
    </row>
    <row r="558" spans="1:17" x14ac:dyDescent="0.25">
      <c r="A558">
        <v>556</v>
      </c>
      <c r="B558">
        <v>1579762800</v>
      </c>
      <c r="C558">
        <v>4976483442120</v>
      </c>
      <c r="D558">
        <v>2286619434294</v>
      </c>
      <c r="E558">
        <v>27686</v>
      </c>
      <c r="F558">
        <v>29918</v>
      </c>
      <c r="G558">
        <v>12855</v>
      </c>
      <c r="H558">
        <v>0</v>
      </c>
      <c r="I558">
        <v>99999993540</v>
      </c>
      <c r="J558">
        <v>1</v>
      </c>
      <c r="K558">
        <v>289</v>
      </c>
      <c r="L558">
        <v>1</v>
      </c>
      <c r="M558">
        <v>599</v>
      </c>
      <c r="N558">
        <v>8498.9</v>
      </c>
      <c r="O558">
        <v>8550.7000000000007</v>
      </c>
      <c r="P558">
        <v>10.26</v>
      </c>
      <c r="Q558">
        <v>87533.6</v>
      </c>
    </row>
    <row r="559" spans="1:17" x14ac:dyDescent="0.25">
      <c r="A559">
        <v>557</v>
      </c>
      <c r="B559">
        <v>1579766400</v>
      </c>
      <c r="C559">
        <v>3497668448040</v>
      </c>
      <c r="D559">
        <v>22391808218094</v>
      </c>
      <c r="E559">
        <v>27667</v>
      </c>
      <c r="F559">
        <v>20963</v>
      </c>
      <c r="G559">
        <v>9035</v>
      </c>
      <c r="H559">
        <v>546</v>
      </c>
      <c r="I559">
        <v>5151181735248</v>
      </c>
      <c r="J559">
        <v>1</v>
      </c>
      <c r="K559">
        <v>574</v>
      </c>
      <c r="L559">
        <v>1</v>
      </c>
      <c r="M559">
        <v>201</v>
      </c>
      <c r="N559">
        <v>8550.7000000000007</v>
      </c>
      <c r="O559">
        <v>8490.6</v>
      </c>
      <c r="P559">
        <v>19.43</v>
      </c>
      <c r="Q559">
        <v>166068.64000000001</v>
      </c>
    </row>
    <row r="560" spans="1:17" x14ac:dyDescent="0.25">
      <c r="A560">
        <v>558</v>
      </c>
      <c r="B560">
        <v>1579770000</v>
      </c>
      <c r="C560">
        <v>5093007869664</v>
      </c>
      <c r="D560">
        <v>4085364280944</v>
      </c>
      <c r="E560">
        <v>30285</v>
      </c>
      <c r="F560">
        <v>31807</v>
      </c>
      <c r="G560">
        <v>13156</v>
      </c>
      <c r="H560">
        <v>546</v>
      </c>
      <c r="I560">
        <v>138999874332</v>
      </c>
      <c r="J560">
        <v>1</v>
      </c>
      <c r="K560">
        <v>482</v>
      </c>
      <c r="L560">
        <v>1</v>
      </c>
      <c r="M560">
        <v>698</v>
      </c>
      <c r="N560">
        <v>8490.6</v>
      </c>
      <c r="O560">
        <v>8413.3700000000008</v>
      </c>
      <c r="P560">
        <v>42.89</v>
      </c>
      <c r="Q560">
        <v>362237.49</v>
      </c>
    </row>
    <row r="561" spans="1:17" x14ac:dyDescent="0.25">
      <c r="A561">
        <v>559</v>
      </c>
      <c r="B561">
        <v>1579773600</v>
      </c>
      <c r="C561">
        <v>6025590414360</v>
      </c>
      <c r="D561">
        <v>2685337229924</v>
      </c>
      <c r="E561">
        <v>32612</v>
      </c>
      <c r="F561">
        <v>37348</v>
      </c>
      <c r="G561">
        <v>15565</v>
      </c>
      <c r="H561">
        <v>0</v>
      </c>
      <c r="I561">
        <v>129549703481</v>
      </c>
      <c r="J561">
        <v>1</v>
      </c>
      <c r="K561">
        <v>475</v>
      </c>
      <c r="L561">
        <v>1</v>
      </c>
      <c r="M561">
        <v>1562</v>
      </c>
      <c r="N561">
        <v>8413.3700000000008</v>
      </c>
      <c r="O561">
        <v>8412.83</v>
      </c>
      <c r="P561">
        <v>23.32</v>
      </c>
      <c r="Q561">
        <v>195781.09</v>
      </c>
    </row>
    <row r="562" spans="1:17" x14ac:dyDescent="0.25">
      <c r="A562">
        <v>560</v>
      </c>
      <c r="B562">
        <v>1579777200</v>
      </c>
      <c r="C562">
        <v>5540910735672</v>
      </c>
      <c r="D562">
        <v>2341479733984</v>
      </c>
      <c r="E562">
        <v>32999</v>
      </c>
      <c r="F562">
        <v>32982</v>
      </c>
      <c r="G562">
        <v>14313</v>
      </c>
      <c r="H562">
        <v>540</v>
      </c>
      <c r="I562">
        <v>42610887254</v>
      </c>
      <c r="J562">
        <v>1</v>
      </c>
      <c r="K562">
        <v>527</v>
      </c>
      <c r="L562">
        <v>1</v>
      </c>
      <c r="M562">
        <v>323</v>
      </c>
      <c r="N562">
        <v>8412.83</v>
      </c>
      <c r="O562">
        <v>8397.2199999999993</v>
      </c>
      <c r="P562">
        <v>24.82</v>
      </c>
      <c r="Q562">
        <v>208868.81</v>
      </c>
    </row>
    <row r="563" spans="1:17" x14ac:dyDescent="0.25">
      <c r="A563">
        <v>561</v>
      </c>
      <c r="B563">
        <v>1579780800</v>
      </c>
      <c r="C563">
        <v>1989432003816</v>
      </c>
      <c r="D563">
        <v>1345652450210</v>
      </c>
      <c r="E563">
        <v>19314</v>
      </c>
      <c r="F563">
        <v>13418</v>
      </c>
      <c r="G563">
        <v>5139</v>
      </c>
      <c r="H563">
        <v>546</v>
      </c>
      <c r="I563">
        <v>47653504084</v>
      </c>
      <c r="J563">
        <v>1</v>
      </c>
      <c r="K563">
        <v>241</v>
      </c>
      <c r="L563">
        <v>1</v>
      </c>
      <c r="M563">
        <v>1106</v>
      </c>
      <c r="N563">
        <v>8397.2199999999993</v>
      </c>
      <c r="O563">
        <v>8384.89</v>
      </c>
      <c r="P563">
        <v>22.74</v>
      </c>
      <c r="Q563">
        <v>190907.03</v>
      </c>
    </row>
    <row r="564" spans="1:17" x14ac:dyDescent="0.25">
      <c r="A564">
        <v>562</v>
      </c>
      <c r="B564">
        <v>1579784400</v>
      </c>
      <c r="C564">
        <v>4803825984696</v>
      </c>
      <c r="D564">
        <v>3906537422408</v>
      </c>
      <c r="E564">
        <v>31298</v>
      </c>
      <c r="F564">
        <v>30068</v>
      </c>
      <c r="G564">
        <v>12409</v>
      </c>
      <c r="H564">
        <v>546</v>
      </c>
      <c r="I564">
        <v>119549697292</v>
      </c>
      <c r="J564">
        <v>1</v>
      </c>
      <c r="K564">
        <v>1037</v>
      </c>
      <c r="L564">
        <v>1</v>
      </c>
      <c r="M564">
        <v>76</v>
      </c>
      <c r="N564">
        <v>8384.89</v>
      </c>
      <c r="O564">
        <v>8319.76</v>
      </c>
      <c r="P564">
        <v>32.33</v>
      </c>
      <c r="Q564">
        <v>269728.99</v>
      </c>
    </row>
    <row r="565" spans="1:17" x14ac:dyDescent="0.25">
      <c r="A565">
        <v>563</v>
      </c>
      <c r="B565">
        <v>1579788000</v>
      </c>
      <c r="C565">
        <v>8980897656456</v>
      </c>
      <c r="D565">
        <v>5443342355201</v>
      </c>
      <c r="E565">
        <v>53050</v>
      </c>
      <c r="F565">
        <v>51517</v>
      </c>
      <c r="G565">
        <v>23199</v>
      </c>
      <c r="H565">
        <v>540</v>
      </c>
      <c r="I565">
        <v>400635084228</v>
      </c>
      <c r="J565">
        <v>1</v>
      </c>
      <c r="K565">
        <v>628</v>
      </c>
      <c r="L565">
        <v>1</v>
      </c>
      <c r="M565">
        <v>649</v>
      </c>
      <c r="N565">
        <v>8319.76</v>
      </c>
      <c r="O565">
        <v>8342.35</v>
      </c>
      <c r="P565">
        <v>26.68</v>
      </c>
      <c r="Q565">
        <v>222025.18</v>
      </c>
    </row>
    <row r="566" spans="1:17" x14ac:dyDescent="0.25">
      <c r="A566">
        <v>564</v>
      </c>
      <c r="B566">
        <v>1579791600</v>
      </c>
      <c r="C566">
        <v>5677565629104</v>
      </c>
      <c r="D566">
        <v>2507705239962</v>
      </c>
      <c r="E566">
        <v>45349</v>
      </c>
      <c r="F566">
        <v>33381</v>
      </c>
      <c r="G566">
        <v>14666</v>
      </c>
      <c r="H566">
        <v>546</v>
      </c>
      <c r="I566">
        <v>62398181993</v>
      </c>
      <c r="J566">
        <v>1</v>
      </c>
      <c r="K566">
        <v>969</v>
      </c>
      <c r="L566">
        <v>1</v>
      </c>
      <c r="M566">
        <v>130</v>
      </c>
      <c r="N566">
        <v>8342.35</v>
      </c>
      <c r="O566">
        <v>8335.58</v>
      </c>
      <c r="P566">
        <v>17.82</v>
      </c>
      <c r="Q566">
        <v>148832.26</v>
      </c>
    </row>
    <row r="567" spans="1:17" x14ac:dyDescent="0.25">
      <c r="A567">
        <v>565</v>
      </c>
      <c r="B567">
        <v>1579795200</v>
      </c>
      <c r="C567">
        <v>8609258286216</v>
      </c>
      <c r="D567">
        <v>4711838903495</v>
      </c>
      <c r="E567">
        <v>48657</v>
      </c>
      <c r="F567">
        <v>50324</v>
      </c>
      <c r="G567">
        <v>22239</v>
      </c>
      <c r="H567">
        <v>0</v>
      </c>
      <c r="I567">
        <v>122399992022</v>
      </c>
      <c r="J567">
        <v>1</v>
      </c>
      <c r="K567">
        <v>614</v>
      </c>
      <c r="L567">
        <v>1</v>
      </c>
      <c r="M567">
        <v>131</v>
      </c>
      <c r="N567">
        <v>8335.58</v>
      </c>
      <c r="O567">
        <v>8317.76</v>
      </c>
      <c r="P567">
        <v>31.89</v>
      </c>
      <c r="Q567">
        <v>265558.96000000002</v>
      </c>
    </row>
    <row r="568" spans="1:17" x14ac:dyDescent="0.25">
      <c r="A568">
        <v>566</v>
      </c>
      <c r="B568">
        <v>1579798800</v>
      </c>
      <c r="C568">
        <v>6758803921896</v>
      </c>
      <c r="D568">
        <v>2805466432706</v>
      </c>
      <c r="E568">
        <v>34914</v>
      </c>
      <c r="F568">
        <v>39234</v>
      </c>
      <c r="G568">
        <v>17459</v>
      </c>
      <c r="H568">
        <v>369</v>
      </c>
      <c r="I568">
        <v>187707065619</v>
      </c>
      <c r="J568">
        <v>1</v>
      </c>
      <c r="K568">
        <v>844</v>
      </c>
      <c r="L568">
        <v>1</v>
      </c>
      <c r="M568">
        <v>157</v>
      </c>
      <c r="N568">
        <v>8317.76</v>
      </c>
      <c r="O568">
        <v>8309.56</v>
      </c>
      <c r="P568">
        <v>43.93</v>
      </c>
      <c r="Q568">
        <v>365486.11</v>
      </c>
    </row>
    <row r="569" spans="1:17" x14ac:dyDescent="0.25">
      <c r="A569">
        <v>567</v>
      </c>
      <c r="B569">
        <v>1579802400</v>
      </c>
      <c r="C569">
        <v>6137469349776</v>
      </c>
      <c r="D569">
        <v>2764936853466</v>
      </c>
      <c r="E569">
        <v>36171</v>
      </c>
      <c r="F569">
        <v>36551</v>
      </c>
      <c r="G569">
        <v>15854</v>
      </c>
      <c r="H569">
        <v>0</v>
      </c>
      <c r="I569">
        <v>297397759896</v>
      </c>
      <c r="J569">
        <v>1</v>
      </c>
      <c r="K569">
        <v>389</v>
      </c>
      <c r="L569">
        <v>1</v>
      </c>
      <c r="M569">
        <v>598</v>
      </c>
      <c r="N569">
        <v>8309.56</v>
      </c>
      <c r="O569">
        <v>8322.06</v>
      </c>
      <c r="P569">
        <v>17.170000000000002</v>
      </c>
      <c r="Q569">
        <v>142656.4</v>
      </c>
    </row>
    <row r="570" spans="1:17" x14ac:dyDescent="0.25">
      <c r="A570">
        <v>568</v>
      </c>
      <c r="B570">
        <v>1579806000</v>
      </c>
      <c r="C570">
        <v>5982619612176</v>
      </c>
      <c r="D570">
        <v>3133374686670</v>
      </c>
      <c r="E570">
        <v>29682</v>
      </c>
      <c r="F570">
        <v>34645</v>
      </c>
      <c r="G570">
        <v>15454</v>
      </c>
      <c r="H570">
        <v>0</v>
      </c>
      <c r="I570">
        <v>297348756556</v>
      </c>
      <c r="J570">
        <v>1</v>
      </c>
      <c r="K570">
        <v>298</v>
      </c>
      <c r="L570">
        <v>1</v>
      </c>
      <c r="M570">
        <v>129</v>
      </c>
      <c r="N570">
        <v>8322.06</v>
      </c>
      <c r="O570">
        <v>8345.41</v>
      </c>
      <c r="P570">
        <v>24.23</v>
      </c>
      <c r="Q570">
        <v>202184.59</v>
      </c>
    </row>
    <row r="571" spans="1:17" x14ac:dyDescent="0.25">
      <c r="A571">
        <v>569</v>
      </c>
      <c r="B571">
        <v>1579809600</v>
      </c>
      <c r="C571">
        <v>3955249422648</v>
      </c>
      <c r="D571">
        <v>2106332770082</v>
      </c>
      <c r="E571">
        <v>22169</v>
      </c>
      <c r="F571">
        <v>23669</v>
      </c>
      <c r="G571">
        <v>10217</v>
      </c>
      <c r="H571">
        <v>0</v>
      </c>
      <c r="I571">
        <v>34535983353</v>
      </c>
      <c r="J571">
        <v>1</v>
      </c>
      <c r="K571">
        <v>242</v>
      </c>
      <c r="L571">
        <v>1</v>
      </c>
      <c r="M571">
        <v>599</v>
      </c>
      <c r="N571">
        <v>8345.41</v>
      </c>
      <c r="O571">
        <v>8354.09</v>
      </c>
      <c r="P571">
        <v>19.149999999999999</v>
      </c>
      <c r="Q571">
        <v>159865.25</v>
      </c>
    </row>
    <row r="572" spans="1:17" x14ac:dyDescent="0.25">
      <c r="A572">
        <v>570</v>
      </c>
      <c r="B572">
        <v>1579813200</v>
      </c>
      <c r="C572">
        <v>3949055433144</v>
      </c>
      <c r="D572">
        <v>1711214511799</v>
      </c>
      <c r="E572">
        <v>27122</v>
      </c>
      <c r="F572">
        <v>23567</v>
      </c>
      <c r="G572">
        <v>10201</v>
      </c>
      <c r="H572">
        <v>1198</v>
      </c>
      <c r="I572">
        <v>74999993896</v>
      </c>
      <c r="J572">
        <v>1</v>
      </c>
      <c r="K572">
        <v>656</v>
      </c>
      <c r="L572">
        <v>1</v>
      </c>
      <c r="M572">
        <v>185</v>
      </c>
      <c r="N572">
        <v>8354.09</v>
      </c>
      <c r="O572">
        <v>8382.8700000000008</v>
      </c>
      <c r="P572">
        <v>23.16</v>
      </c>
      <c r="Q572">
        <v>194177.23</v>
      </c>
    </row>
    <row r="573" spans="1:17" x14ac:dyDescent="0.25">
      <c r="A573">
        <v>571</v>
      </c>
      <c r="B573">
        <v>1579816800</v>
      </c>
      <c r="C573">
        <v>8385500415384</v>
      </c>
      <c r="D573">
        <v>3603448532085</v>
      </c>
      <c r="E573">
        <v>49467</v>
      </c>
      <c r="F573">
        <v>46562</v>
      </c>
      <c r="G573">
        <v>21661</v>
      </c>
      <c r="H573">
        <v>546</v>
      </c>
      <c r="I573">
        <v>499999824948</v>
      </c>
      <c r="J573">
        <v>1</v>
      </c>
      <c r="K573">
        <v>770</v>
      </c>
      <c r="L573">
        <v>1</v>
      </c>
      <c r="M573">
        <v>319</v>
      </c>
      <c r="N573">
        <v>8382.8700000000008</v>
      </c>
      <c r="O573">
        <v>8396.64</v>
      </c>
      <c r="P573">
        <v>20.329999999999998</v>
      </c>
      <c r="Q573">
        <v>170909.85</v>
      </c>
    </row>
    <row r="574" spans="1:17" x14ac:dyDescent="0.25">
      <c r="A574">
        <v>572</v>
      </c>
      <c r="B574">
        <v>1579820400</v>
      </c>
      <c r="C574">
        <v>5568783688440</v>
      </c>
      <c r="D574">
        <v>1723109694270</v>
      </c>
      <c r="E574">
        <v>23412</v>
      </c>
      <c r="F574">
        <v>31646</v>
      </c>
      <c r="G574">
        <v>14385</v>
      </c>
      <c r="H574">
        <v>0</v>
      </c>
      <c r="I574">
        <v>42482919568</v>
      </c>
      <c r="J574">
        <v>1</v>
      </c>
      <c r="K574">
        <v>250</v>
      </c>
      <c r="L574">
        <v>1</v>
      </c>
      <c r="M574">
        <v>406</v>
      </c>
      <c r="N574">
        <v>8396.64</v>
      </c>
      <c r="O574">
        <v>8397.15</v>
      </c>
      <c r="P574">
        <v>23.34</v>
      </c>
      <c r="Q574">
        <v>195591.78</v>
      </c>
    </row>
    <row r="575" spans="1:17" x14ac:dyDescent="0.25">
      <c r="A575">
        <v>573</v>
      </c>
      <c r="B575">
        <v>1579824000</v>
      </c>
      <c r="C575">
        <v>3118286590920</v>
      </c>
      <c r="D575">
        <v>1964747041235</v>
      </c>
      <c r="E575">
        <v>18920</v>
      </c>
      <c r="F575">
        <v>25009</v>
      </c>
      <c r="G575">
        <v>8055</v>
      </c>
      <c r="H575">
        <v>547</v>
      </c>
      <c r="I575">
        <v>70859224191</v>
      </c>
      <c r="J575">
        <v>1</v>
      </c>
      <c r="K575">
        <v>177</v>
      </c>
      <c r="L575">
        <v>1</v>
      </c>
      <c r="M575">
        <v>6634</v>
      </c>
      <c r="N575">
        <v>8397.15</v>
      </c>
      <c r="O575">
        <v>8390.44</v>
      </c>
      <c r="P575">
        <v>4.5199999999999996</v>
      </c>
      <c r="Q575">
        <v>37914.43</v>
      </c>
    </row>
    <row r="576" spans="1:17" x14ac:dyDescent="0.25">
      <c r="A576">
        <v>574</v>
      </c>
      <c r="B576">
        <v>1579827600</v>
      </c>
      <c r="C576">
        <v>4144940351208</v>
      </c>
      <c r="D576">
        <v>2472661608954</v>
      </c>
      <c r="E576">
        <v>22501</v>
      </c>
      <c r="F576">
        <v>31757</v>
      </c>
      <c r="G576">
        <v>10707</v>
      </c>
      <c r="H576">
        <v>0</v>
      </c>
      <c r="I576">
        <v>112289934289</v>
      </c>
      <c r="J576">
        <v>1</v>
      </c>
      <c r="K576">
        <v>250</v>
      </c>
      <c r="L576">
        <v>1</v>
      </c>
      <c r="M576">
        <v>1801</v>
      </c>
      <c r="N576">
        <v>8390.44</v>
      </c>
      <c r="O576">
        <v>8343.2000000000007</v>
      </c>
      <c r="P576">
        <v>12.01</v>
      </c>
      <c r="Q576">
        <v>100513.65</v>
      </c>
    </row>
    <row r="577" spans="1:17" x14ac:dyDescent="0.25">
      <c r="A577">
        <v>575</v>
      </c>
      <c r="B577">
        <v>1579831200</v>
      </c>
      <c r="C577">
        <v>5010163260048</v>
      </c>
      <c r="D577">
        <v>3460651671142</v>
      </c>
      <c r="E577">
        <v>31122</v>
      </c>
      <c r="F577">
        <v>36754</v>
      </c>
      <c r="G577">
        <v>12942</v>
      </c>
      <c r="H577">
        <v>0</v>
      </c>
      <c r="I577">
        <v>124686720469</v>
      </c>
      <c r="J577">
        <v>1</v>
      </c>
      <c r="K577">
        <v>1064</v>
      </c>
      <c r="L577">
        <v>1</v>
      </c>
      <c r="M577">
        <v>945</v>
      </c>
      <c r="N577">
        <v>8343.2000000000007</v>
      </c>
      <c r="O577">
        <v>8282.4500000000007</v>
      </c>
      <c r="P577">
        <v>20.239999999999998</v>
      </c>
      <c r="Q577">
        <v>168148.64</v>
      </c>
    </row>
    <row r="578" spans="1:17" x14ac:dyDescent="0.25">
      <c r="A578">
        <v>576</v>
      </c>
      <c r="B578">
        <v>1579834800</v>
      </c>
      <c r="C578">
        <v>4045062270456</v>
      </c>
      <c r="D578">
        <v>2168931241949</v>
      </c>
      <c r="E578">
        <v>23554</v>
      </c>
      <c r="F578">
        <v>25851</v>
      </c>
      <c r="G578">
        <v>10449</v>
      </c>
      <c r="H578">
        <v>0</v>
      </c>
      <c r="I578">
        <v>49944246383</v>
      </c>
      <c r="J578">
        <v>1</v>
      </c>
      <c r="K578">
        <v>565</v>
      </c>
      <c r="L578">
        <v>1</v>
      </c>
      <c r="M578">
        <v>501</v>
      </c>
      <c r="N578">
        <v>8282.4500000000007</v>
      </c>
      <c r="O578">
        <v>8321.43</v>
      </c>
      <c r="P578">
        <v>28.41</v>
      </c>
      <c r="Q578">
        <v>236291.19</v>
      </c>
    </row>
    <row r="579" spans="1:17" x14ac:dyDescent="0.25">
      <c r="A579">
        <v>577</v>
      </c>
      <c r="B579">
        <v>1579838400</v>
      </c>
      <c r="C579">
        <v>3602192020920</v>
      </c>
      <c r="D579">
        <v>1537860575505</v>
      </c>
      <c r="E579">
        <v>18276</v>
      </c>
      <c r="F579">
        <v>20421</v>
      </c>
      <c r="G579">
        <v>9305</v>
      </c>
      <c r="H579">
        <v>546</v>
      </c>
      <c r="I579">
        <v>33576368084</v>
      </c>
      <c r="J579">
        <v>1</v>
      </c>
      <c r="K579">
        <v>240</v>
      </c>
      <c r="L579">
        <v>1</v>
      </c>
      <c r="M579">
        <v>126</v>
      </c>
      <c r="N579">
        <v>8321.43</v>
      </c>
      <c r="O579">
        <v>8290.07</v>
      </c>
      <c r="P579">
        <v>9.7899999999999991</v>
      </c>
      <c r="Q579">
        <v>81206.009999999995</v>
      </c>
    </row>
    <row r="580" spans="1:17" x14ac:dyDescent="0.25">
      <c r="A580">
        <v>578</v>
      </c>
      <c r="B580">
        <v>1579842000</v>
      </c>
      <c r="C580">
        <v>3255715733040</v>
      </c>
      <c r="D580">
        <v>1900743650147</v>
      </c>
      <c r="E580">
        <v>17531</v>
      </c>
      <c r="F580">
        <v>20129</v>
      </c>
      <c r="G580">
        <v>8410</v>
      </c>
      <c r="H580">
        <v>0</v>
      </c>
      <c r="I580">
        <v>99999954017</v>
      </c>
      <c r="J580">
        <v>1</v>
      </c>
      <c r="K580">
        <v>626</v>
      </c>
      <c r="L580">
        <v>1</v>
      </c>
      <c r="M580">
        <v>284</v>
      </c>
      <c r="N580">
        <v>8290.07</v>
      </c>
      <c r="O580">
        <v>8313.49</v>
      </c>
      <c r="P580">
        <v>12.31</v>
      </c>
      <c r="Q580">
        <v>102260.55</v>
      </c>
    </row>
    <row r="581" spans="1:17" x14ac:dyDescent="0.25">
      <c r="A581">
        <v>579</v>
      </c>
      <c r="B581">
        <v>1579845600</v>
      </c>
      <c r="C581">
        <v>4443026096088</v>
      </c>
      <c r="D581">
        <v>1568671738293</v>
      </c>
      <c r="E581">
        <v>23160</v>
      </c>
      <c r="F581">
        <v>27451</v>
      </c>
      <c r="G581">
        <v>11477</v>
      </c>
      <c r="H581">
        <v>0</v>
      </c>
      <c r="I581">
        <v>33390033863</v>
      </c>
      <c r="J581">
        <v>1</v>
      </c>
      <c r="K581">
        <v>240</v>
      </c>
      <c r="L581">
        <v>1</v>
      </c>
      <c r="M581">
        <v>1584</v>
      </c>
      <c r="N581">
        <v>8313.49</v>
      </c>
      <c r="O581">
        <v>8335.59</v>
      </c>
      <c r="P581">
        <v>9.423</v>
      </c>
      <c r="Q581">
        <v>78420.710000000006</v>
      </c>
    </row>
    <row r="582" spans="1:17" x14ac:dyDescent="0.25">
      <c r="A582">
        <v>580</v>
      </c>
      <c r="B582">
        <v>1579849200</v>
      </c>
      <c r="C582">
        <v>3680004014064</v>
      </c>
      <c r="D582">
        <v>2124527440135</v>
      </c>
      <c r="E582">
        <v>21467</v>
      </c>
      <c r="F582">
        <v>22635</v>
      </c>
      <c r="G582">
        <v>9506</v>
      </c>
      <c r="H582">
        <v>539</v>
      </c>
      <c r="I582">
        <v>76225208754</v>
      </c>
      <c r="J582">
        <v>1</v>
      </c>
      <c r="K582">
        <v>677</v>
      </c>
      <c r="L582">
        <v>1</v>
      </c>
      <c r="M582">
        <v>201</v>
      </c>
      <c r="N582">
        <v>8335.59</v>
      </c>
      <c r="O582">
        <v>8319.86</v>
      </c>
      <c r="P582">
        <v>10.42</v>
      </c>
      <c r="Q582">
        <v>86599.5</v>
      </c>
    </row>
    <row r="583" spans="1:17" x14ac:dyDescent="0.25">
      <c r="A583">
        <v>581</v>
      </c>
      <c r="B583">
        <v>1579852800</v>
      </c>
      <c r="C583">
        <v>6277995486648</v>
      </c>
      <c r="D583">
        <v>2855194402641</v>
      </c>
      <c r="E583">
        <v>37965</v>
      </c>
      <c r="F583">
        <v>36266</v>
      </c>
      <c r="G583">
        <v>16217</v>
      </c>
      <c r="H583">
        <v>0</v>
      </c>
      <c r="I583">
        <v>411081338318</v>
      </c>
      <c r="J583">
        <v>1</v>
      </c>
      <c r="K583">
        <v>387</v>
      </c>
      <c r="L583">
        <v>1</v>
      </c>
      <c r="M583">
        <v>390</v>
      </c>
      <c r="N583">
        <v>8319.86</v>
      </c>
      <c r="O583">
        <v>8311.69</v>
      </c>
      <c r="P583">
        <v>1.0049999999999999</v>
      </c>
      <c r="Q583">
        <v>8354.17</v>
      </c>
    </row>
    <row r="584" spans="1:17" x14ac:dyDescent="0.25">
      <c r="A584">
        <v>582</v>
      </c>
      <c r="B584">
        <v>1579856400</v>
      </c>
      <c r="C584">
        <v>5719762182600</v>
      </c>
      <c r="D584">
        <v>2772400906205</v>
      </c>
      <c r="E584">
        <v>33067</v>
      </c>
      <c r="F584">
        <v>34268</v>
      </c>
      <c r="G584">
        <v>14775</v>
      </c>
      <c r="H584">
        <v>0</v>
      </c>
      <c r="I584">
        <v>120109920000</v>
      </c>
      <c r="J584">
        <v>1</v>
      </c>
      <c r="K584">
        <v>613</v>
      </c>
      <c r="L584">
        <v>1</v>
      </c>
      <c r="M584">
        <v>344</v>
      </c>
      <c r="N584">
        <v>8311.69</v>
      </c>
      <c r="O584">
        <v>8244.81</v>
      </c>
      <c r="P584">
        <v>12.11</v>
      </c>
      <c r="Q584">
        <v>100058.42</v>
      </c>
    </row>
    <row r="585" spans="1:17" x14ac:dyDescent="0.25">
      <c r="A585">
        <v>583</v>
      </c>
      <c r="B585">
        <v>1579860000</v>
      </c>
      <c r="C585">
        <v>5324895351720</v>
      </c>
      <c r="D585">
        <v>2517978064608</v>
      </c>
      <c r="E585">
        <v>28597</v>
      </c>
      <c r="F585">
        <v>31850</v>
      </c>
      <c r="G585">
        <v>13755</v>
      </c>
      <c r="H585">
        <v>0</v>
      </c>
      <c r="I585">
        <v>367288133815</v>
      </c>
      <c r="J585">
        <v>1</v>
      </c>
      <c r="K585">
        <v>619</v>
      </c>
      <c r="L585">
        <v>1</v>
      </c>
      <c r="M585">
        <v>107</v>
      </c>
      <c r="N585">
        <v>8244.81</v>
      </c>
      <c r="O585">
        <v>8231.1299999999992</v>
      </c>
      <c r="P585">
        <v>35.880000000000003</v>
      </c>
      <c r="Q585">
        <v>296260.2</v>
      </c>
    </row>
    <row r="586" spans="1:17" x14ac:dyDescent="0.25">
      <c r="A586">
        <v>584</v>
      </c>
      <c r="B586">
        <v>1579863600</v>
      </c>
      <c r="C586">
        <v>2886786233208</v>
      </c>
      <c r="D586">
        <v>945427056427</v>
      </c>
      <c r="E586">
        <v>14692</v>
      </c>
      <c r="F586">
        <v>17613</v>
      </c>
      <c r="G586">
        <v>7457</v>
      </c>
      <c r="H586">
        <v>546</v>
      </c>
      <c r="I586">
        <v>47411299460</v>
      </c>
      <c r="J586">
        <v>1</v>
      </c>
      <c r="K586">
        <v>675</v>
      </c>
      <c r="L586">
        <v>1</v>
      </c>
      <c r="M586">
        <v>354</v>
      </c>
      <c r="N586">
        <v>8231.1299999999992</v>
      </c>
      <c r="O586">
        <v>8381</v>
      </c>
      <c r="P586">
        <v>19.649999999999999</v>
      </c>
      <c r="Q586">
        <v>163357.88</v>
      </c>
    </row>
    <row r="587" spans="1:17" x14ac:dyDescent="0.25">
      <c r="A587">
        <v>585</v>
      </c>
      <c r="B587">
        <v>1579867200</v>
      </c>
      <c r="C587">
        <v>7925983819056</v>
      </c>
      <c r="D587">
        <v>4718919567318</v>
      </c>
      <c r="E587">
        <v>59859</v>
      </c>
      <c r="F587">
        <v>49678</v>
      </c>
      <c r="G587">
        <v>20474</v>
      </c>
      <c r="H587">
        <v>0</v>
      </c>
      <c r="I587">
        <v>346287986015</v>
      </c>
      <c r="J587">
        <v>1</v>
      </c>
      <c r="K587">
        <v>775</v>
      </c>
      <c r="L587">
        <v>1</v>
      </c>
      <c r="M587">
        <v>782</v>
      </c>
      <c r="N587">
        <v>8381</v>
      </c>
      <c r="O587">
        <v>8421.77</v>
      </c>
      <c r="P587">
        <v>21.9</v>
      </c>
      <c r="Q587">
        <v>184110.71</v>
      </c>
    </row>
    <row r="588" spans="1:17" x14ac:dyDescent="0.25">
      <c r="A588">
        <v>586</v>
      </c>
      <c r="B588">
        <v>1579870800</v>
      </c>
      <c r="C588">
        <v>3911117247432</v>
      </c>
      <c r="D588">
        <v>2036105666516</v>
      </c>
      <c r="E588">
        <v>23729</v>
      </c>
      <c r="F588">
        <v>23040</v>
      </c>
      <c r="G588">
        <v>10103</v>
      </c>
      <c r="H588">
        <v>1567</v>
      </c>
      <c r="I588">
        <v>98096958929</v>
      </c>
      <c r="J588">
        <v>1</v>
      </c>
      <c r="K588">
        <v>675</v>
      </c>
      <c r="L588">
        <v>1</v>
      </c>
      <c r="M588">
        <v>100</v>
      </c>
      <c r="N588">
        <v>8421.77</v>
      </c>
      <c r="O588">
        <v>8438.4699999999993</v>
      </c>
      <c r="P588">
        <v>14.16</v>
      </c>
      <c r="Q588">
        <v>119293.66</v>
      </c>
    </row>
    <row r="589" spans="1:17" x14ac:dyDescent="0.25">
      <c r="A589">
        <v>587</v>
      </c>
      <c r="B589">
        <v>1579874400</v>
      </c>
      <c r="C589">
        <v>4215009857472</v>
      </c>
      <c r="D589">
        <v>3286465187674</v>
      </c>
      <c r="E589">
        <v>29121</v>
      </c>
      <c r="F589">
        <v>25468</v>
      </c>
      <c r="G589">
        <v>10888</v>
      </c>
      <c r="H589">
        <v>546</v>
      </c>
      <c r="I589">
        <v>262219068235</v>
      </c>
      <c r="J589">
        <v>1</v>
      </c>
      <c r="K589">
        <v>303</v>
      </c>
      <c r="L589">
        <v>1</v>
      </c>
      <c r="M589">
        <v>88</v>
      </c>
      <c r="N589">
        <v>8438.4699999999993</v>
      </c>
      <c r="O589">
        <v>8459.84</v>
      </c>
      <c r="P589">
        <v>25.94</v>
      </c>
      <c r="Q589">
        <v>219403.98</v>
      </c>
    </row>
    <row r="590" spans="1:17" x14ac:dyDescent="0.25">
      <c r="A590">
        <v>588</v>
      </c>
      <c r="B590">
        <v>1579878000</v>
      </c>
      <c r="C590">
        <v>9009544857912</v>
      </c>
      <c r="D590">
        <v>6115238701413</v>
      </c>
      <c r="E590">
        <v>65387</v>
      </c>
      <c r="F590">
        <v>54460</v>
      </c>
      <c r="G590">
        <v>23273</v>
      </c>
      <c r="H590">
        <v>540</v>
      </c>
      <c r="I590">
        <v>336232177354</v>
      </c>
      <c r="J590">
        <v>1</v>
      </c>
      <c r="K590">
        <v>779</v>
      </c>
      <c r="L590">
        <v>1</v>
      </c>
      <c r="M590">
        <v>145</v>
      </c>
      <c r="N590">
        <v>8459.84</v>
      </c>
      <c r="O590">
        <v>8487.36</v>
      </c>
      <c r="P590">
        <v>17.79</v>
      </c>
      <c r="Q590">
        <v>150767.23000000001</v>
      </c>
    </row>
    <row r="591" spans="1:17" x14ac:dyDescent="0.25">
      <c r="A591">
        <v>589</v>
      </c>
      <c r="B591">
        <v>1579881600</v>
      </c>
      <c r="C591">
        <v>4954030230168</v>
      </c>
      <c r="D591">
        <v>2711240889288</v>
      </c>
      <c r="E591">
        <v>37002</v>
      </c>
      <c r="F591">
        <v>30969</v>
      </c>
      <c r="G591">
        <v>12797</v>
      </c>
      <c r="H591">
        <v>546</v>
      </c>
      <c r="I591">
        <v>376380394828</v>
      </c>
      <c r="J591">
        <v>1</v>
      </c>
      <c r="K591">
        <v>675</v>
      </c>
      <c r="L591">
        <v>1</v>
      </c>
      <c r="M591">
        <v>455</v>
      </c>
      <c r="N591">
        <v>8487.36</v>
      </c>
      <c r="O591">
        <v>8452.3700000000008</v>
      </c>
      <c r="P591">
        <v>163.5</v>
      </c>
      <c r="Q591">
        <v>1385749.47</v>
      </c>
    </row>
    <row r="592" spans="1:17" x14ac:dyDescent="0.25">
      <c r="A592">
        <v>590</v>
      </c>
      <c r="B592">
        <v>1579885200</v>
      </c>
      <c r="C592">
        <v>5593172522112</v>
      </c>
      <c r="D592">
        <v>3806428961439</v>
      </c>
      <c r="E592">
        <v>31436</v>
      </c>
      <c r="F592">
        <v>34742</v>
      </c>
      <c r="G592">
        <v>14448</v>
      </c>
      <c r="H592">
        <v>546</v>
      </c>
      <c r="I592">
        <v>169452280388</v>
      </c>
      <c r="J592">
        <v>1</v>
      </c>
      <c r="K592">
        <v>435</v>
      </c>
      <c r="L592">
        <v>1</v>
      </c>
      <c r="M592">
        <v>88</v>
      </c>
      <c r="N592">
        <v>8452.3700000000008</v>
      </c>
      <c r="O592">
        <v>8463.84</v>
      </c>
      <c r="P592">
        <v>30.69</v>
      </c>
      <c r="Q592">
        <v>259761.53</v>
      </c>
    </row>
    <row r="593" spans="1:17" x14ac:dyDescent="0.25">
      <c r="A593">
        <v>591</v>
      </c>
      <c r="B593">
        <v>1579888800</v>
      </c>
      <c r="C593">
        <v>5620658350536</v>
      </c>
      <c r="D593">
        <v>2501309668812</v>
      </c>
      <c r="E593">
        <v>29122</v>
      </c>
      <c r="F593">
        <v>34330</v>
      </c>
      <c r="G593">
        <v>14519</v>
      </c>
      <c r="H593">
        <v>546</v>
      </c>
      <c r="I593">
        <v>147669579269</v>
      </c>
      <c r="J593">
        <v>1</v>
      </c>
      <c r="K593">
        <v>307</v>
      </c>
      <c r="L593">
        <v>1</v>
      </c>
      <c r="M593">
        <v>2073</v>
      </c>
      <c r="N593">
        <v>8463.84</v>
      </c>
      <c r="O593">
        <v>8477.2000000000007</v>
      </c>
      <c r="P593">
        <v>12.23</v>
      </c>
      <c r="Q593">
        <v>103748.17</v>
      </c>
    </row>
    <row r="594" spans="1:17" x14ac:dyDescent="0.25">
      <c r="A594">
        <v>592</v>
      </c>
      <c r="B594">
        <v>1579892400</v>
      </c>
      <c r="C594">
        <v>7201287047088</v>
      </c>
      <c r="D594">
        <v>4683206381648</v>
      </c>
      <c r="E594">
        <v>35354</v>
      </c>
      <c r="F594">
        <v>43467</v>
      </c>
      <c r="G594">
        <v>18602</v>
      </c>
      <c r="H594">
        <v>544</v>
      </c>
      <c r="I594">
        <v>376380393244</v>
      </c>
      <c r="J594">
        <v>1</v>
      </c>
      <c r="K594">
        <v>583</v>
      </c>
      <c r="L594">
        <v>1</v>
      </c>
      <c r="M594">
        <v>529</v>
      </c>
      <c r="N594">
        <v>8477.2000000000007</v>
      </c>
      <c r="O594">
        <v>8496.49</v>
      </c>
      <c r="P594">
        <v>15.01</v>
      </c>
      <c r="Q594">
        <v>127464.15</v>
      </c>
    </row>
    <row r="595" spans="1:17" x14ac:dyDescent="0.25">
      <c r="A595">
        <v>593</v>
      </c>
      <c r="B595">
        <v>1579896000</v>
      </c>
      <c r="C595">
        <v>5995781839872</v>
      </c>
      <c r="D595">
        <v>2420206704098</v>
      </c>
      <c r="E595">
        <v>36668</v>
      </c>
      <c r="F595">
        <v>33696</v>
      </c>
      <c r="G595">
        <v>15488</v>
      </c>
      <c r="H595">
        <v>556</v>
      </c>
      <c r="I595">
        <v>199989968680</v>
      </c>
      <c r="J595">
        <v>1</v>
      </c>
      <c r="K595">
        <v>722</v>
      </c>
      <c r="L595">
        <v>1</v>
      </c>
      <c r="M595">
        <v>115</v>
      </c>
      <c r="N595">
        <v>8496.49</v>
      </c>
      <c r="O595">
        <v>8481.73</v>
      </c>
      <c r="P595">
        <v>17.87</v>
      </c>
      <c r="Q595">
        <v>151528.78</v>
      </c>
    </row>
    <row r="596" spans="1:17" x14ac:dyDescent="0.25">
      <c r="A596">
        <v>594</v>
      </c>
      <c r="B596">
        <v>1579899600</v>
      </c>
      <c r="C596">
        <v>5075974398528</v>
      </c>
      <c r="D596">
        <v>3764417007019</v>
      </c>
      <c r="E596">
        <v>37179</v>
      </c>
      <c r="F596">
        <v>30042</v>
      </c>
      <c r="G596">
        <v>13112</v>
      </c>
      <c r="H596">
        <v>1179</v>
      </c>
      <c r="I596">
        <v>325287883015</v>
      </c>
      <c r="J596">
        <v>1</v>
      </c>
      <c r="K596">
        <v>675</v>
      </c>
      <c r="L596">
        <v>1</v>
      </c>
      <c r="M596">
        <v>137</v>
      </c>
      <c r="N596">
        <v>8481.73</v>
      </c>
      <c r="O596">
        <v>8500.8700000000008</v>
      </c>
      <c r="P596">
        <v>20.65</v>
      </c>
      <c r="Q596">
        <v>175347.16</v>
      </c>
    </row>
    <row r="597" spans="1:17" x14ac:dyDescent="0.25">
      <c r="A597">
        <v>595</v>
      </c>
      <c r="B597">
        <v>1579903200</v>
      </c>
      <c r="C597">
        <v>3718716448464</v>
      </c>
      <c r="D597">
        <v>3083699086663</v>
      </c>
      <c r="E597">
        <v>18347</v>
      </c>
      <c r="F597">
        <v>21411</v>
      </c>
      <c r="G597">
        <v>9606</v>
      </c>
      <c r="H597">
        <v>546</v>
      </c>
      <c r="I597">
        <v>276380591308</v>
      </c>
      <c r="J597">
        <v>1</v>
      </c>
      <c r="K597">
        <v>590</v>
      </c>
      <c r="L597">
        <v>1</v>
      </c>
      <c r="M597">
        <v>429</v>
      </c>
      <c r="N597">
        <v>8500.8700000000008</v>
      </c>
      <c r="O597">
        <v>8441.49</v>
      </c>
      <c r="P597">
        <v>25.17</v>
      </c>
      <c r="Q597">
        <v>213055.35999999999</v>
      </c>
    </row>
    <row r="598" spans="1:17" x14ac:dyDescent="0.25">
      <c r="A598">
        <v>596</v>
      </c>
      <c r="B598">
        <v>1579906800</v>
      </c>
      <c r="C598">
        <v>6783192755568</v>
      </c>
      <c r="D598">
        <v>3872150619855</v>
      </c>
      <c r="E598">
        <v>36852</v>
      </c>
      <c r="F598">
        <v>38552</v>
      </c>
      <c r="G598">
        <v>17522</v>
      </c>
      <c r="H598">
        <v>0</v>
      </c>
      <c r="I598">
        <v>499349218186</v>
      </c>
      <c r="J598">
        <v>1</v>
      </c>
      <c r="K598">
        <v>675</v>
      </c>
      <c r="L598">
        <v>1</v>
      </c>
      <c r="M598">
        <v>120</v>
      </c>
      <c r="N598">
        <v>8441.49</v>
      </c>
      <c r="O598">
        <v>8441.08</v>
      </c>
      <c r="P598">
        <v>29.72</v>
      </c>
      <c r="Q598">
        <v>250513.44</v>
      </c>
    </row>
    <row r="599" spans="1:17" x14ac:dyDescent="0.25">
      <c r="A599">
        <v>597</v>
      </c>
      <c r="B599">
        <v>1579910400</v>
      </c>
      <c r="C599">
        <v>3582835803720</v>
      </c>
      <c r="D599">
        <v>1469992534121</v>
      </c>
      <c r="E599">
        <v>23967</v>
      </c>
      <c r="F599">
        <v>20034</v>
      </c>
      <c r="G599">
        <v>9255</v>
      </c>
      <c r="H599">
        <v>0</v>
      </c>
      <c r="I599">
        <v>44504247087</v>
      </c>
      <c r="J599">
        <v>1</v>
      </c>
      <c r="K599">
        <v>675</v>
      </c>
      <c r="L599">
        <v>1</v>
      </c>
      <c r="M599">
        <v>115</v>
      </c>
      <c r="N599">
        <v>8441.08</v>
      </c>
      <c r="O599">
        <v>8303</v>
      </c>
      <c r="P599">
        <v>70.34</v>
      </c>
      <c r="Q599">
        <v>588453.57999999996</v>
      </c>
    </row>
    <row r="600" spans="1:17" x14ac:dyDescent="0.25">
      <c r="A600">
        <v>598</v>
      </c>
      <c r="B600">
        <v>1579914000</v>
      </c>
      <c r="C600">
        <v>4869637123176</v>
      </c>
      <c r="D600">
        <v>3422114052939</v>
      </c>
      <c r="E600">
        <v>35337</v>
      </c>
      <c r="F600">
        <v>34398</v>
      </c>
      <c r="G600">
        <v>12579</v>
      </c>
      <c r="H600">
        <v>0</v>
      </c>
      <c r="I600">
        <v>630178579155</v>
      </c>
      <c r="J600">
        <v>1</v>
      </c>
      <c r="K600">
        <v>675</v>
      </c>
      <c r="L600">
        <v>1</v>
      </c>
      <c r="M600">
        <v>6522</v>
      </c>
      <c r="N600">
        <v>8303</v>
      </c>
      <c r="O600">
        <v>8265.51</v>
      </c>
      <c r="P600">
        <v>23.56</v>
      </c>
      <c r="Q600">
        <v>195236.5</v>
      </c>
    </row>
    <row r="601" spans="1:17" x14ac:dyDescent="0.25">
      <c r="A601">
        <v>599</v>
      </c>
      <c r="B601">
        <v>1579917600</v>
      </c>
      <c r="C601">
        <v>4598650082376</v>
      </c>
      <c r="D601">
        <v>3130330895016</v>
      </c>
      <c r="E601">
        <v>46957</v>
      </c>
      <c r="F601">
        <v>46142</v>
      </c>
      <c r="G601">
        <v>11879</v>
      </c>
      <c r="H601">
        <v>0</v>
      </c>
      <c r="I601">
        <v>57065141749</v>
      </c>
      <c r="J601">
        <v>1</v>
      </c>
      <c r="K601">
        <v>1024</v>
      </c>
      <c r="L601">
        <v>1</v>
      </c>
      <c r="M601">
        <v>1838</v>
      </c>
      <c r="N601">
        <v>8265.51</v>
      </c>
      <c r="O601">
        <v>8295.74</v>
      </c>
      <c r="P601">
        <v>19.100000000000001</v>
      </c>
      <c r="Q601">
        <v>158289.91</v>
      </c>
    </row>
    <row r="602" spans="1:17" x14ac:dyDescent="0.25">
      <c r="A602">
        <v>600</v>
      </c>
      <c r="B602">
        <v>1579921200</v>
      </c>
      <c r="C602">
        <v>2324681685720</v>
      </c>
      <c r="D602">
        <v>1573868559374</v>
      </c>
      <c r="E602">
        <v>12480</v>
      </c>
      <c r="F602">
        <v>14404</v>
      </c>
      <c r="G602">
        <v>6005</v>
      </c>
      <c r="H602">
        <v>546</v>
      </c>
      <c r="I602">
        <v>151058534259</v>
      </c>
      <c r="J602">
        <v>1</v>
      </c>
      <c r="K602">
        <v>240</v>
      </c>
      <c r="L602">
        <v>1</v>
      </c>
      <c r="M602">
        <v>493</v>
      </c>
      <c r="N602">
        <v>8295.74</v>
      </c>
      <c r="O602">
        <v>8282.2999999999993</v>
      </c>
      <c r="P602">
        <v>27.25</v>
      </c>
      <c r="Q602">
        <v>226148.83</v>
      </c>
    </row>
    <row r="603" spans="1:17" x14ac:dyDescent="0.25">
      <c r="A603">
        <v>601</v>
      </c>
      <c r="B603">
        <v>1579924800</v>
      </c>
      <c r="C603">
        <v>5308249004928</v>
      </c>
      <c r="D603">
        <v>2339882139620</v>
      </c>
      <c r="E603">
        <v>39570</v>
      </c>
      <c r="F603">
        <v>29751</v>
      </c>
      <c r="G603">
        <v>13712</v>
      </c>
      <c r="H603">
        <v>0</v>
      </c>
      <c r="I603">
        <v>43748813058</v>
      </c>
      <c r="J603">
        <v>1</v>
      </c>
      <c r="K603">
        <v>675</v>
      </c>
      <c r="L603">
        <v>1</v>
      </c>
      <c r="M603">
        <v>101</v>
      </c>
      <c r="N603">
        <v>8282.2999999999993</v>
      </c>
      <c r="O603">
        <v>8302.9599999999991</v>
      </c>
      <c r="P603">
        <v>15.83</v>
      </c>
      <c r="Q603">
        <v>131335.10999999999</v>
      </c>
    </row>
    <row r="604" spans="1:17" x14ac:dyDescent="0.25">
      <c r="A604">
        <v>602</v>
      </c>
      <c r="B604">
        <v>1579928400</v>
      </c>
      <c r="C604">
        <v>3514701919176</v>
      </c>
      <c r="D604">
        <v>1698470705340</v>
      </c>
      <c r="E604">
        <v>15438</v>
      </c>
      <c r="F604">
        <v>22352</v>
      </c>
      <c r="G604">
        <v>9079</v>
      </c>
      <c r="H604">
        <v>546</v>
      </c>
      <c r="I604">
        <v>311287805615</v>
      </c>
      <c r="J604">
        <v>1</v>
      </c>
      <c r="K604">
        <v>482</v>
      </c>
      <c r="L604">
        <v>1</v>
      </c>
      <c r="M604">
        <v>1556</v>
      </c>
      <c r="N604">
        <v>8302.9599999999991</v>
      </c>
      <c r="O604">
        <v>8313.94</v>
      </c>
      <c r="P604">
        <v>13.94</v>
      </c>
      <c r="Q604">
        <v>115599.64</v>
      </c>
    </row>
    <row r="605" spans="1:17" x14ac:dyDescent="0.25">
      <c r="A605">
        <v>603</v>
      </c>
      <c r="B605">
        <v>1579932000</v>
      </c>
      <c r="C605">
        <v>3584384301096</v>
      </c>
      <c r="D605">
        <v>1489064042393</v>
      </c>
      <c r="E605">
        <v>16645</v>
      </c>
      <c r="F605">
        <v>20572</v>
      </c>
      <c r="G605">
        <v>9259</v>
      </c>
      <c r="H605">
        <v>546</v>
      </c>
      <c r="I605">
        <v>50034502685</v>
      </c>
      <c r="J605">
        <v>1</v>
      </c>
      <c r="K605">
        <v>351</v>
      </c>
      <c r="L605">
        <v>1</v>
      </c>
      <c r="M605">
        <v>222</v>
      </c>
      <c r="N605">
        <v>8313.94</v>
      </c>
      <c r="O605">
        <v>8318.6</v>
      </c>
      <c r="P605">
        <v>11.38</v>
      </c>
      <c r="Q605">
        <v>94629.63</v>
      </c>
    </row>
    <row r="606" spans="1:17" x14ac:dyDescent="0.25">
      <c r="A606">
        <v>604</v>
      </c>
      <c r="B606">
        <v>1579935600</v>
      </c>
      <c r="C606">
        <v>4539807182088</v>
      </c>
      <c r="D606">
        <v>1763342696708</v>
      </c>
      <c r="E606">
        <v>20748</v>
      </c>
      <c r="F606">
        <v>26047</v>
      </c>
      <c r="G606">
        <v>11727</v>
      </c>
      <c r="H606">
        <v>546</v>
      </c>
      <c r="I606">
        <v>42573923458</v>
      </c>
      <c r="J606">
        <v>1</v>
      </c>
      <c r="K606">
        <v>650</v>
      </c>
      <c r="L606">
        <v>1</v>
      </c>
      <c r="M606">
        <v>103</v>
      </c>
      <c r="N606">
        <v>8318.6</v>
      </c>
      <c r="O606">
        <v>8294.7199999999993</v>
      </c>
      <c r="P606">
        <v>23.42</v>
      </c>
      <c r="Q606">
        <v>194913.98</v>
      </c>
    </row>
    <row r="607" spans="1:17" x14ac:dyDescent="0.25">
      <c r="A607">
        <v>605</v>
      </c>
      <c r="B607">
        <v>1579939200</v>
      </c>
      <c r="C607">
        <v>3616515621648</v>
      </c>
      <c r="D607">
        <v>1920616162379</v>
      </c>
      <c r="E607">
        <v>17979</v>
      </c>
      <c r="F607">
        <v>21624</v>
      </c>
      <c r="G607">
        <v>9342</v>
      </c>
      <c r="H607">
        <v>546</v>
      </c>
      <c r="I607">
        <v>281232175115</v>
      </c>
      <c r="J607">
        <v>1</v>
      </c>
      <c r="K607">
        <v>250</v>
      </c>
      <c r="L607">
        <v>1</v>
      </c>
      <c r="M607">
        <v>115</v>
      </c>
      <c r="N607">
        <v>8294.7199999999993</v>
      </c>
      <c r="O607">
        <v>8347.07</v>
      </c>
      <c r="P607">
        <v>132.29</v>
      </c>
      <c r="Q607">
        <v>1102959.68</v>
      </c>
    </row>
    <row r="608" spans="1:17" x14ac:dyDescent="0.25">
      <c r="A608">
        <v>606</v>
      </c>
      <c r="B608">
        <v>1579942800</v>
      </c>
      <c r="C608">
        <v>3686198003568</v>
      </c>
      <c r="D608">
        <v>1807597047012</v>
      </c>
      <c r="E608">
        <v>17652</v>
      </c>
      <c r="F608">
        <v>22141</v>
      </c>
      <c r="G608">
        <v>9522</v>
      </c>
      <c r="H608">
        <v>546</v>
      </c>
      <c r="I608">
        <v>128430934481</v>
      </c>
      <c r="J608">
        <v>1</v>
      </c>
      <c r="K608">
        <v>200</v>
      </c>
      <c r="L608">
        <v>1</v>
      </c>
      <c r="M608">
        <v>134</v>
      </c>
      <c r="N608">
        <v>8347.07</v>
      </c>
      <c r="O608">
        <v>8326.5400000000009</v>
      </c>
      <c r="P608">
        <v>7.7529999999999903</v>
      </c>
      <c r="Q608">
        <v>64511.48</v>
      </c>
    </row>
    <row r="609" spans="1:17" x14ac:dyDescent="0.25">
      <c r="A609">
        <v>607</v>
      </c>
      <c r="B609">
        <v>1579946400</v>
      </c>
      <c r="C609">
        <v>3132223067304</v>
      </c>
      <c r="D609">
        <v>996838141380</v>
      </c>
      <c r="E609">
        <v>16359</v>
      </c>
      <c r="F609">
        <v>18554</v>
      </c>
      <c r="G609">
        <v>8091</v>
      </c>
      <c r="H609">
        <v>540</v>
      </c>
      <c r="I609">
        <v>42602076544</v>
      </c>
      <c r="J609">
        <v>1</v>
      </c>
      <c r="K609">
        <v>222</v>
      </c>
      <c r="L609">
        <v>1</v>
      </c>
      <c r="M609">
        <v>335</v>
      </c>
      <c r="N609">
        <v>8326.5400000000009</v>
      </c>
      <c r="O609">
        <v>8312.83</v>
      </c>
      <c r="P609">
        <v>5.6389999999999896</v>
      </c>
      <c r="Q609">
        <v>46901.599999999999</v>
      </c>
    </row>
    <row r="610" spans="1:17" x14ac:dyDescent="0.25">
      <c r="A610">
        <v>608</v>
      </c>
      <c r="B610">
        <v>1579950000</v>
      </c>
      <c r="C610">
        <v>6572209988088</v>
      </c>
      <c r="D610">
        <v>2615572403428</v>
      </c>
      <c r="E610">
        <v>34166</v>
      </c>
      <c r="F610">
        <v>39938</v>
      </c>
      <c r="G610">
        <v>16977</v>
      </c>
      <c r="H610">
        <v>0</v>
      </c>
      <c r="I610">
        <v>301287728215</v>
      </c>
      <c r="J610">
        <v>1</v>
      </c>
      <c r="K610">
        <v>373</v>
      </c>
      <c r="L610">
        <v>1</v>
      </c>
      <c r="M610">
        <v>367</v>
      </c>
      <c r="N610">
        <v>8312.83</v>
      </c>
      <c r="O610">
        <v>8303.5300000000007</v>
      </c>
      <c r="P610">
        <v>4.6769999999999996</v>
      </c>
      <c r="Q610">
        <v>38878.31</v>
      </c>
    </row>
    <row r="611" spans="1:17" x14ac:dyDescent="0.25">
      <c r="A611">
        <v>609</v>
      </c>
      <c r="B611">
        <v>1579953600</v>
      </c>
      <c r="C611">
        <v>4303274207904</v>
      </c>
      <c r="D611">
        <v>2107120025305</v>
      </c>
      <c r="E611">
        <v>20567</v>
      </c>
      <c r="F611">
        <v>27640</v>
      </c>
      <c r="G611">
        <v>11116</v>
      </c>
      <c r="H611">
        <v>540</v>
      </c>
      <c r="I611">
        <v>233567232722</v>
      </c>
      <c r="J611">
        <v>1</v>
      </c>
      <c r="K611">
        <v>234</v>
      </c>
      <c r="L611">
        <v>1</v>
      </c>
      <c r="M611">
        <v>1106</v>
      </c>
      <c r="N611">
        <v>8303.5300000000007</v>
      </c>
      <c r="O611">
        <v>8292.4</v>
      </c>
      <c r="P611">
        <v>7.5829999999999904</v>
      </c>
      <c r="Q611">
        <v>62961.87</v>
      </c>
    </row>
    <row r="612" spans="1:17" x14ac:dyDescent="0.25">
      <c r="A612">
        <v>610</v>
      </c>
      <c r="B612">
        <v>1579957200</v>
      </c>
      <c r="C612">
        <v>3933183335040</v>
      </c>
      <c r="D612">
        <v>1902328561635</v>
      </c>
      <c r="E612">
        <v>24594</v>
      </c>
      <c r="F612">
        <v>22674</v>
      </c>
      <c r="G612">
        <v>10160</v>
      </c>
      <c r="H612">
        <v>546</v>
      </c>
      <c r="I612">
        <v>41584488478</v>
      </c>
      <c r="J612">
        <v>1</v>
      </c>
      <c r="K612">
        <v>139</v>
      </c>
      <c r="L612">
        <v>1</v>
      </c>
      <c r="M612">
        <v>95</v>
      </c>
      <c r="N612">
        <v>8292.4</v>
      </c>
      <c r="O612">
        <v>8315.51</v>
      </c>
      <c r="P612">
        <v>5.4629999999999903</v>
      </c>
      <c r="Q612">
        <v>45432.92</v>
      </c>
    </row>
    <row r="613" spans="1:17" x14ac:dyDescent="0.25">
      <c r="A613">
        <v>611</v>
      </c>
      <c r="B613">
        <v>1579960800</v>
      </c>
      <c r="C613">
        <v>6812227081368</v>
      </c>
      <c r="D613">
        <v>3146961502657</v>
      </c>
      <c r="E613">
        <v>33791</v>
      </c>
      <c r="F613">
        <v>40140</v>
      </c>
      <c r="G613">
        <v>17597</v>
      </c>
      <c r="H613">
        <v>544</v>
      </c>
      <c r="I613">
        <v>278936377042</v>
      </c>
      <c r="J613">
        <v>1</v>
      </c>
      <c r="K613">
        <v>330</v>
      </c>
      <c r="L613">
        <v>1</v>
      </c>
      <c r="M613">
        <v>143</v>
      </c>
      <c r="N613">
        <v>8315.51</v>
      </c>
      <c r="O613">
        <v>8315.51</v>
      </c>
      <c r="P613">
        <v>10.35</v>
      </c>
      <c r="Q613">
        <v>86144.39</v>
      </c>
    </row>
    <row r="614" spans="1:17" x14ac:dyDescent="0.25">
      <c r="A614">
        <v>612</v>
      </c>
      <c r="B614">
        <v>1579964400</v>
      </c>
      <c r="C614">
        <v>5079458517624</v>
      </c>
      <c r="D614">
        <v>1710835789621</v>
      </c>
      <c r="E614">
        <v>27290</v>
      </c>
      <c r="F614">
        <v>29902</v>
      </c>
      <c r="G614">
        <v>13121</v>
      </c>
      <c r="H614">
        <v>546</v>
      </c>
      <c r="I614">
        <v>42609464458</v>
      </c>
      <c r="J614">
        <v>1</v>
      </c>
      <c r="K614">
        <v>686</v>
      </c>
      <c r="L614">
        <v>1</v>
      </c>
      <c r="M614">
        <v>99</v>
      </c>
      <c r="N614">
        <v>8315.51</v>
      </c>
      <c r="O614">
        <v>8321.49</v>
      </c>
      <c r="P614">
        <v>7.7589999999999897</v>
      </c>
      <c r="Q614">
        <v>64518.41</v>
      </c>
    </row>
    <row r="615" spans="1:17" x14ac:dyDescent="0.25">
      <c r="A615">
        <v>613</v>
      </c>
      <c r="B615">
        <v>1579968000</v>
      </c>
      <c r="C615">
        <v>4245205556304</v>
      </c>
      <c r="D615">
        <v>2521679410764</v>
      </c>
      <c r="E615">
        <v>25005</v>
      </c>
      <c r="F615">
        <v>27111</v>
      </c>
      <c r="G615">
        <v>10966</v>
      </c>
      <c r="H615">
        <v>540</v>
      </c>
      <c r="I615">
        <v>42608886248</v>
      </c>
      <c r="J615">
        <v>1</v>
      </c>
      <c r="K615">
        <v>584</v>
      </c>
      <c r="L615">
        <v>1</v>
      </c>
      <c r="M615">
        <v>376</v>
      </c>
      <c r="N615">
        <v>8321.49</v>
      </c>
      <c r="O615">
        <v>8348.99</v>
      </c>
      <c r="P615">
        <v>31.89</v>
      </c>
      <c r="Q615">
        <v>265852.31</v>
      </c>
    </row>
    <row r="616" spans="1:17" x14ac:dyDescent="0.25">
      <c r="A616">
        <v>614</v>
      </c>
      <c r="B616">
        <v>1579971600</v>
      </c>
      <c r="C616">
        <v>6550918149168</v>
      </c>
      <c r="D616">
        <v>1595616468445</v>
      </c>
      <c r="E616">
        <v>31499</v>
      </c>
      <c r="F616">
        <v>37384</v>
      </c>
      <c r="G616">
        <v>16922</v>
      </c>
      <c r="H616">
        <v>0</v>
      </c>
      <c r="I616">
        <v>41414479647</v>
      </c>
      <c r="J616">
        <v>1</v>
      </c>
      <c r="K616">
        <v>739</v>
      </c>
      <c r="L616">
        <v>1</v>
      </c>
      <c r="M616">
        <v>571</v>
      </c>
      <c r="N616">
        <v>8348.99</v>
      </c>
      <c r="O616">
        <v>8326.33</v>
      </c>
      <c r="P616">
        <v>6.5910000000000002</v>
      </c>
      <c r="Q616">
        <v>54941.1</v>
      </c>
    </row>
    <row r="617" spans="1:17" x14ac:dyDescent="0.25">
      <c r="A617">
        <v>615</v>
      </c>
      <c r="B617">
        <v>1579975200</v>
      </c>
      <c r="C617">
        <v>5598592262928</v>
      </c>
      <c r="D617">
        <v>2433428561283</v>
      </c>
      <c r="E617">
        <v>31634</v>
      </c>
      <c r="F617">
        <v>32831</v>
      </c>
      <c r="G617">
        <v>14462</v>
      </c>
      <c r="H617">
        <v>1136</v>
      </c>
      <c r="I617">
        <v>47320677501</v>
      </c>
      <c r="J617">
        <v>1</v>
      </c>
      <c r="K617">
        <v>406</v>
      </c>
      <c r="L617">
        <v>1</v>
      </c>
      <c r="M617">
        <v>125</v>
      </c>
      <c r="N617">
        <v>8326.33</v>
      </c>
      <c r="O617">
        <v>8330.2999999999993</v>
      </c>
      <c r="P617">
        <v>14.79</v>
      </c>
      <c r="Q617">
        <v>123152.62</v>
      </c>
    </row>
    <row r="618" spans="1:17" x14ac:dyDescent="0.25">
      <c r="A618">
        <v>616</v>
      </c>
      <c r="B618">
        <v>1579978800</v>
      </c>
      <c r="C618">
        <v>1796256956160</v>
      </c>
      <c r="D618">
        <v>756613590476</v>
      </c>
      <c r="E618">
        <v>8000</v>
      </c>
      <c r="F618">
        <v>10671</v>
      </c>
      <c r="G618">
        <v>4640</v>
      </c>
      <c r="H618">
        <v>0</v>
      </c>
      <c r="I618">
        <v>41412594461</v>
      </c>
      <c r="J618">
        <v>1</v>
      </c>
      <c r="K618">
        <v>131</v>
      </c>
      <c r="L618">
        <v>1</v>
      </c>
      <c r="M618">
        <v>119</v>
      </c>
      <c r="N618">
        <v>8330.2999999999993</v>
      </c>
      <c r="O618">
        <v>8355</v>
      </c>
      <c r="P618">
        <v>7.04</v>
      </c>
      <c r="Q618">
        <v>58766.65</v>
      </c>
    </row>
    <row r="619" spans="1:17" x14ac:dyDescent="0.25">
      <c r="A619">
        <v>617</v>
      </c>
      <c r="B619">
        <v>1579982400</v>
      </c>
      <c r="C619">
        <v>8567061732720</v>
      </c>
      <c r="D619">
        <v>2930567083583</v>
      </c>
      <c r="E619">
        <v>40748</v>
      </c>
      <c r="F619">
        <v>49923</v>
      </c>
      <c r="G619">
        <v>22130</v>
      </c>
      <c r="H619">
        <v>700</v>
      </c>
      <c r="I619">
        <v>61378191816</v>
      </c>
      <c r="J619">
        <v>1</v>
      </c>
      <c r="K619">
        <v>677</v>
      </c>
      <c r="L619">
        <v>1</v>
      </c>
      <c r="M619">
        <v>146</v>
      </c>
      <c r="N619">
        <v>8355</v>
      </c>
      <c r="O619">
        <v>8360.76</v>
      </c>
      <c r="P619">
        <v>8.7710000000000008</v>
      </c>
      <c r="Q619">
        <v>73298.23</v>
      </c>
    </row>
    <row r="620" spans="1:17" x14ac:dyDescent="0.25">
      <c r="A620">
        <v>618</v>
      </c>
      <c r="B620">
        <v>1579986000</v>
      </c>
      <c r="C620">
        <v>4708593396072</v>
      </c>
      <c r="D620">
        <v>1781410373396</v>
      </c>
      <c r="E620">
        <v>22032</v>
      </c>
      <c r="F620">
        <v>27619</v>
      </c>
      <c r="G620">
        <v>12163</v>
      </c>
      <c r="H620">
        <v>546</v>
      </c>
      <c r="I620">
        <v>41393380595</v>
      </c>
      <c r="J620">
        <v>1</v>
      </c>
      <c r="K620">
        <v>268</v>
      </c>
      <c r="L620">
        <v>1</v>
      </c>
      <c r="M620">
        <v>344</v>
      </c>
      <c r="N620">
        <v>8360.76</v>
      </c>
      <c r="O620">
        <v>8384.8799999999992</v>
      </c>
      <c r="P620">
        <v>15.21</v>
      </c>
      <c r="Q620">
        <v>127692.56</v>
      </c>
    </row>
    <row r="621" spans="1:17" x14ac:dyDescent="0.25">
      <c r="A621">
        <v>619</v>
      </c>
      <c r="B621">
        <v>1579989600</v>
      </c>
      <c r="C621">
        <v>5235856752600</v>
      </c>
      <c r="D621">
        <v>1652650012988</v>
      </c>
      <c r="E621">
        <v>24042</v>
      </c>
      <c r="F621">
        <v>29321</v>
      </c>
      <c r="G621">
        <v>13525</v>
      </c>
      <c r="H621">
        <v>0</v>
      </c>
      <c r="I621">
        <v>44999920940</v>
      </c>
      <c r="J621">
        <v>1</v>
      </c>
      <c r="K621">
        <v>261</v>
      </c>
      <c r="L621">
        <v>1</v>
      </c>
      <c r="M621">
        <v>109</v>
      </c>
      <c r="N621">
        <v>8384.8799999999992</v>
      </c>
      <c r="O621">
        <v>8346.17</v>
      </c>
      <c r="P621">
        <v>12.21</v>
      </c>
      <c r="Q621">
        <v>102363.24</v>
      </c>
    </row>
    <row r="622" spans="1:17" x14ac:dyDescent="0.25">
      <c r="A622">
        <v>620</v>
      </c>
      <c r="B622">
        <v>1579993200</v>
      </c>
      <c r="C622">
        <v>4395796926120</v>
      </c>
      <c r="D622">
        <v>2082474109913</v>
      </c>
      <c r="E622">
        <v>64942</v>
      </c>
      <c r="F622">
        <v>29315</v>
      </c>
      <c r="G622">
        <v>11355</v>
      </c>
      <c r="H622">
        <v>0</v>
      </c>
      <c r="I622">
        <v>291287679915</v>
      </c>
      <c r="J622">
        <v>1</v>
      </c>
      <c r="K622">
        <v>1000</v>
      </c>
      <c r="L622">
        <v>1</v>
      </c>
      <c r="M622">
        <v>990</v>
      </c>
      <c r="N622">
        <v>8346.17</v>
      </c>
      <c r="O622">
        <v>8337.75</v>
      </c>
      <c r="P622">
        <v>7.2929999999999904</v>
      </c>
      <c r="Q622">
        <v>60889.4</v>
      </c>
    </row>
    <row r="623" spans="1:17" x14ac:dyDescent="0.25">
      <c r="A623">
        <v>621</v>
      </c>
      <c r="B623">
        <v>1579996800</v>
      </c>
      <c r="C623">
        <v>2521727976816</v>
      </c>
      <c r="D623">
        <v>1206176355658</v>
      </c>
      <c r="E623">
        <v>19264</v>
      </c>
      <c r="F623">
        <v>23780</v>
      </c>
      <c r="G623">
        <v>6514</v>
      </c>
      <c r="H623">
        <v>546</v>
      </c>
      <c r="I623">
        <v>87772992475</v>
      </c>
      <c r="J623">
        <v>1</v>
      </c>
      <c r="K623">
        <v>999</v>
      </c>
      <c r="L623">
        <v>1</v>
      </c>
      <c r="M623">
        <v>6654</v>
      </c>
      <c r="N623">
        <v>8337.75</v>
      </c>
      <c r="O623">
        <v>8313.06</v>
      </c>
      <c r="P623">
        <v>20.14</v>
      </c>
      <c r="Q623">
        <v>167441.59</v>
      </c>
    </row>
    <row r="624" spans="1:17" x14ac:dyDescent="0.25">
      <c r="A624">
        <v>622</v>
      </c>
      <c r="B624">
        <v>1580000400</v>
      </c>
      <c r="C624">
        <v>4491416639088</v>
      </c>
      <c r="D624">
        <v>2319803365630</v>
      </c>
      <c r="E624">
        <v>26797</v>
      </c>
      <c r="F624">
        <v>25552</v>
      </c>
      <c r="G624">
        <v>11602</v>
      </c>
      <c r="H624">
        <v>539</v>
      </c>
      <c r="I624">
        <v>882508400046</v>
      </c>
      <c r="J624">
        <v>1</v>
      </c>
      <c r="K624">
        <v>999</v>
      </c>
      <c r="L624">
        <v>1</v>
      </c>
      <c r="M624">
        <v>143</v>
      </c>
      <c r="N624">
        <v>8313.06</v>
      </c>
      <c r="O624">
        <v>8322.73</v>
      </c>
      <c r="P624">
        <v>9.8149999999999995</v>
      </c>
      <c r="Q624">
        <v>81754.67</v>
      </c>
    </row>
    <row r="625" spans="1:17" x14ac:dyDescent="0.25">
      <c r="A625">
        <v>623</v>
      </c>
      <c r="B625">
        <v>1580004000</v>
      </c>
      <c r="C625">
        <v>4707432023040</v>
      </c>
      <c r="D625">
        <v>2901122976866</v>
      </c>
      <c r="E625">
        <v>23218</v>
      </c>
      <c r="F625">
        <v>44420</v>
      </c>
      <c r="G625">
        <v>12160</v>
      </c>
      <c r="H625">
        <v>546</v>
      </c>
      <c r="I625">
        <v>63030181598</v>
      </c>
      <c r="J625">
        <v>1</v>
      </c>
      <c r="K625">
        <v>591</v>
      </c>
      <c r="L625">
        <v>1</v>
      </c>
      <c r="M625">
        <v>1840</v>
      </c>
      <c r="N625">
        <v>8322.73</v>
      </c>
      <c r="O625">
        <v>8303.64</v>
      </c>
      <c r="P625">
        <v>4.7359999999999998</v>
      </c>
      <c r="Q625">
        <v>39370.769999999997</v>
      </c>
    </row>
    <row r="626" spans="1:17" x14ac:dyDescent="0.25">
      <c r="A626">
        <v>624</v>
      </c>
      <c r="B626">
        <v>1580007600</v>
      </c>
      <c r="C626">
        <v>1744769418408</v>
      </c>
      <c r="D626">
        <v>696526508626</v>
      </c>
      <c r="E626">
        <v>9143</v>
      </c>
      <c r="F626">
        <v>9828</v>
      </c>
      <c r="G626">
        <v>4507</v>
      </c>
      <c r="H626">
        <v>546</v>
      </c>
      <c r="I626">
        <v>56591276723</v>
      </c>
      <c r="J626">
        <v>1</v>
      </c>
      <c r="K626">
        <v>240</v>
      </c>
      <c r="L626">
        <v>1</v>
      </c>
      <c r="M626">
        <v>61</v>
      </c>
      <c r="N626">
        <v>8303.64</v>
      </c>
      <c r="O626">
        <v>8342.91</v>
      </c>
      <c r="P626">
        <v>5.4379999999999997</v>
      </c>
      <c r="Q626">
        <v>45298.5</v>
      </c>
    </row>
    <row r="627" spans="1:17" x14ac:dyDescent="0.25">
      <c r="A627">
        <v>625</v>
      </c>
      <c r="B627">
        <v>1580011200</v>
      </c>
      <c r="C627">
        <v>4372182341136</v>
      </c>
      <c r="D627">
        <v>1916946333227</v>
      </c>
      <c r="E627">
        <v>23856</v>
      </c>
      <c r="F627">
        <v>24990</v>
      </c>
      <c r="G627">
        <v>11294</v>
      </c>
      <c r="H627">
        <v>546</v>
      </c>
      <c r="I627">
        <v>41326612426</v>
      </c>
      <c r="J627">
        <v>1</v>
      </c>
      <c r="K627">
        <v>617</v>
      </c>
      <c r="L627">
        <v>1</v>
      </c>
      <c r="M627">
        <v>112</v>
      </c>
      <c r="N627">
        <v>8342.91</v>
      </c>
      <c r="O627">
        <v>8345.14</v>
      </c>
      <c r="P627">
        <v>2.008</v>
      </c>
      <c r="Q627">
        <v>16743.98</v>
      </c>
    </row>
    <row r="628" spans="1:17" x14ac:dyDescent="0.25">
      <c r="A628">
        <v>626</v>
      </c>
      <c r="B628">
        <v>1580014800</v>
      </c>
      <c r="C628">
        <v>2971953588888</v>
      </c>
      <c r="D628">
        <v>2378774954832</v>
      </c>
      <c r="E628">
        <v>13827</v>
      </c>
      <c r="F628">
        <v>17071</v>
      </c>
      <c r="G628">
        <v>7677</v>
      </c>
      <c r="H628">
        <v>546</v>
      </c>
      <c r="I628">
        <v>822508397377</v>
      </c>
      <c r="J628">
        <v>1</v>
      </c>
      <c r="K628">
        <v>795</v>
      </c>
      <c r="L628">
        <v>1</v>
      </c>
      <c r="M628">
        <v>84</v>
      </c>
      <c r="N628">
        <v>8345.14</v>
      </c>
      <c r="O628">
        <v>8356.82</v>
      </c>
      <c r="P628">
        <v>3.0189999999999899</v>
      </c>
      <c r="Q628">
        <v>25228.87</v>
      </c>
    </row>
    <row r="629" spans="1:17" x14ac:dyDescent="0.25">
      <c r="A629">
        <v>627</v>
      </c>
      <c r="B629">
        <v>1580018400</v>
      </c>
      <c r="C629">
        <v>3814723285776</v>
      </c>
      <c r="D629">
        <v>1409812659811</v>
      </c>
      <c r="E629">
        <v>17847</v>
      </c>
      <c r="F629">
        <v>21772</v>
      </c>
      <c r="G629">
        <v>9854</v>
      </c>
      <c r="H629">
        <v>0</v>
      </c>
      <c r="I629">
        <v>199999998949</v>
      </c>
      <c r="J629">
        <v>1</v>
      </c>
      <c r="K629">
        <v>500</v>
      </c>
      <c r="L629">
        <v>1</v>
      </c>
      <c r="M629">
        <v>254</v>
      </c>
      <c r="N629">
        <v>8356.82</v>
      </c>
      <c r="O629">
        <v>8334.68</v>
      </c>
      <c r="P629">
        <v>4.3540000000000001</v>
      </c>
      <c r="Q629">
        <v>36356.33</v>
      </c>
    </row>
    <row r="630" spans="1:17" x14ac:dyDescent="0.25">
      <c r="A630">
        <v>628</v>
      </c>
      <c r="B630">
        <v>1580022000</v>
      </c>
      <c r="C630">
        <v>3303332027352</v>
      </c>
      <c r="D630">
        <v>1407188873667</v>
      </c>
      <c r="E630">
        <v>16160</v>
      </c>
      <c r="F630">
        <v>19731</v>
      </c>
      <c r="G630">
        <v>8533</v>
      </c>
      <c r="H630">
        <v>0</v>
      </c>
      <c r="I630">
        <v>45053046209</v>
      </c>
      <c r="J630">
        <v>1</v>
      </c>
      <c r="K630">
        <v>402</v>
      </c>
      <c r="L630">
        <v>1</v>
      </c>
      <c r="M630">
        <v>106</v>
      </c>
      <c r="N630">
        <v>8334.68</v>
      </c>
      <c r="O630">
        <v>8365</v>
      </c>
      <c r="P630">
        <v>5.7329999999999997</v>
      </c>
      <c r="Q630">
        <v>47830.04</v>
      </c>
    </row>
    <row r="631" spans="1:17" x14ac:dyDescent="0.25">
      <c r="A631">
        <v>629</v>
      </c>
      <c r="B631">
        <v>1580025600</v>
      </c>
      <c r="C631">
        <v>3592513912320</v>
      </c>
      <c r="D631">
        <v>1347715875906</v>
      </c>
      <c r="E631">
        <v>17903</v>
      </c>
      <c r="F631">
        <v>21738</v>
      </c>
      <c r="G631">
        <v>9280</v>
      </c>
      <c r="H631">
        <v>546</v>
      </c>
      <c r="I631">
        <v>42602860731</v>
      </c>
      <c r="J631">
        <v>1</v>
      </c>
      <c r="K631">
        <v>654</v>
      </c>
      <c r="L631">
        <v>1</v>
      </c>
      <c r="M631">
        <v>341</v>
      </c>
      <c r="N631">
        <v>8365</v>
      </c>
      <c r="O631">
        <v>8389.2000000000007</v>
      </c>
      <c r="P631">
        <v>7.6559999999999997</v>
      </c>
      <c r="Q631">
        <v>64389.64</v>
      </c>
    </row>
    <row r="632" spans="1:17" x14ac:dyDescent="0.25">
      <c r="A632">
        <v>630</v>
      </c>
      <c r="B632">
        <v>1580029200</v>
      </c>
      <c r="C632">
        <v>4206493121904</v>
      </c>
      <c r="D632">
        <v>1912982708406</v>
      </c>
      <c r="E632">
        <v>22941</v>
      </c>
      <c r="F632">
        <v>25582</v>
      </c>
      <c r="G632">
        <v>10866</v>
      </c>
      <c r="H632">
        <v>0</v>
      </c>
      <c r="I632">
        <v>128732178694</v>
      </c>
      <c r="J632">
        <v>1</v>
      </c>
      <c r="K632">
        <v>337</v>
      </c>
      <c r="L632">
        <v>1</v>
      </c>
      <c r="M632">
        <v>529</v>
      </c>
      <c r="N632">
        <v>8389.2000000000007</v>
      </c>
      <c r="O632">
        <v>8396.56</v>
      </c>
      <c r="P632">
        <v>1.4409999999999901</v>
      </c>
      <c r="Q632">
        <v>12088.31</v>
      </c>
    </row>
    <row r="633" spans="1:17" x14ac:dyDescent="0.25">
      <c r="A633">
        <v>631</v>
      </c>
      <c r="B633">
        <v>1580032800</v>
      </c>
      <c r="C633">
        <v>4580842362552</v>
      </c>
      <c r="D633">
        <v>1945646578414</v>
      </c>
      <c r="E633">
        <v>25737</v>
      </c>
      <c r="F633">
        <v>26728</v>
      </c>
      <c r="G633">
        <v>11833</v>
      </c>
      <c r="H633">
        <v>0</v>
      </c>
      <c r="I633">
        <v>51234853126</v>
      </c>
      <c r="J633">
        <v>1</v>
      </c>
      <c r="K633">
        <v>260</v>
      </c>
      <c r="L633">
        <v>1</v>
      </c>
      <c r="M633">
        <v>391</v>
      </c>
      <c r="N633">
        <v>8396.56</v>
      </c>
      <c r="O633">
        <v>8422.1299999999992</v>
      </c>
      <c r="P633">
        <v>3.7289999999999899</v>
      </c>
      <c r="Q633">
        <v>31367.97</v>
      </c>
    </row>
    <row r="634" spans="1:17" x14ac:dyDescent="0.25">
      <c r="A634">
        <v>632</v>
      </c>
      <c r="B634">
        <v>1580036400</v>
      </c>
      <c r="C634">
        <v>3743105282136</v>
      </c>
      <c r="D634">
        <v>1219380072261</v>
      </c>
      <c r="E634">
        <v>20350</v>
      </c>
      <c r="F634">
        <v>22739</v>
      </c>
      <c r="G634">
        <v>9669</v>
      </c>
      <c r="H634">
        <v>0</v>
      </c>
      <c r="I634">
        <v>52308538155</v>
      </c>
      <c r="J634">
        <v>1</v>
      </c>
      <c r="K634">
        <v>500</v>
      </c>
      <c r="L634">
        <v>1</v>
      </c>
      <c r="M634">
        <v>98</v>
      </c>
      <c r="N634">
        <v>8422.1299999999992</v>
      </c>
      <c r="O634">
        <v>8449.17</v>
      </c>
      <c r="P634">
        <v>4.4880000000000004</v>
      </c>
      <c r="Q634">
        <v>37878.83</v>
      </c>
    </row>
    <row r="635" spans="1:17" x14ac:dyDescent="0.25">
      <c r="A635">
        <v>633</v>
      </c>
      <c r="B635">
        <v>1580040000</v>
      </c>
      <c r="C635">
        <v>3882470045976</v>
      </c>
      <c r="D635">
        <v>2087121021622</v>
      </c>
      <c r="E635">
        <v>21923</v>
      </c>
      <c r="F635">
        <v>23054</v>
      </c>
      <c r="G635">
        <v>10029</v>
      </c>
      <c r="H635">
        <v>415</v>
      </c>
      <c r="I635">
        <v>627090113342</v>
      </c>
      <c r="J635">
        <v>1</v>
      </c>
      <c r="K635">
        <v>807</v>
      </c>
      <c r="L635">
        <v>1</v>
      </c>
      <c r="M635">
        <v>105</v>
      </c>
      <c r="N635">
        <v>8449.17</v>
      </c>
      <c r="O635">
        <v>8426.75</v>
      </c>
      <c r="P635">
        <v>22.31</v>
      </c>
      <c r="Q635">
        <v>187967.75</v>
      </c>
    </row>
    <row r="636" spans="1:17" x14ac:dyDescent="0.25">
      <c r="A636">
        <v>634</v>
      </c>
      <c r="B636">
        <v>1580043600</v>
      </c>
      <c r="C636">
        <v>2677739087448</v>
      </c>
      <c r="D636">
        <v>1020950309329</v>
      </c>
      <c r="E636">
        <v>13453</v>
      </c>
      <c r="F636">
        <v>17970</v>
      </c>
      <c r="G636">
        <v>6917</v>
      </c>
      <c r="H636">
        <v>0</v>
      </c>
      <c r="I636">
        <v>60099980000</v>
      </c>
      <c r="J636">
        <v>1</v>
      </c>
      <c r="K636">
        <v>162</v>
      </c>
      <c r="L636">
        <v>1</v>
      </c>
      <c r="M636">
        <v>1522</v>
      </c>
      <c r="N636">
        <v>8426.75</v>
      </c>
      <c r="O636">
        <v>8436.15</v>
      </c>
      <c r="P636">
        <v>7.2489999999999997</v>
      </c>
      <c r="Q636">
        <v>61175.18</v>
      </c>
    </row>
    <row r="637" spans="1:17" x14ac:dyDescent="0.25">
      <c r="A637">
        <v>635</v>
      </c>
      <c r="B637">
        <v>1580047200</v>
      </c>
      <c r="C637">
        <v>1705669859664</v>
      </c>
      <c r="D637">
        <v>1302078851957</v>
      </c>
      <c r="E637">
        <v>9131</v>
      </c>
      <c r="F637">
        <v>11821</v>
      </c>
      <c r="G637">
        <v>4406</v>
      </c>
      <c r="H637">
        <v>956</v>
      </c>
      <c r="I637">
        <v>512539745154</v>
      </c>
      <c r="J637">
        <v>1</v>
      </c>
      <c r="K637">
        <v>116</v>
      </c>
      <c r="L637">
        <v>1</v>
      </c>
      <c r="M637">
        <v>52</v>
      </c>
      <c r="N637">
        <v>8436.15</v>
      </c>
      <c r="O637">
        <v>8442.43</v>
      </c>
      <c r="P637">
        <v>7.7529999999999903</v>
      </c>
      <c r="Q637">
        <v>65457.07</v>
      </c>
    </row>
    <row r="638" spans="1:17" x14ac:dyDescent="0.25">
      <c r="A638">
        <v>636</v>
      </c>
      <c r="B638">
        <v>1580050800</v>
      </c>
      <c r="C638">
        <v>7140895649424</v>
      </c>
      <c r="D638">
        <v>4572927786216</v>
      </c>
      <c r="E638">
        <v>38977</v>
      </c>
      <c r="F638">
        <v>41307</v>
      </c>
      <c r="G638">
        <v>18446</v>
      </c>
      <c r="H638">
        <v>546</v>
      </c>
      <c r="I638">
        <v>500004549328</v>
      </c>
      <c r="J638">
        <v>1</v>
      </c>
      <c r="K638">
        <v>500</v>
      </c>
      <c r="L638">
        <v>1</v>
      </c>
      <c r="M638">
        <v>201</v>
      </c>
      <c r="N638">
        <v>8442.43</v>
      </c>
      <c r="O638">
        <v>8441.66</v>
      </c>
      <c r="P638">
        <v>13.27</v>
      </c>
      <c r="Q638">
        <v>112068.14</v>
      </c>
    </row>
    <row r="639" spans="1:17" x14ac:dyDescent="0.25">
      <c r="A639">
        <v>637</v>
      </c>
      <c r="B639">
        <v>1580054400</v>
      </c>
      <c r="C639">
        <v>3557672721360</v>
      </c>
      <c r="D639">
        <v>4614809823305</v>
      </c>
      <c r="E639">
        <v>22417</v>
      </c>
      <c r="F639">
        <v>23346</v>
      </c>
      <c r="G639">
        <v>9190</v>
      </c>
      <c r="H639">
        <v>546</v>
      </c>
      <c r="I639">
        <v>499948696472</v>
      </c>
      <c r="J639">
        <v>1</v>
      </c>
      <c r="K639">
        <v>227</v>
      </c>
      <c r="L639">
        <v>1</v>
      </c>
      <c r="M639">
        <v>1576</v>
      </c>
      <c r="N639">
        <v>8441.66</v>
      </c>
      <c r="O639">
        <v>8490.24</v>
      </c>
      <c r="P639">
        <v>29.49</v>
      </c>
      <c r="Q639">
        <v>249491.6</v>
      </c>
    </row>
    <row r="640" spans="1:17" x14ac:dyDescent="0.25">
      <c r="A640">
        <v>638</v>
      </c>
      <c r="B640">
        <v>1580058000</v>
      </c>
      <c r="C640">
        <v>7493565926808</v>
      </c>
      <c r="D640">
        <v>6963294718879</v>
      </c>
      <c r="E640">
        <v>43547</v>
      </c>
      <c r="F640">
        <v>44134</v>
      </c>
      <c r="G640">
        <v>19357</v>
      </c>
      <c r="H640">
        <v>453</v>
      </c>
      <c r="I640">
        <v>499597630491</v>
      </c>
      <c r="J640">
        <v>1</v>
      </c>
      <c r="K640">
        <v>673</v>
      </c>
      <c r="L640">
        <v>1</v>
      </c>
      <c r="M640">
        <v>353</v>
      </c>
      <c r="N640">
        <v>8490.24</v>
      </c>
      <c r="O640">
        <v>8560</v>
      </c>
      <c r="P640">
        <v>194.18</v>
      </c>
      <c r="Q640">
        <v>1660599.05</v>
      </c>
    </row>
    <row r="641" spans="1:17" x14ac:dyDescent="0.25">
      <c r="A641">
        <v>639</v>
      </c>
      <c r="B641">
        <v>1580061600</v>
      </c>
      <c r="C641">
        <v>2303002722456</v>
      </c>
      <c r="D641">
        <v>1650553351629</v>
      </c>
      <c r="E641">
        <v>11945</v>
      </c>
      <c r="F641">
        <v>15131</v>
      </c>
      <c r="G641">
        <v>5949</v>
      </c>
      <c r="H641">
        <v>546</v>
      </c>
      <c r="I641">
        <v>81153677547</v>
      </c>
      <c r="J641">
        <v>1</v>
      </c>
      <c r="K641">
        <v>166</v>
      </c>
      <c r="L641">
        <v>1</v>
      </c>
      <c r="M641">
        <v>113</v>
      </c>
      <c r="N641">
        <v>8560</v>
      </c>
      <c r="O641">
        <v>8559.52</v>
      </c>
      <c r="P641">
        <v>23.97</v>
      </c>
      <c r="Q641">
        <v>205464.12</v>
      </c>
    </row>
    <row r="642" spans="1:17" x14ac:dyDescent="0.25">
      <c r="A642">
        <v>640</v>
      </c>
      <c r="B642">
        <v>1580065200</v>
      </c>
      <c r="C642">
        <v>7233031243296</v>
      </c>
      <c r="D642">
        <v>4283338360749</v>
      </c>
      <c r="E642">
        <v>37687</v>
      </c>
      <c r="F642">
        <v>40409</v>
      </c>
      <c r="G642">
        <v>18684</v>
      </c>
      <c r="H642">
        <v>0</v>
      </c>
      <c r="I642">
        <v>722508393412</v>
      </c>
      <c r="J642">
        <v>1</v>
      </c>
      <c r="K642">
        <v>672</v>
      </c>
      <c r="L642">
        <v>1</v>
      </c>
      <c r="M642">
        <v>85</v>
      </c>
      <c r="N642">
        <v>8559.52</v>
      </c>
      <c r="O642">
        <v>8547.1200000000008</v>
      </c>
      <c r="P642">
        <v>19.420000000000002</v>
      </c>
      <c r="Q642">
        <v>165849.82999999999</v>
      </c>
    </row>
    <row r="643" spans="1:17" x14ac:dyDescent="0.25">
      <c r="A643">
        <v>641</v>
      </c>
      <c r="B643">
        <v>1580068800</v>
      </c>
      <c r="C643">
        <v>6879586717224</v>
      </c>
      <c r="D643">
        <v>2769336190423</v>
      </c>
      <c r="E643">
        <v>31398</v>
      </c>
      <c r="F643">
        <v>39276</v>
      </c>
      <c r="G643">
        <v>17771</v>
      </c>
      <c r="H643">
        <v>0</v>
      </c>
      <c r="I643">
        <v>88867433725</v>
      </c>
      <c r="J643">
        <v>1</v>
      </c>
      <c r="K643">
        <v>765</v>
      </c>
      <c r="L643">
        <v>1</v>
      </c>
      <c r="M643">
        <v>355</v>
      </c>
      <c r="N643">
        <v>8547.1200000000008</v>
      </c>
      <c r="O643">
        <v>8565.61</v>
      </c>
      <c r="P643">
        <v>24.58</v>
      </c>
      <c r="Q643">
        <v>210713.56</v>
      </c>
    </row>
    <row r="644" spans="1:17" x14ac:dyDescent="0.25">
      <c r="A644">
        <v>642</v>
      </c>
      <c r="B644">
        <v>1580072400</v>
      </c>
      <c r="C644">
        <v>4605231196224</v>
      </c>
      <c r="D644">
        <v>2441789414002</v>
      </c>
      <c r="E644">
        <v>22706</v>
      </c>
      <c r="F644">
        <v>26019</v>
      </c>
      <c r="G644">
        <v>11896</v>
      </c>
      <c r="H644">
        <v>0</v>
      </c>
      <c r="I644">
        <v>55579358672</v>
      </c>
      <c r="J644">
        <v>1</v>
      </c>
      <c r="K644">
        <v>249</v>
      </c>
      <c r="L644">
        <v>1</v>
      </c>
      <c r="M644">
        <v>101</v>
      </c>
      <c r="N644">
        <v>8565.61</v>
      </c>
      <c r="O644">
        <v>8587.1299999999992</v>
      </c>
      <c r="P644">
        <v>13.83</v>
      </c>
      <c r="Q644">
        <v>118642.78</v>
      </c>
    </row>
    <row r="645" spans="1:17" x14ac:dyDescent="0.25">
      <c r="A645">
        <v>643</v>
      </c>
      <c r="B645">
        <v>1580076000</v>
      </c>
      <c r="C645">
        <v>4155005584152</v>
      </c>
      <c r="D645">
        <v>2340750476609</v>
      </c>
      <c r="E645">
        <v>19108</v>
      </c>
      <c r="F645">
        <v>23444</v>
      </c>
      <c r="G645">
        <v>10733</v>
      </c>
      <c r="H645">
        <v>0</v>
      </c>
      <c r="I645">
        <v>39844562517</v>
      </c>
      <c r="J645">
        <v>1</v>
      </c>
      <c r="K645">
        <v>228</v>
      </c>
      <c r="L645">
        <v>1</v>
      </c>
      <c r="M645">
        <v>113</v>
      </c>
      <c r="N645">
        <v>8587.1299999999992</v>
      </c>
      <c r="O645">
        <v>8559.24</v>
      </c>
      <c r="P645">
        <v>13.68</v>
      </c>
      <c r="Q645">
        <v>117264.92</v>
      </c>
    </row>
    <row r="646" spans="1:17" x14ac:dyDescent="0.25">
      <c r="A646">
        <v>644</v>
      </c>
      <c r="B646">
        <v>1580079600</v>
      </c>
      <c r="C646">
        <v>5450710763520</v>
      </c>
      <c r="D646">
        <v>3054317252079</v>
      </c>
      <c r="E646">
        <v>24220</v>
      </c>
      <c r="F646">
        <v>30599</v>
      </c>
      <c r="G646">
        <v>14080</v>
      </c>
      <c r="H646">
        <v>0</v>
      </c>
      <c r="I646">
        <v>622508389443</v>
      </c>
      <c r="J646">
        <v>1</v>
      </c>
      <c r="K646">
        <v>779</v>
      </c>
      <c r="L646">
        <v>1</v>
      </c>
      <c r="M646">
        <v>96</v>
      </c>
      <c r="N646">
        <v>8559.24</v>
      </c>
      <c r="O646">
        <v>8589.99</v>
      </c>
      <c r="P646">
        <v>4.68</v>
      </c>
      <c r="Q646">
        <v>40121.93</v>
      </c>
    </row>
    <row r="647" spans="1:17" x14ac:dyDescent="0.25">
      <c r="A647">
        <v>645</v>
      </c>
      <c r="B647">
        <v>1580083200</v>
      </c>
      <c r="C647">
        <v>3319204125456</v>
      </c>
      <c r="D647">
        <v>1578052231405</v>
      </c>
      <c r="E647">
        <v>14575</v>
      </c>
      <c r="F647">
        <v>25893</v>
      </c>
      <c r="G647">
        <v>8574</v>
      </c>
      <c r="H647">
        <v>546</v>
      </c>
      <c r="I647">
        <v>76570898677</v>
      </c>
      <c r="J647">
        <v>1</v>
      </c>
      <c r="K647">
        <v>200</v>
      </c>
      <c r="L647">
        <v>1</v>
      </c>
      <c r="M647">
        <v>6715</v>
      </c>
      <c r="N647">
        <v>8589.99</v>
      </c>
      <c r="O647">
        <v>8655.19</v>
      </c>
      <c r="P647">
        <v>38.03</v>
      </c>
      <c r="Q647">
        <v>328500.3</v>
      </c>
    </row>
    <row r="648" spans="1:17" x14ac:dyDescent="0.25">
      <c r="A648">
        <v>646</v>
      </c>
      <c r="B648">
        <v>1580086800</v>
      </c>
      <c r="C648">
        <v>3502313940168</v>
      </c>
      <c r="D648">
        <v>2021383817049</v>
      </c>
      <c r="E648">
        <v>17307</v>
      </c>
      <c r="F648">
        <v>26206</v>
      </c>
      <c r="G648">
        <v>9047</v>
      </c>
      <c r="H648">
        <v>0</v>
      </c>
      <c r="I648">
        <v>95234811443</v>
      </c>
      <c r="J648">
        <v>1</v>
      </c>
      <c r="K648">
        <v>1044</v>
      </c>
      <c r="L648">
        <v>1</v>
      </c>
      <c r="M648">
        <v>1861</v>
      </c>
      <c r="N648">
        <v>8655.19</v>
      </c>
      <c r="O648">
        <v>8637.73</v>
      </c>
      <c r="P648">
        <v>6.8550000000000004</v>
      </c>
      <c r="Q648">
        <v>59364.3</v>
      </c>
    </row>
    <row r="649" spans="1:17" x14ac:dyDescent="0.25">
      <c r="A649">
        <v>647</v>
      </c>
      <c r="B649">
        <v>1580090400</v>
      </c>
      <c r="C649">
        <v>4997775281040</v>
      </c>
      <c r="D649">
        <v>3710432419878</v>
      </c>
      <c r="E649">
        <v>24316</v>
      </c>
      <c r="F649">
        <v>41599</v>
      </c>
      <c r="G649">
        <v>12910</v>
      </c>
      <c r="H649">
        <v>0</v>
      </c>
      <c r="I649">
        <v>149396277282</v>
      </c>
      <c r="J649">
        <v>1</v>
      </c>
      <c r="K649">
        <v>240</v>
      </c>
      <c r="L649">
        <v>1</v>
      </c>
      <c r="M649">
        <v>1843</v>
      </c>
      <c r="N649">
        <v>8637.73</v>
      </c>
      <c r="O649">
        <v>8637.94</v>
      </c>
      <c r="P649">
        <v>12.85</v>
      </c>
      <c r="Q649">
        <v>110876.71</v>
      </c>
    </row>
    <row r="650" spans="1:17" x14ac:dyDescent="0.25">
      <c r="A650">
        <v>648</v>
      </c>
      <c r="B650">
        <v>1580094000</v>
      </c>
      <c r="C650">
        <v>3062153561040</v>
      </c>
      <c r="D650">
        <v>2085214399027</v>
      </c>
      <c r="E650">
        <v>15144</v>
      </c>
      <c r="F650">
        <v>22433</v>
      </c>
      <c r="G650">
        <v>7910</v>
      </c>
      <c r="H650">
        <v>0</v>
      </c>
      <c r="I650">
        <v>226467231302</v>
      </c>
      <c r="J650">
        <v>1</v>
      </c>
      <c r="K650">
        <v>460</v>
      </c>
      <c r="L650">
        <v>1</v>
      </c>
      <c r="M650">
        <v>999</v>
      </c>
      <c r="N650">
        <v>8637.94</v>
      </c>
      <c r="O650">
        <v>8649</v>
      </c>
      <c r="P650">
        <v>14.37</v>
      </c>
      <c r="Q650">
        <v>124187.63</v>
      </c>
    </row>
    <row r="651" spans="1:17" x14ac:dyDescent="0.25">
      <c r="A651">
        <v>649</v>
      </c>
      <c r="B651">
        <v>1580097600</v>
      </c>
      <c r="C651">
        <v>4091904316080</v>
      </c>
      <c r="D651">
        <v>2402149691323</v>
      </c>
      <c r="E651">
        <v>21660</v>
      </c>
      <c r="F651">
        <v>23624</v>
      </c>
      <c r="G651">
        <v>10570</v>
      </c>
      <c r="H651">
        <v>546</v>
      </c>
      <c r="I651">
        <v>131900339056</v>
      </c>
      <c r="J651">
        <v>1</v>
      </c>
      <c r="K651">
        <v>255</v>
      </c>
      <c r="L651">
        <v>1</v>
      </c>
      <c r="M651">
        <v>250</v>
      </c>
      <c r="N651">
        <v>8649</v>
      </c>
      <c r="O651">
        <v>8624.86</v>
      </c>
      <c r="P651">
        <v>11.88</v>
      </c>
      <c r="Q651">
        <v>102683.13</v>
      </c>
    </row>
    <row r="652" spans="1:17" x14ac:dyDescent="0.25">
      <c r="A652">
        <v>650</v>
      </c>
      <c r="B652">
        <v>1580101200</v>
      </c>
      <c r="C652">
        <v>4761629431200</v>
      </c>
      <c r="D652">
        <v>2088886939669</v>
      </c>
      <c r="E652">
        <v>25246</v>
      </c>
      <c r="F652">
        <v>27812</v>
      </c>
      <c r="G652">
        <v>12300</v>
      </c>
      <c r="H652">
        <v>0</v>
      </c>
      <c r="I652">
        <v>54469582601</v>
      </c>
      <c r="J652">
        <v>1</v>
      </c>
      <c r="K652">
        <v>337</v>
      </c>
      <c r="L652">
        <v>1</v>
      </c>
      <c r="M652">
        <v>151</v>
      </c>
      <c r="N652">
        <v>8624.86</v>
      </c>
      <c r="O652">
        <v>8633.1299999999992</v>
      </c>
      <c r="P652">
        <v>6.891</v>
      </c>
      <c r="Q652">
        <v>59425.95</v>
      </c>
    </row>
    <row r="653" spans="1:17" x14ac:dyDescent="0.25">
      <c r="A653">
        <v>651</v>
      </c>
      <c r="B653">
        <v>1580104800</v>
      </c>
      <c r="C653">
        <v>1152082047744</v>
      </c>
      <c r="D653">
        <v>552847503668</v>
      </c>
      <c r="E653">
        <v>7743</v>
      </c>
      <c r="F653">
        <v>7172</v>
      </c>
      <c r="G653">
        <v>2976</v>
      </c>
      <c r="H653">
        <v>0</v>
      </c>
      <c r="I653">
        <v>43537014595</v>
      </c>
      <c r="J653">
        <v>1</v>
      </c>
      <c r="K653">
        <v>297</v>
      </c>
      <c r="L653">
        <v>1</v>
      </c>
      <c r="M653">
        <v>250</v>
      </c>
      <c r="N653">
        <v>8633.1299999999992</v>
      </c>
      <c r="O653">
        <v>8639.6</v>
      </c>
      <c r="P653">
        <v>5.7359999999999998</v>
      </c>
      <c r="Q653">
        <v>49536.17</v>
      </c>
    </row>
    <row r="654" spans="1:17" x14ac:dyDescent="0.25">
      <c r="A654">
        <v>652</v>
      </c>
      <c r="B654">
        <v>1580108400</v>
      </c>
      <c r="C654">
        <v>3564253835208</v>
      </c>
      <c r="D654">
        <v>4098713369575</v>
      </c>
      <c r="E654">
        <v>26845</v>
      </c>
      <c r="F654">
        <v>22797</v>
      </c>
      <c r="G654">
        <v>9207</v>
      </c>
      <c r="H654">
        <v>546</v>
      </c>
      <c r="I654">
        <v>499569150706</v>
      </c>
      <c r="J654">
        <v>1</v>
      </c>
      <c r="K654">
        <v>562</v>
      </c>
      <c r="L654">
        <v>1</v>
      </c>
      <c r="M654">
        <v>412</v>
      </c>
      <c r="N654">
        <v>8639.6</v>
      </c>
      <c r="O654">
        <v>8646.8799999999992</v>
      </c>
      <c r="P654">
        <v>9.9019999999999992</v>
      </c>
      <c r="Q654">
        <v>85580.37</v>
      </c>
    </row>
    <row r="655" spans="1:17" x14ac:dyDescent="0.25">
      <c r="A655">
        <v>653</v>
      </c>
      <c r="B655">
        <v>1580112000</v>
      </c>
      <c r="C655">
        <v>4985774426376</v>
      </c>
      <c r="D655">
        <v>7074326277334</v>
      </c>
      <c r="E655">
        <v>30078</v>
      </c>
      <c r="F655">
        <v>29030</v>
      </c>
      <c r="G655">
        <v>12879</v>
      </c>
      <c r="H655">
        <v>546</v>
      </c>
      <c r="I655">
        <v>494847213741</v>
      </c>
      <c r="J655">
        <v>1</v>
      </c>
      <c r="K655">
        <v>566</v>
      </c>
      <c r="L655">
        <v>1</v>
      </c>
      <c r="M655">
        <v>250</v>
      </c>
      <c r="N655">
        <v>8646.8799999999992</v>
      </c>
      <c r="O655">
        <v>8586.4599999999991</v>
      </c>
      <c r="P655">
        <v>11.75</v>
      </c>
      <c r="Q655">
        <v>100978.94</v>
      </c>
    </row>
    <row r="656" spans="1:17" x14ac:dyDescent="0.25">
      <c r="A656">
        <v>654</v>
      </c>
      <c r="B656">
        <v>1580115600</v>
      </c>
      <c r="C656">
        <v>3119447963952</v>
      </c>
      <c r="D656">
        <v>2245137118458</v>
      </c>
      <c r="E656">
        <v>23766</v>
      </c>
      <c r="F656">
        <v>20500</v>
      </c>
      <c r="G656">
        <v>8058</v>
      </c>
      <c r="H656">
        <v>0</v>
      </c>
      <c r="I656">
        <v>493684882151</v>
      </c>
      <c r="J656">
        <v>1</v>
      </c>
      <c r="K656">
        <v>650</v>
      </c>
      <c r="L656">
        <v>1</v>
      </c>
      <c r="M656">
        <v>1585</v>
      </c>
      <c r="N656">
        <v>8586.4599999999991</v>
      </c>
      <c r="O656">
        <v>8619.08</v>
      </c>
      <c r="P656">
        <v>7.1639999999999997</v>
      </c>
      <c r="Q656">
        <v>61637.72</v>
      </c>
    </row>
    <row r="657" spans="1:17" x14ac:dyDescent="0.25">
      <c r="A657">
        <v>655</v>
      </c>
      <c r="B657">
        <v>1580119200</v>
      </c>
      <c r="C657">
        <v>3826337016096</v>
      </c>
      <c r="D657">
        <v>7324300728210</v>
      </c>
      <c r="E657">
        <v>26377</v>
      </c>
      <c r="F657">
        <v>24659</v>
      </c>
      <c r="G657">
        <v>9884</v>
      </c>
      <c r="H657">
        <v>0</v>
      </c>
      <c r="I657">
        <v>493104687271</v>
      </c>
      <c r="J657">
        <v>1</v>
      </c>
      <c r="K657">
        <v>250</v>
      </c>
      <c r="L657">
        <v>1</v>
      </c>
      <c r="M657">
        <v>361</v>
      </c>
      <c r="N657">
        <v>8619.08</v>
      </c>
      <c r="O657">
        <v>8614.1200000000008</v>
      </c>
      <c r="P657">
        <v>3.6819999999999999</v>
      </c>
      <c r="Q657">
        <v>31763.43</v>
      </c>
    </row>
    <row r="658" spans="1:17" x14ac:dyDescent="0.25">
      <c r="A658">
        <v>656</v>
      </c>
      <c r="B658">
        <v>1580122800</v>
      </c>
      <c r="C658">
        <v>5449549390488</v>
      </c>
      <c r="D658">
        <v>10207875124273</v>
      </c>
      <c r="E658">
        <v>30244</v>
      </c>
      <c r="F658">
        <v>32132</v>
      </c>
      <c r="G658">
        <v>14077</v>
      </c>
      <c r="H658">
        <v>546</v>
      </c>
      <c r="I658">
        <v>492626468536</v>
      </c>
      <c r="J658">
        <v>1</v>
      </c>
      <c r="K658">
        <v>353</v>
      </c>
      <c r="L658">
        <v>1</v>
      </c>
      <c r="M658">
        <v>74</v>
      </c>
      <c r="N658">
        <v>8614.1200000000008</v>
      </c>
      <c r="O658">
        <v>8712.59</v>
      </c>
      <c r="P658">
        <v>29.02</v>
      </c>
      <c r="Q658">
        <v>252225.81</v>
      </c>
    </row>
    <row r="659" spans="1:17" x14ac:dyDescent="0.25">
      <c r="A659">
        <v>657</v>
      </c>
      <c r="B659">
        <v>1580126400</v>
      </c>
      <c r="C659">
        <v>3442309666848</v>
      </c>
      <c r="D659">
        <v>6691665340071</v>
      </c>
      <c r="E659">
        <v>17887</v>
      </c>
      <c r="F659">
        <v>22604</v>
      </c>
      <c r="G659">
        <v>8892</v>
      </c>
      <c r="H659">
        <v>540</v>
      </c>
      <c r="I659">
        <v>491570647386</v>
      </c>
      <c r="J659">
        <v>1</v>
      </c>
      <c r="K659">
        <v>346</v>
      </c>
      <c r="L659">
        <v>1</v>
      </c>
      <c r="M659">
        <v>590</v>
      </c>
      <c r="N659">
        <v>8712.59</v>
      </c>
      <c r="O659">
        <v>8720.06</v>
      </c>
      <c r="P659">
        <v>24.8</v>
      </c>
      <c r="Q659">
        <v>215953.89</v>
      </c>
    </row>
    <row r="660" spans="1:17" x14ac:dyDescent="0.25">
      <c r="A660">
        <v>658</v>
      </c>
      <c r="B660">
        <v>1580130000</v>
      </c>
      <c r="C660">
        <v>2298744354672</v>
      </c>
      <c r="D660">
        <v>5265815456370</v>
      </c>
      <c r="E660">
        <v>14053</v>
      </c>
      <c r="F660">
        <v>14534</v>
      </c>
      <c r="G660">
        <v>5938</v>
      </c>
      <c r="H660">
        <v>546</v>
      </c>
      <c r="I660">
        <v>491109068886</v>
      </c>
      <c r="J660">
        <v>1</v>
      </c>
      <c r="K660">
        <v>638</v>
      </c>
      <c r="L660">
        <v>1</v>
      </c>
      <c r="M660">
        <v>668</v>
      </c>
      <c r="N660">
        <v>8720.06</v>
      </c>
      <c r="O660">
        <v>8714.64</v>
      </c>
      <c r="P660">
        <v>22.59</v>
      </c>
      <c r="Q660">
        <v>197264.98</v>
      </c>
    </row>
    <row r="661" spans="1:17" x14ac:dyDescent="0.25">
      <c r="A661">
        <v>659</v>
      </c>
      <c r="B661">
        <v>1580133600</v>
      </c>
      <c r="C661">
        <v>6311288180232</v>
      </c>
      <c r="D661">
        <v>15582768024766</v>
      </c>
      <c r="E661">
        <v>41356</v>
      </c>
      <c r="F661">
        <v>39380</v>
      </c>
      <c r="G661">
        <v>16303</v>
      </c>
      <c r="H661">
        <v>540</v>
      </c>
      <c r="I661">
        <v>627090091218</v>
      </c>
      <c r="J661">
        <v>1</v>
      </c>
      <c r="K661">
        <v>793</v>
      </c>
      <c r="L661">
        <v>1</v>
      </c>
      <c r="M661">
        <v>201</v>
      </c>
      <c r="N661">
        <v>8714.64</v>
      </c>
      <c r="O661">
        <v>8734.08</v>
      </c>
      <c r="P661">
        <v>17.13</v>
      </c>
      <c r="Q661">
        <v>149526.06</v>
      </c>
    </row>
    <row r="662" spans="1:17" x14ac:dyDescent="0.25">
      <c r="A662">
        <v>660</v>
      </c>
      <c r="B662">
        <v>1580137200</v>
      </c>
      <c r="C662">
        <v>5554072963368</v>
      </c>
      <c r="D662">
        <v>8792900687961</v>
      </c>
      <c r="E662">
        <v>30970</v>
      </c>
      <c r="F662">
        <v>32813</v>
      </c>
      <c r="G662">
        <v>14347</v>
      </c>
      <c r="H662">
        <v>546</v>
      </c>
      <c r="I662">
        <v>488631022649</v>
      </c>
      <c r="J662">
        <v>1</v>
      </c>
      <c r="K662">
        <v>884</v>
      </c>
      <c r="L662">
        <v>1</v>
      </c>
      <c r="M662">
        <v>82</v>
      </c>
      <c r="N662">
        <v>8734.08</v>
      </c>
      <c r="O662">
        <v>8756.58</v>
      </c>
      <c r="P662">
        <v>45.51</v>
      </c>
      <c r="Q662">
        <v>398223.6</v>
      </c>
    </row>
    <row r="663" spans="1:17" x14ac:dyDescent="0.25">
      <c r="A663">
        <v>661</v>
      </c>
      <c r="B663">
        <v>1580140800</v>
      </c>
      <c r="C663">
        <v>5367479029560</v>
      </c>
      <c r="D663">
        <v>9594134514022</v>
      </c>
      <c r="E663">
        <v>29951</v>
      </c>
      <c r="F663">
        <v>32049</v>
      </c>
      <c r="G663">
        <v>13865</v>
      </c>
      <c r="H663">
        <v>546</v>
      </c>
      <c r="I663">
        <v>487863146281</v>
      </c>
      <c r="J663">
        <v>1</v>
      </c>
      <c r="K663">
        <v>250</v>
      </c>
      <c r="L663">
        <v>1</v>
      </c>
      <c r="M663">
        <v>125</v>
      </c>
      <c r="N663">
        <v>8756.58</v>
      </c>
      <c r="O663">
        <v>8771.25</v>
      </c>
      <c r="P663">
        <v>58.71</v>
      </c>
      <c r="Q663">
        <v>514751.92</v>
      </c>
    </row>
    <row r="664" spans="1:17" x14ac:dyDescent="0.25">
      <c r="A664">
        <v>662</v>
      </c>
      <c r="B664">
        <v>1580144400</v>
      </c>
      <c r="C664">
        <v>6549369651792</v>
      </c>
      <c r="D664">
        <v>9344703664134</v>
      </c>
      <c r="E664">
        <v>36402</v>
      </c>
      <c r="F664">
        <v>38765</v>
      </c>
      <c r="G664">
        <v>16918</v>
      </c>
      <c r="H664">
        <v>546</v>
      </c>
      <c r="I664">
        <v>487290747015</v>
      </c>
      <c r="J664">
        <v>1</v>
      </c>
      <c r="K664">
        <v>472</v>
      </c>
      <c r="L664">
        <v>1</v>
      </c>
      <c r="M664">
        <v>135</v>
      </c>
      <c r="N664">
        <v>8771.25</v>
      </c>
      <c r="O664">
        <v>8742.49</v>
      </c>
      <c r="P664">
        <v>73.86</v>
      </c>
      <c r="Q664">
        <v>648050.41</v>
      </c>
    </row>
    <row r="665" spans="1:17" x14ac:dyDescent="0.25">
      <c r="A665">
        <v>663</v>
      </c>
      <c r="B665">
        <v>1580148000</v>
      </c>
      <c r="C665">
        <v>8532994790448</v>
      </c>
      <c r="D665">
        <v>8958404539290</v>
      </c>
      <c r="E665">
        <v>52511</v>
      </c>
      <c r="F665">
        <v>49374</v>
      </c>
      <c r="G665">
        <v>22042</v>
      </c>
      <c r="H665">
        <v>502</v>
      </c>
      <c r="I665">
        <v>486958365286</v>
      </c>
      <c r="J665">
        <v>1</v>
      </c>
      <c r="K665">
        <v>650</v>
      </c>
      <c r="L665">
        <v>1</v>
      </c>
      <c r="M665">
        <v>230</v>
      </c>
      <c r="N665">
        <v>8742.49</v>
      </c>
      <c r="O665">
        <v>8866.66</v>
      </c>
      <c r="P665">
        <v>118.29</v>
      </c>
      <c r="Q665">
        <v>1038410.19</v>
      </c>
    </row>
    <row r="666" spans="1:17" x14ac:dyDescent="0.25">
      <c r="A666">
        <v>664</v>
      </c>
      <c r="B666">
        <v>1580151600</v>
      </c>
      <c r="C666">
        <v>2794263514992</v>
      </c>
      <c r="D666">
        <v>7005513307162</v>
      </c>
      <c r="E666">
        <v>16695</v>
      </c>
      <c r="F666">
        <v>17141</v>
      </c>
      <c r="G666">
        <v>7218</v>
      </c>
      <c r="H666">
        <v>642</v>
      </c>
      <c r="I666">
        <v>486406926710</v>
      </c>
      <c r="J666">
        <v>1</v>
      </c>
      <c r="K666">
        <v>347</v>
      </c>
      <c r="L666">
        <v>1</v>
      </c>
      <c r="M666">
        <v>100</v>
      </c>
      <c r="N666">
        <v>8866.66</v>
      </c>
      <c r="O666">
        <v>8910</v>
      </c>
      <c r="P666">
        <v>95.6</v>
      </c>
      <c r="Q666">
        <v>851707.62</v>
      </c>
    </row>
    <row r="667" spans="1:17" x14ac:dyDescent="0.25">
      <c r="A667">
        <v>665</v>
      </c>
      <c r="B667">
        <v>1580155200</v>
      </c>
      <c r="C667">
        <v>4307145451344</v>
      </c>
      <c r="D667">
        <v>9665164327376</v>
      </c>
      <c r="E667">
        <v>27487</v>
      </c>
      <c r="F667">
        <v>26541</v>
      </c>
      <c r="G667">
        <v>11126</v>
      </c>
      <c r="H667">
        <v>667</v>
      </c>
      <c r="I667">
        <v>484813389055</v>
      </c>
      <c r="J667">
        <v>1</v>
      </c>
      <c r="K667">
        <v>357</v>
      </c>
      <c r="L667">
        <v>1</v>
      </c>
      <c r="M667">
        <v>101</v>
      </c>
      <c r="N667">
        <v>8910</v>
      </c>
      <c r="O667">
        <v>8969.93</v>
      </c>
      <c r="P667">
        <v>34.630000000000003</v>
      </c>
      <c r="Q667">
        <v>309166.46000000002</v>
      </c>
    </row>
    <row r="668" spans="1:17" x14ac:dyDescent="0.25">
      <c r="A668">
        <v>666</v>
      </c>
      <c r="B668">
        <v>1580158800</v>
      </c>
      <c r="C668">
        <v>6519173952960</v>
      </c>
      <c r="D668">
        <v>9652847595810</v>
      </c>
      <c r="E668">
        <v>36148</v>
      </c>
      <c r="F668">
        <v>36907</v>
      </c>
      <c r="G668">
        <v>16840</v>
      </c>
      <c r="H668">
        <v>546</v>
      </c>
      <c r="I668">
        <v>484530322769</v>
      </c>
      <c r="J668">
        <v>1</v>
      </c>
      <c r="K668">
        <v>642</v>
      </c>
      <c r="L668">
        <v>1</v>
      </c>
      <c r="M668">
        <v>380</v>
      </c>
      <c r="N668">
        <v>8969.93</v>
      </c>
      <c r="O668">
        <v>8942.06</v>
      </c>
      <c r="P668">
        <v>39.64</v>
      </c>
      <c r="Q668">
        <v>354644.39</v>
      </c>
    </row>
    <row r="669" spans="1:17" x14ac:dyDescent="0.25">
      <c r="A669">
        <v>667</v>
      </c>
      <c r="B669">
        <v>1580162400</v>
      </c>
      <c r="C669">
        <v>7176898213416</v>
      </c>
      <c r="D669">
        <v>10769435932308</v>
      </c>
      <c r="E669">
        <v>42431</v>
      </c>
      <c r="F669">
        <v>41894</v>
      </c>
      <c r="G669">
        <v>18539</v>
      </c>
      <c r="H669">
        <v>546</v>
      </c>
      <c r="I669">
        <v>482127208719</v>
      </c>
      <c r="J669">
        <v>1</v>
      </c>
      <c r="K669">
        <v>678</v>
      </c>
      <c r="L669">
        <v>1</v>
      </c>
      <c r="M669">
        <v>2271</v>
      </c>
      <c r="N669">
        <v>8942.06</v>
      </c>
      <c r="O669">
        <v>8900.89</v>
      </c>
      <c r="P669">
        <v>24.73</v>
      </c>
      <c r="Q669">
        <v>220507.18</v>
      </c>
    </row>
    <row r="670" spans="1:17" x14ac:dyDescent="0.25">
      <c r="A670">
        <v>668</v>
      </c>
      <c r="B670">
        <v>1580166000</v>
      </c>
      <c r="C670">
        <v>3414436714080</v>
      </c>
      <c r="D670">
        <v>4192616666963</v>
      </c>
      <c r="E670">
        <v>17835</v>
      </c>
      <c r="F670">
        <v>21114</v>
      </c>
      <c r="G670">
        <v>8820</v>
      </c>
      <c r="H670">
        <v>559</v>
      </c>
      <c r="I670">
        <v>481599292121</v>
      </c>
      <c r="J670">
        <v>1</v>
      </c>
      <c r="K670">
        <v>323</v>
      </c>
      <c r="L670">
        <v>1</v>
      </c>
      <c r="M670">
        <v>96</v>
      </c>
      <c r="N670">
        <v>8900.89</v>
      </c>
      <c r="O670">
        <v>8906.51</v>
      </c>
      <c r="P670">
        <v>35.76</v>
      </c>
      <c r="Q670">
        <v>318458.12</v>
      </c>
    </row>
    <row r="671" spans="1:17" x14ac:dyDescent="0.25">
      <c r="A671">
        <v>669</v>
      </c>
      <c r="B671">
        <v>1580169600</v>
      </c>
      <c r="C671">
        <v>5680662623856</v>
      </c>
      <c r="D671">
        <v>7668099128858</v>
      </c>
      <c r="E671">
        <v>40176</v>
      </c>
      <c r="F671">
        <v>32689</v>
      </c>
      <c r="G671">
        <v>14674</v>
      </c>
      <c r="H671">
        <v>546</v>
      </c>
      <c r="I671">
        <v>481418626594</v>
      </c>
      <c r="J671">
        <v>1</v>
      </c>
      <c r="K671">
        <v>510</v>
      </c>
      <c r="L671">
        <v>1</v>
      </c>
      <c r="M671">
        <v>160</v>
      </c>
      <c r="N671">
        <v>8906.51</v>
      </c>
      <c r="O671">
        <v>9026.6</v>
      </c>
      <c r="P671">
        <v>45.75</v>
      </c>
      <c r="Q671">
        <v>411264.49</v>
      </c>
    </row>
    <row r="672" spans="1:17" x14ac:dyDescent="0.25">
      <c r="A672">
        <v>670</v>
      </c>
      <c r="B672">
        <v>1580173200</v>
      </c>
      <c r="C672">
        <v>5276891933064</v>
      </c>
      <c r="D672">
        <v>6146351391311</v>
      </c>
      <c r="E672">
        <v>33439</v>
      </c>
      <c r="F672">
        <v>41563</v>
      </c>
      <c r="G672">
        <v>13631</v>
      </c>
      <c r="H672">
        <v>546</v>
      </c>
      <c r="I672">
        <v>480809299073</v>
      </c>
      <c r="J672">
        <v>1</v>
      </c>
      <c r="K672">
        <v>457</v>
      </c>
      <c r="L672">
        <v>1</v>
      </c>
      <c r="M672">
        <v>6545</v>
      </c>
      <c r="N672">
        <v>9026.6</v>
      </c>
      <c r="O672">
        <v>9111.83</v>
      </c>
      <c r="P672">
        <v>38.869999999999997</v>
      </c>
      <c r="Q672">
        <v>353473.28000000003</v>
      </c>
    </row>
    <row r="673" spans="1:17" x14ac:dyDescent="0.25">
      <c r="A673">
        <v>671</v>
      </c>
      <c r="B673">
        <v>1580176800</v>
      </c>
      <c r="C673">
        <v>4782147021432</v>
      </c>
      <c r="D673">
        <v>8489775917202</v>
      </c>
      <c r="E673">
        <v>26488</v>
      </c>
      <c r="F673">
        <v>38659</v>
      </c>
      <c r="G673">
        <v>12353</v>
      </c>
      <c r="H673">
        <v>546</v>
      </c>
      <c r="I673">
        <v>476089546837</v>
      </c>
      <c r="J673">
        <v>1</v>
      </c>
      <c r="K673">
        <v>334</v>
      </c>
      <c r="L673">
        <v>1</v>
      </c>
      <c r="M673">
        <v>501</v>
      </c>
      <c r="N673">
        <v>9111.83</v>
      </c>
      <c r="O673">
        <v>9100.2800000000007</v>
      </c>
      <c r="P673">
        <v>62.01</v>
      </c>
      <c r="Q673">
        <v>563687.84</v>
      </c>
    </row>
    <row r="674" spans="1:17" x14ac:dyDescent="0.25">
      <c r="A674">
        <v>672</v>
      </c>
      <c r="B674">
        <v>1580180400</v>
      </c>
      <c r="C674">
        <v>4465479308040</v>
      </c>
      <c r="D674">
        <v>4897988278676</v>
      </c>
      <c r="E674">
        <v>23262</v>
      </c>
      <c r="F674">
        <v>28220</v>
      </c>
      <c r="G674">
        <v>11535</v>
      </c>
      <c r="H674">
        <v>0</v>
      </c>
      <c r="I674">
        <v>475847737458</v>
      </c>
      <c r="J674">
        <v>1</v>
      </c>
      <c r="K674">
        <v>368</v>
      </c>
      <c r="L674">
        <v>1</v>
      </c>
      <c r="M674">
        <v>952</v>
      </c>
      <c r="N674">
        <v>9100.2800000000007</v>
      </c>
      <c r="O674">
        <v>9090.3700000000008</v>
      </c>
      <c r="P674">
        <v>25.41</v>
      </c>
      <c r="Q674">
        <v>230556.98</v>
      </c>
    </row>
    <row r="675" spans="1:17" x14ac:dyDescent="0.25">
      <c r="A675">
        <v>673</v>
      </c>
      <c r="B675">
        <v>1580184000</v>
      </c>
      <c r="C675">
        <v>2051371898856</v>
      </c>
      <c r="D675">
        <v>1708551164518</v>
      </c>
      <c r="E675">
        <v>11971</v>
      </c>
      <c r="F675">
        <v>13175</v>
      </c>
      <c r="G675">
        <v>5299</v>
      </c>
      <c r="H675">
        <v>546</v>
      </c>
      <c r="I675">
        <v>60574223770</v>
      </c>
      <c r="J675">
        <v>1</v>
      </c>
      <c r="K675">
        <v>240</v>
      </c>
      <c r="L675">
        <v>1</v>
      </c>
      <c r="M675">
        <v>298</v>
      </c>
      <c r="N675">
        <v>9090.3700000000008</v>
      </c>
      <c r="O675">
        <v>9040</v>
      </c>
      <c r="P675">
        <v>18.54</v>
      </c>
      <c r="Q675">
        <v>168617.59</v>
      </c>
    </row>
    <row r="676" spans="1:17" x14ac:dyDescent="0.25">
      <c r="A676">
        <v>674</v>
      </c>
      <c r="B676">
        <v>1580187600</v>
      </c>
      <c r="C676">
        <v>5840157853584</v>
      </c>
      <c r="D676">
        <v>7099278323490</v>
      </c>
      <c r="E676">
        <v>36389</v>
      </c>
      <c r="F676">
        <v>35083</v>
      </c>
      <c r="G676">
        <v>15086</v>
      </c>
      <c r="H676">
        <v>0</v>
      </c>
      <c r="I676">
        <v>466548731965</v>
      </c>
      <c r="J676">
        <v>1</v>
      </c>
      <c r="K676">
        <v>551</v>
      </c>
      <c r="L676">
        <v>1</v>
      </c>
      <c r="M676">
        <v>1468</v>
      </c>
      <c r="N676">
        <v>9040</v>
      </c>
      <c r="O676">
        <v>9041.01</v>
      </c>
      <c r="P676">
        <v>46.41</v>
      </c>
      <c r="Q676">
        <v>418644.58</v>
      </c>
    </row>
    <row r="677" spans="1:17" x14ac:dyDescent="0.25">
      <c r="A677">
        <v>675</v>
      </c>
      <c r="B677">
        <v>1580191200</v>
      </c>
      <c r="C677">
        <v>7473822585264</v>
      </c>
      <c r="D677">
        <v>5789103555331</v>
      </c>
      <c r="E677">
        <v>68812</v>
      </c>
      <c r="F677">
        <v>44479</v>
      </c>
      <c r="G677">
        <v>19306</v>
      </c>
      <c r="H677">
        <v>0</v>
      </c>
      <c r="I677">
        <v>465351182582</v>
      </c>
      <c r="J677">
        <v>1</v>
      </c>
      <c r="K677">
        <v>893</v>
      </c>
      <c r="L677">
        <v>1</v>
      </c>
      <c r="M677">
        <v>775</v>
      </c>
      <c r="N677">
        <v>9041.01</v>
      </c>
      <c r="O677">
        <v>9001.1</v>
      </c>
      <c r="P677">
        <v>21.76</v>
      </c>
      <c r="Q677">
        <v>196388.56</v>
      </c>
    </row>
    <row r="678" spans="1:17" x14ac:dyDescent="0.25">
      <c r="A678">
        <v>676</v>
      </c>
      <c r="B678">
        <v>1580194800</v>
      </c>
      <c r="C678">
        <v>4947449116320</v>
      </c>
      <c r="D678">
        <v>3374048990258</v>
      </c>
      <c r="E678">
        <v>34622</v>
      </c>
      <c r="F678">
        <v>28198</v>
      </c>
      <c r="G678">
        <v>12780</v>
      </c>
      <c r="H678">
        <v>0</v>
      </c>
      <c r="I678">
        <v>153375559338</v>
      </c>
      <c r="J678">
        <v>1</v>
      </c>
      <c r="K678">
        <v>650</v>
      </c>
      <c r="L678">
        <v>1</v>
      </c>
      <c r="M678">
        <v>337</v>
      </c>
      <c r="N678">
        <v>9001.1</v>
      </c>
      <c r="O678">
        <v>9034.5400000000009</v>
      </c>
      <c r="P678">
        <v>16.98</v>
      </c>
      <c r="Q678">
        <v>153099.16</v>
      </c>
    </row>
    <row r="679" spans="1:17" x14ac:dyDescent="0.25">
      <c r="A679">
        <v>677</v>
      </c>
      <c r="B679">
        <v>1580198400</v>
      </c>
      <c r="C679">
        <v>4983645897711</v>
      </c>
      <c r="D679">
        <v>4410480751291</v>
      </c>
      <c r="E679">
        <v>32580</v>
      </c>
      <c r="F679">
        <v>29221</v>
      </c>
      <c r="G679">
        <v>12874</v>
      </c>
      <c r="H679">
        <v>0</v>
      </c>
      <c r="I679">
        <v>203255820578</v>
      </c>
      <c r="J679">
        <v>1</v>
      </c>
      <c r="K679">
        <v>510</v>
      </c>
      <c r="L679">
        <v>1</v>
      </c>
      <c r="M679">
        <v>143</v>
      </c>
      <c r="N679">
        <v>9034.5400000000009</v>
      </c>
      <c r="O679">
        <v>8974.7900000000009</v>
      </c>
      <c r="P679">
        <v>24.19</v>
      </c>
      <c r="Q679">
        <v>217461.73</v>
      </c>
    </row>
    <row r="680" spans="1:17" x14ac:dyDescent="0.25">
      <c r="A680">
        <v>678</v>
      </c>
      <c r="B680">
        <v>1580202000</v>
      </c>
      <c r="C680">
        <v>2416082644382</v>
      </c>
      <c r="D680">
        <v>3100653117561</v>
      </c>
      <c r="E680">
        <v>11565</v>
      </c>
      <c r="F680">
        <v>15997</v>
      </c>
      <c r="G680">
        <v>6242</v>
      </c>
      <c r="H680">
        <v>546</v>
      </c>
      <c r="I680">
        <v>300122820200</v>
      </c>
      <c r="J680">
        <v>1</v>
      </c>
      <c r="K680">
        <v>229</v>
      </c>
      <c r="L680">
        <v>1</v>
      </c>
      <c r="M680">
        <v>87</v>
      </c>
      <c r="N680">
        <v>8974.7900000000009</v>
      </c>
      <c r="O680">
        <v>8964.9599999999991</v>
      </c>
      <c r="P680">
        <v>8.4120000000000008</v>
      </c>
      <c r="Q680">
        <v>75478.97</v>
      </c>
    </row>
    <row r="681" spans="1:17" x14ac:dyDescent="0.25">
      <c r="A681">
        <v>679</v>
      </c>
      <c r="B681">
        <v>1580205600</v>
      </c>
      <c r="C681">
        <v>4935512623921</v>
      </c>
      <c r="D681">
        <v>3535908819313</v>
      </c>
      <c r="E681">
        <v>31794</v>
      </c>
      <c r="F681">
        <v>29541</v>
      </c>
      <c r="G681">
        <v>12751</v>
      </c>
      <c r="H681">
        <v>546</v>
      </c>
      <c r="I681">
        <v>143007050571</v>
      </c>
      <c r="J681">
        <v>1</v>
      </c>
      <c r="K681">
        <v>958</v>
      </c>
      <c r="L681">
        <v>1</v>
      </c>
      <c r="M681">
        <v>146</v>
      </c>
      <c r="N681">
        <v>8964.9599999999991</v>
      </c>
      <c r="O681">
        <v>9008</v>
      </c>
      <c r="P681">
        <v>29.38</v>
      </c>
      <c r="Q681">
        <v>263954.14</v>
      </c>
    </row>
    <row r="682" spans="1:17" x14ac:dyDescent="0.25">
      <c r="A682">
        <v>680</v>
      </c>
      <c r="B682">
        <v>1580209200</v>
      </c>
      <c r="C682">
        <v>4919642808410</v>
      </c>
      <c r="D682">
        <v>3080581207849</v>
      </c>
      <c r="E682">
        <v>29650</v>
      </c>
      <c r="F682">
        <v>29573</v>
      </c>
      <c r="G682">
        <v>12710</v>
      </c>
      <c r="H682">
        <v>546</v>
      </c>
      <c r="I682">
        <v>140689058995</v>
      </c>
      <c r="J682">
        <v>1</v>
      </c>
      <c r="K682">
        <v>404</v>
      </c>
      <c r="L682">
        <v>1</v>
      </c>
      <c r="M682">
        <v>208</v>
      </c>
      <c r="N682">
        <v>9008</v>
      </c>
      <c r="O682">
        <v>9060</v>
      </c>
      <c r="P682">
        <v>35.979999999999997</v>
      </c>
      <c r="Q682">
        <v>326277.27</v>
      </c>
    </row>
    <row r="683" spans="1:17" x14ac:dyDescent="0.25">
      <c r="A683">
        <v>681</v>
      </c>
      <c r="B683">
        <v>1580212800</v>
      </c>
      <c r="C683">
        <v>7077550649235</v>
      </c>
      <c r="D683">
        <v>3738333915008</v>
      </c>
      <c r="E683">
        <v>41989</v>
      </c>
      <c r="F683">
        <v>42586</v>
      </c>
      <c r="G683">
        <v>18285</v>
      </c>
      <c r="H683">
        <v>546</v>
      </c>
      <c r="I683">
        <v>138207312225</v>
      </c>
      <c r="J683">
        <v>1</v>
      </c>
      <c r="K683">
        <v>983</v>
      </c>
      <c r="L683">
        <v>1</v>
      </c>
      <c r="M683">
        <v>501</v>
      </c>
      <c r="N683">
        <v>9060</v>
      </c>
      <c r="O683">
        <v>9033.43</v>
      </c>
      <c r="P683">
        <v>13.92</v>
      </c>
      <c r="Q683">
        <v>125758.55</v>
      </c>
    </row>
    <row r="684" spans="1:17" x14ac:dyDescent="0.25">
      <c r="A684">
        <v>682</v>
      </c>
      <c r="B684">
        <v>1580216400</v>
      </c>
      <c r="C684">
        <v>5932601520417</v>
      </c>
      <c r="D684">
        <v>4817468383331</v>
      </c>
      <c r="E684">
        <v>32044</v>
      </c>
      <c r="F684">
        <v>35475</v>
      </c>
      <c r="G684">
        <v>15327</v>
      </c>
      <c r="H684">
        <v>546</v>
      </c>
      <c r="I684">
        <v>282537548015</v>
      </c>
      <c r="J684">
        <v>1</v>
      </c>
      <c r="K684">
        <v>250</v>
      </c>
      <c r="L684">
        <v>1</v>
      </c>
      <c r="M684">
        <v>366</v>
      </c>
      <c r="N684">
        <v>9033.43</v>
      </c>
      <c r="O684">
        <v>9080</v>
      </c>
      <c r="P684">
        <v>18.84</v>
      </c>
      <c r="Q684">
        <v>170666.56</v>
      </c>
    </row>
    <row r="685" spans="1:17" x14ac:dyDescent="0.25">
      <c r="A685">
        <v>683</v>
      </c>
      <c r="B685">
        <v>1580220000</v>
      </c>
      <c r="C685">
        <v>7456490878144</v>
      </c>
      <c r="D685">
        <v>5176718195897</v>
      </c>
      <c r="E685">
        <v>46411</v>
      </c>
      <c r="F685">
        <v>42321</v>
      </c>
      <c r="G685">
        <v>19264</v>
      </c>
      <c r="H685">
        <v>0</v>
      </c>
      <c r="I685">
        <v>151815861764</v>
      </c>
      <c r="J685">
        <v>1</v>
      </c>
      <c r="K685">
        <v>589</v>
      </c>
      <c r="L685">
        <v>1</v>
      </c>
      <c r="M685">
        <v>387</v>
      </c>
      <c r="N685">
        <v>9080</v>
      </c>
      <c r="O685">
        <v>9031.6</v>
      </c>
      <c r="P685">
        <v>73.2</v>
      </c>
      <c r="Q685">
        <v>667372.79</v>
      </c>
    </row>
    <row r="686" spans="1:17" x14ac:dyDescent="0.25">
      <c r="A686">
        <v>684</v>
      </c>
      <c r="B686">
        <v>1580223600</v>
      </c>
      <c r="C686">
        <v>7116257516335</v>
      </c>
      <c r="D686">
        <v>4534790115208</v>
      </c>
      <c r="E686">
        <v>40395</v>
      </c>
      <c r="F686">
        <v>43604</v>
      </c>
      <c r="G686">
        <v>18385</v>
      </c>
      <c r="H686">
        <v>0</v>
      </c>
      <c r="I686">
        <v>100888781753</v>
      </c>
      <c r="J686">
        <v>1</v>
      </c>
      <c r="K686">
        <v>529</v>
      </c>
      <c r="L686">
        <v>1</v>
      </c>
      <c r="M686">
        <v>623</v>
      </c>
      <c r="N686">
        <v>9031.6</v>
      </c>
      <c r="O686">
        <v>9019.15</v>
      </c>
      <c r="P686">
        <v>39.93</v>
      </c>
      <c r="Q686">
        <v>359086.32</v>
      </c>
    </row>
    <row r="687" spans="1:17" x14ac:dyDescent="0.25">
      <c r="A687">
        <v>685</v>
      </c>
      <c r="B687">
        <v>1580227200</v>
      </c>
      <c r="C687">
        <v>6846083583977</v>
      </c>
      <c r="D687">
        <v>4070783499386</v>
      </c>
      <c r="E687">
        <v>36104</v>
      </c>
      <c r="F687">
        <v>40334</v>
      </c>
      <c r="G687">
        <v>17687</v>
      </c>
      <c r="H687">
        <v>0</v>
      </c>
      <c r="I687">
        <v>107800918381</v>
      </c>
      <c r="J687">
        <v>1</v>
      </c>
      <c r="K687">
        <v>672</v>
      </c>
      <c r="L687">
        <v>1</v>
      </c>
      <c r="M687">
        <v>281</v>
      </c>
      <c r="N687">
        <v>9019.15</v>
      </c>
      <c r="O687">
        <v>8965.58</v>
      </c>
      <c r="P687">
        <v>26.82</v>
      </c>
      <c r="Q687">
        <v>241397.46</v>
      </c>
    </row>
    <row r="688" spans="1:17" x14ac:dyDescent="0.25">
      <c r="A688">
        <v>686</v>
      </c>
      <c r="B688">
        <v>1580230800</v>
      </c>
      <c r="C688">
        <v>5625268995643</v>
      </c>
      <c r="D688">
        <v>3454942841933</v>
      </c>
      <c r="E688">
        <v>30170</v>
      </c>
      <c r="F688">
        <v>33498</v>
      </c>
      <c r="G688">
        <v>14533</v>
      </c>
      <c r="H688">
        <v>546</v>
      </c>
      <c r="I688">
        <v>119071335149</v>
      </c>
      <c r="J688">
        <v>1</v>
      </c>
      <c r="K688">
        <v>675</v>
      </c>
      <c r="L688">
        <v>1</v>
      </c>
      <c r="M688">
        <v>155</v>
      </c>
      <c r="N688">
        <v>8965.58</v>
      </c>
      <c r="O688">
        <v>8976.64</v>
      </c>
      <c r="P688">
        <v>32.020000000000003</v>
      </c>
      <c r="Q688">
        <v>286269.86</v>
      </c>
    </row>
    <row r="689" spans="1:17" x14ac:dyDescent="0.25">
      <c r="A689">
        <v>687</v>
      </c>
      <c r="B689">
        <v>1580234400</v>
      </c>
      <c r="C689">
        <v>6584812231052</v>
      </c>
      <c r="D689">
        <v>3485658399156</v>
      </c>
      <c r="E689">
        <v>34791</v>
      </c>
      <c r="F689">
        <v>39552</v>
      </c>
      <c r="G689">
        <v>17012</v>
      </c>
      <c r="H689">
        <v>0</v>
      </c>
      <c r="I689">
        <v>297309753571</v>
      </c>
      <c r="J689">
        <v>1</v>
      </c>
      <c r="K689">
        <v>664</v>
      </c>
      <c r="L689">
        <v>1</v>
      </c>
      <c r="M689">
        <v>1753</v>
      </c>
      <c r="N689">
        <v>8976.64</v>
      </c>
      <c r="O689">
        <v>8994.1299999999992</v>
      </c>
      <c r="P689">
        <v>20.99</v>
      </c>
      <c r="Q689">
        <v>188855.27</v>
      </c>
    </row>
    <row r="690" spans="1:17" x14ac:dyDescent="0.25">
      <c r="A690">
        <v>688</v>
      </c>
      <c r="B690">
        <v>1580238000</v>
      </c>
      <c r="C690">
        <v>4904160061570</v>
      </c>
      <c r="D690">
        <v>3508122344506</v>
      </c>
      <c r="E690">
        <v>24056</v>
      </c>
      <c r="F690">
        <v>29512</v>
      </c>
      <c r="G690">
        <v>12670</v>
      </c>
      <c r="H690">
        <v>556</v>
      </c>
      <c r="I690">
        <v>105616983347</v>
      </c>
      <c r="J690">
        <v>1</v>
      </c>
      <c r="K690">
        <v>129</v>
      </c>
      <c r="L690">
        <v>1</v>
      </c>
      <c r="M690">
        <v>167</v>
      </c>
      <c r="N690">
        <v>8994.1299999999992</v>
      </c>
      <c r="O690">
        <v>9000.58</v>
      </c>
      <c r="P690">
        <v>43.7</v>
      </c>
      <c r="Q690">
        <v>393235.43</v>
      </c>
    </row>
    <row r="691" spans="1:17" x14ac:dyDescent="0.25">
      <c r="A691">
        <v>689</v>
      </c>
      <c r="B691">
        <v>1580241600</v>
      </c>
      <c r="C691">
        <v>5427863973433</v>
      </c>
      <c r="D691">
        <v>3957689173521</v>
      </c>
      <c r="E691">
        <v>34884</v>
      </c>
      <c r="F691">
        <v>32916</v>
      </c>
      <c r="G691">
        <v>14023</v>
      </c>
      <c r="H691">
        <v>1102</v>
      </c>
      <c r="I691">
        <v>404709839769</v>
      </c>
      <c r="J691">
        <v>1</v>
      </c>
      <c r="K691">
        <v>296</v>
      </c>
      <c r="L691">
        <v>1</v>
      </c>
      <c r="M691">
        <v>298</v>
      </c>
      <c r="N691">
        <v>9000.58</v>
      </c>
      <c r="O691">
        <v>9052</v>
      </c>
      <c r="P691">
        <v>30.88</v>
      </c>
      <c r="Q691">
        <v>279415.15999999997</v>
      </c>
    </row>
    <row r="692" spans="1:17" x14ac:dyDescent="0.25">
      <c r="A692">
        <v>690</v>
      </c>
      <c r="B692">
        <v>1580245200</v>
      </c>
      <c r="C692">
        <v>8215532541975</v>
      </c>
      <c r="D692">
        <v>3440828695670</v>
      </c>
      <c r="E692">
        <v>39187</v>
      </c>
      <c r="F692">
        <v>46455</v>
      </c>
      <c r="G692">
        <v>21225</v>
      </c>
      <c r="H692">
        <v>546</v>
      </c>
      <c r="I692">
        <v>93870012592</v>
      </c>
      <c r="J692">
        <v>1</v>
      </c>
      <c r="K692">
        <v>277</v>
      </c>
      <c r="L692">
        <v>1</v>
      </c>
      <c r="M692">
        <v>252</v>
      </c>
      <c r="N692">
        <v>9052</v>
      </c>
      <c r="O692">
        <v>9059.2900000000009</v>
      </c>
      <c r="P692">
        <v>18.48</v>
      </c>
      <c r="Q692">
        <v>167807.12</v>
      </c>
    </row>
    <row r="693" spans="1:17" x14ac:dyDescent="0.25">
      <c r="A693">
        <v>691</v>
      </c>
      <c r="B693">
        <v>1580248800</v>
      </c>
      <c r="C693">
        <v>3406591373471</v>
      </c>
      <c r="D693">
        <v>2012473715264</v>
      </c>
      <c r="E693">
        <v>22432</v>
      </c>
      <c r="F693">
        <v>20105</v>
      </c>
      <c r="G693">
        <v>8801</v>
      </c>
      <c r="H693">
        <v>0</v>
      </c>
      <c r="I693">
        <v>123779986588</v>
      </c>
      <c r="J693">
        <v>1</v>
      </c>
      <c r="K693">
        <v>841</v>
      </c>
      <c r="L693">
        <v>1</v>
      </c>
      <c r="M693">
        <v>600</v>
      </c>
      <c r="N693">
        <v>9059.2900000000009</v>
      </c>
      <c r="O693">
        <v>9141.23</v>
      </c>
      <c r="P693">
        <v>38.08</v>
      </c>
      <c r="Q693">
        <v>347266.84</v>
      </c>
    </row>
    <row r="694" spans="1:17" x14ac:dyDescent="0.25">
      <c r="A694">
        <v>692</v>
      </c>
      <c r="B694">
        <v>1580252400</v>
      </c>
      <c r="C694">
        <v>5263746856929</v>
      </c>
      <c r="D694">
        <v>3544385588238</v>
      </c>
      <c r="E694">
        <v>31725</v>
      </c>
      <c r="F694">
        <v>29853</v>
      </c>
      <c r="G694">
        <v>13599</v>
      </c>
      <c r="H694">
        <v>688</v>
      </c>
      <c r="I694">
        <v>250743998347</v>
      </c>
      <c r="J694">
        <v>1</v>
      </c>
      <c r="K694">
        <v>975</v>
      </c>
      <c r="L694">
        <v>1</v>
      </c>
      <c r="M694">
        <v>96</v>
      </c>
      <c r="N694">
        <v>9141.23</v>
      </c>
      <c r="O694">
        <v>9390</v>
      </c>
      <c r="P694">
        <v>225.13</v>
      </c>
      <c r="Q694">
        <v>2093401.67</v>
      </c>
    </row>
    <row r="695" spans="1:17" x14ac:dyDescent="0.25">
      <c r="A695">
        <v>693</v>
      </c>
      <c r="B695">
        <v>1580256000</v>
      </c>
      <c r="C695">
        <v>7181672121734</v>
      </c>
      <c r="D695">
        <v>4757092754333</v>
      </c>
      <c r="E695">
        <v>43853</v>
      </c>
      <c r="F695">
        <v>48266</v>
      </c>
      <c r="G695">
        <v>18554</v>
      </c>
      <c r="H695">
        <v>0</v>
      </c>
      <c r="I695">
        <v>272537438615</v>
      </c>
      <c r="J695">
        <v>1</v>
      </c>
      <c r="K695">
        <v>1019</v>
      </c>
      <c r="L695">
        <v>1</v>
      </c>
      <c r="M695">
        <v>6512</v>
      </c>
      <c r="N695">
        <v>9390</v>
      </c>
      <c r="O695">
        <v>9329.3700000000008</v>
      </c>
      <c r="P695">
        <v>65.150000000000006</v>
      </c>
      <c r="Q695">
        <v>609906.34</v>
      </c>
    </row>
    <row r="696" spans="1:17" x14ac:dyDescent="0.25">
      <c r="A696">
        <v>694</v>
      </c>
      <c r="B696">
        <v>1580259600</v>
      </c>
      <c r="C696">
        <v>4625470618450</v>
      </c>
      <c r="D696">
        <v>4491281230681</v>
      </c>
      <c r="E696">
        <v>24037</v>
      </c>
      <c r="F696">
        <v>26194</v>
      </c>
      <c r="G696">
        <v>11950</v>
      </c>
      <c r="H696">
        <v>0</v>
      </c>
      <c r="I696">
        <v>299999978372</v>
      </c>
      <c r="J696">
        <v>1</v>
      </c>
      <c r="K696">
        <v>500</v>
      </c>
      <c r="L696">
        <v>1</v>
      </c>
      <c r="M696">
        <v>154</v>
      </c>
      <c r="N696">
        <v>9329.3700000000008</v>
      </c>
      <c r="O696">
        <v>9344.52</v>
      </c>
      <c r="P696">
        <v>23.45</v>
      </c>
      <c r="Q696">
        <v>219085.36</v>
      </c>
    </row>
    <row r="697" spans="1:17" x14ac:dyDescent="0.25">
      <c r="A697">
        <v>695</v>
      </c>
      <c r="B697">
        <v>1580263200</v>
      </c>
      <c r="C697">
        <v>4087445165760</v>
      </c>
      <c r="D697">
        <v>5836256906150</v>
      </c>
      <c r="E697">
        <v>19752</v>
      </c>
      <c r="F697">
        <v>37922</v>
      </c>
      <c r="G697">
        <v>10560</v>
      </c>
      <c r="H697">
        <v>541</v>
      </c>
      <c r="I697">
        <v>1387421187736</v>
      </c>
      <c r="J697">
        <v>1</v>
      </c>
      <c r="K697">
        <v>249</v>
      </c>
      <c r="L697">
        <v>1</v>
      </c>
      <c r="M697">
        <v>1775</v>
      </c>
      <c r="N697">
        <v>9344.52</v>
      </c>
      <c r="O697">
        <v>9325.44</v>
      </c>
      <c r="P697">
        <v>22.3</v>
      </c>
      <c r="Q697">
        <v>207665.61</v>
      </c>
    </row>
    <row r="698" spans="1:17" x14ac:dyDescent="0.25">
      <c r="A698">
        <v>696</v>
      </c>
      <c r="B698">
        <v>1580266800</v>
      </c>
      <c r="C698">
        <v>5073309070797</v>
      </c>
      <c r="D698">
        <v>3103563067497</v>
      </c>
      <c r="E698">
        <v>31932</v>
      </c>
      <c r="F698">
        <v>32897</v>
      </c>
      <c r="G698">
        <v>13107</v>
      </c>
      <c r="H698">
        <v>546</v>
      </c>
      <c r="I698">
        <v>69664378091</v>
      </c>
      <c r="J698">
        <v>1</v>
      </c>
      <c r="K698">
        <v>669</v>
      </c>
      <c r="L698">
        <v>1</v>
      </c>
      <c r="M698">
        <v>939</v>
      </c>
      <c r="N698">
        <v>9325.44</v>
      </c>
      <c r="O698">
        <v>9341.2900000000009</v>
      </c>
      <c r="P698">
        <v>13.23</v>
      </c>
      <c r="Q698">
        <v>123529.55</v>
      </c>
    </row>
    <row r="699" spans="1:17" x14ac:dyDescent="0.25">
      <c r="A699">
        <v>697</v>
      </c>
      <c r="B699">
        <v>1580270400</v>
      </c>
      <c r="C699">
        <v>851938144871</v>
      </c>
      <c r="D699">
        <v>888988882965</v>
      </c>
      <c r="E699">
        <v>6029</v>
      </c>
      <c r="F699">
        <v>5010</v>
      </c>
      <c r="G699">
        <v>2201</v>
      </c>
      <c r="H699">
        <v>546</v>
      </c>
      <c r="I699">
        <v>68351534884</v>
      </c>
      <c r="J699">
        <v>1</v>
      </c>
      <c r="K699">
        <v>257</v>
      </c>
      <c r="L699">
        <v>1</v>
      </c>
      <c r="M699">
        <v>38</v>
      </c>
      <c r="N699">
        <v>9341.2900000000009</v>
      </c>
      <c r="O699">
        <v>9324.7900000000009</v>
      </c>
      <c r="P699">
        <v>23.6</v>
      </c>
      <c r="Q699">
        <v>220493.5</v>
      </c>
    </row>
    <row r="700" spans="1:17" x14ac:dyDescent="0.25">
      <c r="A700">
        <v>698</v>
      </c>
      <c r="B700">
        <v>1580274000</v>
      </c>
      <c r="C700">
        <v>6121491031865</v>
      </c>
      <c r="D700">
        <v>5386725987475</v>
      </c>
      <c r="E700">
        <v>38163</v>
      </c>
      <c r="F700">
        <v>40251</v>
      </c>
      <c r="G700">
        <v>15815</v>
      </c>
      <c r="H700">
        <v>546</v>
      </c>
      <c r="I700">
        <v>227537165935</v>
      </c>
      <c r="J700">
        <v>1</v>
      </c>
      <c r="K700">
        <v>493</v>
      </c>
      <c r="L700">
        <v>1</v>
      </c>
      <c r="M700">
        <v>1479</v>
      </c>
      <c r="N700">
        <v>9324.7900000000009</v>
      </c>
      <c r="O700">
        <v>9354.06</v>
      </c>
      <c r="P700">
        <v>17.14</v>
      </c>
      <c r="Q700">
        <v>160137.76999999999</v>
      </c>
    </row>
    <row r="701" spans="1:17" x14ac:dyDescent="0.25">
      <c r="A701">
        <v>699</v>
      </c>
      <c r="B701">
        <v>1580277600</v>
      </c>
      <c r="C701">
        <v>5941504099850</v>
      </c>
      <c r="D701">
        <v>3905255740873</v>
      </c>
      <c r="E701">
        <v>34773</v>
      </c>
      <c r="F701">
        <v>34808</v>
      </c>
      <c r="G701">
        <v>15350</v>
      </c>
      <c r="H701">
        <v>0</v>
      </c>
      <c r="I701">
        <v>194537035959</v>
      </c>
      <c r="J701">
        <v>1</v>
      </c>
      <c r="K701">
        <v>500</v>
      </c>
      <c r="L701">
        <v>1</v>
      </c>
      <c r="M701">
        <v>201</v>
      </c>
      <c r="N701">
        <v>9354.06</v>
      </c>
      <c r="O701">
        <v>9326</v>
      </c>
      <c r="P701">
        <v>21.66</v>
      </c>
      <c r="Q701">
        <v>202694.03</v>
      </c>
    </row>
    <row r="702" spans="1:17" x14ac:dyDescent="0.25">
      <c r="A702">
        <v>700</v>
      </c>
      <c r="B702">
        <v>1580281200</v>
      </c>
      <c r="C702">
        <v>3110483840156</v>
      </c>
      <c r="D702">
        <v>3247989108367</v>
      </c>
      <c r="E702">
        <v>17770</v>
      </c>
      <c r="F702">
        <v>19349</v>
      </c>
      <c r="G702">
        <v>8036</v>
      </c>
      <c r="H702">
        <v>0</v>
      </c>
      <c r="I702">
        <v>555598357256</v>
      </c>
      <c r="J702">
        <v>1</v>
      </c>
      <c r="K702">
        <v>764</v>
      </c>
      <c r="L702">
        <v>1</v>
      </c>
      <c r="M702">
        <v>201</v>
      </c>
      <c r="N702">
        <v>9326</v>
      </c>
      <c r="O702">
        <v>9353.23</v>
      </c>
      <c r="P702">
        <v>12.92</v>
      </c>
      <c r="Q702">
        <v>120690.32</v>
      </c>
    </row>
    <row r="703" spans="1:17" x14ac:dyDescent="0.25">
      <c r="A703">
        <v>701</v>
      </c>
      <c r="B703">
        <v>1580284800</v>
      </c>
      <c r="C703">
        <v>5470828595914</v>
      </c>
      <c r="D703">
        <v>3033451972591</v>
      </c>
      <c r="E703">
        <v>29284</v>
      </c>
      <c r="F703">
        <v>32211</v>
      </c>
      <c r="G703">
        <v>14134</v>
      </c>
      <c r="H703">
        <v>0</v>
      </c>
      <c r="I703">
        <v>75596943999</v>
      </c>
      <c r="J703">
        <v>1</v>
      </c>
      <c r="K703">
        <v>272</v>
      </c>
      <c r="L703">
        <v>1</v>
      </c>
      <c r="M703">
        <v>170</v>
      </c>
      <c r="N703">
        <v>9353.23</v>
      </c>
      <c r="O703">
        <v>9366.9599999999991</v>
      </c>
      <c r="P703">
        <v>12.69</v>
      </c>
      <c r="Q703">
        <v>118685.78</v>
      </c>
    </row>
    <row r="704" spans="1:17" x14ac:dyDescent="0.25">
      <c r="A704">
        <v>702</v>
      </c>
      <c r="B704">
        <v>1580288400</v>
      </c>
      <c r="C704">
        <v>6574361376935</v>
      </c>
      <c r="D704">
        <v>4776825640440</v>
      </c>
      <c r="E704">
        <v>38367</v>
      </c>
      <c r="F704">
        <v>38425</v>
      </c>
      <c r="G704">
        <v>16985</v>
      </c>
      <c r="H704">
        <v>0</v>
      </c>
      <c r="I704">
        <v>148237763447</v>
      </c>
      <c r="J704">
        <v>1</v>
      </c>
      <c r="K704">
        <v>1072</v>
      </c>
      <c r="L704">
        <v>1</v>
      </c>
      <c r="M704">
        <v>137</v>
      </c>
      <c r="N704">
        <v>9366.9599999999991</v>
      </c>
      <c r="O704">
        <v>9326.49</v>
      </c>
      <c r="P704">
        <v>21.23</v>
      </c>
      <c r="Q704">
        <v>198449.67</v>
      </c>
    </row>
    <row r="705" spans="1:17" x14ac:dyDescent="0.25">
      <c r="A705">
        <v>703</v>
      </c>
      <c r="B705">
        <v>1580292000</v>
      </c>
      <c r="C705">
        <v>5560628527586</v>
      </c>
      <c r="D705">
        <v>3314582652656</v>
      </c>
      <c r="E705">
        <v>33745</v>
      </c>
      <c r="F705">
        <v>32515</v>
      </c>
      <c r="G705">
        <v>14366</v>
      </c>
      <c r="H705">
        <v>0</v>
      </c>
      <c r="I705">
        <v>75561936439</v>
      </c>
      <c r="J705">
        <v>1</v>
      </c>
      <c r="K705">
        <v>1072</v>
      </c>
      <c r="L705">
        <v>1</v>
      </c>
      <c r="M705">
        <v>208</v>
      </c>
      <c r="N705">
        <v>9326.49</v>
      </c>
      <c r="O705">
        <v>9386.59</v>
      </c>
      <c r="P705">
        <v>24.31</v>
      </c>
      <c r="Q705">
        <v>226714.15</v>
      </c>
    </row>
    <row r="706" spans="1:17" x14ac:dyDescent="0.25">
      <c r="A706">
        <v>704</v>
      </c>
      <c r="B706">
        <v>1580295600</v>
      </c>
      <c r="C706">
        <v>7033424820741</v>
      </c>
      <c r="D706">
        <v>4436010527988</v>
      </c>
      <c r="E706">
        <v>39058</v>
      </c>
      <c r="F706">
        <v>41034</v>
      </c>
      <c r="G706">
        <v>18171</v>
      </c>
      <c r="H706">
        <v>546</v>
      </c>
      <c r="I706">
        <v>150078890481</v>
      </c>
      <c r="J706">
        <v>1</v>
      </c>
      <c r="K706">
        <v>606</v>
      </c>
      <c r="L706">
        <v>1</v>
      </c>
      <c r="M706">
        <v>142</v>
      </c>
      <c r="N706">
        <v>9386.59</v>
      </c>
      <c r="O706">
        <v>9279.0300000000007</v>
      </c>
      <c r="P706">
        <v>28.64</v>
      </c>
      <c r="Q706">
        <v>265770.81</v>
      </c>
    </row>
    <row r="707" spans="1:17" x14ac:dyDescent="0.25">
      <c r="A707">
        <v>705</v>
      </c>
      <c r="B707">
        <v>1580299200</v>
      </c>
      <c r="C707">
        <v>5453410505719</v>
      </c>
      <c r="D707">
        <v>3347490567426</v>
      </c>
      <c r="E707">
        <v>26924</v>
      </c>
      <c r="F707">
        <v>33029</v>
      </c>
      <c r="G707">
        <v>14089</v>
      </c>
      <c r="H707">
        <v>546</v>
      </c>
      <c r="I707">
        <v>71280240407</v>
      </c>
      <c r="J707">
        <v>1</v>
      </c>
      <c r="K707">
        <v>203</v>
      </c>
      <c r="L707">
        <v>1</v>
      </c>
      <c r="M707">
        <v>606</v>
      </c>
      <c r="N707">
        <v>9279.0300000000007</v>
      </c>
      <c r="O707">
        <v>9272.82</v>
      </c>
      <c r="P707">
        <v>17.27</v>
      </c>
      <c r="Q707">
        <v>160141.79</v>
      </c>
    </row>
    <row r="708" spans="1:17" x14ac:dyDescent="0.25">
      <c r="A708">
        <v>706</v>
      </c>
      <c r="B708">
        <v>1580302800</v>
      </c>
      <c r="C708">
        <v>3899329791654</v>
      </c>
      <c r="D708">
        <v>2876826292735</v>
      </c>
      <c r="E708">
        <v>18806</v>
      </c>
      <c r="F708">
        <v>23340</v>
      </c>
      <c r="G708">
        <v>10074</v>
      </c>
      <c r="H708">
        <v>546</v>
      </c>
      <c r="I708">
        <v>200174826116</v>
      </c>
      <c r="J708">
        <v>1</v>
      </c>
      <c r="K708">
        <v>240</v>
      </c>
      <c r="L708">
        <v>1</v>
      </c>
      <c r="M708">
        <v>77</v>
      </c>
      <c r="N708">
        <v>9272.82</v>
      </c>
      <c r="O708">
        <v>9309.94</v>
      </c>
      <c r="P708">
        <v>22.35</v>
      </c>
      <c r="Q708">
        <v>207869.36</v>
      </c>
    </row>
    <row r="709" spans="1:17" x14ac:dyDescent="0.25">
      <c r="A709">
        <v>707</v>
      </c>
      <c r="B709">
        <v>1580306400</v>
      </c>
      <c r="C709">
        <v>5178591749309</v>
      </c>
      <c r="D709">
        <v>3825670573141</v>
      </c>
      <c r="E709">
        <v>25317</v>
      </c>
      <c r="F709">
        <v>31147</v>
      </c>
      <c r="G709">
        <v>13379</v>
      </c>
      <c r="H709">
        <v>546</v>
      </c>
      <c r="I709">
        <v>117658220832</v>
      </c>
      <c r="J709">
        <v>1</v>
      </c>
      <c r="K709">
        <v>270</v>
      </c>
      <c r="L709">
        <v>1</v>
      </c>
      <c r="M709">
        <v>110</v>
      </c>
      <c r="N709">
        <v>9309.94</v>
      </c>
      <c r="O709">
        <v>9316.9500000000007</v>
      </c>
      <c r="P709">
        <v>12.64</v>
      </c>
      <c r="Q709">
        <v>117792.55</v>
      </c>
    </row>
    <row r="710" spans="1:17" x14ac:dyDescent="0.25">
      <c r="A710">
        <v>708</v>
      </c>
      <c r="B710">
        <v>1580310000</v>
      </c>
      <c r="C710">
        <v>4451289716500</v>
      </c>
      <c r="D710">
        <v>3739841786499</v>
      </c>
      <c r="E710">
        <v>23554</v>
      </c>
      <c r="F710">
        <v>26927</v>
      </c>
      <c r="G710">
        <v>11500</v>
      </c>
      <c r="H710">
        <v>546</v>
      </c>
      <c r="I710">
        <v>272653989149</v>
      </c>
      <c r="J710">
        <v>1</v>
      </c>
      <c r="K710">
        <v>541</v>
      </c>
      <c r="L710">
        <v>1</v>
      </c>
      <c r="M710">
        <v>97</v>
      </c>
      <c r="N710">
        <v>9316.9500000000007</v>
      </c>
      <c r="O710">
        <v>9278.9</v>
      </c>
      <c r="P710">
        <v>21.12</v>
      </c>
      <c r="Q710">
        <v>196240.14</v>
      </c>
    </row>
    <row r="711" spans="1:17" x14ac:dyDescent="0.25">
      <c r="A711">
        <v>709</v>
      </c>
      <c r="B711">
        <v>1580313600</v>
      </c>
      <c r="C711">
        <v>6183809087896</v>
      </c>
      <c r="D711">
        <v>5296599933052</v>
      </c>
      <c r="E711">
        <v>34801</v>
      </c>
      <c r="F711">
        <v>36827</v>
      </c>
      <c r="G711">
        <v>15976</v>
      </c>
      <c r="H711">
        <v>546</v>
      </c>
      <c r="I711">
        <v>2190000466399</v>
      </c>
      <c r="J711">
        <v>1</v>
      </c>
      <c r="K711">
        <v>577</v>
      </c>
      <c r="L711">
        <v>1</v>
      </c>
      <c r="M711">
        <v>191</v>
      </c>
      <c r="N711">
        <v>9278.9</v>
      </c>
      <c r="O711">
        <v>9335.75</v>
      </c>
      <c r="P711">
        <v>23.9</v>
      </c>
      <c r="Q711">
        <v>222484.4</v>
      </c>
    </row>
    <row r="712" spans="1:17" x14ac:dyDescent="0.25">
      <c r="A712">
        <v>710</v>
      </c>
      <c r="B712">
        <v>1580317200</v>
      </c>
      <c r="C712">
        <v>6085106576791</v>
      </c>
      <c r="D712">
        <v>3611400741267</v>
      </c>
      <c r="E712">
        <v>29174</v>
      </c>
      <c r="F712">
        <v>38751</v>
      </c>
      <c r="G712">
        <v>15721</v>
      </c>
      <c r="H712">
        <v>546</v>
      </c>
      <c r="I712">
        <v>80809009785</v>
      </c>
      <c r="J712">
        <v>1</v>
      </c>
      <c r="K712">
        <v>183</v>
      </c>
      <c r="L712">
        <v>1</v>
      </c>
      <c r="M712">
        <v>201</v>
      </c>
      <c r="N712">
        <v>9335.75</v>
      </c>
      <c r="O712">
        <v>9343.92</v>
      </c>
      <c r="P712">
        <v>23.49</v>
      </c>
      <c r="Q712">
        <v>219373.41</v>
      </c>
    </row>
    <row r="713" spans="1:17" x14ac:dyDescent="0.25">
      <c r="A713">
        <v>711</v>
      </c>
      <c r="B713">
        <v>1580320800</v>
      </c>
      <c r="C713">
        <v>9109274103314</v>
      </c>
      <c r="D713">
        <v>3492190064336</v>
      </c>
      <c r="E713">
        <v>59564</v>
      </c>
      <c r="F713">
        <v>52772</v>
      </c>
      <c r="G713">
        <v>23534</v>
      </c>
      <c r="H713">
        <v>546</v>
      </c>
      <c r="I713">
        <v>109358019006</v>
      </c>
      <c r="J713">
        <v>1</v>
      </c>
      <c r="K713">
        <v>677</v>
      </c>
      <c r="L713">
        <v>1</v>
      </c>
      <c r="M713">
        <v>728</v>
      </c>
      <c r="N713">
        <v>9343.92</v>
      </c>
      <c r="O713">
        <v>9350.77</v>
      </c>
      <c r="P713">
        <v>22.7</v>
      </c>
      <c r="Q713">
        <v>212396.09</v>
      </c>
    </row>
    <row r="714" spans="1:17" x14ac:dyDescent="0.25">
      <c r="A714">
        <v>712</v>
      </c>
      <c r="B714">
        <v>1580324400</v>
      </c>
      <c r="C714">
        <v>6154391868900</v>
      </c>
      <c r="D714">
        <v>4275251979023</v>
      </c>
      <c r="E714">
        <v>29445</v>
      </c>
      <c r="F714">
        <v>37028</v>
      </c>
      <c r="G714">
        <v>15900</v>
      </c>
      <c r="H714">
        <v>0</v>
      </c>
      <c r="I714">
        <v>177153978571</v>
      </c>
      <c r="J714">
        <v>1</v>
      </c>
      <c r="K714">
        <v>357</v>
      </c>
      <c r="L714">
        <v>1</v>
      </c>
      <c r="M714">
        <v>120</v>
      </c>
      <c r="N714">
        <v>9350.77</v>
      </c>
      <c r="O714">
        <v>9376.4</v>
      </c>
      <c r="P714">
        <v>30.77</v>
      </c>
      <c r="Q714">
        <v>287801.73</v>
      </c>
    </row>
    <row r="715" spans="1:17" x14ac:dyDescent="0.25">
      <c r="A715">
        <v>713</v>
      </c>
      <c r="B715">
        <v>1580328000</v>
      </c>
      <c r="C715">
        <v>5470441527243</v>
      </c>
      <c r="D715">
        <v>3249561426716</v>
      </c>
      <c r="E715">
        <v>30259</v>
      </c>
      <c r="F715">
        <v>31344</v>
      </c>
      <c r="G715">
        <v>14133</v>
      </c>
      <c r="H715">
        <v>0</v>
      </c>
      <c r="I715">
        <v>200000094894</v>
      </c>
      <c r="J715">
        <v>1</v>
      </c>
      <c r="K715">
        <v>599</v>
      </c>
      <c r="L715">
        <v>1</v>
      </c>
      <c r="M715">
        <v>149</v>
      </c>
      <c r="N715">
        <v>9376.4</v>
      </c>
      <c r="O715">
        <v>9382.2000000000007</v>
      </c>
      <c r="P715">
        <v>13.83</v>
      </c>
      <c r="Q715">
        <v>129573.02</v>
      </c>
    </row>
    <row r="716" spans="1:17" x14ac:dyDescent="0.25">
      <c r="A716">
        <v>714</v>
      </c>
      <c r="B716">
        <v>1580331600</v>
      </c>
      <c r="C716">
        <v>9040375879876</v>
      </c>
      <c r="D716">
        <v>3129307984184</v>
      </c>
      <c r="E716">
        <v>46820</v>
      </c>
      <c r="F716">
        <v>50434</v>
      </c>
      <c r="G716">
        <v>23356</v>
      </c>
      <c r="H716">
        <v>0</v>
      </c>
      <c r="I716">
        <v>108936366320</v>
      </c>
      <c r="J716">
        <v>1</v>
      </c>
      <c r="K716">
        <v>679</v>
      </c>
      <c r="L716">
        <v>1</v>
      </c>
      <c r="M716">
        <v>251</v>
      </c>
      <c r="N716">
        <v>9382.2000000000007</v>
      </c>
      <c r="O716">
        <v>9344.7199999999993</v>
      </c>
      <c r="P716">
        <v>46.72</v>
      </c>
      <c r="Q716">
        <v>437329.31</v>
      </c>
    </row>
    <row r="717" spans="1:17" x14ac:dyDescent="0.25">
      <c r="A717">
        <v>715</v>
      </c>
      <c r="B717">
        <v>1580335200</v>
      </c>
      <c r="C717">
        <v>5341934728471</v>
      </c>
      <c r="D717">
        <v>2850918897591</v>
      </c>
      <c r="E717">
        <v>26454</v>
      </c>
      <c r="F717">
        <v>30282</v>
      </c>
      <c r="G717">
        <v>13801</v>
      </c>
      <c r="H717">
        <v>0</v>
      </c>
      <c r="I717">
        <v>210890122469</v>
      </c>
      <c r="J717">
        <v>1</v>
      </c>
      <c r="K717">
        <v>323</v>
      </c>
      <c r="L717">
        <v>1</v>
      </c>
      <c r="M717">
        <v>384</v>
      </c>
      <c r="N717">
        <v>9344.7199999999993</v>
      </c>
      <c r="O717">
        <v>9331.7000000000007</v>
      </c>
      <c r="P717">
        <v>14.87</v>
      </c>
      <c r="Q717">
        <v>138977.31</v>
      </c>
    </row>
    <row r="718" spans="1:17" x14ac:dyDescent="0.25">
      <c r="A718">
        <v>716</v>
      </c>
      <c r="B718">
        <v>1580338800</v>
      </c>
      <c r="C718">
        <v>3820367782770</v>
      </c>
      <c r="D718">
        <v>2497520344165</v>
      </c>
      <c r="E718">
        <v>18197</v>
      </c>
      <c r="F718">
        <v>22545</v>
      </c>
      <c r="G718">
        <v>9870</v>
      </c>
      <c r="H718">
        <v>546</v>
      </c>
      <c r="I718">
        <v>69469497170</v>
      </c>
      <c r="J718">
        <v>1</v>
      </c>
      <c r="K718">
        <v>276</v>
      </c>
      <c r="L718">
        <v>1</v>
      </c>
      <c r="M718">
        <v>575</v>
      </c>
      <c r="N718">
        <v>9331.7000000000007</v>
      </c>
      <c r="O718">
        <v>9287.19</v>
      </c>
      <c r="P718">
        <v>12.36</v>
      </c>
      <c r="Q718">
        <v>115101.05</v>
      </c>
    </row>
    <row r="719" spans="1:17" x14ac:dyDescent="0.25">
      <c r="A719">
        <v>717</v>
      </c>
      <c r="B719">
        <v>1580342400</v>
      </c>
      <c r="C719">
        <v>6628550990875</v>
      </c>
      <c r="D719">
        <v>2735809819455</v>
      </c>
      <c r="E719">
        <v>30781</v>
      </c>
      <c r="F719">
        <v>36967</v>
      </c>
      <c r="G719">
        <v>17125</v>
      </c>
      <c r="H719">
        <v>546</v>
      </c>
      <c r="I719">
        <v>82141216732</v>
      </c>
      <c r="J719">
        <v>1</v>
      </c>
      <c r="K719">
        <v>388</v>
      </c>
      <c r="L719">
        <v>1</v>
      </c>
      <c r="M719">
        <v>129</v>
      </c>
      <c r="N719">
        <v>9287.19</v>
      </c>
      <c r="O719">
        <v>9257.0499999999993</v>
      </c>
      <c r="P719">
        <v>45.77</v>
      </c>
      <c r="Q719">
        <v>421810.02</v>
      </c>
    </row>
    <row r="720" spans="1:17" x14ac:dyDescent="0.25">
      <c r="A720">
        <v>718</v>
      </c>
      <c r="B720">
        <v>1580346000</v>
      </c>
      <c r="C720">
        <v>4982347933112</v>
      </c>
      <c r="D720">
        <v>3898831853271</v>
      </c>
      <c r="E720">
        <v>23023</v>
      </c>
      <c r="F720">
        <v>40609</v>
      </c>
      <c r="G720">
        <v>12872</v>
      </c>
      <c r="H720">
        <v>546</v>
      </c>
      <c r="I720">
        <v>297109751734</v>
      </c>
      <c r="J720">
        <v>1</v>
      </c>
      <c r="K720">
        <v>240</v>
      </c>
      <c r="L720">
        <v>1</v>
      </c>
      <c r="M720">
        <v>6506</v>
      </c>
      <c r="N720">
        <v>9257.0499999999993</v>
      </c>
      <c r="O720">
        <v>9272.75</v>
      </c>
      <c r="P720">
        <v>19.37</v>
      </c>
      <c r="Q720">
        <v>179063.3</v>
      </c>
    </row>
    <row r="721" spans="1:17" x14ac:dyDescent="0.25">
      <c r="A721">
        <v>719</v>
      </c>
      <c r="B721">
        <v>1580349600</v>
      </c>
      <c r="C721">
        <v>4568184455142</v>
      </c>
      <c r="D721">
        <v>3711302805178</v>
      </c>
      <c r="E721">
        <v>22635</v>
      </c>
      <c r="F721">
        <v>35762</v>
      </c>
      <c r="G721">
        <v>11802</v>
      </c>
      <c r="H721">
        <v>0</v>
      </c>
      <c r="I721">
        <v>214536776059</v>
      </c>
      <c r="J721">
        <v>1</v>
      </c>
      <c r="K721">
        <v>256</v>
      </c>
      <c r="L721">
        <v>1</v>
      </c>
      <c r="M721">
        <v>954</v>
      </c>
      <c r="N721">
        <v>9272.75</v>
      </c>
      <c r="O721">
        <v>9226.74</v>
      </c>
      <c r="P721">
        <v>10.41</v>
      </c>
      <c r="Q721">
        <v>96299.87</v>
      </c>
    </row>
    <row r="722" spans="1:17" x14ac:dyDescent="0.25">
      <c r="A722">
        <v>720</v>
      </c>
      <c r="B722">
        <v>1580353200</v>
      </c>
      <c r="C722">
        <v>4235692466753</v>
      </c>
      <c r="D722">
        <v>5531612524716</v>
      </c>
      <c r="E722">
        <v>19957</v>
      </c>
      <c r="F722">
        <v>25632</v>
      </c>
      <c r="G722">
        <v>10943</v>
      </c>
      <c r="H722">
        <v>0</v>
      </c>
      <c r="I722">
        <v>469758686118</v>
      </c>
      <c r="J722">
        <v>1</v>
      </c>
      <c r="K722">
        <v>472</v>
      </c>
      <c r="L722">
        <v>1</v>
      </c>
      <c r="M722">
        <v>538</v>
      </c>
      <c r="N722">
        <v>9226.74</v>
      </c>
      <c r="O722">
        <v>9256.7900000000009</v>
      </c>
      <c r="P722">
        <v>9.8559999999999999</v>
      </c>
      <c r="Q722">
        <v>91181.67</v>
      </c>
    </row>
    <row r="723" spans="1:17" x14ac:dyDescent="0.25">
      <c r="A723">
        <v>721</v>
      </c>
      <c r="B723">
        <v>1580356800</v>
      </c>
      <c r="C723">
        <v>3938036658754</v>
      </c>
      <c r="D723">
        <v>5139721891039</v>
      </c>
      <c r="E723">
        <v>18478</v>
      </c>
      <c r="F723">
        <v>27761</v>
      </c>
      <c r="G723">
        <v>10174</v>
      </c>
      <c r="H723">
        <v>0</v>
      </c>
      <c r="I723">
        <v>462753616396</v>
      </c>
      <c r="J723">
        <v>1</v>
      </c>
      <c r="K723">
        <v>240</v>
      </c>
      <c r="L723">
        <v>1</v>
      </c>
      <c r="M723">
        <v>1488</v>
      </c>
      <c r="N723">
        <v>9256.7900000000009</v>
      </c>
      <c r="O723">
        <v>9311.23</v>
      </c>
      <c r="P723">
        <v>10.59</v>
      </c>
      <c r="Q723">
        <v>98535.03</v>
      </c>
    </row>
    <row r="724" spans="1:17" x14ac:dyDescent="0.25">
      <c r="A724">
        <v>722</v>
      </c>
      <c r="B724">
        <v>1580360400</v>
      </c>
      <c r="C724">
        <v>3393043969986</v>
      </c>
      <c r="D724">
        <v>3351268158754</v>
      </c>
      <c r="E724">
        <v>15319</v>
      </c>
      <c r="F724">
        <v>22899</v>
      </c>
      <c r="G724">
        <v>8766</v>
      </c>
      <c r="H724">
        <v>0</v>
      </c>
      <c r="I724">
        <v>462480210189</v>
      </c>
      <c r="J724">
        <v>1</v>
      </c>
      <c r="K724">
        <v>200</v>
      </c>
      <c r="L724">
        <v>1</v>
      </c>
      <c r="M724">
        <v>928</v>
      </c>
      <c r="N724">
        <v>9311.23</v>
      </c>
      <c r="O724">
        <v>9294.7999999999993</v>
      </c>
      <c r="P724">
        <v>23.98</v>
      </c>
      <c r="Q724">
        <v>223553.66</v>
      </c>
    </row>
    <row r="725" spans="1:17" x14ac:dyDescent="0.25">
      <c r="A725">
        <v>723</v>
      </c>
      <c r="B725">
        <v>1580364000</v>
      </c>
      <c r="C725">
        <v>4330911359819</v>
      </c>
      <c r="D725">
        <v>4459354741632</v>
      </c>
      <c r="E725">
        <v>22934</v>
      </c>
      <c r="F725">
        <v>25931</v>
      </c>
      <c r="G725">
        <v>11189</v>
      </c>
      <c r="H725">
        <v>0</v>
      </c>
      <c r="I725">
        <v>462403456047</v>
      </c>
      <c r="J725">
        <v>1</v>
      </c>
      <c r="K725">
        <v>859</v>
      </c>
      <c r="L725">
        <v>1</v>
      </c>
      <c r="M725">
        <v>537</v>
      </c>
      <c r="N725">
        <v>9294.7999999999993</v>
      </c>
      <c r="O725">
        <v>9302.27</v>
      </c>
      <c r="P725">
        <v>6.7489999999999997</v>
      </c>
      <c r="Q725">
        <v>62823.47</v>
      </c>
    </row>
    <row r="726" spans="1:17" x14ac:dyDescent="0.25">
      <c r="A726">
        <v>724</v>
      </c>
      <c r="B726">
        <v>1580367600</v>
      </c>
      <c r="C726">
        <v>5979049760937</v>
      </c>
      <c r="D726">
        <v>8706763922435</v>
      </c>
      <c r="E726">
        <v>31680</v>
      </c>
      <c r="F726">
        <v>37718</v>
      </c>
      <c r="G726">
        <v>15447</v>
      </c>
      <c r="H726">
        <v>0</v>
      </c>
      <c r="I726">
        <v>1124999936494</v>
      </c>
      <c r="J726">
        <v>1</v>
      </c>
      <c r="K726">
        <v>666</v>
      </c>
      <c r="L726">
        <v>1</v>
      </c>
      <c r="M726">
        <v>2735</v>
      </c>
      <c r="N726">
        <v>9302.27</v>
      </c>
      <c r="O726">
        <v>9361.6299999999992</v>
      </c>
      <c r="P726">
        <v>15.45</v>
      </c>
      <c r="Q726">
        <v>144043.56</v>
      </c>
    </row>
    <row r="727" spans="1:17" x14ac:dyDescent="0.25">
      <c r="A727">
        <v>725</v>
      </c>
      <c r="B727">
        <v>1580371200</v>
      </c>
      <c r="C727">
        <v>5466183771862</v>
      </c>
      <c r="D727">
        <v>19941478861567</v>
      </c>
      <c r="E727">
        <v>32388</v>
      </c>
      <c r="F727">
        <v>32659</v>
      </c>
      <c r="G727">
        <v>14122</v>
      </c>
      <c r="H727">
        <v>546</v>
      </c>
      <c r="I727">
        <v>5106181716448</v>
      </c>
      <c r="J727">
        <v>1</v>
      </c>
      <c r="K727">
        <v>941</v>
      </c>
      <c r="L727">
        <v>1</v>
      </c>
      <c r="M727">
        <v>171</v>
      </c>
      <c r="N727">
        <v>9361.6299999999992</v>
      </c>
      <c r="O727">
        <v>9345.14</v>
      </c>
      <c r="P727">
        <v>17.73</v>
      </c>
      <c r="Q727">
        <v>165703.67000000001</v>
      </c>
    </row>
    <row r="728" spans="1:17" x14ac:dyDescent="0.25">
      <c r="A728">
        <v>726</v>
      </c>
      <c r="B728">
        <v>1580374800</v>
      </c>
      <c r="C728">
        <v>6005757499236</v>
      </c>
      <c r="D728">
        <v>7835661573168</v>
      </c>
      <c r="E728">
        <v>42655</v>
      </c>
      <c r="F728">
        <v>35499</v>
      </c>
      <c r="G728">
        <v>15516</v>
      </c>
      <c r="H728">
        <v>540</v>
      </c>
      <c r="I728">
        <v>482439739022</v>
      </c>
      <c r="J728">
        <v>1</v>
      </c>
      <c r="K728">
        <v>779</v>
      </c>
      <c r="L728">
        <v>1</v>
      </c>
      <c r="M728">
        <v>533</v>
      </c>
      <c r="N728">
        <v>9345.14</v>
      </c>
      <c r="O728">
        <v>9334</v>
      </c>
      <c r="P728">
        <v>7.4390000000000001</v>
      </c>
      <c r="Q728">
        <v>69419.509999999995</v>
      </c>
    </row>
    <row r="729" spans="1:17" x14ac:dyDescent="0.25">
      <c r="A729">
        <v>727</v>
      </c>
      <c r="B729">
        <v>1580378400</v>
      </c>
      <c r="C729">
        <v>4885193696691</v>
      </c>
      <c r="D729">
        <v>6884641881104</v>
      </c>
      <c r="E729">
        <v>27753</v>
      </c>
      <c r="F729">
        <v>29207</v>
      </c>
      <c r="G729">
        <v>12621</v>
      </c>
      <c r="H729">
        <v>546</v>
      </c>
      <c r="I729">
        <v>461019851413</v>
      </c>
      <c r="J729">
        <v>1</v>
      </c>
      <c r="K729">
        <v>480</v>
      </c>
      <c r="L729">
        <v>1</v>
      </c>
      <c r="M729">
        <v>164</v>
      </c>
      <c r="N729">
        <v>9334</v>
      </c>
      <c r="O729">
        <v>9311.58</v>
      </c>
      <c r="P729">
        <v>9.2309999999999999</v>
      </c>
      <c r="Q729">
        <v>86034.08</v>
      </c>
    </row>
    <row r="730" spans="1:17" x14ac:dyDescent="0.25">
      <c r="A730">
        <v>728</v>
      </c>
      <c r="B730">
        <v>1580382000</v>
      </c>
      <c r="C730">
        <v>5615979347539</v>
      </c>
      <c r="D730">
        <v>4682340708206</v>
      </c>
      <c r="E730">
        <v>29420</v>
      </c>
      <c r="F730">
        <v>33325</v>
      </c>
      <c r="G730">
        <v>14509</v>
      </c>
      <c r="H730">
        <v>546</v>
      </c>
      <c r="I730">
        <v>460055608598</v>
      </c>
      <c r="J730">
        <v>1</v>
      </c>
      <c r="K730">
        <v>250</v>
      </c>
      <c r="L730">
        <v>1</v>
      </c>
      <c r="M730">
        <v>366</v>
      </c>
      <c r="N730">
        <v>9311.58</v>
      </c>
      <c r="O730">
        <v>9320.14</v>
      </c>
      <c r="P730">
        <v>4.54</v>
      </c>
      <c r="Q730">
        <v>42303.87</v>
      </c>
    </row>
    <row r="731" spans="1:17" x14ac:dyDescent="0.25">
      <c r="A731">
        <v>729</v>
      </c>
      <c r="B731">
        <v>1580385600</v>
      </c>
      <c r="C731">
        <v>4958349675510</v>
      </c>
      <c r="D731">
        <v>3234196592481</v>
      </c>
      <c r="E731">
        <v>26048</v>
      </c>
      <c r="F731">
        <v>30900</v>
      </c>
      <c r="G731">
        <v>12810</v>
      </c>
      <c r="H731">
        <v>0</v>
      </c>
      <c r="I731">
        <v>460802103657</v>
      </c>
      <c r="J731">
        <v>1</v>
      </c>
      <c r="K731">
        <v>500</v>
      </c>
      <c r="L731">
        <v>1</v>
      </c>
      <c r="M731">
        <v>678</v>
      </c>
      <c r="N731">
        <v>9320.14</v>
      </c>
      <c r="O731">
        <v>9361.4</v>
      </c>
      <c r="P731">
        <v>12.91</v>
      </c>
      <c r="Q731">
        <v>120753.53</v>
      </c>
    </row>
    <row r="732" spans="1:17" x14ac:dyDescent="0.25">
      <c r="A732">
        <v>730</v>
      </c>
      <c r="B732">
        <v>1580389200</v>
      </c>
      <c r="C732">
        <v>2278673266177</v>
      </c>
      <c r="D732">
        <v>5764649930867</v>
      </c>
      <c r="E732">
        <v>11939</v>
      </c>
      <c r="F732">
        <v>13959</v>
      </c>
      <c r="G732">
        <v>5887</v>
      </c>
      <c r="H732">
        <v>546</v>
      </c>
      <c r="I732">
        <v>458699049481</v>
      </c>
      <c r="J732">
        <v>1</v>
      </c>
      <c r="K732">
        <v>250</v>
      </c>
      <c r="L732">
        <v>1</v>
      </c>
      <c r="M732">
        <v>314</v>
      </c>
      <c r="N732">
        <v>9361.4</v>
      </c>
      <c r="O732">
        <v>9371.84</v>
      </c>
      <c r="P732">
        <v>17.68</v>
      </c>
      <c r="Q732">
        <v>165625.15</v>
      </c>
    </row>
    <row r="733" spans="1:17" x14ac:dyDescent="0.25">
      <c r="A733">
        <v>731</v>
      </c>
      <c r="B733">
        <v>1580392800</v>
      </c>
      <c r="C733">
        <v>5667459480782</v>
      </c>
      <c r="D733">
        <v>11640980323346</v>
      </c>
      <c r="E733">
        <v>41384</v>
      </c>
      <c r="F733">
        <v>35446</v>
      </c>
      <c r="G733">
        <v>14642</v>
      </c>
      <c r="H733">
        <v>546</v>
      </c>
      <c r="I733">
        <v>456972234502</v>
      </c>
      <c r="J733">
        <v>1</v>
      </c>
      <c r="K733">
        <v>340</v>
      </c>
      <c r="L733">
        <v>1</v>
      </c>
      <c r="M733">
        <v>101</v>
      </c>
      <c r="N733">
        <v>9371.84</v>
      </c>
      <c r="O733">
        <v>9335.1</v>
      </c>
      <c r="P733">
        <v>21.94</v>
      </c>
      <c r="Q733">
        <v>205172.03</v>
      </c>
    </row>
    <row r="734" spans="1:17" x14ac:dyDescent="0.25">
      <c r="A734">
        <v>732</v>
      </c>
      <c r="B734">
        <v>1580396400</v>
      </c>
      <c r="C734">
        <v>5267230474968</v>
      </c>
      <c r="D734">
        <v>8392643224671</v>
      </c>
      <c r="E734">
        <v>30817</v>
      </c>
      <c r="F734">
        <v>32605</v>
      </c>
      <c r="G734">
        <v>13608</v>
      </c>
      <c r="H734">
        <v>0</v>
      </c>
      <c r="I734">
        <v>455592245099</v>
      </c>
      <c r="J734">
        <v>1</v>
      </c>
      <c r="K734">
        <v>500</v>
      </c>
      <c r="L734">
        <v>1</v>
      </c>
      <c r="M734">
        <v>136</v>
      </c>
      <c r="N734">
        <v>9335.1</v>
      </c>
      <c r="O734">
        <v>9368.7900000000009</v>
      </c>
      <c r="P734">
        <v>24.33</v>
      </c>
      <c r="Q734">
        <v>227802.6</v>
      </c>
    </row>
    <row r="735" spans="1:17" x14ac:dyDescent="0.25">
      <c r="A735">
        <v>733</v>
      </c>
      <c r="B735">
        <v>1580400000</v>
      </c>
      <c r="C735">
        <v>8725301981682</v>
      </c>
      <c r="D735">
        <v>6932869522170</v>
      </c>
      <c r="E735">
        <v>49539</v>
      </c>
      <c r="F735">
        <v>50408</v>
      </c>
      <c r="G735">
        <v>22542</v>
      </c>
      <c r="H735">
        <v>0</v>
      </c>
      <c r="I735">
        <v>454889723768</v>
      </c>
      <c r="J735">
        <v>1</v>
      </c>
      <c r="K735">
        <v>619</v>
      </c>
      <c r="L735">
        <v>1</v>
      </c>
      <c r="M735">
        <v>570</v>
      </c>
      <c r="N735">
        <v>9368.7900000000009</v>
      </c>
      <c r="O735">
        <v>9352.41</v>
      </c>
      <c r="P735">
        <v>118.51</v>
      </c>
      <c r="Q735">
        <v>1104946.44</v>
      </c>
    </row>
    <row r="736" spans="1:17" x14ac:dyDescent="0.25">
      <c r="A736">
        <v>734</v>
      </c>
      <c r="B736">
        <v>1580403600</v>
      </c>
      <c r="C736">
        <v>8001096498241</v>
      </c>
      <c r="D736">
        <v>8079600771378</v>
      </c>
      <c r="E736">
        <v>40655</v>
      </c>
      <c r="F736">
        <v>48677</v>
      </c>
      <c r="G736">
        <v>20671</v>
      </c>
      <c r="H736">
        <v>0</v>
      </c>
      <c r="I736">
        <v>454535398189</v>
      </c>
      <c r="J736">
        <v>1</v>
      </c>
      <c r="K736">
        <v>316</v>
      </c>
      <c r="L736">
        <v>1</v>
      </c>
      <c r="M736">
        <v>1084</v>
      </c>
      <c r="N736">
        <v>9352.41</v>
      </c>
      <c r="O736">
        <v>9450.7199999999993</v>
      </c>
      <c r="P736">
        <v>425.56</v>
      </c>
      <c r="Q736">
        <v>4034722.36</v>
      </c>
    </row>
    <row r="737" spans="1:17" x14ac:dyDescent="0.25">
      <c r="A737">
        <v>735</v>
      </c>
      <c r="B737">
        <v>1580407200</v>
      </c>
      <c r="C737">
        <v>4436194038331</v>
      </c>
      <c r="D737">
        <v>2065666686801</v>
      </c>
      <c r="E737">
        <v>29269</v>
      </c>
      <c r="F737">
        <v>26041</v>
      </c>
      <c r="G737">
        <v>11461</v>
      </c>
      <c r="H737">
        <v>546</v>
      </c>
      <c r="I737">
        <v>89695464328</v>
      </c>
      <c r="J737">
        <v>1</v>
      </c>
      <c r="K737">
        <v>675</v>
      </c>
      <c r="L737">
        <v>1</v>
      </c>
      <c r="M737">
        <v>160</v>
      </c>
      <c r="N737">
        <v>9450.7199999999993</v>
      </c>
      <c r="O737">
        <v>9485.49</v>
      </c>
      <c r="P737">
        <v>46.07</v>
      </c>
      <c r="Q737">
        <v>436568.86</v>
      </c>
    </row>
    <row r="738" spans="1:17" x14ac:dyDescent="0.25">
      <c r="A738">
        <v>736</v>
      </c>
      <c r="B738">
        <v>1580410800</v>
      </c>
      <c r="C738">
        <v>5688361189016</v>
      </c>
      <c r="D738">
        <v>4818687018809</v>
      </c>
      <c r="E738">
        <v>30934</v>
      </c>
      <c r="F738">
        <v>35678</v>
      </c>
      <c r="G738">
        <v>14696</v>
      </c>
      <c r="H738">
        <v>1148</v>
      </c>
      <c r="I738">
        <v>104720571095</v>
      </c>
      <c r="J738">
        <v>1</v>
      </c>
      <c r="K738">
        <v>257</v>
      </c>
      <c r="L738">
        <v>1</v>
      </c>
      <c r="M738">
        <v>401</v>
      </c>
      <c r="N738">
        <v>9485.49</v>
      </c>
      <c r="O738">
        <v>9468.19</v>
      </c>
      <c r="P738">
        <v>49.06</v>
      </c>
      <c r="Q738">
        <v>464712.99</v>
      </c>
    </row>
    <row r="739" spans="1:17" x14ac:dyDescent="0.25">
      <c r="A739">
        <v>737</v>
      </c>
      <c r="B739">
        <v>1580414400</v>
      </c>
      <c r="C739">
        <v>1134885343372</v>
      </c>
      <c r="D739">
        <v>1034713044512</v>
      </c>
      <c r="E739">
        <v>5996</v>
      </c>
      <c r="F739">
        <v>7108</v>
      </c>
      <c r="G739">
        <v>2932</v>
      </c>
      <c r="H739">
        <v>3000</v>
      </c>
      <c r="I739">
        <v>143447562710</v>
      </c>
      <c r="J739">
        <v>1</v>
      </c>
      <c r="K739">
        <v>892</v>
      </c>
      <c r="L739">
        <v>1</v>
      </c>
      <c r="M739">
        <v>74</v>
      </c>
      <c r="N739">
        <v>9468.19</v>
      </c>
      <c r="O739">
        <v>9531.14</v>
      </c>
      <c r="P739">
        <v>91.34</v>
      </c>
      <c r="Q739">
        <v>868110.68</v>
      </c>
    </row>
    <row r="740" spans="1:17" x14ac:dyDescent="0.25">
      <c r="A740">
        <v>738</v>
      </c>
      <c r="B740">
        <v>1580418000</v>
      </c>
      <c r="C740">
        <v>7896587957071</v>
      </c>
      <c r="D740">
        <v>8583466032340</v>
      </c>
      <c r="E740">
        <v>44277</v>
      </c>
      <c r="F740">
        <v>47610</v>
      </c>
      <c r="G740">
        <v>20401</v>
      </c>
      <c r="H740">
        <v>546</v>
      </c>
      <c r="I740">
        <v>454614374600</v>
      </c>
      <c r="J740">
        <v>1</v>
      </c>
      <c r="K740">
        <v>500</v>
      </c>
      <c r="L740">
        <v>1</v>
      </c>
      <c r="M740">
        <v>156</v>
      </c>
      <c r="N740">
        <v>9531.14</v>
      </c>
      <c r="O740">
        <v>9548.4</v>
      </c>
      <c r="P740">
        <v>27.35</v>
      </c>
      <c r="Q740">
        <v>260815.69</v>
      </c>
    </row>
    <row r="741" spans="1:17" x14ac:dyDescent="0.25">
      <c r="A741">
        <v>739</v>
      </c>
      <c r="B741">
        <v>1580421600</v>
      </c>
      <c r="C741">
        <v>9026441407720</v>
      </c>
      <c r="D741">
        <v>5032080795355</v>
      </c>
      <c r="E741">
        <v>54899</v>
      </c>
      <c r="F741">
        <v>50742</v>
      </c>
      <c r="G741">
        <v>23320</v>
      </c>
      <c r="H741">
        <v>0</v>
      </c>
      <c r="I741">
        <v>249559639997</v>
      </c>
      <c r="J741">
        <v>1</v>
      </c>
      <c r="K741">
        <v>668</v>
      </c>
      <c r="L741">
        <v>1</v>
      </c>
      <c r="M741">
        <v>263</v>
      </c>
      <c r="N741">
        <v>9548.4</v>
      </c>
      <c r="O741">
        <v>9545.08</v>
      </c>
      <c r="P741">
        <v>21.45</v>
      </c>
      <c r="Q741">
        <v>204610.85</v>
      </c>
    </row>
    <row r="742" spans="1:17" x14ac:dyDescent="0.25">
      <c r="A742">
        <v>740</v>
      </c>
      <c r="B742">
        <v>1580425200</v>
      </c>
      <c r="C742">
        <v>5613269866842</v>
      </c>
      <c r="D742">
        <v>3078903620613</v>
      </c>
      <c r="E742">
        <v>36871</v>
      </c>
      <c r="F742">
        <v>34030</v>
      </c>
      <c r="G742">
        <v>14502</v>
      </c>
      <c r="H742">
        <v>546</v>
      </c>
      <c r="I742">
        <v>479999999507</v>
      </c>
      <c r="J742">
        <v>1</v>
      </c>
      <c r="K742">
        <v>740</v>
      </c>
      <c r="L742">
        <v>1</v>
      </c>
      <c r="M742">
        <v>1311</v>
      </c>
      <c r="N742">
        <v>9545.08</v>
      </c>
      <c r="O742">
        <v>9497.26</v>
      </c>
      <c r="P742">
        <v>39.130000000000003</v>
      </c>
      <c r="Q742">
        <v>371811.24</v>
      </c>
    </row>
    <row r="743" spans="1:17" x14ac:dyDescent="0.25">
      <c r="A743">
        <v>741</v>
      </c>
      <c r="B743">
        <v>1580428800</v>
      </c>
      <c r="C743">
        <v>4708690382715</v>
      </c>
      <c r="D743">
        <v>2777256024423</v>
      </c>
      <c r="E743">
        <v>25953</v>
      </c>
      <c r="F743">
        <v>28993</v>
      </c>
      <c r="G743">
        <v>12165</v>
      </c>
      <c r="H743">
        <v>546</v>
      </c>
      <c r="I743">
        <v>100019047564</v>
      </c>
      <c r="J743">
        <v>1</v>
      </c>
      <c r="K743">
        <v>255</v>
      </c>
      <c r="L743">
        <v>1</v>
      </c>
      <c r="M743">
        <v>688</v>
      </c>
      <c r="N743">
        <v>9497.26</v>
      </c>
      <c r="O743">
        <v>9469.5300000000007</v>
      </c>
      <c r="P743">
        <v>24.1</v>
      </c>
      <c r="Q743">
        <v>228707.19</v>
      </c>
    </row>
    <row r="744" spans="1:17" x14ac:dyDescent="0.25">
      <c r="A744">
        <v>742</v>
      </c>
      <c r="B744">
        <v>1580432400</v>
      </c>
      <c r="C744">
        <v>3741792842557</v>
      </c>
      <c r="D744">
        <v>2195398385661</v>
      </c>
      <c r="E744">
        <v>18314</v>
      </c>
      <c r="F744">
        <v>28644</v>
      </c>
      <c r="G744">
        <v>9667</v>
      </c>
      <c r="H744">
        <v>546</v>
      </c>
      <c r="I744">
        <v>101536161279</v>
      </c>
      <c r="J744">
        <v>1</v>
      </c>
      <c r="K744">
        <v>200</v>
      </c>
      <c r="L744">
        <v>1</v>
      </c>
      <c r="M744">
        <v>1770</v>
      </c>
      <c r="N744">
        <v>9469.5300000000007</v>
      </c>
      <c r="O744">
        <v>9466.1299999999992</v>
      </c>
      <c r="P744">
        <v>18.55</v>
      </c>
      <c r="Q744">
        <v>175469.73</v>
      </c>
    </row>
    <row r="745" spans="1:17" x14ac:dyDescent="0.25">
      <c r="A745">
        <v>743</v>
      </c>
      <c r="B745">
        <v>1580436000</v>
      </c>
      <c r="C745">
        <v>4378133737681</v>
      </c>
      <c r="D745">
        <v>4939311365410</v>
      </c>
      <c r="E745">
        <v>26983</v>
      </c>
      <c r="F745">
        <v>43243</v>
      </c>
      <c r="G745">
        <v>11311</v>
      </c>
      <c r="H745">
        <v>540</v>
      </c>
      <c r="I745">
        <v>503385455423</v>
      </c>
      <c r="J745">
        <v>1</v>
      </c>
      <c r="K745">
        <v>500</v>
      </c>
      <c r="L745">
        <v>1</v>
      </c>
      <c r="M745">
        <v>6461</v>
      </c>
      <c r="N745">
        <v>9466.1299999999992</v>
      </c>
      <c r="O745">
        <v>9423.44</v>
      </c>
      <c r="P745">
        <v>23.92</v>
      </c>
      <c r="Q745">
        <v>225280.9</v>
      </c>
    </row>
    <row r="746" spans="1:17" x14ac:dyDescent="0.25">
      <c r="A746">
        <v>744</v>
      </c>
      <c r="B746">
        <v>1580439600</v>
      </c>
      <c r="C746">
        <v>2531816177011</v>
      </c>
      <c r="D746">
        <v>1937208877454</v>
      </c>
      <c r="E746">
        <v>12817</v>
      </c>
      <c r="F746">
        <v>14871</v>
      </c>
      <c r="G746">
        <v>6541</v>
      </c>
      <c r="H746">
        <v>0</v>
      </c>
      <c r="I746">
        <v>253877946560</v>
      </c>
      <c r="J746">
        <v>1</v>
      </c>
      <c r="K746">
        <v>328</v>
      </c>
      <c r="L746">
        <v>1</v>
      </c>
      <c r="M746">
        <v>127</v>
      </c>
      <c r="N746">
        <v>9423.44</v>
      </c>
      <c r="O746">
        <v>9425.36</v>
      </c>
      <c r="P746">
        <v>15.9</v>
      </c>
      <c r="Q746">
        <v>149933.79999999999</v>
      </c>
    </row>
    <row r="747" spans="1:17" x14ac:dyDescent="0.25">
      <c r="A747">
        <v>745</v>
      </c>
      <c r="B747">
        <v>1580443200</v>
      </c>
      <c r="C747">
        <v>4464837119985</v>
      </c>
      <c r="D747">
        <v>3130545591297</v>
      </c>
      <c r="E747">
        <v>25132</v>
      </c>
      <c r="F747">
        <v>30599</v>
      </c>
      <c r="G747">
        <v>11535</v>
      </c>
      <c r="H747">
        <v>500</v>
      </c>
      <c r="I747">
        <v>300000012933</v>
      </c>
      <c r="J747">
        <v>1</v>
      </c>
      <c r="K747">
        <v>657</v>
      </c>
      <c r="L747">
        <v>1</v>
      </c>
      <c r="M747">
        <v>1474</v>
      </c>
      <c r="N747">
        <v>9425.36</v>
      </c>
      <c r="O747">
        <v>9399.92</v>
      </c>
      <c r="P747">
        <v>11.3</v>
      </c>
      <c r="Q747">
        <v>106320.71</v>
      </c>
    </row>
    <row r="748" spans="1:17" x14ac:dyDescent="0.25">
      <c r="A748">
        <v>746</v>
      </c>
      <c r="B748">
        <v>1580446800</v>
      </c>
      <c r="C748">
        <v>3605544670365</v>
      </c>
      <c r="D748">
        <v>2658843603126</v>
      </c>
      <c r="E748">
        <v>19390</v>
      </c>
      <c r="F748">
        <v>22000</v>
      </c>
      <c r="G748">
        <v>9315</v>
      </c>
      <c r="H748">
        <v>546</v>
      </c>
      <c r="I748">
        <v>155402012720</v>
      </c>
      <c r="J748">
        <v>1</v>
      </c>
      <c r="K748">
        <v>240</v>
      </c>
      <c r="L748">
        <v>1</v>
      </c>
      <c r="M748">
        <v>598</v>
      </c>
      <c r="N748">
        <v>9399.92</v>
      </c>
      <c r="O748">
        <v>9343.49</v>
      </c>
      <c r="P748">
        <v>25.16</v>
      </c>
      <c r="Q748">
        <v>235995.13</v>
      </c>
    </row>
    <row r="749" spans="1:17" x14ac:dyDescent="0.25">
      <c r="A749">
        <v>747</v>
      </c>
      <c r="B749">
        <v>1580450400</v>
      </c>
      <c r="C749">
        <v>4682756781758</v>
      </c>
      <c r="D749">
        <v>22960500798911</v>
      </c>
      <c r="E749">
        <v>21822</v>
      </c>
      <c r="F749">
        <v>27649</v>
      </c>
      <c r="G749">
        <v>12098</v>
      </c>
      <c r="H749">
        <v>540</v>
      </c>
      <c r="I749">
        <v>5105216426916</v>
      </c>
      <c r="J749">
        <v>1</v>
      </c>
      <c r="K749">
        <v>240</v>
      </c>
      <c r="L749">
        <v>1</v>
      </c>
      <c r="M749">
        <v>261</v>
      </c>
      <c r="N749">
        <v>9343.49</v>
      </c>
      <c r="O749">
        <v>9357.67</v>
      </c>
      <c r="P749">
        <v>15.62</v>
      </c>
      <c r="Q749">
        <v>146073.64000000001</v>
      </c>
    </row>
    <row r="750" spans="1:17" x14ac:dyDescent="0.25">
      <c r="A750">
        <v>748</v>
      </c>
      <c r="B750">
        <v>1580454000</v>
      </c>
      <c r="C750">
        <v>5648493115903</v>
      </c>
      <c r="D750">
        <v>3464940965526</v>
      </c>
      <c r="E750">
        <v>28445</v>
      </c>
      <c r="F750">
        <v>35528</v>
      </c>
      <c r="G750">
        <v>14593</v>
      </c>
      <c r="H750">
        <v>546</v>
      </c>
      <c r="I750">
        <v>263223158771</v>
      </c>
      <c r="J750">
        <v>1</v>
      </c>
      <c r="K750">
        <v>295</v>
      </c>
      <c r="L750">
        <v>1</v>
      </c>
      <c r="M750">
        <v>1546</v>
      </c>
      <c r="N750">
        <v>9357.67</v>
      </c>
      <c r="O750">
        <v>9340.84</v>
      </c>
      <c r="P750">
        <v>8.1139999999999901</v>
      </c>
      <c r="Q750">
        <v>75676.460000000006</v>
      </c>
    </row>
    <row r="751" spans="1:17" x14ac:dyDescent="0.25">
      <c r="A751">
        <v>749</v>
      </c>
      <c r="B751">
        <v>1580457600</v>
      </c>
      <c r="C751">
        <v>5489407892122</v>
      </c>
      <c r="D751">
        <v>2612674164620</v>
      </c>
      <c r="E751">
        <v>31963</v>
      </c>
      <c r="F751">
        <v>32783</v>
      </c>
      <c r="G751">
        <v>14182</v>
      </c>
      <c r="H751">
        <v>546</v>
      </c>
      <c r="I751">
        <v>99999997816</v>
      </c>
      <c r="J751">
        <v>1</v>
      </c>
      <c r="K751">
        <v>677</v>
      </c>
      <c r="L751">
        <v>1</v>
      </c>
      <c r="M751">
        <v>382</v>
      </c>
      <c r="N751">
        <v>9340.84</v>
      </c>
      <c r="O751">
        <v>9362.4699999999993</v>
      </c>
      <c r="P751">
        <v>20.6</v>
      </c>
      <c r="Q751">
        <v>192752.32</v>
      </c>
    </row>
    <row r="752" spans="1:17" x14ac:dyDescent="0.25">
      <c r="A752">
        <v>750</v>
      </c>
      <c r="B752">
        <v>1580461200</v>
      </c>
      <c r="C752">
        <v>6510882114891</v>
      </c>
      <c r="D752">
        <v>3942040827152</v>
      </c>
      <c r="E752">
        <v>39657</v>
      </c>
      <c r="F752">
        <v>38744</v>
      </c>
      <c r="G752">
        <v>16821</v>
      </c>
      <c r="H752">
        <v>465</v>
      </c>
      <c r="I752">
        <v>124882373853</v>
      </c>
      <c r="J752">
        <v>1</v>
      </c>
      <c r="K752">
        <v>677</v>
      </c>
      <c r="L752">
        <v>1</v>
      </c>
      <c r="M752">
        <v>152</v>
      </c>
      <c r="N752">
        <v>9362.4699999999993</v>
      </c>
      <c r="O752">
        <v>9340.32</v>
      </c>
      <c r="P752">
        <v>11.12</v>
      </c>
      <c r="Q752">
        <v>104142.03</v>
      </c>
    </row>
    <row r="753" spans="1:17" x14ac:dyDescent="0.25">
      <c r="A753">
        <v>751</v>
      </c>
      <c r="B753">
        <v>1580464800</v>
      </c>
      <c r="C753">
        <v>6136973778705</v>
      </c>
      <c r="D753">
        <v>4103840081354</v>
      </c>
      <c r="E753">
        <v>34750</v>
      </c>
      <c r="F753">
        <v>36283</v>
      </c>
      <c r="G753">
        <v>15855</v>
      </c>
      <c r="H753">
        <v>546</v>
      </c>
      <c r="I753">
        <v>104882371827</v>
      </c>
      <c r="J753">
        <v>1</v>
      </c>
      <c r="K753">
        <v>417</v>
      </c>
      <c r="L753">
        <v>1</v>
      </c>
      <c r="M753">
        <v>369</v>
      </c>
      <c r="N753">
        <v>9340.32</v>
      </c>
      <c r="O753">
        <v>9307</v>
      </c>
      <c r="P753">
        <v>58.9</v>
      </c>
      <c r="Q753">
        <v>547510.30000000005</v>
      </c>
    </row>
    <row r="754" spans="1:17" x14ac:dyDescent="0.25">
      <c r="A754">
        <v>752</v>
      </c>
      <c r="B754">
        <v>1580468400</v>
      </c>
      <c r="C754">
        <v>4196985599653</v>
      </c>
      <c r="D754">
        <v>3373442279857</v>
      </c>
      <c r="E754">
        <v>23776</v>
      </c>
      <c r="F754">
        <v>27031</v>
      </c>
      <c r="G754">
        <v>10843</v>
      </c>
      <c r="H754">
        <v>546</v>
      </c>
      <c r="I754">
        <v>95929758566</v>
      </c>
      <c r="J754">
        <v>1</v>
      </c>
      <c r="K754">
        <v>468</v>
      </c>
      <c r="L754">
        <v>1</v>
      </c>
      <c r="M754">
        <v>375</v>
      </c>
      <c r="N754">
        <v>9307</v>
      </c>
      <c r="O754">
        <v>9313.6</v>
      </c>
      <c r="P754">
        <v>17.38</v>
      </c>
      <c r="Q754">
        <v>161762.84</v>
      </c>
    </row>
    <row r="755" spans="1:17" x14ac:dyDescent="0.25">
      <c r="A755">
        <v>753</v>
      </c>
      <c r="B755">
        <v>1580472000</v>
      </c>
      <c r="C755">
        <v>7800594926663</v>
      </c>
      <c r="D755">
        <v>4011027333225</v>
      </c>
      <c r="E755">
        <v>48910</v>
      </c>
      <c r="F755">
        <v>46217</v>
      </c>
      <c r="G755">
        <v>20153</v>
      </c>
      <c r="H755">
        <v>0</v>
      </c>
      <c r="I755">
        <v>150140788490</v>
      </c>
      <c r="J755">
        <v>1</v>
      </c>
      <c r="K755">
        <v>635</v>
      </c>
      <c r="L755">
        <v>1</v>
      </c>
      <c r="M755">
        <v>341</v>
      </c>
      <c r="N755">
        <v>9313.6</v>
      </c>
      <c r="O755">
        <v>9264.39</v>
      </c>
      <c r="P755">
        <v>37.340000000000003</v>
      </c>
      <c r="Q755">
        <v>346485.84</v>
      </c>
    </row>
    <row r="756" spans="1:17" x14ac:dyDescent="0.25">
      <c r="A756">
        <v>754</v>
      </c>
      <c r="B756">
        <v>1580475600</v>
      </c>
      <c r="C756">
        <v>1873799436311</v>
      </c>
      <c r="D756">
        <v>1605433370544</v>
      </c>
      <c r="E756">
        <v>10169</v>
      </c>
      <c r="F756">
        <v>12319</v>
      </c>
      <c r="G756">
        <v>4841</v>
      </c>
      <c r="H756">
        <v>546</v>
      </c>
      <c r="I756">
        <v>113638102956</v>
      </c>
      <c r="J756">
        <v>1</v>
      </c>
      <c r="K756">
        <v>139</v>
      </c>
      <c r="L756">
        <v>1</v>
      </c>
      <c r="M756">
        <v>354</v>
      </c>
      <c r="N756">
        <v>9264.39</v>
      </c>
      <c r="O756">
        <v>9248.3700000000008</v>
      </c>
      <c r="P756">
        <v>24.64</v>
      </c>
      <c r="Q756">
        <v>227740.49</v>
      </c>
    </row>
    <row r="757" spans="1:17" x14ac:dyDescent="0.25">
      <c r="A757">
        <v>755</v>
      </c>
      <c r="B757">
        <v>1580479200</v>
      </c>
      <c r="C757">
        <v>5741776665614</v>
      </c>
      <c r="D757">
        <v>5851742785564</v>
      </c>
      <c r="E757">
        <v>29753</v>
      </c>
      <c r="F757">
        <v>36252</v>
      </c>
      <c r="G757">
        <v>14834</v>
      </c>
      <c r="H757">
        <v>546</v>
      </c>
      <c r="I757">
        <v>149247170275</v>
      </c>
      <c r="J757">
        <v>1</v>
      </c>
      <c r="K757">
        <v>500</v>
      </c>
      <c r="L757">
        <v>1</v>
      </c>
      <c r="M757">
        <v>100</v>
      </c>
      <c r="N757">
        <v>9248.3700000000008</v>
      </c>
      <c r="O757">
        <v>9246.7999999999993</v>
      </c>
      <c r="P757">
        <v>21.48</v>
      </c>
      <c r="Q757">
        <v>198800.95</v>
      </c>
    </row>
    <row r="758" spans="1:17" x14ac:dyDescent="0.25">
      <c r="A758">
        <v>756</v>
      </c>
      <c r="B758">
        <v>1580482800</v>
      </c>
      <c r="C758">
        <v>2274802579467</v>
      </c>
      <c r="D758">
        <v>2404790094301</v>
      </c>
      <c r="E758">
        <v>11015</v>
      </c>
      <c r="F758">
        <v>15998</v>
      </c>
      <c r="G758">
        <v>5877</v>
      </c>
      <c r="H758">
        <v>546</v>
      </c>
      <c r="I758">
        <v>138787159049</v>
      </c>
      <c r="J758">
        <v>1</v>
      </c>
      <c r="K758">
        <v>345</v>
      </c>
      <c r="L758">
        <v>1</v>
      </c>
      <c r="M758">
        <v>74</v>
      </c>
      <c r="N758">
        <v>9246.7999999999993</v>
      </c>
      <c r="O758">
        <v>9319.01</v>
      </c>
      <c r="P758">
        <v>29.21</v>
      </c>
      <c r="Q758">
        <v>271185.87</v>
      </c>
    </row>
    <row r="759" spans="1:17" x14ac:dyDescent="0.25">
      <c r="A759">
        <v>757</v>
      </c>
      <c r="B759">
        <v>1580486400</v>
      </c>
      <c r="C759">
        <v>11348079296378</v>
      </c>
      <c r="D759">
        <v>8627641438029</v>
      </c>
      <c r="E759">
        <v>62536</v>
      </c>
      <c r="F759">
        <v>65997</v>
      </c>
      <c r="G759">
        <v>29318</v>
      </c>
      <c r="H759">
        <v>546</v>
      </c>
      <c r="I759">
        <v>842426081163</v>
      </c>
      <c r="J759">
        <v>1</v>
      </c>
      <c r="K759">
        <v>914</v>
      </c>
      <c r="L759">
        <v>1</v>
      </c>
      <c r="M759">
        <v>632</v>
      </c>
      <c r="N759">
        <v>9319.01</v>
      </c>
      <c r="O759">
        <v>9272.0300000000007</v>
      </c>
      <c r="P759">
        <v>20.03</v>
      </c>
      <c r="Q759">
        <v>186290.56</v>
      </c>
    </row>
    <row r="760" spans="1:17" x14ac:dyDescent="0.25">
      <c r="A760">
        <v>758</v>
      </c>
      <c r="B760">
        <v>1580490000</v>
      </c>
      <c r="C760">
        <v>6378891698080</v>
      </c>
      <c r="D760">
        <v>4783972055209</v>
      </c>
      <c r="E760">
        <v>36987</v>
      </c>
      <c r="F760">
        <v>37708</v>
      </c>
      <c r="G760">
        <v>16480</v>
      </c>
      <c r="H760">
        <v>546</v>
      </c>
      <c r="I760">
        <v>196029973335</v>
      </c>
      <c r="J760">
        <v>1</v>
      </c>
      <c r="K760">
        <v>635</v>
      </c>
      <c r="L760">
        <v>1</v>
      </c>
      <c r="M760">
        <v>424</v>
      </c>
      <c r="N760">
        <v>9272.0300000000007</v>
      </c>
      <c r="O760">
        <v>9273.74</v>
      </c>
      <c r="P760">
        <v>9.7309999999999999</v>
      </c>
      <c r="Q760">
        <v>90308.81</v>
      </c>
    </row>
    <row r="761" spans="1:17" x14ac:dyDescent="0.25">
      <c r="A761">
        <v>759</v>
      </c>
      <c r="B761">
        <v>1580493600</v>
      </c>
      <c r="C761">
        <v>3651605842214</v>
      </c>
      <c r="D761">
        <v>3128782891672</v>
      </c>
      <c r="E761">
        <v>17187</v>
      </c>
      <c r="F761">
        <v>24433</v>
      </c>
      <c r="G761">
        <v>9434</v>
      </c>
      <c r="H761">
        <v>546</v>
      </c>
      <c r="I761">
        <v>113801378715</v>
      </c>
      <c r="J761">
        <v>1</v>
      </c>
      <c r="K761">
        <v>173</v>
      </c>
      <c r="L761">
        <v>1</v>
      </c>
      <c r="M761">
        <v>317</v>
      </c>
      <c r="N761">
        <v>9273.74</v>
      </c>
      <c r="O761">
        <v>9297.4500000000007</v>
      </c>
      <c r="P761">
        <v>22.27</v>
      </c>
      <c r="Q761">
        <v>206960.76</v>
      </c>
    </row>
    <row r="762" spans="1:17" x14ac:dyDescent="0.25">
      <c r="A762">
        <v>760</v>
      </c>
      <c r="B762">
        <v>1580497200</v>
      </c>
      <c r="C762">
        <v>8249207516352</v>
      </c>
      <c r="D762">
        <v>4501320845204</v>
      </c>
      <c r="E762">
        <v>41667</v>
      </c>
      <c r="F762">
        <v>48685</v>
      </c>
      <c r="G762">
        <v>21312</v>
      </c>
      <c r="H762">
        <v>546</v>
      </c>
      <c r="I762">
        <v>200000526675</v>
      </c>
      <c r="J762">
        <v>1</v>
      </c>
      <c r="K762">
        <v>418</v>
      </c>
      <c r="L762">
        <v>1</v>
      </c>
      <c r="M762">
        <v>396</v>
      </c>
      <c r="N762">
        <v>9297.4500000000007</v>
      </c>
      <c r="O762">
        <v>9290.7999999999993</v>
      </c>
      <c r="P762">
        <v>27.72</v>
      </c>
      <c r="Q762">
        <v>257674.97</v>
      </c>
    </row>
    <row r="763" spans="1:17" x14ac:dyDescent="0.25">
      <c r="A763">
        <v>761</v>
      </c>
      <c r="B763">
        <v>1580500800</v>
      </c>
      <c r="C763">
        <v>7048907567581</v>
      </c>
      <c r="D763">
        <v>4621984775037</v>
      </c>
      <c r="E763">
        <v>51108</v>
      </c>
      <c r="F763">
        <v>40455</v>
      </c>
      <c r="G763">
        <v>18211</v>
      </c>
      <c r="H763">
        <v>464</v>
      </c>
      <c r="I763">
        <v>99520093829</v>
      </c>
      <c r="J763">
        <v>1</v>
      </c>
      <c r="K763">
        <v>822</v>
      </c>
      <c r="L763">
        <v>1</v>
      </c>
      <c r="M763">
        <v>164</v>
      </c>
      <c r="N763">
        <v>9290.7999999999993</v>
      </c>
      <c r="O763">
        <v>9308.7199999999993</v>
      </c>
      <c r="P763">
        <v>12.85</v>
      </c>
      <c r="Q763">
        <v>119646.12</v>
      </c>
    </row>
    <row r="764" spans="1:17" x14ac:dyDescent="0.25">
      <c r="A764">
        <v>762</v>
      </c>
      <c r="B764">
        <v>1580504400</v>
      </c>
      <c r="C764">
        <v>7194058319206</v>
      </c>
      <c r="D764">
        <v>4195619736923</v>
      </c>
      <c r="E764">
        <v>44709</v>
      </c>
      <c r="F764">
        <v>43188</v>
      </c>
      <c r="G764">
        <v>18586</v>
      </c>
      <c r="H764">
        <v>540</v>
      </c>
      <c r="I764">
        <v>207414389993</v>
      </c>
      <c r="J764">
        <v>1</v>
      </c>
      <c r="K764">
        <v>592</v>
      </c>
      <c r="L764">
        <v>1</v>
      </c>
      <c r="M764">
        <v>1993</v>
      </c>
      <c r="N764">
        <v>9308.7199999999993</v>
      </c>
      <c r="O764">
        <v>9360.86</v>
      </c>
      <c r="P764">
        <v>17.62</v>
      </c>
      <c r="Q764">
        <v>164545.14000000001</v>
      </c>
    </row>
    <row r="765" spans="1:17" x14ac:dyDescent="0.25">
      <c r="A765">
        <v>763</v>
      </c>
      <c r="B765">
        <v>1580508000</v>
      </c>
      <c r="C765">
        <v>7114322172980</v>
      </c>
      <c r="D765">
        <v>4134698322235</v>
      </c>
      <c r="E765">
        <v>41684</v>
      </c>
      <c r="F765">
        <v>40080</v>
      </c>
      <c r="G765">
        <v>18380</v>
      </c>
      <c r="H765">
        <v>0</v>
      </c>
      <c r="I765">
        <v>276000000000</v>
      </c>
      <c r="J765">
        <v>1</v>
      </c>
      <c r="K765">
        <v>760</v>
      </c>
      <c r="L765">
        <v>1</v>
      </c>
      <c r="M765">
        <v>269</v>
      </c>
      <c r="N765">
        <v>9360.86</v>
      </c>
      <c r="O765">
        <v>9384.6200000000008</v>
      </c>
      <c r="P765">
        <v>18.98</v>
      </c>
      <c r="Q765">
        <v>178112.58</v>
      </c>
    </row>
    <row r="766" spans="1:17" x14ac:dyDescent="0.25">
      <c r="A766">
        <v>764</v>
      </c>
      <c r="B766">
        <v>1580511600</v>
      </c>
      <c r="C766">
        <v>4676563683022</v>
      </c>
      <c r="D766">
        <v>14464651876493</v>
      </c>
      <c r="E766">
        <v>21905</v>
      </c>
      <c r="F766">
        <v>26852</v>
      </c>
      <c r="G766">
        <v>12082</v>
      </c>
      <c r="H766">
        <v>546</v>
      </c>
      <c r="I766">
        <v>11684662274213</v>
      </c>
      <c r="J766">
        <v>1</v>
      </c>
      <c r="K766">
        <v>410</v>
      </c>
      <c r="L766">
        <v>1</v>
      </c>
      <c r="M766">
        <v>184</v>
      </c>
      <c r="N766">
        <v>9384.6200000000008</v>
      </c>
      <c r="O766">
        <v>9336.27</v>
      </c>
      <c r="P766">
        <v>31.38</v>
      </c>
      <c r="Q766">
        <v>294418.57</v>
      </c>
    </row>
    <row r="767" spans="1:17" x14ac:dyDescent="0.25">
      <c r="A767">
        <v>765</v>
      </c>
      <c r="B767">
        <v>1580515200</v>
      </c>
      <c r="C767">
        <v>3914038401152</v>
      </c>
      <c r="D767">
        <v>2470978874972</v>
      </c>
      <c r="E767">
        <v>19614</v>
      </c>
      <c r="F767">
        <v>22323</v>
      </c>
      <c r="G767">
        <v>10112</v>
      </c>
      <c r="H767">
        <v>546</v>
      </c>
      <c r="I767">
        <v>249184545065</v>
      </c>
      <c r="J767">
        <v>1</v>
      </c>
      <c r="K767">
        <v>500</v>
      </c>
      <c r="L767">
        <v>1</v>
      </c>
      <c r="M767">
        <v>137</v>
      </c>
      <c r="N767">
        <v>9336.27</v>
      </c>
      <c r="O767">
        <v>9386.49</v>
      </c>
      <c r="P767">
        <v>15.23</v>
      </c>
      <c r="Q767">
        <v>142615.57999999999</v>
      </c>
    </row>
    <row r="768" spans="1:17" x14ac:dyDescent="0.25">
      <c r="A768">
        <v>766</v>
      </c>
      <c r="B768">
        <v>1580518800</v>
      </c>
      <c r="C768">
        <v>6551911394017</v>
      </c>
      <c r="D768">
        <v>3334535762511</v>
      </c>
      <c r="E768">
        <v>29635</v>
      </c>
      <c r="F768">
        <v>51514</v>
      </c>
      <c r="G768">
        <v>16927</v>
      </c>
      <c r="H768">
        <v>546</v>
      </c>
      <c r="I768">
        <v>89581194298</v>
      </c>
      <c r="J768">
        <v>1</v>
      </c>
      <c r="K768">
        <v>250</v>
      </c>
      <c r="L768">
        <v>1</v>
      </c>
      <c r="M768">
        <v>6588</v>
      </c>
      <c r="N768">
        <v>9386.49</v>
      </c>
      <c r="O768">
        <v>9422.32</v>
      </c>
      <c r="P768">
        <v>16.45</v>
      </c>
      <c r="Q768">
        <v>154622.18</v>
      </c>
    </row>
    <row r="769" spans="1:17" x14ac:dyDescent="0.25">
      <c r="A769">
        <v>767</v>
      </c>
      <c r="B769">
        <v>1580522400</v>
      </c>
      <c r="C769">
        <v>3758049726739</v>
      </c>
      <c r="D769">
        <v>23358520607378</v>
      </c>
      <c r="E769">
        <v>17638</v>
      </c>
      <c r="F769">
        <v>32908</v>
      </c>
      <c r="G769">
        <v>9709</v>
      </c>
      <c r="H769">
        <v>546</v>
      </c>
      <c r="I769">
        <v>5045216707076</v>
      </c>
      <c r="J769">
        <v>1</v>
      </c>
      <c r="K769">
        <v>240</v>
      </c>
      <c r="L769">
        <v>1</v>
      </c>
      <c r="M769">
        <v>946</v>
      </c>
      <c r="N769">
        <v>9422.32</v>
      </c>
      <c r="O769">
        <v>9421.93</v>
      </c>
      <c r="P769">
        <v>29.92</v>
      </c>
      <c r="Q769">
        <v>281819.31</v>
      </c>
    </row>
    <row r="770" spans="1:17" x14ac:dyDescent="0.25">
      <c r="A770">
        <v>768</v>
      </c>
      <c r="B770">
        <v>1580526000</v>
      </c>
      <c r="C770">
        <v>5278455466427</v>
      </c>
      <c r="D770">
        <v>3028311396256</v>
      </c>
      <c r="E770">
        <v>27230</v>
      </c>
      <c r="F770">
        <v>32839</v>
      </c>
      <c r="G770">
        <v>13637</v>
      </c>
      <c r="H770">
        <v>0</v>
      </c>
      <c r="I770">
        <v>153601957181</v>
      </c>
      <c r="J770">
        <v>1</v>
      </c>
      <c r="K770">
        <v>667</v>
      </c>
      <c r="L770">
        <v>1</v>
      </c>
      <c r="M770">
        <v>501</v>
      </c>
      <c r="N770">
        <v>9421.93</v>
      </c>
      <c r="O770">
        <v>9419.18</v>
      </c>
      <c r="P770">
        <v>9.1829999999999998</v>
      </c>
      <c r="Q770">
        <v>86504.07</v>
      </c>
    </row>
    <row r="771" spans="1:17" x14ac:dyDescent="0.25">
      <c r="A771">
        <v>769</v>
      </c>
      <c r="B771">
        <v>1580529600</v>
      </c>
      <c r="C771">
        <v>4279818295247</v>
      </c>
      <c r="D771">
        <v>2352514937905</v>
      </c>
      <c r="E771">
        <v>23423</v>
      </c>
      <c r="F771">
        <v>24927</v>
      </c>
      <c r="G771">
        <v>11057</v>
      </c>
      <c r="H771">
        <v>546</v>
      </c>
      <c r="I771">
        <v>39714534077</v>
      </c>
      <c r="J771">
        <v>1</v>
      </c>
      <c r="K771">
        <v>547</v>
      </c>
      <c r="L771">
        <v>1</v>
      </c>
      <c r="M771">
        <v>172</v>
      </c>
      <c r="N771">
        <v>9419.18</v>
      </c>
      <c r="O771">
        <v>9400.74</v>
      </c>
      <c r="P771">
        <v>7.5709999999999997</v>
      </c>
      <c r="Q771">
        <v>71299.240000000005</v>
      </c>
    </row>
    <row r="772" spans="1:17" x14ac:dyDescent="0.25">
      <c r="A772">
        <v>770</v>
      </c>
      <c r="B772">
        <v>1580533200</v>
      </c>
      <c r="C772">
        <v>4145118397739</v>
      </c>
      <c r="D772">
        <v>2269469265700</v>
      </c>
      <c r="E772">
        <v>19416</v>
      </c>
      <c r="F772">
        <v>25142</v>
      </c>
      <c r="G772">
        <v>10709</v>
      </c>
      <c r="H772">
        <v>546</v>
      </c>
      <c r="I772">
        <v>94999995128</v>
      </c>
      <c r="J772">
        <v>1</v>
      </c>
      <c r="K772">
        <v>601</v>
      </c>
      <c r="L772">
        <v>1</v>
      </c>
      <c r="M772">
        <v>1467</v>
      </c>
      <c r="N772">
        <v>9400.74</v>
      </c>
      <c r="O772">
        <v>9382.7000000000007</v>
      </c>
      <c r="P772">
        <v>4.2779999999999996</v>
      </c>
      <c r="Q772">
        <v>40193.26</v>
      </c>
    </row>
    <row r="773" spans="1:17" x14ac:dyDescent="0.25">
      <c r="A773">
        <v>771</v>
      </c>
      <c r="B773">
        <v>1580536800</v>
      </c>
      <c r="C773">
        <v>2872823676162</v>
      </c>
      <c r="D773">
        <v>2135047067034</v>
      </c>
      <c r="E773">
        <v>16781</v>
      </c>
      <c r="F773">
        <v>17595</v>
      </c>
      <c r="G773">
        <v>7422</v>
      </c>
      <c r="H773">
        <v>546</v>
      </c>
      <c r="I773">
        <v>39499673783</v>
      </c>
      <c r="J773">
        <v>1</v>
      </c>
      <c r="K773">
        <v>973</v>
      </c>
      <c r="L773">
        <v>1</v>
      </c>
      <c r="M773">
        <v>402</v>
      </c>
      <c r="N773">
        <v>9382.7000000000007</v>
      </c>
      <c r="O773">
        <v>9391.9500000000007</v>
      </c>
      <c r="P773">
        <v>8.2940000000000005</v>
      </c>
      <c r="Q773">
        <v>77923.16</v>
      </c>
    </row>
    <row r="774" spans="1:17" x14ac:dyDescent="0.25">
      <c r="A774">
        <v>772</v>
      </c>
      <c r="B774">
        <v>1580540400</v>
      </c>
      <c r="C774">
        <v>6123813443891</v>
      </c>
      <c r="D774">
        <v>2869282863736</v>
      </c>
      <c r="E774">
        <v>30418</v>
      </c>
      <c r="F774">
        <v>35584</v>
      </c>
      <c r="G774">
        <v>15821</v>
      </c>
      <c r="H774">
        <v>0</v>
      </c>
      <c r="I774">
        <v>127206983727</v>
      </c>
      <c r="J774">
        <v>1</v>
      </c>
      <c r="K774">
        <v>575</v>
      </c>
      <c r="L774">
        <v>1</v>
      </c>
      <c r="M774">
        <v>225</v>
      </c>
      <c r="N774">
        <v>9391.9500000000007</v>
      </c>
      <c r="O774">
        <v>9426.9500000000007</v>
      </c>
      <c r="P774">
        <v>8.1139999999999901</v>
      </c>
      <c r="Q774">
        <v>76529.440000000002</v>
      </c>
    </row>
    <row r="775" spans="1:17" x14ac:dyDescent="0.25">
      <c r="A775">
        <v>773</v>
      </c>
      <c r="B775">
        <v>1580544000</v>
      </c>
      <c r="C775">
        <v>4658758524156</v>
      </c>
      <c r="D775">
        <v>2678523936966</v>
      </c>
      <c r="E775">
        <v>23294</v>
      </c>
      <c r="F775">
        <v>27693</v>
      </c>
      <c r="G775">
        <v>12036</v>
      </c>
      <c r="H775">
        <v>540</v>
      </c>
      <c r="I775">
        <v>75442419429</v>
      </c>
      <c r="J775">
        <v>1</v>
      </c>
      <c r="K775">
        <v>349</v>
      </c>
      <c r="L775">
        <v>1</v>
      </c>
      <c r="M775">
        <v>344</v>
      </c>
      <c r="N775">
        <v>9426.9500000000007</v>
      </c>
      <c r="O775">
        <v>9376.5499999999993</v>
      </c>
      <c r="P775">
        <v>9.43</v>
      </c>
      <c r="Q775">
        <v>88630.75</v>
      </c>
    </row>
    <row r="776" spans="1:17" x14ac:dyDescent="0.25">
      <c r="A776">
        <v>774</v>
      </c>
      <c r="B776">
        <v>1580547600</v>
      </c>
      <c r="C776">
        <v>5573788862400</v>
      </c>
      <c r="D776">
        <v>2762850020567</v>
      </c>
      <c r="E776">
        <v>32424</v>
      </c>
      <c r="F776">
        <v>33293</v>
      </c>
      <c r="G776">
        <v>14400</v>
      </c>
      <c r="H776">
        <v>0</v>
      </c>
      <c r="I776">
        <v>114809161213</v>
      </c>
      <c r="J776">
        <v>1</v>
      </c>
      <c r="K776">
        <v>893</v>
      </c>
      <c r="L776">
        <v>1</v>
      </c>
      <c r="M776">
        <v>397</v>
      </c>
      <c r="N776">
        <v>9376.5499999999993</v>
      </c>
      <c r="O776">
        <v>9384.4</v>
      </c>
      <c r="P776">
        <v>8.9819999999999993</v>
      </c>
      <c r="Q776">
        <v>84200.8</v>
      </c>
    </row>
    <row r="777" spans="1:17" x14ac:dyDescent="0.25">
      <c r="A777">
        <v>775</v>
      </c>
      <c r="B777">
        <v>1580551200</v>
      </c>
      <c r="C777">
        <v>4037126238530</v>
      </c>
      <c r="D777">
        <v>1899353459190</v>
      </c>
      <c r="E777">
        <v>20996</v>
      </c>
      <c r="F777">
        <v>24184</v>
      </c>
      <c r="G777">
        <v>10430</v>
      </c>
      <c r="H777">
        <v>546</v>
      </c>
      <c r="I777">
        <v>70400824311</v>
      </c>
      <c r="J777">
        <v>1</v>
      </c>
      <c r="K777">
        <v>190</v>
      </c>
      <c r="L777">
        <v>1</v>
      </c>
      <c r="M777">
        <v>117</v>
      </c>
      <c r="N777">
        <v>9384.4</v>
      </c>
      <c r="O777">
        <v>9374.68</v>
      </c>
      <c r="P777">
        <v>4.7030000000000003</v>
      </c>
      <c r="Q777">
        <v>44129.53</v>
      </c>
    </row>
    <row r="778" spans="1:17" x14ac:dyDescent="0.25">
      <c r="A778">
        <v>776</v>
      </c>
      <c r="B778">
        <v>1580554800</v>
      </c>
      <c r="C778">
        <v>5097694397070</v>
      </c>
      <c r="D778">
        <v>2431975738766</v>
      </c>
      <c r="E778">
        <v>25430</v>
      </c>
      <c r="F778">
        <v>30099</v>
      </c>
      <c r="G778">
        <v>13170</v>
      </c>
      <c r="H778">
        <v>0</v>
      </c>
      <c r="I778">
        <v>39128733366</v>
      </c>
      <c r="J778">
        <v>1</v>
      </c>
      <c r="K778">
        <v>458</v>
      </c>
      <c r="L778">
        <v>1</v>
      </c>
      <c r="M778">
        <v>116</v>
      </c>
      <c r="N778">
        <v>9374.68</v>
      </c>
      <c r="O778">
        <v>9348.83</v>
      </c>
      <c r="P778">
        <v>15.8</v>
      </c>
      <c r="Q778">
        <v>147599.78</v>
      </c>
    </row>
    <row r="779" spans="1:17" x14ac:dyDescent="0.25">
      <c r="A779">
        <v>777</v>
      </c>
      <c r="B779">
        <v>1580558400</v>
      </c>
      <c r="C779">
        <v>6241095251204</v>
      </c>
      <c r="D779">
        <v>2556401583156</v>
      </c>
      <c r="E779">
        <v>37045</v>
      </c>
      <c r="F779">
        <v>36950</v>
      </c>
      <c r="G779">
        <v>16124</v>
      </c>
      <c r="H779">
        <v>0</v>
      </c>
      <c r="I779">
        <v>39052692560</v>
      </c>
      <c r="J779">
        <v>1</v>
      </c>
      <c r="K779">
        <v>677</v>
      </c>
      <c r="L779">
        <v>1</v>
      </c>
      <c r="M779">
        <v>122</v>
      </c>
      <c r="N779">
        <v>9348.83</v>
      </c>
      <c r="O779">
        <v>9295.99</v>
      </c>
      <c r="P779">
        <v>23.27</v>
      </c>
      <c r="Q779">
        <v>216868.47</v>
      </c>
    </row>
    <row r="780" spans="1:17" x14ac:dyDescent="0.25">
      <c r="A780">
        <v>778</v>
      </c>
      <c r="B780">
        <v>1580562000</v>
      </c>
      <c r="C780">
        <v>4784168773560</v>
      </c>
      <c r="D780">
        <v>2671867735314</v>
      </c>
      <c r="E780">
        <v>29064</v>
      </c>
      <c r="F780">
        <v>28615</v>
      </c>
      <c r="G780">
        <v>12360</v>
      </c>
      <c r="H780">
        <v>540</v>
      </c>
      <c r="I780">
        <v>57376465696</v>
      </c>
      <c r="J780">
        <v>1</v>
      </c>
      <c r="K780">
        <v>602</v>
      </c>
      <c r="L780">
        <v>1</v>
      </c>
      <c r="M780">
        <v>101</v>
      </c>
      <c r="N780">
        <v>9295.99</v>
      </c>
      <c r="O780">
        <v>9338.83</v>
      </c>
      <c r="P780">
        <v>4.6459999999999999</v>
      </c>
      <c r="Q780">
        <v>43394.45</v>
      </c>
    </row>
    <row r="781" spans="1:17" x14ac:dyDescent="0.25">
      <c r="A781">
        <v>779</v>
      </c>
      <c r="B781">
        <v>1580565600</v>
      </c>
      <c r="C781">
        <v>4619664588385</v>
      </c>
      <c r="D781">
        <v>2250910562418</v>
      </c>
      <c r="E781">
        <v>24709</v>
      </c>
      <c r="F781">
        <v>26271</v>
      </c>
      <c r="G781">
        <v>11935</v>
      </c>
      <c r="H781">
        <v>546</v>
      </c>
      <c r="I781">
        <v>39036328508</v>
      </c>
      <c r="J781">
        <v>1</v>
      </c>
      <c r="K781">
        <v>484</v>
      </c>
      <c r="L781">
        <v>1</v>
      </c>
      <c r="M781">
        <v>77</v>
      </c>
      <c r="N781">
        <v>9338.83</v>
      </c>
      <c r="O781">
        <v>9337.64</v>
      </c>
      <c r="P781">
        <v>10.16</v>
      </c>
      <c r="Q781">
        <v>94656</v>
      </c>
    </row>
    <row r="782" spans="1:17" x14ac:dyDescent="0.25">
      <c r="A782">
        <v>780</v>
      </c>
      <c r="B782">
        <v>1580569200</v>
      </c>
      <c r="C782">
        <v>7482424479101</v>
      </c>
      <c r="D782">
        <v>3649654780833</v>
      </c>
      <c r="E782">
        <v>39041</v>
      </c>
      <c r="F782">
        <v>45313</v>
      </c>
      <c r="G782">
        <v>19331</v>
      </c>
      <c r="H782">
        <v>546</v>
      </c>
      <c r="I782">
        <v>300000000000</v>
      </c>
      <c r="J782">
        <v>1</v>
      </c>
      <c r="K782">
        <v>608</v>
      </c>
      <c r="L782">
        <v>1</v>
      </c>
      <c r="M782">
        <v>323</v>
      </c>
      <c r="N782">
        <v>9337.64</v>
      </c>
      <c r="O782">
        <v>9335.32</v>
      </c>
      <c r="P782">
        <v>14.71</v>
      </c>
      <c r="Q782">
        <v>137563.66</v>
      </c>
    </row>
    <row r="783" spans="1:17" x14ac:dyDescent="0.25">
      <c r="A783">
        <v>781</v>
      </c>
      <c r="B783">
        <v>1580572800</v>
      </c>
      <c r="C783">
        <v>5605528493422</v>
      </c>
      <c r="D783">
        <v>2385172840230</v>
      </c>
      <c r="E783">
        <v>32313</v>
      </c>
      <c r="F783">
        <v>32757</v>
      </c>
      <c r="G783">
        <v>14482</v>
      </c>
      <c r="H783">
        <v>546</v>
      </c>
      <c r="I783">
        <v>99176564619</v>
      </c>
      <c r="J783">
        <v>1</v>
      </c>
      <c r="K783">
        <v>750</v>
      </c>
      <c r="L783">
        <v>1</v>
      </c>
      <c r="M783">
        <v>120</v>
      </c>
      <c r="N783">
        <v>9335.32</v>
      </c>
      <c r="O783">
        <v>9395.25</v>
      </c>
      <c r="P783">
        <v>25.37</v>
      </c>
      <c r="Q783">
        <v>237316.65</v>
      </c>
    </row>
    <row r="784" spans="1:17" x14ac:dyDescent="0.25">
      <c r="A784">
        <v>782</v>
      </c>
      <c r="B784">
        <v>1580576400</v>
      </c>
      <c r="C784">
        <v>2440467970655</v>
      </c>
      <c r="D784">
        <v>1468586789490</v>
      </c>
      <c r="E784">
        <v>11632</v>
      </c>
      <c r="F784">
        <v>15649</v>
      </c>
      <c r="G784">
        <v>6305</v>
      </c>
      <c r="H784">
        <v>546</v>
      </c>
      <c r="I784">
        <v>38733929294</v>
      </c>
      <c r="J784">
        <v>1</v>
      </c>
      <c r="K784">
        <v>132</v>
      </c>
      <c r="L784">
        <v>1</v>
      </c>
      <c r="M784">
        <v>385</v>
      </c>
      <c r="N784">
        <v>9395.25</v>
      </c>
      <c r="O784">
        <v>9387.52</v>
      </c>
      <c r="P784">
        <v>16.98</v>
      </c>
      <c r="Q784">
        <v>159481.98000000001</v>
      </c>
    </row>
    <row r="785" spans="1:17" x14ac:dyDescent="0.25">
      <c r="A785">
        <v>783</v>
      </c>
      <c r="B785">
        <v>1580580000</v>
      </c>
      <c r="C785">
        <v>7009813631810</v>
      </c>
      <c r="D785">
        <v>4119809536289</v>
      </c>
      <c r="E785">
        <v>36562</v>
      </c>
      <c r="F785">
        <v>44448</v>
      </c>
      <c r="G785">
        <v>18110</v>
      </c>
      <c r="H785">
        <v>546</v>
      </c>
      <c r="I785">
        <v>39518703885</v>
      </c>
      <c r="J785">
        <v>1</v>
      </c>
      <c r="K785">
        <v>802</v>
      </c>
      <c r="L785">
        <v>1</v>
      </c>
      <c r="M785">
        <v>1797</v>
      </c>
      <c r="N785">
        <v>9387.52</v>
      </c>
      <c r="O785">
        <v>9376.42</v>
      </c>
      <c r="P785">
        <v>12.22</v>
      </c>
      <c r="Q785">
        <v>114696.69</v>
      </c>
    </row>
    <row r="786" spans="1:17" x14ac:dyDescent="0.25">
      <c r="A786">
        <v>784</v>
      </c>
      <c r="B786">
        <v>1580583600</v>
      </c>
      <c r="C786">
        <v>6392826170236</v>
      </c>
      <c r="D786">
        <v>3004453019774</v>
      </c>
      <c r="E786">
        <v>38295</v>
      </c>
      <c r="F786">
        <v>36673</v>
      </c>
      <c r="G786">
        <v>16516</v>
      </c>
      <c r="H786">
        <v>0</v>
      </c>
      <c r="I786">
        <v>91421249736</v>
      </c>
      <c r="J786">
        <v>1</v>
      </c>
      <c r="K786">
        <v>500</v>
      </c>
      <c r="L786">
        <v>1</v>
      </c>
      <c r="M786">
        <v>123</v>
      </c>
      <c r="N786">
        <v>9376.42</v>
      </c>
      <c r="O786">
        <v>9354.27</v>
      </c>
      <c r="P786">
        <v>12.66</v>
      </c>
      <c r="Q786">
        <v>118642.6</v>
      </c>
    </row>
    <row r="787" spans="1:17" x14ac:dyDescent="0.25">
      <c r="A787">
        <v>785</v>
      </c>
      <c r="B787">
        <v>1580587200</v>
      </c>
      <c r="C787">
        <v>4190018363575</v>
      </c>
      <c r="D787">
        <v>2501479596830</v>
      </c>
      <c r="E787">
        <v>24233</v>
      </c>
      <c r="F787">
        <v>27142</v>
      </c>
      <c r="G787">
        <v>10825</v>
      </c>
      <c r="H787">
        <v>1070</v>
      </c>
      <c r="I787">
        <v>38680000413</v>
      </c>
      <c r="J787">
        <v>1</v>
      </c>
      <c r="K787">
        <v>500</v>
      </c>
      <c r="L787">
        <v>1</v>
      </c>
      <c r="M787">
        <v>479</v>
      </c>
      <c r="N787">
        <v>9354.27</v>
      </c>
      <c r="O787">
        <v>9375.5300000000007</v>
      </c>
      <c r="P787">
        <v>5.2519999999999998</v>
      </c>
      <c r="Q787">
        <v>49197.17</v>
      </c>
    </row>
    <row r="788" spans="1:17" x14ac:dyDescent="0.25">
      <c r="A788">
        <v>786</v>
      </c>
      <c r="B788">
        <v>1580590800</v>
      </c>
      <c r="C788">
        <v>1037731106951</v>
      </c>
      <c r="D788">
        <v>684617225161</v>
      </c>
      <c r="E788">
        <v>5795</v>
      </c>
      <c r="F788">
        <v>7012</v>
      </c>
      <c r="G788">
        <v>2681</v>
      </c>
      <c r="H788">
        <v>1017</v>
      </c>
      <c r="I788">
        <v>38678972719</v>
      </c>
      <c r="J788">
        <v>1</v>
      </c>
      <c r="K788">
        <v>657</v>
      </c>
      <c r="L788">
        <v>1</v>
      </c>
      <c r="M788">
        <v>292</v>
      </c>
      <c r="N788">
        <v>9375.5300000000007</v>
      </c>
      <c r="O788">
        <v>9369.07</v>
      </c>
      <c r="P788">
        <v>6.8019999999999996</v>
      </c>
      <c r="Q788">
        <v>63720.77</v>
      </c>
    </row>
    <row r="789" spans="1:17" x14ac:dyDescent="0.25">
      <c r="A789">
        <v>787</v>
      </c>
      <c r="B789">
        <v>1580594400</v>
      </c>
      <c r="C789">
        <v>7896200888400</v>
      </c>
      <c r="D789">
        <v>3359473078975</v>
      </c>
      <c r="E789">
        <v>54557</v>
      </c>
      <c r="F789">
        <v>52467</v>
      </c>
      <c r="G789">
        <v>20400</v>
      </c>
      <c r="H789">
        <v>549</v>
      </c>
      <c r="I789">
        <v>228356439684</v>
      </c>
      <c r="J789">
        <v>1</v>
      </c>
      <c r="K789">
        <v>500</v>
      </c>
      <c r="L789">
        <v>1</v>
      </c>
      <c r="M789">
        <v>1002</v>
      </c>
      <c r="N789">
        <v>9369.07</v>
      </c>
      <c r="O789">
        <v>9369.56</v>
      </c>
      <c r="P789">
        <v>24.75</v>
      </c>
      <c r="Q789">
        <v>232049.62</v>
      </c>
    </row>
    <row r="790" spans="1:17" x14ac:dyDescent="0.25">
      <c r="A790">
        <v>788</v>
      </c>
      <c r="B790">
        <v>1580598000</v>
      </c>
      <c r="C790">
        <v>3570708489975</v>
      </c>
      <c r="D790">
        <v>1587142527139</v>
      </c>
      <c r="E790">
        <v>41314</v>
      </c>
      <c r="F790">
        <v>20333</v>
      </c>
      <c r="G790">
        <v>9225</v>
      </c>
      <c r="H790">
        <v>2404</v>
      </c>
      <c r="I790">
        <v>38672635772</v>
      </c>
      <c r="J790">
        <v>1</v>
      </c>
      <c r="K790">
        <v>500</v>
      </c>
      <c r="L790">
        <v>1</v>
      </c>
      <c r="M790">
        <v>96</v>
      </c>
      <c r="N790">
        <v>9369.56</v>
      </c>
      <c r="O790">
        <v>9384.34</v>
      </c>
      <c r="P790">
        <v>6.1079999999999997</v>
      </c>
      <c r="Q790">
        <v>57327.53</v>
      </c>
    </row>
    <row r="791" spans="1:17" x14ac:dyDescent="0.25">
      <c r="A791">
        <v>789</v>
      </c>
      <c r="B791">
        <v>1580601600</v>
      </c>
      <c r="C791">
        <v>3311372480405</v>
      </c>
      <c r="D791">
        <v>1449602758362</v>
      </c>
      <c r="E791">
        <v>41067</v>
      </c>
      <c r="F791">
        <v>19292</v>
      </c>
      <c r="G791">
        <v>8555</v>
      </c>
      <c r="H791">
        <v>1460</v>
      </c>
      <c r="I791">
        <v>38632605687</v>
      </c>
      <c r="J791">
        <v>1</v>
      </c>
      <c r="K791">
        <v>500</v>
      </c>
      <c r="L791">
        <v>1</v>
      </c>
      <c r="M791">
        <v>94</v>
      </c>
      <c r="N791">
        <v>9384.34</v>
      </c>
      <c r="O791">
        <v>9321.64</v>
      </c>
      <c r="P791">
        <v>9.7360000000000007</v>
      </c>
      <c r="Q791">
        <v>91001.8</v>
      </c>
    </row>
    <row r="792" spans="1:17" x14ac:dyDescent="0.25">
      <c r="A792">
        <v>790</v>
      </c>
      <c r="B792">
        <v>1580605200</v>
      </c>
      <c r="C792">
        <v>3009458917025</v>
      </c>
      <c r="D792">
        <v>2220093013286</v>
      </c>
      <c r="E792">
        <v>48209</v>
      </c>
      <c r="F792">
        <v>33061</v>
      </c>
      <c r="G792">
        <v>7775</v>
      </c>
      <c r="H792">
        <v>546</v>
      </c>
      <c r="I792">
        <v>86248354748</v>
      </c>
      <c r="J792">
        <v>1</v>
      </c>
      <c r="K792">
        <v>500</v>
      </c>
      <c r="L792">
        <v>1</v>
      </c>
      <c r="M792">
        <v>6569</v>
      </c>
      <c r="N792">
        <v>9321.64</v>
      </c>
      <c r="O792">
        <v>9321.82</v>
      </c>
      <c r="P792">
        <v>11.01</v>
      </c>
      <c r="Q792">
        <v>102628.47</v>
      </c>
    </row>
    <row r="793" spans="1:17" x14ac:dyDescent="0.25">
      <c r="A793">
        <v>791</v>
      </c>
      <c r="B793">
        <v>1580608800</v>
      </c>
      <c r="C793">
        <v>4445096617764</v>
      </c>
      <c r="D793">
        <v>4878752632299</v>
      </c>
      <c r="E793">
        <v>31994</v>
      </c>
      <c r="F793">
        <v>35781</v>
      </c>
      <c r="G793">
        <v>11484</v>
      </c>
      <c r="H793">
        <v>546</v>
      </c>
      <c r="I793">
        <v>874191548740</v>
      </c>
      <c r="J793">
        <v>1</v>
      </c>
      <c r="K793">
        <v>500</v>
      </c>
      <c r="L793">
        <v>1</v>
      </c>
      <c r="M793">
        <v>946</v>
      </c>
      <c r="N793">
        <v>9321.82</v>
      </c>
      <c r="O793">
        <v>9262.9699999999993</v>
      </c>
      <c r="P793">
        <v>25.04</v>
      </c>
      <c r="Q793">
        <v>232147.78</v>
      </c>
    </row>
    <row r="794" spans="1:17" x14ac:dyDescent="0.25">
      <c r="A794">
        <v>792</v>
      </c>
      <c r="B794">
        <v>1580612400</v>
      </c>
      <c r="C794">
        <v>1934569217658</v>
      </c>
      <c r="D794">
        <v>1241453565552</v>
      </c>
      <c r="E794">
        <v>14158</v>
      </c>
      <c r="F794">
        <v>10383</v>
      </c>
      <c r="G794">
        <v>4998</v>
      </c>
      <c r="H794">
        <v>546</v>
      </c>
      <c r="I794">
        <v>52934945189</v>
      </c>
      <c r="J794">
        <v>1</v>
      </c>
      <c r="K794">
        <v>340</v>
      </c>
      <c r="L794">
        <v>1</v>
      </c>
      <c r="M794">
        <v>109</v>
      </c>
      <c r="N794">
        <v>9262.9699999999993</v>
      </c>
      <c r="O794">
        <v>9258.35</v>
      </c>
      <c r="P794">
        <v>11.84</v>
      </c>
      <c r="Q794">
        <v>109747.65</v>
      </c>
    </row>
    <row r="795" spans="1:17" x14ac:dyDescent="0.25">
      <c r="A795">
        <v>793</v>
      </c>
      <c r="B795">
        <v>1580616000</v>
      </c>
      <c r="C795">
        <v>7137933361911</v>
      </c>
      <c r="D795">
        <v>3642573193423</v>
      </c>
      <c r="E795">
        <v>42244</v>
      </c>
      <c r="F795">
        <v>43941</v>
      </c>
      <c r="G795">
        <v>18441</v>
      </c>
      <c r="H795">
        <v>0</v>
      </c>
      <c r="I795">
        <v>49999973660</v>
      </c>
      <c r="J795">
        <v>1</v>
      </c>
      <c r="K795">
        <v>666</v>
      </c>
      <c r="L795">
        <v>1</v>
      </c>
      <c r="M795">
        <v>496</v>
      </c>
      <c r="N795">
        <v>9258.35</v>
      </c>
      <c r="O795">
        <v>9319.99</v>
      </c>
      <c r="P795">
        <v>33.090000000000003</v>
      </c>
      <c r="Q795">
        <v>304197.84999999998</v>
      </c>
    </row>
    <row r="796" spans="1:17" x14ac:dyDescent="0.25">
      <c r="A796">
        <v>794</v>
      </c>
      <c r="B796">
        <v>1580619600</v>
      </c>
      <c r="C796">
        <v>3915199607165</v>
      </c>
      <c r="D796">
        <v>2520179566425</v>
      </c>
      <c r="E796">
        <v>18990</v>
      </c>
      <c r="F796">
        <v>24096</v>
      </c>
      <c r="G796">
        <v>10115</v>
      </c>
      <c r="H796">
        <v>0</v>
      </c>
      <c r="I796">
        <v>80844875002</v>
      </c>
      <c r="J796">
        <v>1</v>
      </c>
      <c r="K796">
        <v>428</v>
      </c>
      <c r="L796">
        <v>1</v>
      </c>
      <c r="M796">
        <v>1507</v>
      </c>
      <c r="N796">
        <v>9319.99</v>
      </c>
      <c r="O796">
        <v>9301.36</v>
      </c>
      <c r="P796">
        <v>7.5350000000000001</v>
      </c>
      <c r="Q796">
        <v>70130.45</v>
      </c>
    </row>
    <row r="797" spans="1:17" x14ac:dyDescent="0.25">
      <c r="A797">
        <v>795</v>
      </c>
      <c r="B797">
        <v>1580623200</v>
      </c>
      <c r="C797">
        <v>3801788486562</v>
      </c>
      <c r="D797">
        <v>2063864029879</v>
      </c>
      <c r="E797">
        <v>17777</v>
      </c>
      <c r="F797">
        <v>22055</v>
      </c>
      <c r="G797">
        <v>9822</v>
      </c>
      <c r="H797">
        <v>546</v>
      </c>
      <c r="I797">
        <v>44690596904</v>
      </c>
      <c r="J797">
        <v>1</v>
      </c>
      <c r="K797">
        <v>254</v>
      </c>
      <c r="L797">
        <v>1</v>
      </c>
      <c r="M797">
        <v>81</v>
      </c>
      <c r="N797">
        <v>9301.36</v>
      </c>
      <c r="O797">
        <v>9358.1</v>
      </c>
      <c r="P797">
        <v>12.54</v>
      </c>
      <c r="Q797">
        <v>116873.46</v>
      </c>
    </row>
    <row r="798" spans="1:17" x14ac:dyDescent="0.25">
      <c r="A798">
        <v>796</v>
      </c>
      <c r="B798">
        <v>1580626800</v>
      </c>
      <c r="C798">
        <v>1473570430497</v>
      </c>
      <c r="D798">
        <v>1999818574136</v>
      </c>
      <c r="E798">
        <v>8245</v>
      </c>
      <c r="F798">
        <v>9602</v>
      </c>
      <c r="G798">
        <v>3807</v>
      </c>
      <c r="H798">
        <v>546</v>
      </c>
      <c r="I798">
        <v>104151444416</v>
      </c>
      <c r="J798">
        <v>1</v>
      </c>
      <c r="K798">
        <v>196</v>
      </c>
      <c r="L798">
        <v>1</v>
      </c>
      <c r="M798">
        <v>332</v>
      </c>
      <c r="N798">
        <v>9358.1</v>
      </c>
      <c r="O798">
        <v>9358.74</v>
      </c>
      <c r="P798">
        <v>7.5460000000000003</v>
      </c>
      <c r="Q798">
        <v>70619.83</v>
      </c>
    </row>
    <row r="799" spans="1:17" x14ac:dyDescent="0.25">
      <c r="A799">
        <v>797</v>
      </c>
      <c r="B799">
        <v>1580630400</v>
      </c>
      <c r="C799">
        <v>5205299487608</v>
      </c>
      <c r="D799">
        <v>2086161499173</v>
      </c>
      <c r="E799">
        <v>27079</v>
      </c>
      <c r="F799">
        <v>30444</v>
      </c>
      <c r="G799">
        <v>13448</v>
      </c>
      <c r="H799">
        <v>0</v>
      </c>
      <c r="I799">
        <v>96151439898</v>
      </c>
      <c r="J799">
        <v>1</v>
      </c>
      <c r="K799">
        <v>369</v>
      </c>
      <c r="L799">
        <v>1</v>
      </c>
      <c r="M799">
        <v>201</v>
      </c>
      <c r="N799">
        <v>9358.74</v>
      </c>
      <c r="O799">
        <v>9359.33</v>
      </c>
      <c r="P799">
        <v>9.0009999999999994</v>
      </c>
      <c r="Q799">
        <v>84209.42</v>
      </c>
    </row>
    <row r="800" spans="1:17" x14ac:dyDescent="0.25">
      <c r="A800">
        <v>798</v>
      </c>
      <c r="B800">
        <v>1580634000</v>
      </c>
      <c r="C800">
        <v>3565289528581</v>
      </c>
      <c r="D800">
        <v>2291442805663</v>
      </c>
      <c r="E800">
        <v>21150</v>
      </c>
      <c r="F800">
        <v>22271</v>
      </c>
      <c r="G800">
        <v>9211</v>
      </c>
      <c r="H800">
        <v>0</v>
      </c>
      <c r="I800">
        <v>102098546333</v>
      </c>
      <c r="J800">
        <v>1</v>
      </c>
      <c r="K800">
        <v>463</v>
      </c>
      <c r="L800">
        <v>1</v>
      </c>
      <c r="M800">
        <v>167</v>
      </c>
      <c r="N800">
        <v>9359.33</v>
      </c>
      <c r="O800">
        <v>9363.25</v>
      </c>
      <c r="P800">
        <v>6.2839999999999998</v>
      </c>
      <c r="Q800">
        <v>58800.72</v>
      </c>
    </row>
    <row r="801" spans="1:17" x14ac:dyDescent="0.25">
      <c r="A801">
        <v>799</v>
      </c>
      <c r="B801">
        <v>1580637600</v>
      </c>
      <c r="C801">
        <v>4855776477695</v>
      </c>
      <c r="D801">
        <v>1847313205074</v>
      </c>
      <c r="E801">
        <v>24605</v>
      </c>
      <c r="F801">
        <v>29200</v>
      </c>
      <c r="G801">
        <v>12545</v>
      </c>
      <c r="H801">
        <v>0</v>
      </c>
      <c r="I801">
        <v>36718249632</v>
      </c>
      <c r="J801">
        <v>1</v>
      </c>
      <c r="K801">
        <v>545</v>
      </c>
      <c r="L801">
        <v>1</v>
      </c>
      <c r="M801">
        <v>208</v>
      </c>
      <c r="N801">
        <v>9363.25</v>
      </c>
      <c r="O801">
        <v>9414.24</v>
      </c>
      <c r="P801">
        <v>17.73</v>
      </c>
      <c r="Q801">
        <v>166928.53</v>
      </c>
    </row>
    <row r="802" spans="1:17" x14ac:dyDescent="0.25">
      <c r="A802">
        <v>800</v>
      </c>
      <c r="B802">
        <v>1580641200</v>
      </c>
      <c r="C802">
        <v>5761904236506</v>
      </c>
      <c r="D802">
        <v>2666399508119</v>
      </c>
      <c r="E802">
        <v>28810</v>
      </c>
      <c r="F802">
        <v>34146</v>
      </c>
      <c r="G802">
        <v>14886</v>
      </c>
      <c r="H802">
        <v>0</v>
      </c>
      <c r="I802">
        <v>109535755579</v>
      </c>
      <c r="J802">
        <v>1</v>
      </c>
      <c r="K802">
        <v>447</v>
      </c>
      <c r="L802">
        <v>1</v>
      </c>
      <c r="M802">
        <v>111</v>
      </c>
      <c r="N802">
        <v>9414.24</v>
      </c>
      <c r="O802">
        <v>9416.67</v>
      </c>
      <c r="P802">
        <v>12.22</v>
      </c>
      <c r="Q802">
        <v>115006.13</v>
      </c>
    </row>
    <row r="803" spans="1:17" x14ac:dyDescent="0.25">
      <c r="A803">
        <v>801</v>
      </c>
      <c r="B803">
        <v>1580644800</v>
      </c>
      <c r="C803">
        <v>4325492398425</v>
      </c>
      <c r="D803">
        <v>1991820602525</v>
      </c>
      <c r="E803">
        <v>22656</v>
      </c>
      <c r="F803">
        <v>26238</v>
      </c>
      <c r="G803">
        <v>11175</v>
      </c>
      <c r="H803">
        <v>0</v>
      </c>
      <c r="I803">
        <v>36737005753</v>
      </c>
      <c r="J803">
        <v>1</v>
      </c>
      <c r="K803">
        <v>676</v>
      </c>
      <c r="L803">
        <v>1</v>
      </c>
      <c r="M803">
        <v>372</v>
      </c>
      <c r="N803">
        <v>9416.67</v>
      </c>
      <c r="O803">
        <v>9422.51</v>
      </c>
      <c r="P803">
        <v>27.57</v>
      </c>
      <c r="Q803">
        <v>259997.45</v>
      </c>
    </row>
    <row r="804" spans="1:17" x14ac:dyDescent="0.25">
      <c r="A804">
        <v>802</v>
      </c>
      <c r="B804">
        <v>1580648400</v>
      </c>
      <c r="C804">
        <v>2319702545303</v>
      </c>
      <c r="D804">
        <v>2285600930188</v>
      </c>
      <c r="E804">
        <v>12176</v>
      </c>
      <c r="F804">
        <v>15115</v>
      </c>
      <c r="G804">
        <v>5993</v>
      </c>
      <c r="H804">
        <v>0</v>
      </c>
      <c r="I804">
        <v>150770293599</v>
      </c>
      <c r="J804">
        <v>1</v>
      </c>
      <c r="K804">
        <v>500</v>
      </c>
      <c r="L804">
        <v>1</v>
      </c>
      <c r="M804">
        <v>112</v>
      </c>
      <c r="N804">
        <v>9422.51</v>
      </c>
      <c r="O804">
        <v>9412.19</v>
      </c>
      <c r="P804">
        <v>5.492</v>
      </c>
      <c r="Q804">
        <v>51698.65</v>
      </c>
    </row>
    <row r="805" spans="1:17" x14ac:dyDescent="0.25">
      <c r="A805">
        <v>803</v>
      </c>
      <c r="B805">
        <v>1580652000</v>
      </c>
      <c r="C805">
        <v>5762678373848</v>
      </c>
      <c r="D805">
        <v>3228099261091</v>
      </c>
      <c r="E805">
        <v>34694</v>
      </c>
      <c r="F805">
        <v>33956</v>
      </c>
      <c r="G805">
        <v>14888</v>
      </c>
      <c r="H805">
        <v>546</v>
      </c>
      <c r="I805">
        <v>39130909341</v>
      </c>
      <c r="J805">
        <v>1</v>
      </c>
      <c r="K805">
        <v>581</v>
      </c>
      <c r="L805">
        <v>1</v>
      </c>
      <c r="M805">
        <v>235</v>
      </c>
      <c r="N805">
        <v>9412.19</v>
      </c>
      <c r="O805">
        <v>9441.77</v>
      </c>
      <c r="P805">
        <v>20.58</v>
      </c>
      <c r="Q805">
        <v>193535.6</v>
      </c>
    </row>
    <row r="806" spans="1:17" x14ac:dyDescent="0.25">
      <c r="A806">
        <v>804</v>
      </c>
      <c r="B806">
        <v>1580655600</v>
      </c>
      <c r="C806">
        <v>6589457055104</v>
      </c>
      <c r="D806">
        <v>3220036775804</v>
      </c>
      <c r="E806">
        <v>36213</v>
      </c>
      <c r="F806">
        <v>39773</v>
      </c>
      <c r="G806">
        <v>17024</v>
      </c>
      <c r="H806">
        <v>546</v>
      </c>
      <c r="I806">
        <v>119206981222</v>
      </c>
      <c r="J806">
        <v>1</v>
      </c>
      <c r="K806">
        <v>781</v>
      </c>
      <c r="L806">
        <v>1</v>
      </c>
      <c r="M806">
        <v>673</v>
      </c>
      <c r="N806">
        <v>9441.77</v>
      </c>
      <c r="O806">
        <v>9451.14</v>
      </c>
      <c r="P806">
        <v>6.6609999999999996</v>
      </c>
      <c r="Q806">
        <v>62931.22</v>
      </c>
    </row>
    <row r="807" spans="1:17" x14ac:dyDescent="0.25">
      <c r="A807">
        <v>805</v>
      </c>
      <c r="B807">
        <v>1580659200</v>
      </c>
      <c r="C807">
        <v>2080494106625</v>
      </c>
      <c r="D807">
        <v>753208651261</v>
      </c>
      <c r="E807">
        <v>11984</v>
      </c>
      <c r="F807">
        <v>12606</v>
      </c>
      <c r="G807">
        <v>5375</v>
      </c>
      <c r="H807">
        <v>0</v>
      </c>
      <c r="I807">
        <v>36715066759</v>
      </c>
      <c r="J807">
        <v>1</v>
      </c>
      <c r="K807">
        <v>384</v>
      </c>
      <c r="L807">
        <v>1</v>
      </c>
      <c r="M807">
        <v>1364</v>
      </c>
      <c r="N807">
        <v>9451.14</v>
      </c>
      <c r="O807">
        <v>9431.25</v>
      </c>
      <c r="P807">
        <v>6.0139999999999896</v>
      </c>
      <c r="Q807">
        <v>56758.73</v>
      </c>
    </row>
    <row r="808" spans="1:17" x14ac:dyDescent="0.25">
      <c r="A808">
        <v>806</v>
      </c>
      <c r="B808">
        <v>1580662800</v>
      </c>
      <c r="C808">
        <v>8074252477060</v>
      </c>
      <c r="D808">
        <v>10183704434275</v>
      </c>
      <c r="E808">
        <v>45315</v>
      </c>
      <c r="F808">
        <v>49834</v>
      </c>
      <c r="G808">
        <v>20860</v>
      </c>
      <c r="H808">
        <v>546</v>
      </c>
      <c r="I808">
        <v>453492537100</v>
      </c>
      <c r="J808">
        <v>1</v>
      </c>
      <c r="K808">
        <v>620</v>
      </c>
      <c r="L808">
        <v>1</v>
      </c>
      <c r="M808">
        <v>277</v>
      </c>
      <c r="N808">
        <v>9431.25</v>
      </c>
      <c r="O808">
        <v>9431.4599999999991</v>
      </c>
      <c r="P808">
        <v>11.61</v>
      </c>
      <c r="Q808">
        <v>109477.42</v>
      </c>
    </row>
    <row r="809" spans="1:17" x14ac:dyDescent="0.25">
      <c r="A809">
        <v>807</v>
      </c>
      <c r="B809">
        <v>1580666400</v>
      </c>
      <c r="C809">
        <v>3999193508772</v>
      </c>
      <c r="D809">
        <v>2031442353152</v>
      </c>
      <c r="E809">
        <v>24264</v>
      </c>
      <c r="F809">
        <v>23890</v>
      </c>
      <c r="G809">
        <v>10332</v>
      </c>
      <c r="H809">
        <v>0</v>
      </c>
      <c r="I809">
        <v>71503009960</v>
      </c>
      <c r="J809">
        <v>1</v>
      </c>
      <c r="K809">
        <v>500</v>
      </c>
      <c r="L809">
        <v>1</v>
      </c>
      <c r="M809">
        <v>85</v>
      </c>
      <c r="N809">
        <v>9431.4599999999991</v>
      </c>
      <c r="O809">
        <v>9451.61</v>
      </c>
      <c r="P809">
        <v>13.18</v>
      </c>
      <c r="Q809">
        <v>124445.25</v>
      </c>
    </row>
    <row r="810" spans="1:17" x14ac:dyDescent="0.25">
      <c r="A810">
        <v>808</v>
      </c>
      <c r="B810">
        <v>1580670000</v>
      </c>
      <c r="C810">
        <v>9592335804722</v>
      </c>
      <c r="D810">
        <v>4421946490979</v>
      </c>
      <c r="E810">
        <v>46355</v>
      </c>
      <c r="F810">
        <v>54694</v>
      </c>
      <c r="G810">
        <v>24782</v>
      </c>
      <c r="H810">
        <v>546</v>
      </c>
      <c r="I810">
        <v>50000210122</v>
      </c>
      <c r="J810">
        <v>1</v>
      </c>
      <c r="K810">
        <v>342</v>
      </c>
      <c r="L810">
        <v>1</v>
      </c>
      <c r="M810">
        <v>1451</v>
      </c>
      <c r="N810">
        <v>9451.61</v>
      </c>
      <c r="O810">
        <v>9436.52</v>
      </c>
      <c r="P810">
        <v>37.979999999999997</v>
      </c>
      <c r="Q810">
        <v>358808.3</v>
      </c>
    </row>
    <row r="811" spans="1:17" x14ac:dyDescent="0.25">
      <c r="A811">
        <v>809</v>
      </c>
      <c r="B811">
        <v>1580673600</v>
      </c>
      <c r="C811">
        <v>5898539477369</v>
      </c>
      <c r="D811">
        <v>3100279152603</v>
      </c>
      <c r="E811">
        <v>36247</v>
      </c>
      <c r="F811">
        <v>34021</v>
      </c>
      <c r="G811">
        <v>15239</v>
      </c>
      <c r="H811">
        <v>0</v>
      </c>
      <c r="I811">
        <v>36713464380</v>
      </c>
      <c r="J811">
        <v>1</v>
      </c>
      <c r="K811">
        <v>626</v>
      </c>
      <c r="L811">
        <v>1</v>
      </c>
      <c r="M811">
        <v>318</v>
      </c>
      <c r="N811">
        <v>9436.52</v>
      </c>
      <c r="O811">
        <v>9448.1</v>
      </c>
      <c r="P811">
        <v>10.8</v>
      </c>
      <c r="Q811">
        <v>102030.14</v>
      </c>
    </row>
    <row r="812" spans="1:17" x14ac:dyDescent="0.25">
      <c r="A812">
        <v>810</v>
      </c>
      <c r="B812">
        <v>1580677200</v>
      </c>
      <c r="C812">
        <v>6411405466444</v>
      </c>
      <c r="D812">
        <v>3285552062068</v>
      </c>
      <c r="E812">
        <v>34834</v>
      </c>
      <c r="F812">
        <v>36470</v>
      </c>
      <c r="G812">
        <v>16564</v>
      </c>
      <c r="H812">
        <v>546</v>
      </c>
      <c r="I812">
        <v>36158893409</v>
      </c>
      <c r="J812">
        <v>1</v>
      </c>
      <c r="K812">
        <v>926</v>
      </c>
      <c r="L812">
        <v>1</v>
      </c>
      <c r="M812">
        <v>166</v>
      </c>
      <c r="N812">
        <v>9448.1</v>
      </c>
      <c r="O812">
        <v>9436.85</v>
      </c>
      <c r="P812">
        <v>17.649999999999999</v>
      </c>
      <c r="Q812">
        <v>166652.23000000001</v>
      </c>
    </row>
    <row r="813" spans="1:17" x14ac:dyDescent="0.25">
      <c r="A813">
        <v>811</v>
      </c>
      <c r="B813">
        <v>1580680800</v>
      </c>
      <c r="C813">
        <v>4695142979230</v>
      </c>
      <c r="D813">
        <v>2754756421542</v>
      </c>
      <c r="E813">
        <v>24834</v>
      </c>
      <c r="F813">
        <v>26894</v>
      </c>
      <c r="G813">
        <v>12130</v>
      </c>
      <c r="H813">
        <v>887</v>
      </c>
      <c r="I813">
        <v>19519870568</v>
      </c>
      <c r="J813">
        <v>1</v>
      </c>
      <c r="K813">
        <v>297</v>
      </c>
      <c r="L813">
        <v>1</v>
      </c>
      <c r="M813">
        <v>111</v>
      </c>
      <c r="N813">
        <v>9436.85</v>
      </c>
      <c r="O813">
        <v>9382.2999999999993</v>
      </c>
      <c r="P813">
        <v>14.01</v>
      </c>
      <c r="Q813">
        <v>131727.62</v>
      </c>
    </row>
    <row r="814" spans="1:17" x14ac:dyDescent="0.25">
      <c r="A814">
        <v>812</v>
      </c>
      <c r="B814">
        <v>1580684400</v>
      </c>
      <c r="C814">
        <v>4424194909530</v>
      </c>
      <c r="D814">
        <v>3033035672765</v>
      </c>
      <c r="E814">
        <v>21349</v>
      </c>
      <c r="F814">
        <v>28450</v>
      </c>
      <c r="G814">
        <v>11430</v>
      </c>
      <c r="H814">
        <v>0</v>
      </c>
      <c r="I814">
        <v>141394095266</v>
      </c>
      <c r="J814">
        <v>1</v>
      </c>
      <c r="K814">
        <v>594</v>
      </c>
      <c r="L814">
        <v>1</v>
      </c>
      <c r="M814">
        <v>991</v>
      </c>
      <c r="N814">
        <v>9382.2999999999993</v>
      </c>
      <c r="O814">
        <v>9324.3799999999992</v>
      </c>
      <c r="P814">
        <v>40.22</v>
      </c>
      <c r="Q814">
        <v>375985.45</v>
      </c>
    </row>
    <row r="815" spans="1:17" x14ac:dyDescent="0.25">
      <c r="A815">
        <v>813</v>
      </c>
      <c r="B815">
        <v>1580688000</v>
      </c>
      <c r="C815">
        <v>3948874581542</v>
      </c>
      <c r="D815">
        <v>2262288336808</v>
      </c>
      <c r="E815">
        <v>18512</v>
      </c>
      <c r="F815">
        <v>22368</v>
      </c>
      <c r="G815">
        <v>10202</v>
      </c>
      <c r="H815">
        <v>546</v>
      </c>
      <c r="I815">
        <v>84535671779</v>
      </c>
      <c r="J815">
        <v>1</v>
      </c>
      <c r="K815">
        <v>394</v>
      </c>
      <c r="L815">
        <v>1</v>
      </c>
      <c r="M815">
        <v>172</v>
      </c>
      <c r="N815">
        <v>9324.3799999999992</v>
      </c>
      <c r="O815">
        <v>9404.81</v>
      </c>
      <c r="P815">
        <v>15.01</v>
      </c>
      <c r="Q815">
        <v>140166.35999999999</v>
      </c>
    </row>
    <row r="816" spans="1:17" x14ac:dyDescent="0.25">
      <c r="A816">
        <v>814</v>
      </c>
      <c r="B816">
        <v>1580691600</v>
      </c>
      <c r="C816">
        <v>5021441868883</v>
      </c>
      <c r="D816">
        <v>3970656821828</v>
      </c>
      <c r="E816">
        <v>24564</v>
      </c>
      <c r="F816">
        <v>31422</v>
      </c>
      <c r="G816">
        <v>12973</v>
      </c>
      <c r="H816">
        <v>0</v>
      </c>
      <c r="I816">
        <v>600182460112</v>
      </c>
      <c r="J816">
        <v>1</v>
      </c>
      <c r="K816">
        <v>246</v>
      </c>
      <c r="L816">
        <v>1</v>
      </c>
      <c r="M816">
        <v>1891</v>
      </c>
      <c r="N816">
        <v>9404.81</v>
      </c>
      <c r="O816">
        <v>9515.1299999999992</v>
      </c>
      <c r="P816">
        <v>84.2</v>
      </c>
      <c r="Q816">
        <v>803714.78</v>
      </c>
    </row>
    <row r="817" spans="1:17" x14ac:dyDescent="0.25">
      <c r="A817">
        <v>815</v>
      </c>
      <c r="B817">
        <v>1580695200</v>
      </c>
      <c r="C817">
        <v>4696691253914</v>
      </c>
      <c r="D817">
        <v>4413519427755</v>
      </c>
      <c r="E817">
        <v>25984</v>
      </c>
      <c r="F817">
        <v>49527</v>
      </c>
      <c r="G817">
        <v>12134</v>
      </c>
      <c r="H817">
        <v>546</v>
      </c>
      <c r="I817">
        <v>140293954738</v>
      </c>
      <c r="J817">
        <v>1</v>
      </c>
      <c r="K817">
        <v>647</v>
      </c>
      <c r="L817">
        <v>1</v>
      </c>
      <c r="M817">
        <v>6545</v>
      </c>
      <c r="N817">
        <v>9515.1299999999992</v>
      </c>
      <c r="O817">
        <v>9365</v>
      </c>
      <c r="P817">
        <v>64.12</v>
      </c>
      <c r="Q817">
        <v>601133.18000000005</v>
      </c>
    </row>
    <row r="818" spans="1:17" x14ac:dyDescent="0.25">
      <c r="A818">
        <v>816</v>
      </c>
      <c r="B818">
        <v>1580698800</v>
      </c>
      <c r="C818">
        <v>3916747881849</v>
      </c>
      <c r="D818">
        <v>2051769651988</v>
      </c>
      <c r="E818">
        <v>20867</v>
      </c>
      <c r="F818">
        <v>27159</v>
      </c>
      <c r="G818">
        <v>10119</v>
      </c>
      <c r="H818">
        <v>546</v>
      </c>
      <c r="I818">
        <v>150408405332</v>
      </c>
      <c r="J818">
        <v>1</v>
      </c>
      <c r="K818">
        <v>581</v>
      </c>
      <c r="L818">
        <v>1</v>
      </c>
      <c r="M818">
        <v>501</v>
      </c>
      <c r="N818">
        <v>9365</v>
      </c>
      <c r="O818">
        <v>9368.93</v>
      </c>
      <c r="P818">
        <v>7.81</v>
      </c>
      <c r="Q818">
        <v>73063.039999999994</v>
      </c>
    </row>
    <row r="819" spans="1:17" x14ac:dyDescent="0.25">
      <c r="A819">
        <v>817</v>
      </c>
      <c r="B819">
        <v>1580702400</v>
      </c>
      <c r="C819">
        <v>4363812196854</v>
      </c>
      <c r="D819">
        <v>2182226702351</v>
      </c>
      <c r="E819">
        <v>23462</v>
      </c>
      <c r="F819">
        <v>25517</v>
      </c>
      <c r="G819">
        <v>11274</v>
      </c>
      <c r="H819">
        <v>546</v>
      </c>
      <c r="I819">
        <v>123770282267</v>
      </c>
      <c r="J819">
        <v>1</v>
      </c>
      <c r="K819">
        <v>880</v>
      </c>
      <c r="L819">
        <v>1</v>
      </c>
      <c r="M819">
        <v>358</v>
      </c>
      <c r="N819">
        <v>9368.93</v>
      </c>
      <c r="O819">
        <v>9371.2199999999993</v>
      </c>
      <c r="P819">
        <v>20.67</v>
      </c>
      <c r="Q819">
        <v>193775.4</v>
      </c>
    </row>
    <row r="820" spans="1:17" x14ac:dyDescent="0.25">
      <c r="A820">
        <v>818</v>
      </c>
      <c r="B820">
        <v>1580706000</v>
      </c>
      <c r="C820">
        <v>3514196464009</v>
      </c>
      <c r="D820">
        <v>1614736964258</v>
      </c>
      <c r="E820">
        <v>20537</v>
      </c>
      <c r="F820">
        <v>22056</v>
      </c>
      <c r="G820">
        <v>9079</v>
      </c>
      <c r="H820">
        <v>540</v>
      </c>
      <c r="I820">
        <v>73535606139</v>
      </c>
      <c r="J820">
        <v>1</v>
      </c>
      <c r="K820">
        <v>762</v>
      </c>
      <c r="L820">
        <v>1</v>
      </c>
      <c r="M820">
        <v>1519</v>
      </c>
      <c r="N820">
        <v>9371.2199999999993</v>
      </c>
      <c r="O820">
        <v>9393.32</v>
      </c>
      <c r="P820">
        <v>5.9029999999999996</v>
      </c>
      <c r="Q820">
        <v>55467.03</v>
      </c>
    </row>
    <row r="821" spans="1:17" x14ac:dyDescent="0.25">
      <c r="A821">
        <v>819</v>
      </c>
      <c r="B821">
        <v>1580709600</v>
      </c>
      <c r="C821">
        <v>4761718790642</v>
      </c>
      <c r="D821">
        <v>2518160839923</v>
      </c>
      <c r="E821">
        <v>24480</v>
      </c>
      <c r="F821">
        <v>28108</v>
      </c>
      <c r="G821">
        <v>12302</v>
      </c>
      <c r="H821">
        <v>0</v>
      </c>
      <c r="I821">
        <v>101095855107</v>
      </c>
      <c r="J821">
        <v>1</v>
      </c>
      <c r="K821">
        <v>321</v>
      </c>
      <c r="L821">
        <v>1</v>
      </c>
      <c r="M821">
        <v>151</v>
      </c>
      <c r="N821">
        <v>9393.32</v>
      </c>
      <c r="O821">
        <v>9383.3700000000008</v>
      </c>
      <c r="P821">
        <v>6.9249999999999998</v>
      </c>
      <c r="Q821">
        <v>64995.64</v>
      </c>
    </row>
    <row r="822" spans="1:17" x14ac:dyDescent="0.25">
      <c r="A822">
        <v>820</v>
      </c>
      <c r="B822">
        <v>1580713200</v>
      </c>
      <c r="C822">
        <v>3846301383727</v>
      </c>
      <c r="D822">
        <v>2463728672623</v>
      </c>
      <c r="E822">
        <v>23865</v>
      </c>
      <c r="F822">
        <v>23551</v>
      </c>
      <c r="G822">
        <v>9937</v>
      </c>
      <c r="H822">
        <v>546</v>
      </c>
      <c r="I822">
        <v>249999992510</v>
      </c>
      <c r="J822">
        <v>1</v>
      </c>
      <c r="K822">
        <v>597</v>
      </c>
      <c r="L822">
        <v>1</v>
      </c>
      <c r="M822">
        <v>252</v>
      </c>
      <c r="N822">
        <v>9383.3700000000008</v>
      </c>
      <c r="O822">
        <v>9356.83</v>
      </c>
      <c r="P822">
        <v>12.35</v>
      </c>
      <c r="Q822">
        <v>115515.16</v>
      </c>
    </row>
    <row r="823" spans="1:17" x14ac:dyDescent="0.25">
      <c r="A823">
        <v>821</v>
      </c>
      <c r="B823">
        <v>1580716800</v>
      </c>
      <c r="C823">
        <v>4875129911245</v>
      </c>
      <c r="D823">
        <v>2424460874504</v>
      </c>
      <c r="E823">
        <v>29414</v>
      </c>
      <c r="F823">
        <v>29167</v>
      </c>
      <c r="G823">
        <v>12595</v>
      </c>
      <c r="H823">
        <v>546</v>
      </c>
      <c r="I823">
        <v>31860333156</v>
      </c>
      <c r="J823">
        <v>1</v>
      </c>
      <c r="K823">
        <v>420</v>
      </c>
      <c r="L823">
        <v>1</v>
      </c>
      <c r="M823">
        <v>127</v>
      </c>
      <c r="N823">
        <v>9356.83</v>
      </c>
      <c r="O823">
        <v>9347.84</v>
      </c>
      <c r="P823">
        <v>11.38</v>
      </c>
      <c r="Q823">
        <v>106460.33</v>
      </c>
    </row>
    <row r="824" spans="1:17" x14ac:dyDescent="0.25">
      <c r="A824">
        <v>822</v>
      </c>
      <c r="B824">
        <v>1580720400</v>
      </c>
      <c r="C824">
        <v>3982549555919</v>
      </c>
      <c r="D824">
        <v>2692069804721</v>
      </c>
      <c r="E824">
        <v>19462</v>
      </c>
      <c r="F824">
        <v>23035</v>
      </c>
      <c r="G824">
        <v>10289</v>
      </c>
      <c r="H824">
        <v>478</v>
      </c>
      <c r="I824">
        <v>459999999062</v>
      </c>
      <c r="J824">
        <v>1</v>
      </c>
      <c r="K824">
        <v>200</v>
      </c>
      <c r="L824">
        <v>1</v>
      </c>
      <c r="M824">
        <v>133</v>
      </c>
      <c r="N824">
        <v>9347.84</v>
      </c>
      <c r="O824">
        <v>9325</v>
      </c>
      <c r="P824">
        <v>8.1829999999999998</v>
      </c>
      <c r="Q824">
        <v>76453.13</v>
      </c>
    </row>
    <row r="825" spans="1:17" x14ac:dyDescent="0.25">
      <c r="A825">
        <v>823</v>
      </c>
      <c r="B825">
        <v>1580724000</v>
      </c>
      <c r="C825">
        <v>3454587888675</v>
      </c>
      <c r="D825">
        <v>3585001895719</v>
      </c>
      <c r="E825">
        <v>17704</v>
      </c>
      <c r="F825">
        <v>22168</v>
      </c>
      <c r="G825">
        <v>8925</v>
      </c>
      <c r="H825">
        <v>546</v>
      </c>
      <c r="I825">
        <v>599999993205</v>
      </c>
      <c r="J825">
        <v>1</v>
      </c>
      <c r="K825">
        <v>240</v>
      </c>
      <c r="L825">
        <v>1</v>
      </c>
      <c r="M825">
        <v>100</v>
      </c>
      <c r="N825">
        <v>9325</v>
      </c>
      <c r="O825">
        <v>9303.32</v>
      </c>
      <c r="P825">
        <v>14.98</v>
      </c>
      <c r="Q825">
        <v>139466.09</v>
      </c>
    </row>
    <row r="826" spans="1:17" x14ac:dyDescent="0.25">
      <c r="A826">
        <v>824</v>
      </c>
      <c r="B826">
        <v>1580727600</v>
      </c>
      <c r="C826">
        <v>9114693064708</v>
      </c>
      <c r="D826">
        <v>4743751920172</v>
      </c>
      <c r="E826">
        <v>55109</v>
      </c>
      <c r="F826">
        <v>53655</v>
      </c>
      <c r="G826">
        <v>23548</v>
      </c>
      <c r="H826">
        <v>546</v>
      </c>
      <c r="I826">
        <v>158841112794</v>
      </c>
      <c r="J826">
        <v>1</v>
      </c>
      <c r="K826">
        <v>500</v>
      </c>
      <c r="L826">
        <v>1</v>
      </c>
      <c r="M826">
        <v>518</v>
      </c>
      <c r="N826">
        <v>9303.32</v>
      </c>
      <c r="O826">
        <v>9330</v>
      </c>
      <c r="P826">
        <v>17.12</v>
      </c>
      <c r="Q826">
        <v>159825.57999999999</v>
      </c>
    </row>
    <row r="827" spans="1:17" x14ac:dyDescent="0.25">
      <c r="A827">
        <v>825</v>
      </c>
      <c r="B827">
        <v>1580731200</v>
      </c>
      <c r="C827">
        <v>3245183737664</v>
      </c>
      <c r="D827">
        <v>3414617539249</v>
      </c>
      <c r="E827">
        <v>17864</v>
      </c>
      <c r="F827">
        <v>21346</v>
      </c>
      <c r="G827">
        <v>8384</v>
      </c>
      <c r="H827">
        <v>546</v>
      </c>
      <c r="I827">
        <v>594554562433</v>
      </c>
      <c r="J827">
        <v>1</v>
      </c>
      <c r="K827">
        <v>546</v>
      </c>
      <c r="L827">
        <v>1</v>
      </c>
      <c r="M827">
        <v>181</v>
      </c>
      <c r="N827">
        <v>9330</v>
      </c>
      <c r="O827">
        <v>9326.8799999999992</v>
      </c>
      <c r="P827">
        <v>6.37</v>
      </c>
      <c r="Q827">
        <v>59482.26</v>
      </c>
    </row>
    <row r="828" spans="1:17" x14ac:dyDescent="0.25">
      <c r="A828">
        <v>826</v>
      </c>
      <c r="B828">
        <v>1580734800</v>
      </c>
      <c r="C828">
        <v>3392269832644</v>
      </c>
      <c r="D828">
        <v>2365171943436</v>
      </c>
      <c r="E828">
        <v>17073</v>
      </c>
      <c r="F828">
        <v>20485</v>
      </c>
      <c r="G828">
        <v>8764</v>
      </c>
      <c r="H828">
        <v>546</v>
      </c>
      <c r="I828">
        <v>416600691332</v>
      </c>
      <c r="J828">
        <v>1</v>
      </c>
      <c r="K828">
        <v>260</v>
      </c>
      <c r="L828">
        <v>1</v>
      </c>
      <c r="M828">
        <v>100</v>
      </c>
      <c r="N828">
        <v>9326.8799999999992</v>
      </c>
      <c r="O828">
        <v>9298.5</v>
      </c>
      <c r="P828">
        <v>16.18</v>
      </c>
      <c r="Q828">
        <v>150527.07</v>
      </c>
    </row>
    <row r="829" spans="1:17" x14ac:dyDescent="0.25">
      <c r="A829">
        <v>827</v>
      </c>
      <c r="B829">
        <v>1580738400</v>
      </c>
      <c r="C829">
        <v>7784725111152</v>
      </c>
      <c r="D829">
        <v>5538305330122</v>
      </c>
      <c r="E829">
        <v>42497</v>
      </c>
      <c r="F829">
        <v>45105</v>
      </c>
      <c r="G829">
        <v>20112</v>
      </c>
      <c r="H829">
        <v>546</v>
      </c>
      <c r="I829">
        <v>415696207534</v>
      </c>
      <c r="J829">
        <v>1</v>
      </c>
      <c r="K829">
        <v>500</v>
      </c>
      <c r="L829">
        <v>1</v>
      </c>
      <c r="M829">
        <v>99</v>
      </c>
      <c r="N829">
        <v>9298.5</v>
      </c>
      <c r="O829">
        <v>9334.39</v>
      </c>
      <c r="P829">
        <v>32.119999999999997</v>
      </c>
      <c r="Q829">
        <v>298858.55</v>
      </c>
    </row>
    <row r="830" spans="1:17" x14ac:dyDescent="0.25">
      <c r="A830">
        <v>828</v>
      </c>
      <c r="B830">
        <v>1580742000</v>
      </c>
      <c r="C830">
        <v>9971663102302</v>
      </c>
      <c r="D830">
        <v>52700440296777</v>
      </c>
      <c r="E830">
        <v>85671</v>
      </c>
      <c r="F830">
        <v>58337</v>
      </c>
      <c r="G830">
        <v>25762</v>
      </c>
      <c r="H830">
        <v>0</v>
      </c>
      <c r="I830">
        <v>11634662270602</v>
      </c>
      <c r="J830">
        <v>1</v>
      </c>
      <c r="K830">
        <v>1000</v>
      </c>
      <c r="L830">
        <v>1</v>
      </c>
      <c r="M830">
        <v>359</v>
      </c>
      <c r="N830">
        <v>9334.39</v>
      </c>
      <c r="O830">
        <v>9261.91</v>
      </c>
      <c r="P830">
        <v>30.21</v>
      </c>
      <c r="Q830">
        <v>280898.03999999998</v>
      </c>
    </row>
    <row r="831" spans="1:17" x14ac:dyDescent="0.25">
      <c r="A831">
        <v>829</v>
      </c>
      <c r="B831">
        <v>1580745600</v>
      </c>
      <c r="C831">
        <v>7534291681015</v>
      </c>
      <c r="D831">
        <v>13536005465351</v>
      </c>
      <c r="E831">
        <v>49386</v>
      </c>
      <c r="F831">
        <v>45440</v>
      </c>
      <c r="G831">
        <v>19465</v>
      </c>
      <c r="H831">
        <v>546</v>
      </c>
      <c r="I831">
        <v>2236180748934</v>
      </c>
      <c r="J831">
        <v>1</v>
      </c>
      <c r="K831">
        <v>1022</v>
      </c>
      <c r="L831">
        <v>1</v>
      </c>
      <c r="M831">
        <v>574</v>
      </c>
      <c r="N831">
        <v>9261.91</v>
      </c>
      <c r="O831">
        <v>9249.84</v>
      </c>
      <c r="P831">
        <v>27.48</v>
      </c>
      <c r="Q831">
        <v>254842.4</v>
      </c>
    </row>
    <row r="832" spans="1:17" x14ac:dyDescent="0.25">
      <c r="A832">
        <v>830</v>
      </c>
      <c r="B832">
        <v>1580749200</v>
      </c>
      <c r="C832">
        <v>4541863785514</v>
      </c>
      <c r="D832">
        <v>18452907724526</v>
      </c>
      <c r="E832">
        <v>24140</v>
      </c>
      <c r="F832">
        <v>27306</v>
      </c>
      <c r="G832">
        <v>11734</v>
      </c>
      <c r="H832">
        <v>546</v>
      </c>
      <c r="I832">
        <v>13600099976483</v>
      </c>
      <c r="J832">
        <v>1</v>
      </c>
      <c r="K832">
        <v>991</v>
      </c>
      <c r="L832">
        <v>1</v>
      </c>
      <c r="M832">
        <v>87</v>
      </c>
      <c r="N832">
        <v>9249.84</v>
      </c>
      <c r="O832">
        <v>9273.59</v>
      </c>
      <c r="P832">
        <v>62.93</v>
      </c>
      <c r="Q832">
        <v>582467.57999999996</v>
      </c>
    </row>
    <row r="833" spans="1:17" x14ac:dyDescent="0.25">
      <c r="A833">
        <v>831</v>
      </c>
      <c r="B833">
        <v>1580752800</v>
      </c>
      <c r="C833">
        <v>8991992296001</v>
      </c>
      <c r="D833">
        <v>12080485267811</v>
      </c>
      <c r="E833">
        <v>90529</v>
      </c>
      <c r="F833">
        <v>55194</v>
      </c>
      <c r="G833">
        <v>23231</v>
      </c>
      <c r="H833">
        <v>546</v>
      </c>
      <c r="I833">
        <v>5637814296012</v>
      </c>
      <c r="J833">
        <v>1</v>
      </c>
      <c r="K833">
        <v>1025</v>
      </c>
      <c r="L833">
        <v>1</v>
      </c>
      <c r="M833">
        <v>2286</v>
      </c>
      <c r="N833">
        <v>9273.59</v>
      </c>
      <c r="O833">
        <v>9299.06</v>
      </c>
      <c r="P833">
        <v>28.46</v>
      </c>
      <c r="Q833">
        <v>263936.55</v>
      </c>
    </row>
    <row r="834" spans="1:17" x14ac:dyDescent="0.25">
      <c r="A834">
        <v>832</v>
      </c>
      <c r="B834">
        <v>1580756400</v>
      </c>
      <c r="C834">
        <v>3415493952904</v>
      </c>
      <c r="D834">
        <v>3012345582993</v>
      </c>
      <c r="E834">
        <v>39556</v>
      </c>
      <c r="F834">
        <v>21058</v>
      </c>
      <c r="G834">
        <v>8824</v>
      </c>
      <c r="H834">
        <v>546</v>
      </c>
      <c r="I834">
        <v>394687002714</v>
      </c>
      <c r="J834">
        <v>1</v>
      </c>
      <c r="K834">
        <v>999</v>
      </c>
      <c r="L834">
        <v>1</v>
      </c>
      <c r="M834">
        <v>515</v>
      </c>
      <c r="N834">
        <v>9299.06</v>
      </c>
      <c r="O834">
        <v>9305</v>
      </c>
      <c r="P834">
        <v>15.03</v>
      </c>
      <c r="Q834">
        <v>139747.42000000001</v>
      </c>
    </row>
    <row r="835" spans="1:17" x14ac:dyDescent="0.25">
      <c r="A835">
        <v>833</v>
      </c>
      <c r="B835">
        <v>1580760000</v>
      </c>
      <c r="C835">
        <v>5707714622566</v>
      </c>
      <c r="D835">
        <v>4191914500370</v>
      </c>
      <c r="E835">
        <v>30564</v>
      </c>
      <c r="F835">
        <v>34623</v>
      </c>
      <c r="G835">
        <v>14746</v>
      </c>
      <c r="H835">
        <v>546</v>
      </c>
      <c r="I835">
        <v>390879011254</v>
      </c>
      <c r="J835">
        <v>1</v>
      </c>
      <c r="K835">
        <v>859</v>
      </c>
      <c r="L835">
        <v>1</v>
      </c>
      <c r="M835">
        <v>291</v>
      </c>
      <c r="N835">
        <v>9305</v>
      </c>
      <c r="O835">
        <v>9309.8799999999992</v>
      </c>
      <c r="P835">
        <v>18.8</v>
      </c>
      <c r="Q835">
        <v>175064.45</v>
      </c>
    </row>
    <row r="836" spans="1:17" x14ac:dyDescent="0.25">
      <c r="A836">
        <v>834</v>
      </c>
      <c r="B836">
        <v>1580763600</v>
      </c>
      <c r="C836">
        <v>6984654168195</v>
      </c>
      <c r="D836">
        <v>4044273923057</v>
      </c>
      <c r="E836">
        <v>44402</v>
      </c>
      <c r="F836">
        <v>39987</v>
      </c>
      <c r="G836">
        <v>18045</v>
      </c>
      <c r="H836">
        <v>0</v>
      </c>
      <c r="I836">
        <v>385664446841</v>
      </c>
      <c r="J836">
        <v>1</v>
      </c>
      <c r="K836">
        <v>995</v>
      </c>
      <c r="L836">
        <v>1</v>
      </c>
      <c r="M836">
        <v>170</v>
      </c>
      <c r="N836">
        <v>9309.8799999999992</v>
      </c>
      <c r="O836">
        <v>9266.61</v>
      </c>
      <c r="P836">
        <v>17.95</v>
      </c>
      <c r="Q836">
        <v>166783.19</v>
      </c>
    </row>
    <row r="837" spans="1:17" x14ac:dyDescent="0.25">
      <c r="A837">
        <v>835</v>
      </c>
      <c r="B837">
        <v>1580767200</v>
      </c>
      <c r="C837">
        <v>6238385770507</v>
      </c>
      <c r="D837">
        <v>3458578588272</v>
      </c>
      <c r="E837">
        <v>50211</v>
      </c>
      <c r="F837">
        <v>36258</v>
      </c>
      <c r="G837">
        <v>16117</v>
      </c>
      <c r="H837">
        <v>0</v>
      </c>
      <c r="I837">
        <v>132415235282</v>
      </c>
      <c r="J837">
        <v>1</v>
      </c>
      <c r="K837">
        <v>1000</v>
      </c>
      <c r="L837">
        <v>1</v>
      </c>
      <c r="M837">
        <v>298</v>
      </c>
      <c r="N837">
        <v>9266.61</v>
      </c>
      <c r="O837">
        <v>9270.33</v>
      </c>
      <c r="P837">
        <v>16.600000000000001</v>
      </c>
      <c r="Q837">
        <v>153938.57</v>
      </c>
    </row>
    <row r="838" spans="1:17" x14ac:dyDescent="0.25">
      <c r="A838">
        <v>836</v>
      </c>
      <c r="B838">
        <v>1580770800</v>
      </c>
      <c r="C838">
        <v>4819392022621</v>
      </c>
      <c r="D838">
        <v>2246783333329</v>
      </c>
      <c r="E838">
        <v>24832</v>
      </c>
      <c r="F838">
        <v>28847</v>
      </c>
      <c r="G838">
        <v>12451</v>
      </c>
      <c r="H838">
        <v>546</v>
      </c>
      <c r="I838">
        <v>125925779219</v>
      </c>
      <c r="J838">
        <v>1</v>
      </c>
      <c r="K838">
        <v>500</v>
      </c>
      <c r="L838">
        <v>1</v>
      </c>
      <c r="M838">
        <v>201</v>
      </c>
      <c r="N838">
        <v>9270.33</v>
      </c>
      <c r="O838">
        <v>9289.0300000000007</v>
      </c>
      <c r="P838">
        <v>21.61</v>
      </c>
      <c r="Q838">
        <v>200191.04</v>
      </c>
    </row>
    <row r="839" spans="1:17" x14ac:dyDescent="0.25">
      <c r="A839">
        <v>837</v>
      </c>
      <c r="B839">
        <v>1580774400</v>
      </c>
      <c r="C839">
        <v>3671346344435</v>
      </c>
      <c r="D839">
        <v>1799779498403</v>
      </c>
      <c r="E839">
        <v>17751</v>
      </c>
      <c r="F839">
        <v>20761</v>
      </c>
      <c r="G839">
        <v>9485</v>
      </c>
      <c r="H839">
        <v>0</v>
      </c>
      <c r="I839">
        <v>107972295017</v>
      </c>
      <c r="J839">
        <v>1</v>
      </c>
      <c r="K839">
        <v>200</v>
      </c>
      <c r="L839">
        <v>1</v>
      </c>
      <c r="M839">
        <v>107</v>
      </c>
      <c r="N839">
        <v>9289.0300000000007</v>
      </c>
      <c r="O839">
        <v>9314.08</v>
      </c>
      <c r="P839">
        <v>20.41</v>
      </c>
      <c r="Q839">
        <v>190306.21</v>
      </c>
    </row>
    <row r="840" spans="1:17" x14ac:dyDescent="0.25">
      <c r="A840">
        <v>838</v>
      </c>
      <c r="B840">
        <v>1580778000</v>
      </c>
      <c r="C840">
        <v>6498108848748</v>
      </c>
      <c r="D840">
        <v>4343863278433</v>
      </c>
      <c r="E840">
        <v>35859</v>
      </c>
      <c r="F840">
        <v>43771</v>
      </c>
      <c r="G840">
        <v>16788</v>
      </c>
      <c r="H840">
        <v>0</v>
      </c>
      <c r="I840">
        <v>599999992450</v>
      </c>
      <c r="J840">
        <v>1</v>
      </c>
      <c r="K840">
        <v>500</v>
      </c>
      <c r="L840">
        <v>1</v>
      </c>
      <c r="M840">
        <v>1823</v>
      </c>
      <c r="N840">
        <v>9314.08</v>
      </c>
      <c r="O840">
        <v>9270.9500000000007</v>
      </c>
      <c r="P840">
        <v>11.29</v>
      </c>
      <c r="Q840">
        <v>105006.56</v>
      </c>
    </row>
    <row r="841" spans="1:17" x14ac:dyDescent="0.25">
      <c r="A841">
        <v>839</v>
      </c>
      <c r="B841">
        <v>1580781600</v>
      </c>
      <c r="C841">
        <v>2884435736292</v>
      </c>
      <c r="D841">
        <v>2991679614967</v>
      </c>
      <c r="E841">
        <v>15073</v>
      </c>
      <c r="F841">
        <v>31687</v>
      </c>
      <c r="G841">
        <v>7452</v>
      </c>
      <c r="H841">
        <v>546</v>
      </c>
      <c r="I841">
        <v>253535378979</v>
      </c>
      <c r="J841">
        <v>1</v>
      </c>
      <c r="K841">
        <v>516</v>
      </c>
      <c r="L841">
        <v>1</v>
      </c>
      <c r="M841">
        <v>6520</v>
      </c>
      <c r="N841">
        <v>9270.9500000000007</v>
      </c>
      <c r="O841">
        <v>9285</v>
      </c>
      <c r="P841">
        <v>5.0549999999999997</v>
      </c>
      <c r="Q841">
        <v>46910.97</v>
      </c>
    </row>
    <row r="842" spans="1:17" x14ac:dyDescent="0.25">
      <c r="A842">
        <v>840</v>
      </c>
      <c r="B842">
        <v>1580785200</v>
      </c>
      <c r="C842">
        <v>4914223847016</v>
      </c>
      <c r="D842">
        <v>3217424903632</v>
      </c>
      <c r="E842">
        <v>27115</v>
      </c>
      <c r="F842">
        <v>34294</v>
      </c>
      <c r="G842">
        <v>12696</v>
      </c>
      <c r="H842">
        <v>0</v>
      </c>
      <c r="I842">
        <v>101851031419</v>
      </c>
      <c r="J842">
        <v>1</v>
      </c>
      <c r="K842">
        <v>285</v>
      </c>
      <c r="L842">
        <v>1</v>
      </c>
      <c r="M842">
        <v>948</v>
      </c>
      <c r="N842">
        <v>9285</v>
      </c>
      <c r="O842">
        <v>9276.8700000000008</v>
      </c>
      <c r="P842">
        <v>19.309999999999999</v>
      </c>
      <c r="Q842">
        <v>179108.55</v>
      </c>
    </row>
    <row r="843" spans="1:17" x14ac:dyDescent="0.25">
      <c r="A843">
        <v>841</v>
      </c>
      <c r="B843">
        <v>1580788800</v>
      </c>
      <c r="C843">
        <v>4741978288421</v>
      </c>
      <c r="D843">
        <v>2791062188136</v>
      </c>
      <c r="E843">
        <v>26203</v>
      </c>
      <c r="F843">
        <v>32864</v>
      </c>
      <c r="G843">
        <v>12251</v>
      </c>
      <c r="H843">
        <v>0</v>
      </c>
      <c r="I843">
        <v>238535362382</v>
      </c>
      <c r="J843">
        <v>1</v>
      </c>
      <c r="K843">
        <v>958</v>
      </c>
      <c r="L843">
        <v>1</v>
      </c>
      <c r="M843">
        <v>1528</v>
      </c>
      <c r="N843">
        <v>9276.8700000000008</v>
      </c>
      <c r="O843">
        <v>9251.85</v>
      </c>
      <c r="P843">
        <v>44.86</v>
      </c>
      <c r="Q843">
        <v>415881.63</v>
      </c>
    </row>
    <row r="844" spans="1:17" x14ac:dyDescent="0.25">
      <c r="A844">
        <v>842</v>
      </c>
      <c r="B844">
        <v>1580792400</v>
      </c>
      <c r="C844">
        <v>4121507208808</v>
      </c>
      <c r="D844">
        <v>2271106272847</v>
      </c>
      <c r="E844">
        <v>20607</v>
      </c>
      <c r="F844">
        <v>23891</v>
      </c>
      <c r="G844">
        <v>10648</v>
      </c>
      <c r="H844">
        <v>0</v>
      </c>
      <c r="I844">
        <v>95694234940</v>
      </c>
      <c r="J844">
        <v>1</v>
      </c>
      <c r="K844">
        <v>1015</v>
      </c>
      <c r="L844">
        <v>1</v>
      </c>
      <c r="M844">
        <v>155</v>
      </c>
      <c r="N844">
        <v>9251.85</v>
      </c>
      <c r="O844">
        <v>9260.42</v>
      </c>
      <c r="P844">
        <v>36.700000000000003</v>
      </c>
      <c r="Q844">
        <v>339155.1</v>
      </c>
    </row>
    <row r="845" spans="1:17" x14ac:dyDescent="0.25">
      <c r="A845">
        <v>843</v>
      </c>
      <c r="B845">
        <v>1580796000</v>
      </c>
      <c r="C845">
        <v>5146077980945</v>
      </c>
      <c r="D845">
        <v>2942257238459</v>
      </c>
      <c r="E845">
        <v>29587</v>
      </c>
      <c r="F845">
        <v>30440</v>
      </c>
      <c r="G845">
        <v>13295</v>
      </c>
      <c r="H845">
        <v>0</v>
      </c>
      <c r="I845">
        <v>226535308262</v>
      </c>
      <c r="J845">
        <v>1</v>
      </c>
      <c r="K845">
        <v>671</v>
      </c>
      <c r="L845">
        <v>1</v>
      </c>
      <c r="M845">
        <v>202</v>
      </c>
      <c r="N845">
        <v>9260.42</v>
      </c>
      <c r="O845">
        <v>9245.2900000000009</v>
      </c>
      <c r="P845">
        <v>72.42</v>
      </c>
      <c r="Q845">
        <v>668641.52</v>
      </c>
    </row>
    <row r="846" spans="1:17" x14ac:dyDescent="0.25">
      <c r="A846">
        <v>844</v>
      </c>
      <c r="B846">
        <v>1580799600</v>
      </c>
      <c r="C846">
        <v>5242458080024</v>
      </c>
      <c r="D846">
        <v>3443592566563</v>
      </c>
      <c r="E846">
        <v>25923</v>
      </c>
      <c r="F846">
        <v>31350</v>
      </c>
      <c r="G846">
        <v>13544</v>
      </c>
      <c r="H846">
        <v>540</v>
      </c>
      <c r="I846">
        <v>282000000000</v>
      </c>
      <c r="J846">
        <v>1</v>
      </c>
      <c r="K846">
        <v>337</v>
      </c>
      <c r="L846">
        <v>1</v>
      </c>
      <c r="M846">
        <v>328</v>
      </c>
      <c r="N846">
        <v>9245.2900000000009</v>
      </c>
      <c r="O846">
        <v>9264.7900000000009</v>
      </c>
      <c r="P846">
        <v>17.25</v>
      </c>
      <c r="Q846">
        <v>159757.29999999999</v>
      </c>
    </row>
    <row r="847" spans="1:17" x14ac:dyDescent="0.25">
      <c r="A847">
        <v>845</v>
      </c>
      <c r="B847">
        <v>1580803200</v>
      </c>
      <c r="C847">
        <v>5876863631793</v>
      </c>
      <c r="D847">
        <v>3463051071710</v>
      </c>
      <c r="E847">
        <v>43813</v>
      </c>
      <c r="F847">
        <v>35865</v>
      </c>
      <c r="G847">
        <v>15183</v>
      </c>
      <c r="H847">
        <v>0</v>
      </c>
      <c r="I847">
        <v>101424764781</v>
      </c>
      <c r="J847">
        <v>1</v>
      </c>
      <c r="K847">
        <v>1000</v>
      </c>
      <c r="L847">
        <v>1</v>
      </c>
      <c r="M847">
        <v>511</v>
      </c>
      <c r="N847">
        <v>9264.7900000000009</v>
      </c>
      <c r="O847">
        <v>9231.77</v>
      </c>
      <c r="P847">
        <v>17.66</v>
      </c>
      <c r="Q847">
        <v>163386.35999999999</v>
      </c>
    </row>
    <row r="848" spans="1:17" x14ac:dyDescent="0.25">
      <c r="A848">
        <v>846</v>
      </c>
      <c r="B848">
        <v>1580806800</v>
      </c>
      <c r="C848">
        <v>2039077758828</v>
      </c>
      <c r="D848">
        <v>1257536241316</v>
      </c>
      <c r="E848">
        <v>16558</v>
      </c>
      <c r="F848">
        <v>13095</v>
      </c>
      <c r="G848">
        <v>5268</v>
      </c>
      <c r="H848">
        <v>546</v>
      </c>
      <c r="I848">
        <v>79513561823</v>
      </c>
      <c r="J848">
        <v>1</v>
      </c>
      <c r="K848">
        <v>1000</v>
      </c>
      <c r="L848">
        <v>1</v>
      </c>
      <c r="M848">
        <v>343</v>
      </c>
      <c r="N848">
        <v>9231.77</v>
      </c>
      <c r="O848">
        <v>9148.39</v>
      </c>
      <c r="P848">
        <v>44.07</v>
      </c>
      <c r="Q848">
        <v>404291.56</v>
      </c>
    </row>
    <row r="849" spans="1:17" x14ac:dyDescent="0.25">
      <c r="A849">
        <v>847</v>
      </c>
      <c r="B849">
        <v>1580810400</v>
      </c>
      <c r="C849">
        <v>6177228920489</v>
      </c>
      <c r="D849">
        <v>14533170734401</v>
      </c>
      <c r="E849">
        <v>43412</v>
      </c>
      <c r="F849">
        <v>38197</v>
      </c>
      <c r="G849">
        <v>15959</v>
      </c>
      <c r="H849">
        <v>546</v>
      </c>
      <c r="I849">
        <v>5005216676376</v>
      </c>
      <c r="J849">
        <v>1</v>
      </c>
      <c r="K849">
        <v>691</v>
      </c>
      <c r="L849">
        <v>1</v>
      </c>
      <c r="M849">
        <v>241</v>
      </c>
      <c r="N849">
        <v>9148.39</v>
      </c>
      <c r="O849">
        <v>9163.83</v>
      </c>
      <c r="P849">
        <v>14.92</v>
      </c>
      <c r="Q849">
        <v>136599.17000000001</v>
      </c>
    </row>
    <row r="850" spans="1:17" x14ac:dyDescent="0.25">
      <c r="A850">
        <v>848</v>
      </c>
      <c r="B850">
        <v>1580814000</v>
      </c>
      <c r="C850">
        <v>6175680645805</v>
      </c>
      <c r="D850">
        <v>3219994809680</v>
      </c>
      <c r="E850">
        <v>44126</v>
      </c>
      <c r="F850">
        <v>36781</v>
      </c>
      <c r="G850">
        <v>15955</v>
      </c>
      <c r="H850">
        <v>0</v>
      </c>
      <c r="I850">
        <v>83151206168</v>
      </c>
      <c r="J850">
        <v>1</v>
      </c>
      <c r="K850">
        <v>1000</v>
      </c>
      <c r="L850">
        <v>1</v>
      </c>
      <c r="M850">
        <v>156</v>
      </c>
      <c r="N850">
        <v>9163.83</v>
      </c>
      <c r="O850">
        <v>9166.26</v>
      </c>
      <c r="P850">
        <v>50.4</v>
      </c>
      <c r="Q850">
        <v>461050.4</v>
      </c>
    </row>
    <row r="851" spans="1:17" x14ac:dyDescent="0.25">
      <c r="A851">
        <v>849</v>
      </c>
      <c r="B851">
        <v>1580817600</v>
      </c>
      <c r="C851">
        <v>1915215784108</v>
      </c>
      <c r="D851">
        <v>1536860756491</v>
      </c>
      <c r="E851">
        <v>19064</v>
      </c>
      <c r="F851">
        <v>12607</v>
      </c>
      <c r="G851">
        <v>4948</v>
      </c>
      <c r="H851">
        <v>546</v>
      </c>
      <c r="I851">
        <v>200000000000</v>
      </c>
      <c r="J851">
        <v>1</v>
      </c>
      <c r="K851">
        <v>225</v>
      </c>
      <c r="L851">
        <v>1</v>
      </c>
      <c r="M851">
        <v>81</v>
      </c>
      <c r="N851">
        <v>9166.26</v>
      </c>
      <c r="O851">
        <v>9109.91</v>
      </c>
      <c r="P851">
        <v>30.68</v>
      </c>
      <c r="Q851">
        <v>279928.62</v>
      </c>
    </row>
    <row r="852" spans="1:17" x14ac:dyDescent="0.25">
      <c r="A852">
        <v>850</v>
      </c>
      <c r="B852">
        <v>1580821200</v>
      </c>
      <c r="C852">
        <v>1280036094997</v>
      </c>
      <c r="D852">
        <v>1349035260477</v>
      </c>
      <c r="E852">
        <v>7132</v>
      </c>
      <c r="F852">
        <v>8447</v>
      </c>
      <c r="G852">
        <v>3307</v>
      </c>
      <c r="H852">
        <v>546</v>
      </c>
      <c r="I852">
        <v>107871285608</v>
      </c>
      <c r="J852">
        <v>1</v>
      </c>
      <c r="K852">
        <v>250</v>
      </c>
      <c r="L852">
        <v>1</v>
      </c>
      <c r="M852">
        <v>76</v>
      </c>
      <c r="N852">
        <v>9109.91</v>
      </c>
      <c r="O852">
        <v>9134.94</v>
      </c>
      <c r="P852">
        <v>36</v>
      </c>
      <c r="Q852">
        <v>327958.84000000003</v>
      </c>
    </row>
    <row r="853" spans="1:17" x14ac:dyDescent="0.25">
      <c r="A853">
        <v>851</v>
      </c>
      <c r="B853">
        <v>1580824800</v>
      </c>
      <c r="C853">
        <v>4258142449671</v>
      </c>
      <c r="D853">
        <v>3324440306648</v>
      </c>
      <c r="E853">
        <v>21447</v>
      </c>
      <c r="F853">
        <v>28224</v>
      </c>
      <c r="G853">
        <v>11001</v>
      </c>
      <c r="H853">
        <v>546</v>
      </c>
      <c r="I853">
        <v>85999909000</v>
      </c>
      <c r="J853">
        <v>1</v>
      </c>
      <c r="K853">
        <v>287</v>
      </c>
      <c r="L853">
        <v>1</v>
      </c>
      <c r="M853">
        <v>88</v>
      </c>
      <c r="N853">
        <v>9134.94</v>
      </c>
      <c r="O853">
        <v>9137.4500000000007</v>
      </c>
      <c r="P853">
        <v>27.21</v>
      </c>
      <c r="Q853">
        <v>248346.63</v>
      </c>
    </row>
    <row r="854" spans="1:17" x14ac:dyDescent="0.25">
      <c r="A854">
        <v>852</v>
      </c>
      <c r="B854">
        <v>1580828400</v>
      </c>
      <c r="C854">
        <v>8417195319566</v>
      </c>
      <c r="D854">
        <v>5795738187496</v>
      </c>
      <c r="E854">
        <v>66946</v>
      </c>
      <c r="F854">
        <v>49770</v>
      </c>
      <c r="G854">
        <v>21746</v>
      </c>
      <c r="H854">
        <v>546</v>
      </c>
      <c r="I854">
        <v>179535067582</v>
      </c>
      <c r="J854">
        <v>1</v>
      </c>
      <c r="K854">
        <v>500</v>
      </c>
      <c r="L854">
        <v>1</v>
      </c>
      <c r="M854">
        <v>208</v>
      </c>
      <c r="N854">
        <v>9137.4500000000007</v>
      </c>
      <c r="O854">
        <v>9184.48</v>
      </c>
      <c r="P854">
        <v>48.19</v>
      </c>
      <c r="Q854">
        <v>442618.83</v>
      </c>
    </row>
    <row r="855" spans="1:17" x14ac:dyDescent="0.25">
      <c r="A855">
        <v>853</v>
      </c>
      <c r="B855">
        <v>1580832000</v>
      </c>
      <c r="C855">
        <v>9955406218120</v>
      </c>
      <c r="D855">
        <v>5336351953187</v>
      </c>
      <c r="E855">
        <v>54219</v>
      </c>
      <c r="F855">
        <v>57027</v>
      </c>
      <c r="G855">
        <v>25720</v>
      </c>
      <c r="H855">
        <v>546</v>
      </c>
      <c r="I855">
        <v>386919698191</v>
      </c>
      <c r="J855">
        <v>1</v>
      </c>
      <c r="K855">
        <v>550</v>
      </c>
      <c r="L855">
        <v>1</v>
      </c>
      <c r="M855">
        <v>164</v>
      </c>
      <c r="N855">
        <v>9184.48</v>
      </c>
      <c r="O855">
        <v>9206</v>
      </c>
      <c r="P855">
        <v>16.73</v>
      </c>
      <c r="Q855">
        <v>153894.20000000001</v>
      </c>
    </row>
    <row r="856" spans="1:17" x14ac:dyDescent="0.25">
      <c r="A856">
        <v>854</v>
      </c>
      <c r="B856">
        <v>1580835600</v>
      </c>
      <c r="C856">
        <v>4962994499562</v>
      </c>
      <c r="D856">
        <v>3290122025636</v>
      </c>
      <c r="E856">
        <v>23579</v>
      </c>
      <c r="F856">
        <v>29733</v>
      </c>
      <c r="G856">
        <v>12822</v>
      </c>
      <c r="H856">
        <v>382</v>
      </c>
      <c r="I856">
        <v>165810936433</v>
      </c>
      <c r="J856">
        <v>1</v>
      </c>
      <c r="K856">
        <v>338</v>
      </c>
      <c r="L856">
        <v>1</v>
      </c>
      <c r="M856">
        <v>100</v>
      </c>
      <c r="N856">
        <v>9206</v>
      </c>
      <c r="O856">
        <v>9198.18</v>
      </c>
      <c r="P856">
        <v>20.58</v>
      </c>
      <c r="Q856">
        <v>189119.82</v>
      </c>
    </row>
    <row r="857" spans="1:17" x14ac:dyDescent="0.25">
      <c r="A857">
        <v>855</v>
      </c>
      <c r="B857">
        <v>1580839200</v>
      </c>
      <c r="C857">
        <v>2310799965870</v>
      </c>
      <c r="D857">
        <v>1406949960081</v>
      </c>
      <c r="E857">
        <v>13131</v>
      </c>
      <c r="F857">
        <v>14390</v>
      </c>
      <c r="G857">
        <v>5970</v>
      </c>
      <c r="H857">
        <v>546</v>
      </c>
      <c r="I857">
        <v>53258686869</v>
      </c>
      <c r="J857">
        <v>1</v>
      </c>
      <c r="K857">
        <v>214</v>
      </c>
      <c r="L857">
        <v>1</v>
      </c>
      <c r="M857">
        <v>83</v>
      </c>
      <c r="N857">
        <v>9198.18</v>
      </c>
      <c r="O857">
        <v>9170.09</v>
      </c>
      <c r="P857">
        <v>12.15</v>
      </c>
      <c r="Q857">
        <v>111654.88</v>
      </c>
    </row>
    <row r="858" spans="1:17" x14ac:dyDescent="0.25">
      <c r="A858">
        <v>856</v>
      </c>
      <c r="B858">
        <v>1580842800</v>
      </c>
      <c r="C858">
        <v>5005572053372</v>
      </c>
      <c r="D858">
        <v>3869449601355</v>
      </c>
      <c r="E858">
        <v>24116</v>
      </c>
      <c r="F858">
        <v>30524</v>
      </c>
      <c r="G858">
        <v>12932</v>
      </c>
      <c r="H858">
        <v>546</v>
      </c>
      <c r="I858">
        <v>296880348318</v>
      </c>
      <c r="J858">
        <v>1</v>
      </c>
      <c r="K858">
        <v>493</v>
      </c>
      <c r="L858">
        <v>1</v>
      </c>
      <c r="M858">
        <v>94</v>
      </c>
      <c r="N858">
        <v>9170.09</v>
      </c>
      <c r="O858">
        <v>9149.51</v>
      </c>
      <c r="P858">
        <v>36.479999999999997</v>
      </c>
      <c r="Q858">
        <v>334135.81</v>
      </c>
    </row>
    <row r="859" spans="1:17" x14ac:dyDescent="0.25">
      <c r="A859">
        <v>857</v>
      </c>
      <c r="B859">
        <v>1580846400</v>
      </c>
      <c r="C859">
        <v>12590569730288</v>
      </c>
      <c r="D859">
        <v>5685048192441</v>
      </c>
      <c r="E859">
        <v>71804</v>
      </c>
      <c r="F859">
        <v>75532</v>
      </c>
      <c r="G859">
        <v>32528</v>
      </c>
      <c r="H859">
        <v>546</v>
      </c>
      <c r="I859">
        <v>249905195848</v>
      </c>
      <c r="J859">
        <v>1</v>
      </c>
      <c r="K859">
        <v>370</v>
      </c>
      <c r="L859">
        <v>1</v>
      </c>
      <c r="M859">
        <v>1969</v>
      </c>
      <c r="N859">
        <v>9149.51</v>
      </c>
      <c r="O859">
        <v>9170.75</v>
      </c>
      <c r="P859">
        <v>52.97</v>
      </c>
      <c r="Q859">
        <v>484557.53</v>
      </c>
    </row>
    <row r="860" spans="1:17" x14ac:dyDescent="0.25">
      <c r="A860">
        <v>858</v>
      </c>
      <c r="B860">
        <v>1580850000</v>
      </c>
      <c r="C860">
        <v>6472562316462</v>
      </c>
      <c r="D860">
        <v>8981289735700</v>
      </c>
      <c r="E860">
        <v>35683</v>
      </c>
      <c r="F860">
        <v>35546</v>
      </c>
      <c r="G860">
        <v>16722</v>
      </c>
      <c r="H860">
        <v>540</v>
      </c>
      <c r="I860">
        <v>6463389714767</v>
      </c>
      <c r="J860">
        <v>1</v>
      </c>
      <c r="K860">
        <v>658</v>
      </c>
      <c r="L860">
        <v>1</v>
      </c>
      <c r="M860">
        <v>201</v>
      </c>
      <c r="N860">
        <v>9170.75</v>
      </c>
      <c r="O860">
        <v>9139.61</v>
      </c>
      <c r="P860">
        <v>9.6449999999999996</v>
      </c>
      <c r="Q860">
        <v>88399.89</v>
      </c>
    </row>
    <row r="861" spans="1:17" x14ac:dyDescent="0.25">
      <c r="A861">
        <v>859</v>
      </c>
      <c r="B861">
        <v>1580853600</v>
      </c>
      <c r="C861">
        <v>2806247864750</v>
      </c>
      <c r="D861">
        <v>1632658400424</v>
      </c>
      <c r="E861">
        <v>18255</v>
      </c>
      <c r="F861">
        <v>17002</v>
      </c>
      <c r="G861">
        <v>7250</v>
      </c>
      <c r="H861">
        <v>546</v>
      </c>
      <c r="I861">
        <v>124999994585</v>
      </c>
      <c r="J861">
        <v>1</v>
      </c>
      <c r="K861">
        <v>500</v>
      </c>
      <c r="L861">
        <v>1</v>
      </c>
      <c r="M861">
        <v>599</v>
      </c>
      <c r="N861">
        <v>9139.61</v>
      </c>
      <c r="O861">
        <v>9173.07</v>
      </c>
      <c r="P861">
        <v>13.1</v>
      </c>
      <c r="Q861">
        <v>119971.19</v>
      </c>
    </row>
    <row r="862" spans="1:17" x14ac:dyDescent="0.25">
      <c r="A862">
        <v>860</v>
      </c>
      <c r="B862">
        <v>1580857200</v>
      </c>
      <c r="C862">
        <v>2214032798120</v>
      </c>
      <c r="D862">
        <v>1246570020268</v>
      </c>
      <c r="E862">
        <v>11322</v>
      </c>
      <c r="F862">
        <v>14632</v>
      </c>
      <c r="G862">
        <v>5720</v>
      </c>
      <c r="H862">
        <v>546</v>
      </c>
      <c r="I862">
        <v>40999928756</v>
      </c>
      <c r="J862">
        <v>1</v>
      </c>
      <c r="K862">
        <v>164</v>
      </c>
      <c r="L862">
        <v>1</v>
      </c>
      <c r="M862">
        <v>128</v>
      </c>
      <c r="N862">
        <v>9173.07</v>
      </c>
      <c r="O862">
        <v>9170.6</v>
      </c>
      <c r="P862">
        <v>8.0589999999999993</v>
      </c>
      <c r="Q862">
        <v>73925.52</v>
      </c>
    </row>
    <row r="863" spans="1:17" x14ac:dyDescent="0.25">
      <c r="A863">
        <v>861</v>
      </c>
      <c r="B863">
        <v>1580860800</v>
      </c>
      <c r="C863">
        <v>9487827263552</v>
      </c>
      <c r="D863">
        <v>3696850862241</v>
      </c>
      <c r="E863">
        <v>52028</v>
      </c>
      <c r="F863">
        <v>59565</v>
      </c>
      <c r="G863">
        <v>24512</v>
      </c>
      <c r="H863">
        <v>546</v>
      </c>
      <c r="I863">
        <v>167535009382</v>
      </c>
      <c r="J863">
        <v>1</v>
      </c>
      <c r="K863">
        <v>755</v>
      </c>
      <c r="L863">
        <v>1</v>
      </c>
      <c r="M863">
        <v>6561</v>
      </c>
      <c r="N863">
        <v>9170.6</v>
      </c>
      <c r="O863">
        <v>9203.75</v>
      </c>
      <c r="P863">
        <v>12.27</v>
      </c>
      <c r="Q863">
        <v>112684.69</v>
      </c>
    </row>
    <row r="864" spans="1:17" x14ac:dyDescent="0.25">
      <c r="A864">
        <v>862</v>
      </c>
      <c r="B864">
        <v>1580864400</v>
      </c>
      <c r="C864">
        <v>3148803638585</v>
      </c>
      <c r="D864">
        <v>2512128893197</v>
      </c>
      <c r="E864">
        <v>16330</v>
      </c>
      <c r="F864">
        <v>27406</v>
      </c>
      <c r="G864">
        <v>8135</v>
      </c>
      <c r="H864">
        <v>546</v>
      </c>
      <c r="I864">
        <v>172866257323</v>
      </c>
      <c r="J864">
        <v>1</v>
      </c>
      <c r="K864">
        <v>250</v>
      </c>
      <c r="L864">
        <v>1</v>
      </c>
      <c r="M864">
        <v>1756</v>
      </c>
      <c r="N864">
        <v>9203.75</v>
      </c>
      <c r="O864">
        <v>9175.14</v>
      </c>
      <c r="P864">
        <v>19.96</v>
      </c>
      <c r="Q864">
        <v>183548.75</v>
      </c>
    </row>
    <row r="865" spans="1:17" x14ac:dyDescent="0.25">
      <c r="A865">
        <v>863</v>
      </c>
      <c r="B865">
        <v>1580868000</v>
      </c>
      <c r="C865">
        <v>7182446259076</v>
      </c>
      <c r="D865">
        <v>4231315806219</v>
      </c>
      <c r="E865">
        <v>41549</v>
      </c>
      <c r="F865">
        <v>48659</v>
      </c>
      <c r="G865">
        <v>18556</v>
      </c>
      <c r="H865">
        <v>0</v>
      </c>
      <c r="I865">
        <v>58932326238</v>
      </c>
      <c r="J865">
        <v>1</v>
      </c>
      <c r="K865">
        <v>971</v>
      </c>
      <c r="L865">
        <v>1</v>
      </c>
      <c r="M865">
        <v>949</v>
      </c>
      <c r="N865">
        <v>9175.14</v>
      </c>
      <c r="O865">
        <v>9194.85</v>
      </c>
      <c r="P865">
        <v>9.4179999999999993</v>
      </c>
      <c r="Q865">
        <v>86395.15</v>
      </c>
    </row>
    <row r="866" spans="1:17" x14ac:dyDescent="0.25">
      <c r="A866">
        <v>864</v>
      </c>
      <c r="B866">
        <v>1580871600</v>
      </c>
      <c r="C866">
        <v>4565474974445</v>
      </c>
      <c r="D866">
        <v>2228754184782</v>
      </c>
      <c r="E866">
        <v>21690</v>
      </c>
      <c r="F866">
        <v>29262</v>
      </c>
      <c r="G866">
        <v>11795</v>
      </c>
      <c r="H866">
        <v>0</v>
      </c>
      <c r="I866">
        <v>150534942342</v>
      </c>
      <c r="J866">
        <v>1</v>
      </c>
      <c r="K866">
        <v>241</v>
      </c>
      <c r="L866">
        <v>1</v>
      </c>
      <c r="M866">
        <v>501</v>
      </c>
      <c r="N866">
        <v>9194.85</v>
      </c>
      <c r="O866">
        <v>9207.6299999999992</v>
      </c>
      <c r="P866">
        <v>6.3419999999999996</v>
      </c>
      <c r="Q866">
        <v>58280.87</v>
      </c>
    </row>
    <row r="867" spans="1:17" x14ac:dyDescent="0.25">
      <c r="A867">
        <v>865</v>
      </c>
      <c r="B867">
        <v>1580875200</v>
      </c>
      <c r="C867">
        <v>3820754851441</v>
      </c>
      <c r="D867">
        <v>1921001546743</v>
      </c>
      <c r="E867">
        <v>19063</v>
      </c>
      <c r="F867">
        <v>23474</v>
      </c>
      <c r="G867">
        <v>9871</v>
      </c>
      <c r="H867">
        <v>0</v>
      </c>
      <c r="I867">
        <v>138534876702</v>
      </c>
      <c r="J867">
        <v>1</v>
      </c>
      <c r="K867">
        <v>240</v>
      </c>
      <c r="L867">
        <v>1</v>
      </c>
      <c r="M867">
        <v>1520</v>
      </c>
      <c r="N867">
        <v>9207.6299999999992</v>
      </c>
      <c r="O867">
        <v>9205.74</v>
      </c>
      <c r="P867">
        <v>7.6840000000000002</v>
      </c>
      <c r="Q867">
        <v>70736.929999999993</v>
      </c>
    </row>
    <row r="868" spans="1:17" x14ac:dyDescent="0.25">
      <c r="A868">
        <v>866</v>
      </c>
      <c r="B868">
        <v>1580878800</v>
      </c>
      <c r="C868">
        <v>3921392705901</v>
      </c>
      <c r="D868">
        <v>1624894852421</v>
      </c>
      <c r="E868">
        <v>18491</v>
      </c>
      <c r="F868">
        <v>23245</v>
      </c>
      <c r="G868">
        <v>10131</v>
      </c>
      <c r="H868">
        <v>0</v>
      </c>
      <c r="I868">
        <v>31264146656</v>
      </c>
      <c r="J868">
        <v>1</v>
      </c>
      <c r="K868">
        <v>160</v>
      </c>
      <c r="L868">
        <v>1</v>
      </c>
      <c r="M868">
        <v>151</v>
      </c>
      <c r="N868">
        <v>9205.74</v>
      </c>
      <c r="O868">
        <v>9250.0400000000009</v>
      </c>
      <c r="P868">
        <v>27.71</v>
      </c>
      <c r="Q868">
        <v>255772.15</v>
      </c>
    </row>
    <row r="869" spans="1:17" x14ac:dyDescent="0.25">
      <c r="A869">
        <v>867</v>
      </c>
      <c r="B869">
        <v>1580882400</v>
      </c>
      <c r="C869">
        <v>5845511069442</v>
      </c>
      <c r="D869">
        <v>2267464855408</v>
      </c>
      <c r="E869">
        <v>34189</v>
      </c>
      <c r="F869">
        <v>33929</v>
      </c>
      <c r="G869">
        <v>15102</v>
      </c>
      <c r="H869">
        <v>0</v>
      </c>
      <c r="I869">
        <v>123534811062</v>
      </c>
      <c r="J869">
        <v>1</v>
      </c>
      <c r="K869">
        <v>677</v>
      </c>
      <c r="L869">
        <v>1</v>
      </c>
      <c r="M869">
        <v>213</v>
      </c>
      <c r="N869">
        <v>9250.0400000000009</v>
      </c>
      <c r="O869">
        <v>9237.7099999999991</v>
      </c>
      <c r="P869">
        <v>16.350000000000001</v>
      </c>
      <c r="Q869">
        <v>151294.79</v>
      </c>
    </row>
    <row r="870" spans="1:17" x14ac:dyDescent="0.25">
      <c r="A870">
        <v>868</v>
      </c>
      <c r="B870">
        <v>1580886000</v>
      </c>
      <c r="C870">
        <v>2994363238856</v>
      </c>
      <c r="D870">
        <v>1411883745737</v>
      </c>
      <c r="E870">
        <v>15086</v>
      </c>
      <c r="F870">
        <v>17633</v>
      </c>
      <c r="G870">
        <v>7736</v>
      </c>
      <c r="H870">
        <v>546</v>
      </c>
      <c r="I870">
        <v>199999993540</v>
      </c>
      <c r="J870">
        <v>1</v>
      </c>
      <c r="K870">
        <v>495</v>
      </c>
      <c r="L870">
        <v>1</v>
      </c>
      <c r="M870">
        <v>125</v>
      </c>
      <c r="N870">
        <v>9237.7099999999991</v>
      </c>
      <c r="O870">
        <v>9251.86</v>
      </c>
      <c r="P870">
        <v>23.13</v>
      </c>
      <c r="Q870">
        <v>214176.71</v>
      </c>
    </row>
    <row r="871" spans="1:17" x14ac:dyDescent="0.25">
      <c r="A871">
        <v>869</v>
      </c>
      <c r="B871">
        <v>1580889600</v>
      </c>
      <c r="C871">
        <v>7907812948530</v>
      </c>
      <c r="D871">
        <v>3203505515424</v>
      </c>
      <c r="E871">
        <v>41880</v>
      </c>
      <c r="F871">
        <v>45988</v>
      </c>
      <c r="G871">
        <v>20430</v>
      </c>
      <c r="H871">
        <v>0</v>
      </c>
      <c r="I871">
        <v>64998772955</v>
      </c>
      <c r="J871">
        <v>1</v>
      </c>
      <c r="K871">
        <v>292</v>
      </c>
      <c r="L871">
        <v>1</v>
      </c>
      <c r="M871">
        <v>156</v>
      </c>
      <c r="N871">
        <v>9251.86</v>
      </c>
      <c r="O871">
        <v>9237.81</v>
      </c>
      <c r="P871">
        <v>7.9619999999999997</v>
      </c>
      <c r="Q871">
        <v>73546.080000000002</v>
      </c>
    </row>
    <row r="872" spans="1:17" x14ac:dyDescent="0.25">
      <c r="A872">
        <v>870</v>
      </c>
      <c r="B872">
        <v>1580893200</v>
      </c>
      <c r="C872">
        <v>5200267594885</v>
      </c>
      <c r="D872">
        <v>2676653115774</v>
      </c>
      <c r="E872">
        <v>27808</v>
      </c>
      <c r="F872">
        <v>31389</v>
      </c>
      <c r="G872">
        <v>13435</v>
      </c>
      <c r="H872">
        <v>0</v>
      </c>
      <c r="I872">
        <v>163139413563</v>
      </c>
      <c r="J872">
        <v>1</v>
      </c>
      <c r="K872">
        <v>561</v>
      </c>
      <c r="L872">
        <v>1</v>
      </c>
      <c r="M872">
        <v>543</v>
      </c>
      <c r="N872">
        <v>9237.81</v>
      </c>
      <c r="O872">
        <v>9247.74</v>
      </c>
      <c r="P872">
        <v>15.17</v>
      </c>
      <c r="Q872">
        <v>140265.47</v>
      </c>
    </row>
    <row r="873" spans="1:17" x14ac:dyDescent="0.25">
      <c r="A873">
        <v>871</v>
      </c>
      <c r="B873">
        <v>1580896800</v>
      </c>
      <c r="C873">
        <v>6113749658445</v>
      </c>
      <c r="D873">
        <v>2724912041864</v>
      </c>
      <c r="E873">
        <v>36941</v>
      </c>
      <c r="F873">
        <v>35329</v>
      </c>
      <c r="G873">
        <v>15795</v>
      </c>
      <c r="H873">
        <v>546</v>
      </c>
      <c r="I873">
        <v>76206973727</v>
      </c>
      <c r="J873">
        <v>1</v>
      </c>
      <c r="K873">
        <v>1099</v>
      </c>
      <c r="L873">
        <v>1</v>
      </c>
      <c r="M873">
        <v>411</v>
      </c>
      <c r="N873">
        <v>9247.74</v>
      </c>
      <c r="O873">
        <v>9370.23</v>
      </c>
      <c r="P873">
        <v>37.32</v>
      </c>
      <c r="Q873">
        <v>347382.33</v>
      </c>
    </row>
    <row r="874" spans="1:17" x14ac:dyDescent="0.25">
      <c r="A874">
        <v>872</v>
      </c>
      <c r="B874">
        <v>1580900400</v>
      </c>
      <c r="C874">
        <v>3345434523453</v>
      </c>
      <c r="D874">
        <v>1509083437435</v>
      </c>
      <c r="E874">
        <v>17883</v>
      </c>
      <c r="F874">
        <v>19652</v>
      </c>
      <c r="G874">
        <v>8643</v>
      </c>
      <c r="H874">
        <v>487</v>
      </c>
      <c r="I874">
        <v>51387612701</v>
      </c>
      <c r="J874">
        <v>1</v>
      </c>
      <c r="K874">
        <v>255</v>
      </c>
      <c r="L874">
        <v>1</v>
      </c>
      <c r="M874">
        <v>150</v>
      </c>
      <c r="N874">
        <v>9370.23</v>
      </c>
      <c r="O874">
        <v>9398.18</v>
      </c>
      <c r="P874">
        <v>26.39</v>
      </c>
      <c r="Q874">
        <v>247684.41</v>
      </c>
    </row>
    <row r="875" spans="1:17" x14ac:dyDescent="0.25">
      <c r="A875">
        <v>873</v>
      </c>
      <c r="B875">
        <v>1580904000</v>
      </c>
      <c r="C875">
        <v>7567192518050</v>
      </c>
      <c r="D875">
        <v>4464659248882</v>
      </c>
      <c r="E875">
        <v>41703</v>
      </c>
      <c r="F875">
        <v>47156</v>
      </c>
      <c r="G875">
        <v>19550</v>
      </c>
      <c r="H875">
        <v>546</v>
      </c>
      <c r="I875">
        <v>76203970407</v>
      </c>
      <c r="J875">
        <v>1</v>
      </c>
      <c r="K875">
        <v>346</v>
      </c>
      <c r="L875">
        <v>1</v>
      </c>
      <c r="M875">
        <v>321</v>
      </c>
      <c r="N875">
        <v>9398.18</v>
      </c>
      <c r="O875">
        <v>9437.82</v>
      </c>
      <c r="P875">
        <v>33.82</v>
      </c>
      <c r="Q875">
        <v>319115.83</v>
      </c>
    </row>
    <row r="876" spans="1:17" x14ac:dyDescent="0.25">
      <c r="A876">
        <v>874</v>
      </c>
      <c r="B876">
        <v>1580907600</v>
      </c>
      <c r="C876">
        <v>6249610761966</v>
      </c>
      <c r="D876">
        <v>3267637192162</v>
      </c>
      <c r="E876">
        <v>33225</v>
      </c>
      <c r="F876">
        <v>37631</v>
      </c>
      <c r="G876">
        <v>16146</v>
      </c>
      <c r="H876">
        <v>0</v>
      </c>
      <c r="I876">
        <v>59575983366</v>
      </c>
      <c r="J876">
        <v>1</v>
      </c>
      <c r="K876">
        <v>250</v>
      </c>
      <c r="L876">
        <v>1</v>
      </c>
      <c r="M876">
        <v>201</v>
      </c>
      <c r="N876">
        <v>9437.82</v>
      </c>
      <c r="O876">
        <v>9437.91</v>
      </c>
      <c r="P876">
        <v>46.29</v>
      </c>
      <c r="Q876">
        <v>436586.17</v>
      </c>
    </row>
    <row r="877" spans="1:17" x14ac:dyDescent="0.25">
      <c r="A877">
        <v>875</v>
      </c>
      <c r="B877">
        <v>1580911200</v>
      </c>
      <c r="C877">
        <v>6040206610955</v>
      </c>
      <c r="D877">
        <v>3590764252582</v>
      </c>
      <c r="E877">
        <v>34962</v>
      </c>
      <c r="F877">
        <v>38780</v>
      </c>
      <c r="G877">
        <v>15605</v>
      </c>
      <c r="H877">
        <v>0</v>
      </c>
      <c r="I877">
        <v>106664604576</v>
      </c>
      <c r="J877">
        <v>1</v>
      </c>
      <c r="K877">
        <v>478</v>
      </c>
      <c r="L877">
        <v>1</v>
      </c>
      <c r="M877">
        <v>201</v>
      </c>
      <c r="N877">
        <v>9437.91</v>
      </c>
      <c r="O877">
        <v>9439.5300000000007</v>
      </c>
      <c r="P877">
        <v>31.99</v>
      </c>
      <c r="Q877">
        <v>301963.78999999998</v>
      </c>
    </row>
    <row r="878" spans="1:17" x14ac:dyDescent="0.25">
      <c r="A878">
        <v>876</v>
      </c>
      <c r="B878">
        <v>1580914800</v>
      </c>
      <c r="C878">
        <v>5250973590786</v>
      </c>
      <c r="D878">
        <v>3531925655468</v>
      </c>
      <c r="E878">
        <v>33711</v>
      </c>
      <c r="F878">
        <v>31942</v>
      </c>
      <c r="G878">
        <v>13566</v>
      </c>
      <c r="H878">
        <v>546</v>
      </c>
      <c r="I878">
        <v>199999991565</v>
      </c>
      <c r="J878">
        <v>1</v>
      </c>
      <c r="K878">
        <v>608</v>
      </c>
      <c r="L878">
        <v>1</v>
      </c>
      <c r="M878">
        <v>93</v>
      </c>
      <c r="N878">
        <v>9439.5300000000007</v>
      </c>
      <c r="O878">
        <v>9479.4599999999991</v>
      </c>
      <c r="P878">
        <v>38.82</v>
      </c>
      <c r="Q878">
        <v>367168.52</v>
      </c>
    </row>
    <row r="879" spans="1:17" x14ac:dyDescent="0.25">
      <c r="A879">
        <v>877</v>
      </c>
      <c r="B879">
        <v>1580918400</v>
      </c>
      <c r="C879">
        <v>9555177212306</v>
      </c>
      <c r="D879">
        <v>5863491572307</v>
      </c>
      <c r="E879">
        <v>53905</v>
      </c>
      <c r="F879">
        <v>55885</v>
      </c>
      <c r="G879">
        <v>24686</v>
      </c>
      <c r="H879">
        <v>546</v>
      </c>
      <c r="I879">
        <v>106800867721</v>
      </c>
      <c r="J879">
        <v>1</v>
      </c>
      <c r="K879">
        <v>545</v>
      </c>
      <c r="L879">
        <v>1</v>
      </c>
      <c r="M879">
        <v>177</v>
      </c>
      <c r="N879">
        <v>9479.4599999999991</v>
      </c>
      <c r="O879">
        <v>9555</v>
      </c>
      <c r="P879">
        <v>74.84</v>
      </c>
      <c r="Q879">
        <v>713340.46</v>
      </c>
    </row>
    <row r="880" spans="1:17" x14ac:dyDescent="0.25">
      <c r="A880">
        <v>878</v>
      </c>
      <c r="B880">
        <v>1580922000</v>
      </c>
      <c r="C880">
        <v>5599335394686</v>
      </c>
      <c r="D880">
        <v>2467365801405</v>
      </c>
      <c r="E880">
        <v>35114</v>
      </c>
      <c r="F880">
        <v>34042</v>
      </c>
      <c r="G880">
        <v>14466</v>
      </c>
      <c r="H880">
        <v>0</v>
      </c>
      <c r="I880">
        <v>99902940650</v>
      </c>
      <c r="J880">
        <v>1</v>
      </c>
      <c r="K880">
        <v>1078</v>
      </c>
      <c r="L880">
        <v>1</v>
      </c>
      <c r="M880">
        <v>1210</v>
      </c>
      <c r="N880">
        <v>9555</v>
      </c>
      <c r="O880">
        <v>9566.18</v>
      </c>
      <c r="P880">
        <v>37.94</v>
      </c>
      <c r="Q880">
        <v>362478.89</v>
      </c>
    </row>
    <row r="881" spans="1:17" x14ac:dyDescent="0.25">
      <c r="A881">
        <v>879</v>
      </c>
      <c r="B881">
        <v>1580925600</v>
      </c>
      <c r="C881">
        <v>6431920106007</v>
      </c>
      <c r="D881">
        <v>4663904281768</v>
      </c>
      <c r="E881">
        <v>36046</v>
      </c>
      <c r="F881">
        <v>40369</v>
      </c>
      <c r="G881">
        <v>16617</v>
      </c>
      <c r="H881">
        <v>546</v>
      </c>
      <c r="I881">
        <v>159318926359</v>
      </c>
      <c r="J881">
        <v>1</v>
      </c>
      <c r="K881">
        <v>892</v>
      </c>
      <c r="L881">
        <v>1</v>
      </c>
      <c r="M881">
        <v>609</v>
      </c>
      <c r="N881">
        <v>9566.18</v>
      </c>
      <c r="O881">
        <v>9682.9599999999991</v>
      </c>
      <c r="P881">
        <v>123.69</v>
      </c>
      <c r="Q881">
        <v>1195624.8400000001</v>
      </c>
    </row>
    <row r="882" spans="1:17" x14ac:dyDescent="0.25">
      <c r="A882">
        <v>880</v>
      </c>
      <c r="B882">
        <v>1580929200</v>
      </c>
      <c r="C882">
        <v>10026626853584</v>
      </c>
      <c r="D882">
        <v>6931333376497</v>
      </c>
      <c r="E882">
        <v>51898</v>
      </c>
      <c r="F882">
        <v>57279</v>
      </c>
      <c r="G882">
        <v>25904</v>
      </c>
      <c r="H882">
        <v>0</v>
      </c>
      <c r="I882">
        <v>455977258632</v>
      </c>
      <c r="J882">
        <v>1</v>
      </c>
      <c r="K882">
        <v>511</v>
      </c>
      <c r="L882">
        <v>1</v>
      </c>
      <c r="M882">
        <v>197</v>
      </c>
      <c r="N882">
        <v>9682.9599999999991</v>
      </c>
      <c r="O882">
        <v>9661.3700000000008</v>
      </c>
      <c r="P882">
        <v>41.44</v>
      </c>
      <c r="Q882">
        <v>401619.78</v>
      </c>
    </row>
    <row r="883" spans="1:17" x14ac:dyDescent="0.25">
      <c r="A883">
        <v>881</v>
      </c>
      <c r="B883">
        <v>1580932800</v>
      </c>
      <c r="C883">
        <v>4057253809422</v>
      </c>
      <c r="D883">
        <v>7202948463928</v>
      </c>
      <c r="E883">
        <v>27059</v>
      </c>
      <c r="F883">
        <v>25489</v>
      </c>
      <c r="G883">
        <v>10482</v>
      </c>
      <c r="H883">
        <v>516</v>
      </c>
      <c r="I883">
        <v>439127716637</v>
      </c>
      <c r="J883">
        <v>1</v>
      </c>
      <c r="K883">
        <v>320</v>
      </c>
      <c r="L883">
        <v>1</v>
      </c>
      <c r="M883">
        <v>375</v>
      </c>
      <c r="N883">
        <v>9661.3700000000008</v>
      </c>
      <c r="O883">
        <v>9672.84</v>
      </c>
      <c r="P883">
        <v>38.08</v>
      </c>
      <c r="Q883">
        <v>368615.53</v>
      </c>
    </row>
    <row r="884" spans="1:17" x14ac:dyDescent="0.25">
      <c r="A884">
        <v>882</v>
      </c>
      <c r="B884">
        <v>1580936400</v>
      </c>
      <c r="C884">
        <v>7047746361568</v>
      </c>
      <c r="D884">
        <v>4409600303984</v>
      </c>
      <c r="E884">
        <v>35199</v>
      </c>
      <c r="F884">
        <v>39661</v>
      </c>
      <c r="G884">
        <v>18208</v>
      </c>
      <c r="H884">
        <v>546</v>
      </c>
      <c r="I884">
        <v>436777001707</v>
      </c>
      <c r="J884">
        <v>1</v>
      </c>
      <c r="K884">
        <v>315</v>
      </c>
      <c r="L884">
        <v>1</v>
      </c>
      <c r="M884">
        <v>101</v>
      </c>
      <c r="N884">
        <v>9672.84</v>
      </c>
      <c r="O884">
        <v>9681.65</v>
      </c>
      <c r="P884">
        <v>29.5</v>
      </c>
      <c r="Q884">
        <v>286077.89</v>
      </c>
    </row>
    <row r="885" spans="1:17" x14ac:dyDescent="0.25">
      <c r="A885">
        <v>883</v>
      </c>
      <c r="B885">
        <v>1580940000</v>
      </c>
      <c r="C885">
        <v>5581530235820</v>
      </c>
      <c r="D885">
        <v>5790824075870</v>
      </c>
      <c r="E885">
        <v>39296</v>
      </c>
      <c r="F885">
        <v>32224</v>
      </c>
      <c r="G885">
        <v>14420</v>
      </c>
      <c r="H885">
        <v>700</v>
      </c>
      <c r="I885">
        <v>435773291707</v>
      </c>
      <c r="J885">
        <v>1</v>
      </c>
      <c r="K885">
        <v>956</v>
      </c>
      <c r="L885">
        <v>1</v>
      </c>
      <c r="M885">
        <v>201</v>
      </c>
      <c r="N885">
        <v>9681.65</v>
      </c>
      <c r="O885">
        <v>9631.4500000000007</v>
      </c>
      <c r="P885">
        <v>25.89</v>
      </c>
      <c r="Q885">
        <v>249672.2</v>
      </c>
    </row>
    <row r="886" spans="1:17" x14ac:dyDescent="0.25">
      <c r="A886">
        <v>884</v>
      </c>
      <c r="B886">
        <v>1580943600</v>
      </c>
      <c r="C886">
        <v>5733648223523</v>
      </c>
      <c r="D886">
        <v>2671991281597</v>
      </c>
      <c r="E886">
        <v>28100</v>
      </c>
      <c r="F886">
        <v>32269</v>
      </c>
      <c r="G886">
        <v>14813</v>
      </c>
      <c r="H886">
        <v>546</v>
      </c>
      <c r="I886">
        <v>115899918652</v>
      </c>
      <c r="J886">
        <v>1</v>
      </c>
      <c r="K886">
        <v>525</v>
      </c>
      <c r="L886">
        <v>1</v>
      </c>
      <c r="M886">
        <v>174</v>
      </c>
      <c r="N886">
        <v>9631.4500000000007</v>
      </c>
      <c r="O886">
        <v>9610.68</v>
      </c>
      <c r="P886">
        <v>47.84</v>
      </c>
      <c r="Q886">
        <v>461070.88</v>
      </c>
    </row>
    <row r="887" spans="1:17" x14ac:dyDescent="0.25">
      <c r="A887">
        <v>885</v>
      </c>
      <c r="B887">
        <v>1580947200</v>
      </c>
      <c r="C887">
        <v>5286196839847</v>
      </c>
      <c r="D887">
        <v>4000706312027</v>
      </c>
      <c r="E887">
        <v>28364</v>
      </c>
      <c r="F887">
        <v>35669</v>
      </c>
      <c r="G887">
        <v>13657</v>
      </c>
      <c r="H887">
        <v>0</v>
      </c>
      <c r="I887">
        <v>434911507882</v>
      </c>
      <c r="J887">
        <v>1</v>
      </c>
      <c r="K887">
        <v>350</v>
      </c>
      <c r="L887">
        <v>1</v>
      </c>
      <c r="M887">
        <v>2810</v>
      </c>
      <c r="N887">
        <v>9610.68</v>
      </c>
      <c r="O887">
        <v>9542.31</v>
      </c>
      <c r="P887">
        <v>65.11</v>
      </c>
      <c r="Q887">
        <v>623173.53</v>
      </c>
    </row>
    <row r="888" spans="1:17" x14ac:dyDescent="0.25">
      <c r="A888">
        <v>886</v>
      </c>
      <c r="B888">
        <v>1580950800</v>
      </c>
      <c r="C888">
        <v>4882484215994</v>
      </c>
      <c r="D888">
        <v>3834489649700</v>
      </c>
      <c r="E888">
        <v>25030</v>
      </c>
      <c r="F888">
        <v>34875</v>
      </c>
      <c r="G888">
        <v>12614</v>
      </c>
      <c r="H888">
        <v>546</v>
      </c>
      <c r="I888">
        <v>558109566670</v>
      </c>
      <c r="J888">
        <v>1</v>
      </c>
      <c r="K888">
        <v>523</v>
      </c>
      <c r="L888">
        <v>1</v>
      </c>
      <c r="M888">
        <v>6498</v>
      </c>
      <c r="N888">
        <v>9542.31</v>
      </c>
      <c r="O888">
        <v>9614.57</v>
      </c>
      <c r="P888">
        <v>26.41</v>
      </c>
      <c r="Q888">
        <v>253012.6</v>
      </c>
    </row>
    <row r="889" spans="1:17" x14ac:dyDescent="0.25">
      <c r="A889">
        <v>887</v>
      </c>
      <c r="B889">
        <v>1580954400</v>
      </c>
      <c r="C889">
        <v>5660879313375</v>
      </c>
      <c r="D889">
        <v>6446223959064</v>
      </c>
      <c r="E889">
        <v>30951</v>
      </c>
      <c r="F889">
        <v>52620</v>
      </c>
      <c r="G889">
        <v>14625</v>
      </c>
      <c r="H889">
        <v>0</v>
      </c>
      <c r="I889">
        <v>1347421179532</v>
      </c>
      <c r="J889">
        <v>1</v>
      </c>
      <c r="K889">
        <v>1079</v>
      </c>
      <c r="L889">
        <v>1</v>
      </c>
      <c r="M889">
        <v>1759</v>
      </c>
      <c r="N889">
        <v>9614.57</v>
      </c>
      <c r="O889">
        <v>9573.5499999999993</v>
      </c>
      <c r="P889">
        <v>19.22</v>
      </c>
      <c r="Q889">
        <v>184471.41</v>
      </c>
    </row>
    <row r="890" spans="1:17" x14ac:dyDescent="0.25">
      <c r="A890">
        <v>888</v>
      </c>
      <c r="B890">
        <v>1580958000</v>
      </c>
      <c r="C890">
        <v>4208210591112</v>
      </c>
      <c r="D890">
        <v>1917870478535</v>
      </c>
      <c r="E890">
        <v>20182</v>
      </c>
      <c r="F890">
        <v>24905</v>
      </c>
      <c r="G890">
        <v>10872</v>
      </c>
      <c r="H890">
        <v>546</v>
      </c>
      <c r="I890">
        <v>45099988380</v>
      </c>
      <c r="J890">
        <v>1</v>
      </c>
      <c r="K890">
        <v>767</v>
      </c>
      <c r="L890">
        <v>1</v>
      </c>
      <c r="M890">
        <v>379</v>
      </c>
      <c r="N890">
        <v>9573.5499999999993</v>
      </c>
      <c r="O890">
        <v>9621.2099999999991</v>
      </c>
      <c r="P890">
        <v>18.010000000000002</v>
      </c>
      <c r="Q890">
        <v>172760.04</v>
      </c>
    </row>
    <row r="891" spans="1:17" x14ac:dyDescent="0.25">
      <c r="A891">
        <v>889</v>
      </c>
      <c r="B891">
        <v>1580961600</v>
      </c>
      <c r="C891">
        <v>3043520960073</v>
      </c>
      <c r="D891">
        <v>12888945217534</v>
      </c>
      <c r="E891">
        <v>18223</v>
      </c>
      <c r="F891">
        <v>18152</v>
      </c>
      <c r="G891">
        <v>7863</v>
      </c>
      <c r="H891">
        <v>546</v>
      </c>
      <c r="I891">
        <v>5005216671336</v>
      </c>
      <c r="J891">
        <v>1</v>
      </c>
      <c r="K891">
        <v>629</v>
      </c>
      <c r="L891">
        <v>1</v>
      </c>
      <c r="M891">
        <v>72</v>
      </c>
      <c r="N891">
        <v>9621.2099999999991</v>
      </c>
      <c r="O891">
        <v>9634.52</v>
      </c>
      <c r="P891">
        <v>26.52</v>
      </c>
      <c r="Q891">
        <v>255391.21</v>
      </c>
    </row>
    <row r="892" spans="1:17" x14ac:dyDescent="0.25">
      <c r="A892">
        <v>890</v>
      </c>
      <c r="B892">
        <v>1580965200</v>
      </c>
      <c r="C892">
        <v>4004612470166</v>
      </c>
      <c r="D892">
        <v>22460045303253</v>
      </c>
      <c r="E892">
        <v>20111</v>
      </c>
      <c r="F892">
        <v>23579</v>
      </c>
      <c r="G892">
        <v>10346</v>
      </c>
      <c r="H892">
        <v>546</v>
      </c>
      <c r="I892">
        <v>4985216661256</v>
      </c>
      <c r="J892">
        <v>1</v>
      </c>
      <c r="K892">
        <v>369</v>
      </c>
      <c r="L892">
        <v>1</v>
      </c>
      <c r="M892">
        <v>172</v>
      </c>
      <c r="N892">
        <v>9634.52</v>
      </c>
      <c r="O892">
        <v>9635.1299999999992</v>
      </c>
      <c r="P892">
        <v>25.26</v>
      </c>
      <c r="Q892">
        <v>243527.36</v>
      </c>
    </row>
    <row r="893" spans="1:17" x14ac:dyDescent="0.25">
      <c r="A893">
        <v>891</v>
      </c>
      <c r="B893">
        <v>1580968800</v>
      </c>
      <c r="C893">
        <v>3220798411391</v>
      </c>
      <c r="D893">
        <v>2418731358816</v>
      </c>
      <c r="E893">
        <v>18039</v>
      </c>
      <c r="F893">
        <v>19661</v>
      </c>
      <c r="G893">
        <v>8321</v>
      </c>
      <c r="H893">
        <v>546</v>
      </c>
      <c r="I893">
        <v>57453317009</v>
      </c>
      <c r="J893">
        <v>1</v>
      </c>
      <c r="K893">
        <v>369</v>
      </c>
      <c r="L893">
        <v>1</v>
      </c>
      <c r="M893">
        <v>145</v>
      </c>
      <c r="N893">
        <v>9635.1299999999992</v>
      </c>
      <c r="O893">
        <v>9640.56</v>
      </c>
      <c r="P893">
        <v>20.48</v>
      </c>
      <c r="Q893">
        <v>197243.55</v>
      </c>
    </row>
    <row r="894" spans="1:17" x14ac:dyDescent="0.25">
      <c r="A894">
        <v>892</v>
      </c>
      <c r="B894">
        <v>1580972400</v>
      </c>
      <c r="C894">
        <v>6640550119676</v>
      </c>
      <c r="D894">
        <v>2896306747515</v>
      </c>
      <c r="E894">
        <v>37100</v>
      </c>
      <c r="F894">
        <v>39972</v>
      </c>
      <c r="G894">
        <v>17156</v>
      </c>
      <c r="H894">
        <v>542</v>
      </c>
      <c r="I894">
        <v>207274985679</v>
      </c>
      <c r="J894">
        <v>1</v>
      </c>
      <c r="K894">
        <v>677</v>
      </c>
      <c r="L894">
        <v>1</v>
      </c>
      <c r="M894">
        <v>1545</v>
      </c>
      <c r="N894">
        <v>9640.56</v>
      </c>
      <c r="O894">
        <v>9624.7000000000007</v>
      </c>
      <c r="P894">
        <v>28</v>
      </c>
      <c r="Q894">
        <v>270568.90999999997</v>
      </c>
    </row>
    <row r="895" spans="1:17" x14ac:dyDescent="0.25">
      <c r="A895">
        <v>893</v>
      </c>
      <c r="B895">
        <v>1580976000</v>
      </c>
      <c r="C895">
        <v>5639203467799</v>
      </c>
      <c r="D895">
        <v>7601757371390</v>
      </c>
      <c r="E895">
        <v>33984</v>
      </c>
      <c r="F895">
        <v>34056</v>
      </c>
      <c r="G895">
        <v>14569</v>
      </c>
      <c r="H895">
        <v>546</v>
      </c>
      <c r="I895">
        <v>434990171915</v>
      </c>
      <c r="J895">
        <v>1</v>
      </c>
      <c r="K895">
        <v>649</v>
      </c>
      <c r="L895">
        <v>1</v>
      </c>
      <c r="M895">
        <v>350</v>
      </c>
      <c r="N895">
        <v>9624.7000000000007</v>
      </c>
      <c r="O895">
        <v>9621.19</v>
      </c>
      <c r="P895">
        <v>19.64</v>
      </c>
      <c r="Q895">
        <v>189107.26</v>
      </c>
    </row>
    <row r="896" spans="1:17" x14ac:dyDescent="0.25">
      <c r="A896">
        <v>894</v>
      </c>
      <c r="B896">
        <v>1580979600</v>
      </c>
      <c r="C896">
        <v>5205686556279</v>
      </c>
      <c r="D896">
        <v>6891789186368</v>
      </c>
      <c r="E896">
        <v>28924</v>
      </c>
      <c r="F896">
        <v>31432</v>
      </c>
      <c r="G896">
        <v>13449</v>
      </c>
      <c r="H896">
        <v>546</v>
      </c>
      <c r="I896">
        <v>428066434232</v>
      </c>
      <c r="J896">
        <v>1</v>
      </c>
      <c r="K896">
        <v>597</v>
      </c>
      <c r="L896">
        <v>1</v>
      </c>
      <c r="M896">
        <v>127</v>
      </c>
      <c r="N896">
        <v>9621.19</v>
      </c>
      <c r="O896">
        <v>9635.0300000000007</v>
      </c>
      <c r="P896">
        <v>21.02</v>
      </c>
      <c r="Q896">
        <v>202217.21</v>
      </c>
    </row>
    <row r="897" spans="1:17" x14ac:dyDescent="0.25">
      <c r="A897">
        <v>895</v>
      </c>
      <c r="B897">
        <v>1580983200</v>
      </c>
      <c r="C897">
        <v>5316001127514</v>
      </c>
      <c r="D897">
        <v>3024253903828</v>
      </c>
      <c r="E897">
        <v>56395</v>
      </c>
      <c r="F897">
        <v>32465</v>
      </c>
      <c r="G897">
        <v>13734</v>
      </c>
      <c r="H897">
        <v>366</v>
      </c>
      <c r="I897">
        <v>427371451265</v>
      </c>
      <c r="J897">
        <v>1</v>
      </c>
      <c r="K897">
        <v>661</v>
      </c>
      <c r="L897">
        <v>1</v>
      </c>
      <c r="M897">
        <v>976</v>
      </c>
      <c r="N897">
        <v>9635.0300000000007</v>
      </c>
      <c r="O897">
        <v>9660.33</v>
      </c>
      <c r="P897">
        <v>30.86</v>
      </c>
      <c r="Q897">
        <v>297432.75</v>
      </c>
    </row>
    <row r="898" spans="1:17" x14ac:dyDescent="0.25">
      <c r="A898">
        <v>896</v>
      </c>
      <c r="B898">
        <v>1580986800</v>
      </c>
      <c r="C898">
        <v>6167939272385</v>
      </c>
      <c r="D898">
        <v>6634640932848</v>
      </c>
      <c r="E898">
        <v>36048</v>
      </c>
      <c r="F898">
        <v>38044</v>
      </c>
      <c r="G898">
        <v>15935</v>
      </c>
      <c r="H898">
        <v>540</v>
      </c>
      <c r="I898">
        <v>422768707553</v>
      </c>
      <c r="J898">
        <v>1</v>
      </c>
      <c r="K898">
        <v>1059</v>
      </c>
      <c r="L898">
        <v>1</v>
      </c>
      <c r="M898">
        <v>370</v>
      </c>
      <c r="N898">
        <v>9660.33</v>
      </c>
      <c r="O898">
        <v>9683</v>
      </c>
      <c r="P898">
        <v>38.71</v>
      </c>
      <c r="Q898">
        <v>374007.61</v>
      </c>
    </row>
    <row r="899" spans="1:17" x14ac:dyDescent="0.25">
      <c r="A899">
        <v>897</v>
      </c>
      <c r="B899">
        <v>1580990400</v>
      </c>
      <c r="C899">
        <v>6018143696708</v>
      </c>
      <c r="D899">
        <v>5271880087148</v>
      </c>
      <c r="E899">
        <v>36683</v>
      </c>
      <c r="F899">
        <v>35811</v>
      </c>
      <c r="G899">
        <v>15548</v>
      </c>
      <c r="H899">
        <v>546</v>
      </c>
      <c r="I899">
        <v>422255744166</v>
      </c>
      <c r="J899">
        <v>1</v>
      </c>
      <c r="K899">
        <v>530</v>
      </c>
      <c r="L899">
        <v>1</v>
      </c>
      <c r="M899">
        <v>151</v>
      </c>
      <c r="N899">
        <v>9683</v>
      </c>
      <c r="O899">
        <v>9819.7099999999991</v>
      </c>
      <c r="P899">
        <v>68.8</v>
      </c>
      <c r="Q899">
        <v>671886.77</v>
      </c>
    </row>
    <row r="900" spans="1:17" x14ac:dyDescent="0.25">
      <c r="A900">
        <v>898</v>
      </c>
      <c r="B900">
        <v>1580994000</v>
      </c>
      <c r="C900">
        <v>2059592398391</v>
      </c>
      <c r="D900">
        <v>8253584717133</v>
      </c>
      <c r="E900">
        <v>10398</v>
      </c>
      <c r="F900">
        <v>13311</v>
      </c>
      <c r="G900">
        <v>5321</v>
      </c>
      <c r="H900">
        <v>546</v>
      </c>
      <c r="I900">
        <v>422436641229</v>
      </c>
      <c r="J900">
        <v>1</v>
      </c>
      <c r="K900">
        <v>111</v>
      </c>
      <c r="L900">
        <v>1</v>
      </c>
      <c r="M900">
        <v>101</v>
      </c>
      <c r="N900">
        <v>9819.7099999999991</v>
      </c>
      <c r="O900">
        <v>9745</v>
      </c>
      <c r="P900">
        <v>64.489999999999995</v>
      </c>
      <c r="Q900">
        <v>630230.63</v>
      </c>
    </row>
    <row r="901" spans="1:17" x14ac:dyDescent="0.25">
      <c r="A901">
        <v>899</v>
      </c>
      <c r="B901">
        <v>1580997600</v>
      </c>
      <c r="C901">
        <v>9199848172328</v>
      </c>
      <c r="D901">
        <v>13456787844155</v>
      </c>
      <c r="E901">
        <v>55565</v>
      </c>
      <c r="F901">
        <v>54436</v>
      </c>
      <c r="G901">
        <v>23768</v>
      </c>
      <c r="H901">
        <v>0</v>
      </c>
      <c r="I901">
        <v>419231051618</v>
      </c>
      <c r="J901">
        <v>1</v>
      </c>
      <c r="K901">
        <v>358</v>
      </c>
      <c r="L901">
        <v>1</v>
      </c>
      <c r="M901">
        <v>101</v>
      </c>
      <c r="N901">
        <v>9745</v>
      </c>
      <c r="O901">
        <v>9816.2000000000007</v>
      </c>
      <c r="P901">
        <v>50.6</v>
      </c>
      <c r="Q901">
        <v>495034.66</v>
      </c>
    </row>
    <row r="902" spans="1:17" x14ac:dyDescent="0.25">
      <c r="A902">
        <v>900</v>
      </c>
      <c r="B902">
        <v>1581001200</v>
      </c>
      <c r="C902">
        <v>7242828971752</v>
      </c>
      <c r="D902">
        <v>7980309328665</v>
      </c>
      <c r="E902">
        <v>43343</v>
      </c>
      <c r="F902">
        <v>43403</v>
      </c>
      <c r="G902">
        <v>18712</v>
      </c>
      <c r="H902">
        <v>0</v>
      </c>
      <c r="I902">
        <v>417556328806</v>
      </c>
      <c r="J902">
        <v>1</v>
      </c>
      <c r="K902">
        <v>626</v>
      </c>
      <c r="L902">
        <v>1</v>
      </c>
      <c r="M902">
        <v>1918</v>
      </c>
      <c r="N902">
        <v>9816.2000000000007</v>
      </c>
      <c r="O902">
        <v>9788.26</v>
      </c>
      <c r="P902">
        <v>31.68</v>
      </c>
      <c r="Q902">
        <v>310265.55</v>
      </c>
    </row>
    <row r="903" spans="1:17" x14ac:dyDescent="0.25">
      <c r="A903">
        <v>901</v>
      </c>
      <c r="B903">
        <v>1581004800</v>
      </c>
      <c r="C903">
        <v>4606891322242</v>
      </c>
      <c r="D903">
        <v>3516430685302</v>
      </c>
      <c r="E903">
        <v>27836</v>
      </c>
      <c r="F903">
        <v>28305</v>
      </c>
      <c r="G903">
        <v>11902</v>
      </c>
      <c r="H903">
        <v>546</v>
      </c>
      <c r="I903">
        <v>91065379625</v>
      </c>
      <c r="J903">
        <v>1</v>
      </c>
      <c r="K903">
        <v>996</v>
      </c>
      <c r="L903">
        <v>1</v>
      </c>
      <c r="M903">
        <v>196</v>
      </c>
      <c r="N903">
        <v>9788.26</v>
      </c>
      <c r="O903">
        <v>9776.5300000000007</v>
      </c>
      <c r="P903">
        <v>64.91</v>
      </c>
      <c r="Q903">
        <v>636166.31000000006</v>
      </c>
    </row>
    <row r="904" spans="1:17" x14ac:dyDescent="0.25">
      <c r="A904">
        <v>902</v>
      </c>
      <c r="B904">
        <v>1581008400</v>
      </c>
      <c r="C904">
        <v>5403865715831</v>
      </c>
      <c r="D904">
        <v>4555460854723</v>
      </c>
      <c r="E904">
        <v>32826</v>
      </c>
      <c r="F904">
        <v>33204</v>
      </c>
      <c r="G904">
        <v>13961</v>
      </c>
      <c r="H904">
        <v>546</v>
      </c>
      <c r="I904">
        <v>89729710552</v>
      </c>
      <c r="J904">
        <v>1</v>
      </c>
      <c r="K904">
        <v>974</v>
      </c>
      <c r="L904">
        <v>1</v>
      </c>
      <c r="M904">
        <v>100</v>
      </c>
      <c r="N904">
        <v>9776.5300000000007</v>
      </c>
      <c r="O904">
        <v>9763.42</v>
      </c>
      <c r="P904">
        <v>28.67</v>
      </c>
      <c r="Q904">
        <v>280042.09000000003</v>
      </c>
    </row>
    <row r="905" spans="1:17" x14ac:dyDescent="0.25">
      <c r="A905">
        <v>903</v>
      </c>
      <c r="B905">
        <v>1581012000</v>
      </c>
      <c r="C905">
        <v>3381431909856</v>
      </c>
      <c r="D905">
        <v>2680556099171</v>
      </c>
      <c r="E905">
        <v>17786</v>
      </c>
      <c r="F905">
        <v>20230</v>
      </c>
      <c r="G905">
        <v>8736</v>
      </c>
      <c r="H905">
        <v>546</v>
      </c>
      <c r="I905">
        <v>194936542007</v>
      </c>
      <c r="J905">
        <v>1</v>
      </c>
      <c r="K905">
        <v>240</v>
      </c>
      <c r="L905">
        <v>1</v>
      </c>
      <c r="M905">
        <v>104</v>
      </c>
      <c r="N905">
        <v>9763.42</v>
      </c>
      <c r="O905">
        <v>9752.2000000000007</v>
      </c>
      <c r="P905">
        <v>27.23</v>
      </c>
      <c r="Q905">
        <v>264954.27</v>
      </c>
    </row>
    <row r="906" spans="1:17" x14ac:dyDescent="0.25">
      <c r="A906">
        <v>904</v>
      </c>
      <c r="B906">
        <v>1581015600</v>
      </c>
      <c r="C906">
        <v>3091517475277</v>
      </c>
      <c r="D906">
        <v>2265520037725</v>
      </c>
      <c r="E906">
        <v>17439</v>
      </c>
      <c r="F906">
        <v>20917</v>
      </c>
      <c r="G906">
        <v>7987</v>
      </c>
      <c r="H906">
        <v>546</v>
      </c>
      <c r="I906">
        <v>412142451900</v>
      </c>
      <c r="J906">
        <v>1</v>
      </c>
      <c r="K906">
        <v>531</v>
      </c>
      <c r="L906">
        <v>1</v>
      </c>
      <c r="M906">
        <v>594</v>
      </c>
      <c r="N906">
        <v>9752.2000000000007</v>
      </c>
      <c r="O906">
        <v>9735.2099999999991</v>
      </c>
      <c r="P906">
        <v>20.23</v>
      </c>
      <c r="Q906">
        <v>197161.71</v>
      </c>
    </row>
    <row r="907" spans="1:17" x14ac:dyDescent="0.25">
      <c r="A907">
        <v>905</v>
      </c>
      <c r="B907">
        <v>1581019200</v>
      </c>
      <c r="C907">
        <v>10643227246487</v>
      </c>
      <c r="D907">
        <v>9237353690467</v>
      </c>
      <c r="E907">
        <v>55618</v>
      </c>
      <c r="F907">
        <v>61322</v>
      </c>
      <c r="G907">
        <v>27497</v>
      </c>
      <c r="H907">
        <v>546</v>
      </c>
      <c r="I907">
        <v>700099910936</v>
      </c>
      <c r="J907">
        <v>1</v>
      </c>
      <c r="K907">
        <v>537</v>
      </c>
      <c r="L907">
        <v>1</v>
      </c>
      <c r="M907">
        <v>302</v>
      </c>
      <c r="N907">
        <v>9735.2099999999991</v>
      </c>
      <c r="O907">
        <v>9774.34</v>
      </c>
      <c r="P907">
        <v>15.32</v>
      </c>
      <c r="Q907">
        <v>149317.41</v>
      </c>
    </row>
    <row r="908" spans="1:17" x14ac:dyDescent="0.25">
      <c r="A908">
        <v>906</v>
      </c>
      <c r="B908">
        <v>1581022800</v>
      </c>
      <c r="C908">
        <v>6807763785548</v>
      </c>
      <c r="D908">
        <v>2851995316973</v>
      </c>
      <c r="E908">
        <v>35645</v>
      </c>
      <c r="F908">
        <v>40682</v>
      </c>
      <c r="G908">
        <v>17588</v>
      </c>
      <c r="H908">
        <v>546</v>
      </c>
      <c r="I908">
        <v>191222831626</v>
      </c>
      <c r="J908">
        <v>1</v>
      </c>
      <c r="K908">
        <v>500</v>
      </c>
      <c r="L908">
        <v>1</v>
      </c>
      <c r="M908">
        <v>134</v>
      </c>
      <c r="N908">
        <v>9774.34</v>
      </c>
      <c r="O908">
        <v>9745.6</v>
      </c>
      <c r="P908">
        <v>27.05</v>
      </c>
      <c r="Q908">
        <v>264105.12</v>
      </c>
    </row>
    <row r="909" spans="1:17" x14ac:dyDescent="0.25">
      <c r="A909">
        <v>907</v>
      </c>
      <c r="B909">
        <v>1581026400</v>
      </c>
      <c r="C909">
        <v>3215766518668</v>
      </c>
      <c r="D909">
        <v>3216074060529</v>
      </c>
      <c r="E909">
        <v>18346</v>
      </c>
      <c r="F909">
        <v>19680</v>
      </c>
      <c r="G909">
        <v>8308</v>
      </c>
      <c r="H909">
        <v>546</v>
      </c>
      <c r="I909">
        <v>154392457698</v>
      </c>
      <c r="J909">
        <v>1</v>
      </c>
      <c r="K909">
        <v>515</v>
      </c>
      <c r="L909">
        <v>1</v>
      </c>
      <c r="M909">
        <v>154</v>
      </c>
      <c r="N909">
        <v>9745.6</v>
      </c>
      <c r="O909">
        <v>9681.7800000000007</v>
      </c>
      <c r="P909">
        <v>18.39</v>
      </c>
      <c r="Q909">
        <v>178642.91</v>
      </c>
    </row>
    <row r="910" spans="1:17" x14ac:dyDescent="0.25">
      <c r="A910">
        <v>908</v>
      </c>
      <c r="B910">
        <v>1581030000</v>
      </c>
      <c r="C910">
        <v>1122886214571</v>
      </c>
      <c r="D910">
        <v>12650535518916</v>
      </c>
      <c r="E910">
        <v>5775</v>
      </c>
      <c r="F910">
        <v>6957</v>
      </c>
      <c r="G910">
        <v>2901</v>
      </c>
      <c r="H910">
        <v>546</v>
      </c>
      <c r="I910">
        <v>834656276686</v>
      </c>
      <c r="J910">
        <v>1</v>
      </c>
      <c r="K910">
        <v>221</v>
      </c>
      <c r="L910">
        <v>1</v>
      </c>
      <c r="M910">
        <v>51</v>
      </c>
      <c r="N910">
        <v>9681.7800000000007</v>
      </c>
      <c r="O910">
        <v>9758</v>
      </c>
      <c r="P910">
        <v>46.33</v>
      </c>
      <c r="Q910">
        <v>450347.13</v>
      </c>
    </row>
    <row r="911" spans="1:17" x14ac:dyDescent="0.25">
      <c r="A911">
        <v>909</v>
      </c>
      <c r="B911">
        <v>1581033600</v>
      </c>
      <c r="C911">
        <v>6085880714133</v>
      </c>
      <c r="D911">
        <v>8327812330376</v>
      </c>
      <c r="E911">
        <v>31342</v>
      </c>
      <c r="F911">
        <v>35997</v>
      </c>
      <c r="G911">
        <v>15723</v>
      </c>
      <c r="H911">
        <v>546</v>
      </c>
      <c r="I911">
        <v>412176141138</v>
      </c>
      <c r="J911">
        <v>1</v>
      </c>
      <c r="K911">
        <v>225</v>
      </c>
      <c r="L911">
        <v>1</v>
      </c>
      <c r="M911">
        <v>169</v>
      </c>
      <c r="N911">
        <v>9758</v>
      </c>
      <c r="O911">
        <v>9767.5300000000007</v>
      </c>
      <c r="P911">
        <v>36.909999999999997</v>
      </c>
      <c r="Q911">
        <v>361038.97</v>
      </c>
    </row>
    <row r="912" spans="1:17" x14ac:dyDescent="0.25">
      <c r="A912">
        <v>910</v>
      </c>
      <c r="B912">
        <v>1581037200</v>
      </c>
      <c r="C912">
        <v>7041166194161</v>
      </c>
      <c r="D912">
        <v>3486296066739</v>
      </c>
      <c r="E912">
        <v>38295</v>
      </c>
      <c r="F912">
        <v>41807</v>
      </c>
      <c r="G912">
        <v>18191</v>
      </c>
      <c r="H912">
        <v>540</v>
      </c>
      <c r="I912">
        <v>300040270850</v>
      </c>
      <c r="J912">
        <v>1</v>
      </c>
      <c r="K912">
        <v>442</v>
      </c>
      <c r="L912">
        <v>1</v>
      </c>
      <c r="M912">
        <v>332</v>
      </c>
      <c r="N912">
        <v>9767.5300000000007</v>
      </c>
      <c r="O912">
        <v>9793.58</v>
      </c>
      <c r="P912">
        <v>27.5</v>
      </c>
      <c r="Q912">
        <v>269287.76</v>
      </c>
    </row>
    <row r="913" spans="1:17" x14ac:dyDescent="0.25">
      <c r="A913">
        <v>911</v>
      </c>
      <c r="B913">
        <v>1581040800</v>
      </c>
      <c r="C913">
        <v>4829068739396</v>
      </c>
      <c r="D913">
        <v>5339893308571</v>
      </c>
      <c r="E913">
        <v>35173</v>
      </c>
      <c r="F913">
        <v>49426</v>
      </c>
      <c r="G913">
        <v>12476</v>
      </c>
      <c r="H913">
        <v>0</v>
      </c>
      <c r="I913">
        <v>414172724208</v>
      </c>
      <c r="J913">
        <v>1</v>
      </c>
      <c r="K913">
        <v>996</v>
      </c>
      <c r="L913">
        <v>1</v>
      </c>
      <c r="M913">
        <v>6560</v>
      </c>
      <c r="N913">
        <v>9793.58</v>
      </c>
      <c r="O913">
        <v>9788.2999999999993</v>
      </c>
      <c r="P913">
        <v>44.95</v>
      </c>
      <c r="Q913">
        <v>440824.92</v>
      </c>
    </row>
    <row r="914" spans="1:17" x14ac:dyDescent="0.25">
      <c r="A914">
        <v>912</v>
      </c>
      <c r="B914">
        <v>1581044400</v>
      </c>
      <c r="C914">
        <v>5708101691237</v>
      </c>
      <c r="D914">
        <v>13754370648124</v>
      </c>
      <c r="E914">
        <v>79756</v>
      </c>
      <c r="F914">
        <v>36413</v>
      </c>
      <c r="G914">
        <v>14747</v>
      </c>
      <c r="H914">
        <v>546</v>
      </c>
      <c r="I914">
        <v>8594712695460</v>
      </c>
      <c r="J914">
        <v>1</v>
      </c>
      <c r="K914">
        <v>999</v>
      </c>
      <c r="L914">
        <v>1</v>
      </c>
      <c r="M914">
        <v>2131</v>
      </c>
      <c r="N914">
        <v>9788.2999999999993</v>
      </c>
      <c r="O914">
        <v>9770.81</v>
      </c>
      <c r="P914">
        <v>29.91</v>
      </c>
      <c r="Q914">
        <v>292860.7</v>
      </c>
    </row>
    <row r="915" spans="1:17" x14ac:dyDescent="0.25">
      <c r="A915">
        <v>913</v>
      </c>
      <c r="B915">
        <v>1581048000</v>
      </c>
      <c r="C915">
        <v>3663217902344</v>
      </c>
      <c r="D915">
        <v>20729241279123</v>
      </c>
      <c r="E915">
        <v>34657</v>
      </c>
      <c r="F915">
        <v>22064</v>
      </c>
      <c r="G915">
        <v>9464</v>
      </c>
      <c r="H915">
        <v>546</v>
      </c>
      <c r="I915">
        <v>8594612690907</v>
      </c>
      <c r="J915">
        <v>1</v>
      </c>
      <c r="K915">
        <v>1000</v>
      </c>
      <c r="L915">
        <v>1</v>
      </c>
      <c r="M915">
        <v>684</v>
      </c>
      <c r="N915">
        <v>9770.81</v>
      </c>
      <c r="O915">
        <v>9780.1200000000008</v>
      </c>
      <c r="P915">
        <v>17.86</v>
      </c>
      <c r="Q915">
        <v>174517.86</v>
      </c>
    </row>
    <row r="916" spans="1:17" x14ac:dyDescent="0.25">
      <c r="A916">
        <v>914</v>
      </c>
      <c r="B916">
        <v>1581051600</v>
      </c>
      <c r="C916">
        <v>5869122258373</v>
      </c>
      <c r="D916">
        <v>9531168847500</v>
      </c>
      <c r="E916">
        <v>35624</v>
      </c>
      <c r="F916">
        <v>36761</v>
      </c>
      <c r="G916">
        <v>15163</v>
      </c>
      <c r="H916">
        <v>540</v>
      </c>
      <c r="I916">
        <v>6197712681801</v>
      </c>
      <c r="J916">
        <v>1</v>
      </c>
      <c r="K916">
        <v>572</v>
      </c>
      <c r="L916">
        <v>1</v>
      </c>
      <c r="M916">
        <v>1612</v>
      </c>
      <c r="N916">
        <v>9780.1200000000008</v>
      </c>
      <c r="O916">
        <v>9751.9599999999991</v>
      </c>
      <c r="P916">
        <v>16.21</v>
      </c>
      <c r="Q916">
        <v>158414.46</v>
      </c>
    </row>
    <row r="917" spans="1:17" x14ac:dyDescent="0.25">
      <c r="A917">
        <v>915</v>
      </c>
      <c r="B917">
        <v>1581055200</v>
      </c>
      <c r="C917">
        <v>5359352818666</v>
      </c>
      <c r="D917">
        <v>5487358650958</v>
      </c>
      <c r="E917">
        <v>29684</v>
      </c>
      <c r="F917">
        <v>32591</v>
      </c>
      <c r="G917">
        <v>13846</v>
      </c>
      <c r="H917">
        <v>0</v>
      </c>
      <c r="I917">
        <v>408379278204</v>
      </c>
      <c r="J917">
        <v>1</v>
      </c>
      <c r="K917">
        <v>716</v>
      </c>
      <c r="L917">
        <v>1</v>
      </c>
      <c r="M917">
        <v>729</v>
      </c>
      <c r="N917">
        <v>9751.9599999999991</v>
      </c>
      <c r="O917">
        <v>9767.2000000000007</v>
      </c>
      <c r="P917">
        <v>69.17</v>
      </c>
      <c r="Q917">
        <v>675765.6</v>
      </c>
    </row>
    <row r="918" spans="1:17" x14ac:dyDescent="0.25">
      <c r="A918">
        <v>916</v>
      </c>
      <c r="B918">
        <v>1581058800</v>
      </c>
      <c r="C918">
        <v>4905321267583</v>
      </c>
      <c r="D918">
        <v>6238893546002</v>
      </c>
      <c r="E918">
        <v>43140</v>
      </c>
      <c r="F918">
        <v>29152</v>
      </c>
      <c r="G918">
        <v>12673</v>
      </c>
      <c r="H918">
        <v>546</v>
      </c>
      <c r="I918">
        <v>937814289191</v>
      </c>
      <c r="J918">
        <v>1</v>
      </c>
      <c r="K918">
        <v>554</v>
      </c>
      <c r="L918">
        <v>1</v>
      </c>
      <c r="M918">
        <v>179</v>
      </c>
      <c r="N918">
        <v>9767.2000000000007</v>
      </c>
      <c r="O918">
        <v>9783.75</v>
      </c>
      <c r="P918">
        <v>29.25</v>
      </c>
      <c r="Q918">
        <v>285743.49</v>
      </c>
    </row>
    <row r="919" spans="1:17" x14ac:dyDescent="0.25">
      <c r="A919">
        <v>917</v>
      </c>
      <c r="B919">
        <v>1581062400</v>
      </c>
      <c r="C919">
        <v>4810876511859</v>
      </c>
      <c r="D919">
        <v>10572319060027</v>
      </c>
      <c r="E919">
        <v>36612</v>
      </c>
      <c r="F919">
        <v>30103</v>
      </c>
      <c r="G919">
        <v>12429</v>
      </c>
      <c r="H919">
        <v>546</v>
      </c>
      <c r="I919">
        <v>1084999924270</v>
      </c>
      <c r="J919">
        <v>1</v>
      </c>
      <c r="K919">
        <v>566</v>
      </c>
      <c r="L919">
        <v>1</v>
      </c>
      <c r="M919">
        <v>346</v>
      </c>
      <c r="N919">
        <v>9783.75</v>
      </c>
      <c r="O919">
        <v>9761.17</v>
      </c>
      <c r="P919">
        <v>21.3</v>
      </c>
      <c r="Q919">
        <v>208248.74</v>
      </c>
    </row>
    <row r="920" spans="1:17" x14ac:dyDescent="0.25">
      <c r="A920">
        <v>918</v>
      </c>
      <c r="B920">
        <v>1581066000</v>
      </c>
      <c r="C920">
        <v>5505277707633</v>
      </c>
      <c r="D920">
        <v>6359832983809</v>
      </c>
      <c r="E920">
        <v>63652</v>
      </c>
      <c r="F920">
        <v>32895</v>
      </c>
      <c r="G920">
        <v>14223</v>
      </c>
      <c r="H920">
        <v>546</v>
      </c>
      <c r="I920">
        <v>404007594391</v>
      </c>
      <c r="J920">
        <v>1</v>
      </c>
      <c r="K920">
        <v>662</v>
      </c>
      <c r="L920">
        <v>1</v>
      </c>
      <c r="M920">
        <v>132</v>
      </c>
      <c r="N920">
        <v>9761.17</v>
      </c>
      <c r="O920">
        <v>9786.5300000000007</v>
      </c>
      <c r="P920">
        <v>11.35</v>
      </c>
      <c r="Q920">
        <v>110992.51</v>
      </c>
    </row>
    <row r="921" spans="1:17" x14ac:dyDescent="0.25">
      <c r="A921">
        <v>919</v>
      </c>
      <c r="B921">
        <v>1581069600</v>
      </c>
      <c r="C921">
        <v>2937464144219</v>
      </c>
      <c r="D921">
        <v>5865028361957</v>
      </c>
      <c r="E921">
        <v>18678</v>
      </c>
      <c r="F921">
        <v>19002</v>
      </c>
      <c r="G921">
        <v>7589</v>
      </c>
      <c r="H921">
        <v>546</v>
      </c>
      <c r="I921">
        <v>403906046637</v>
      </c>
      <c r="J921">
        <v>1</v>
      </c>
      <c r="K921">
        <v>421</v>
      </c>
      <c r="L921">
        <v>1</v>
      </c>
      <c r="M921">
        <v>79</v>
      </c>
      <c r="N921">
        <v>9786.5300000000007</v>
      </c>
      <c r="O921">
        <v>9805.9</v>
      </c>
      <c r="P921">
        <v>17.100000000000001</v>
      </c>
      <c r="Q921">
        <v>167673.04</v>
      </c>
    </row>
    <row r="922" spans="1:17" x14ac:dyDescent="0.25">
      <c r="A922">
        <v>920</v>
      </c>
      <c r="B922">
        <v>1581073200</v>
      </c>
      <c r="C922">
        <v>3513809395338</v>
      </c>
      <c r="D922">
        <v>5103920877076</v>
      </c>
      <c r="E922">
        <v>17807</v>
      </c>
      <c r="F922">
        <v>23511</v>
      </c>
      <c r="G922">
        <v>9078</v>
      </c>
      <c r="H922">
        <v>546</v>
      </c>
      <c r="I922">
        <v>398577024863</v>
      </c>
      <c r="J922">
        <v>1</v>
      </c>
      <c r="K922">
        <v>207</v>
      </c>
      <c r="L922">
        <v>1</v>
      </c>
      <c r="M922">
        <v>629</v>
      </c>
      <c r="N922">
        <v>9805.9</v>
      </c>
      <c r="O922">
        <v>9802.91</v>
      </c>
      <c r="P922">
        <v>28.4</v>
      </c>
      <c r="Q922">
        <v>279125.98</v>
      </c>
    </row>
    <row r="923" spans="1:17" x14ac:dyDescent="0.25">
      <c r="A923">
        <v>921</v>
      </c>
      <c r="B923">
        <v>1581076800</v>
      </c>
      <c r="C923">
        <v>6324315015469</v>
      </c>
      <c r="D923">
        <v>5493603751968</v>
      </c>
      <c r="E923">
        <v>45702</v>
      </c>
      <c r="F923">
        <v>38427</v>
      </c>
      <c r="G923">
        <v>16339</v>
      </c>
      <c r="H923">
        <v>0</v>
      </c>
      <c r="I923">
        <v>124496916714</v>
      </c>
      <c r="J923">
        <v>1</v>
      </c>
      <c r="K923">
        <v>824</v>
      </c>
      <c r="L923">
        <v>1</v>
      </c>
      <c r="M923">
        <v>101</v>
      </c>
      <c r="N923">
        <v>9802.91</v>
      </c>
      <c r="O923">
        <v>9742.61</v>
      </c>
      <c r="P923">
        <v>15.58</v>
      </c>
      <c r="Q923">
        <v>151976.88</v>
      </c>
    </row>
    <row r="924" spans="1:17" x14ac:dyDescent="0.25">
      <c r="A924">
        <v>922</v>
      </c>
      <c r="B924">
        <v>1581080400</v>
      </c>
      <c r="C924">
        <v>5744099077640</v>
      </c>
      <c r="D924">
        <v>3594359956130</v>
      </c>
      <c r="E924">
        <v>28648</v>
      </c>
      <c r="F924">
        <v>35419</v>
      </c>
      <c r="G924">
        <v>14840</v>
      </c>
      <c r="H924">
        <v>546</v>
      </c>
      <c r="I924">
        <v>398992840233</v>
      </c>
      <c r="J924">
        <v>1</v>
      </c>
      <c r="K924">
        <v>196</v>
      </c>
      <c r="L924">
        <v>1</v>
      </c>
      <c r="M924">
        <v>110</v>
      </c>
      <c r="N924">
        <v>9742.61</v>
      </c>
      <c r="O924">
        <v>9769.98</v>
      </c>
      <c r="P924">
        <v>11.53</v>
      </c>
      <c r="Q924">
        <v>112654.79</v>
      </c>
    </row>
    <row r="925" spans="1:17" x14ac:dyDescent="0.25">
      <c r="A925">
        <v>923</v>
      </c>
      <c r="B925">
        <v>1581084000</v>
      </c>
      <c r="C925">
        <v>4077768448985</v>
      </c>
      <c r="D925">
        <v>4831824385845</v>
      </c>
      <c r="E925">
        <v>22734</v>
      </c>
      <c r="F925">
        <v>25809</v>
      </c>
      <c r="G925">
        <v>10535</v>
      </c>
      <c r="H925">
        <v>546</v>
      </c>
      <c r="I925">
        <v>398324081687</v>
      </c>
      <c r="J925">
        <v>1</v>
      </c>
      <c r="K925">
        <v>500</v>
      </c>
      <c r="L925">
        <v>1</v>
      </c>
      <c r="M925">
        <v>91</v>
      </c>
      <c r="N925">
        <v>9769.98</v>
      </c>
      <c r="O925">
        <v>9813.2000000000007</v>
      </c>
      <c r="P925">
        <v>15.28</v>
      </c>
      <c r="Q925">
        <v>149852.34</v>
      </c>
    </row>
    <row r="926" spans="1:17" x14ac:dyDescent="0.25">
      <c r="A926">
        <v>924</v>
      </c>
      <c r="B926">
        <v>1581087600</v>
      </c>
      <c r="C926">
        <v>10047528561818</v>
      </c>
      <c r="D926">
        <v>7951773890297</v>
      </c>
      <c r="E926">
        <v>50451</v>
      </c>
      <c r="F926">
        <v>57855</v>
      </c>
      <c r="G926">
        <v>25958</v>
      </c>
      <c r="H926">
        <v>546</v>
      </c>
      <c r="I926">
        <v>397665093782</v>
      </c>
      <c r="J926">
        <v>1</v>
      </c>
      <c r="K926">
        <v>745</v>
      </c>
      <c r="L926">
        <v>1</v>
      </c>
      <c r="M926">
        <v>410</v>
      </c>
      <c r="N926">
        <v>9813.2000000000007</v>
      </c>
      <c r="O926">
        <v>9789.7099999999991</v>
      </c>
      <c r="P926">
        <v>32.33</v>
      </c>
      <c r="Q926">
        <v>316873.71000000002</v>
      </c>
    </row>
    <row r="927" spans="1:17" x14ac:dyDescent="0.25">
      <c r="A927">
        <v>925</v>
      </c>
      <c r="B927">
        <v>1581091200</v>
      </c>
      <c r="C927">
        <v>4638243884593</v>
      </c>
      <c r="D927">
        <v>6120229216524</v>
      </c>
      <c r="E927">
        <v>23832</v>
      </c>
      <c r="F927">
        <v>29110</v>
      </c>
      <c r="G927">
        <v>11983</v>
      </c>
      <c r="H927">
        <v>546</v>
      </c>
      <c r="I927">
        <v>395558635966</v>
      </c>
      <c r="J927">
        <v>1</v>
      </c>
      <c r="K927">
        <v>248</v>
      </c>
      <c r="L927">
        <v>1</v>
      </c>
      <c r="M927">
        <v>319</v>
      </c>
      <c r="N927">
        <v>9789.7099999999991</v>
      </c>
      <c r="O927">
        <v>9781.9599999999991</v>
      </c>
      <c r="P927">
        <v>16.22</v>
      </c>
      <c r="Q927">
        <v>158910.29999999999</v>
      </c>
    </row>
    <row r="928" spans="1:17" x14ac:dyDescent="0.25">
      <c r="A928">
        <v>926</v>
      </c>
      <c r="B928">
        <v>1581094800</v>
      </c>
      <c r="C928">
        <v>6314251230023</v>
      </c>
      <c r="D928">
        <v>6528759920529</v>
      </c>
      <c r="E928">
        <v>34572</v>
      </c>
      <c r="F928">
        <v>37241</v>
      </c>
      <c r="G928">
        <v>16313</v>
      </c>
      <c r="H928">
        <v>546</v>
      </c>
      <c r="I928">
        <v>394482224563</v>
      </c>
      <c r="J928">
        <v>1</v>
      </c>
      <c r="K928">
        <v>666</v>
      </c>
      <c r="L928">
        <v>1</v>
      </c>
      <c r="M928">
        <v>201</v>
      </c>
      <c r="N928">
        <v>9781.9599999999991</v>
      </c>
      <c r="O928">
        <v>9771.2199999999993</v>
      </c>
      <c r="P928">
        <v>27.84</v>
      </c>
      <c r="Q928">
        <v>272172.18</v>
      </c>
    </row>
    <row r="929" spans="1:17" x14ac:dyDescent="0.25">
      <c r="A929">
        <v>927</v>
      </c>
      <c r="B929">
        <v>1581098400</v>
      </c>
      <c r="C929">
        <v>6957559361225</v>
      </c>
      <c r="D929">
        <v>8863570348424</v>
      </c>
      <c r="E929">
        <v>36963</v>
      </c>
      <c r="F929">
        <v>41135</v>
      </c>
      <c r="G929">
        <v>17975</v>
      </c>
      <c r="H929">
        <v>0</v>
      </c>
      <c r="I929">
        <v>393222909550</v>
      </c>
      <c r="J929">
        <v>1</v>
      </c>
      <c r="K929">
        <v>349</v>
      </c>
      <c r="L929">
        <v>1</v>
      </c>
      <c r="M929">
        <v>348</v>
      </c>
      <c r="N929">
        <v>9771.2199999999993</v>
      </c>
      <c r="O929">
        <v>9767.43</v>
      </c>
      <c r="P929">
        <v>14.69</v>
      </c>
      <c r="Q929">
        <v>143601.07</v>
      </c>
    </row>
    <row r="930" spans="1:17" x14ac:dyDescent="0.25">
      <c r="A930">
        <v>928</v>
      </c>
      <c r="B930">
        <v>1581102000</v>
      </c>
      <c r="C930">
        <v>1264553348157</v>
      </c>
      <c r="D930">
        <v>2713666349441</v>
      </c>
      <c r="E930">
        <v>5654</v>
      </c>
      <c r="F930">
        <v>8738</v>
      </c>
      <c r="G930">
        <v>3267</v>
      </c>
      <c r="H930">
        <v>546</v>
      </c>
      <c r="I930">
        <v>391951857410</v>
      </c>
      <c r="J930">
        <v>1</v>
      </c>
      <c r="K930">
        <v>373</v>
      </c>
      <c r="L930">
        <v>1</v>
      </c>
      <c r="M930">
        <v>81</v>
      </c>
      <c r="N930">
        <v>9767.43</v>
      </c>
      <c r="O930">
        <v>9759.6200000000008</v>
      </c>
      <c r="P930">
        <v>27.52</v>
      </c>
      <c r="Q930">
        <v>268635.87</v>
      </c>
    </row>
    <row r="931" spans="1:17" x14ac:dyDescent="0.25">
      <c r="A931">
        <v>929</v>
      </c>
      <c r="B931">
        <v>1581105600</v>
      </c>
      <c r="C931">
        <v>8257723027114</v>
      </c>
      <c r="D931">
        <v>7493198812299</v>
      </c>
      <c r="E931">
        <v>53551</v>
      </c>
      <c r="F931">
        <v>53226</v>
      </c>
      <c r="G931">
        <v>21334</v>
      </c>
      <c r="H931">
        <v>546</v>
      </c>
      <c r="I931">
        <v>391830183881</v>
      </c>
      <c r="J931">
        <v>1</v>
      </c>
      <c r="K931">
        <v>632</v>
      </c>
      <c r="L931">
        <v>1</v>
      </c>
      <c r="M931">
        <v>1823</v>
      </c>
      <c r="N931">
        <v>9759.6200000000008</v>
      </c>
      <c r="O931">
        <v>9730</v>
      </c>
      <c r="P931">
        <v>15.41</v>
      </c>
      <c r="Q931">
        <v>150309</v>
      </c>
    </row>
    <row r="932" spans="1:17" x14ac:dyDescent="0.25">
      <c r="A932">
        <v>930</v>
      </c>
      <c r="B932">
        <v>1581109200</v>
      </c>
      <c r="C932">
        <v>5077566826178</v>
      </c>
      <c r="D932">
        <v>3323018950367</v>
      </c>
      <c r="E932">
        <v>23502</v>
      </c>
      <c r="F932">
        <v>29429</v>
      </c>
      <c r="G932">
        <v>13118</v>
      </c>
      <c r="H932">
        <v>546</v>
      </c>
      <c r="I932">
        <v>224860569549</v>
      </c>
      <c r="J932">
        <v>1</v>
      </c>
      <c r="K932">
        <v>283</v>
      </c>
      <c r="L932">
        <v>1</v>
      </c>
      <c r="M932">
        <v>87</v>
      </c>
      <c r="N932">
        <v>9730</v>
      </c>
      <c r="O932">
        <v>9754</v>
      </c>
      <c r="P932">
        <v>18.510000000000002</v>
      </c>
      <c r="Q932">
        <v>180417.58</v>
      </c>
    </row>
    <row r="933" spans="1:17" x14ac:dyDescent="0.25">
      <c r="A933">
        <v>931</v>
      </c>
      <c r="B933">
        <v>1581112800</v>
      </c>
      <c r="C933">
        <v>6493851093367</v>
      </c>
      <c r="D933">
        <v>4586843008961</v>
      </c>
      <c r="E933">
        <v>34911</v>
      </c>
      <c r="F933">
        <v>36480</v>
      </c>
      <c r="G933">
        <v>16777</v>
      </c>
      <c r="H933">
        <v>546</v>
      </c>
      <c r="I933">
        <v>391581665950</v>
      </c>
      <c r="J933">
        <v>1</v>
      </c>
      <c r="K933">
        <v>500</v>
      </c>
      <c r="L933">
        <v>1</v>
      </c>
      <c r="M933">
        <v>360</v>
      </c>
      <c r="N933">
        <v>9754</v>
      </c>
      <c r="O933">
        <v>9788.35</v>
      </c>
      <c r="P933">
        <v>20.100000000000001</v>
      </c>
      <c r="Q933">
        <v>196562.85</v>
      </c>
    </row>
    <row r="934" spans="1:17" x14ac:dyDescent="0.25">
      <c r="A934">
        <v>932</v>
      </c>
      <c r="B934">
        <v>1581116400</v>
      </c>
      <c r="C934">
        <v>4217887307887</v>
      </c>
      <c r="D934">
        <v>3825636923493</v>
      </c>
      <c r="E934">
        <v>25732</v>
      </c>
      <c r="F934">
        <v>24977</v>
      </c>
      <c r="G934">
        <v>10897</v>
      </c>
      <c r="H934">
        <v>0</v>
      </c>
      <c r="I934">
        <v>390796329809</v>
      </c>
      <c r="J934">
        <v>1</v>
      </c>
      <c r="K934">
        <v>329</v>
      </c>
      <c r="L934">
        <v>1</v>
      </c>
      <c r="M934">
        <v>212</v>
      </c>
      <c r="N934">
        <v>9788.35</v>
      </c>
      <c r="O934">
        <v>9804.59</v>
      </c>
      <c r="P934">
        <v>31.34</v>
      </c>
      <c r="Q934">
        <v>306804.59000000003</v>
      </c>
    </row>
    <row r="935" spans="1:17" x14ac:dyDescent="0.25">
      <c r="A935">
        <v>933</v>
      </c>
      <c r="B935">
        <v>1581120000</v>
      </c>
      <c r="C935">
        <v>7306308233796</v>
      </c>
      <c r="D935">
        <v>6324212004345</v>
      </c>
      <c r="E935">
        <v>40571</v>
      </c>
      <c r="F935">
        <v>46984</v>
      </c>
      <c r="G935">
        <v>18876</v>
      </c>
      <c r="H935">
        <v>546</v>
      </c>
      <c r="I935">
        <v>388488527979</v>
      </c>
      <c r="J935">
        <v>1</v>
      </c>
      <c r="K935">
        <v>389</v>
      </c>
      <c r="L935">
        <v>1</v>
      </c>
      <c r="M935">
        <v>6515</v>
      </c>
      <c r="N935">
        <v>9804.59</v>
      </c>
      <c r="O935">
        <v>9763.93</v>
      </c>
      <c r="P935">
        <v>34.909999999999997</v>
      </c>
      <c r="Q935">
        <v>341590.84</v>
      </c>
    </row>
    <row r="936" spans="1:17" x14ac:dyDescent="0.25">
      <c r="A936">
        <v>934</v>
      </c>
      <c r="B936">
        <v>1581123600</v>
      </c>
      <c r="C936">
        <v>5654686214639</v>
      </c>
      <c r="D936">
        <v>2993593985348</v>
      </c>
      <c r="E936">
        <v>64655</v>
      </c>
      <c r="F936">
        <v>38262</v>
      </c>
      <c r="G936">
        <v>14609</v>
      </c>
      <c r="H936">
        <v>0</v>
      </c>
      <c r="I936">
        <v>65448726871</v>
      </c>
      <c r="J936">
        <v>1</v>
      </c>
      <c r="K936">
        <v>758</v>
      </c>
      <c r="L936">
        <v>1</v>
      </c>
      <c r="M936">
        <v>518</v>
      </c>
      <c r="N936">
        <v>9763.93</v>
      </c>
      <c r="O936">
        <v>9774.91</v>
      </c>
      <c r="P936">
        <v>24.25</v>
      </c>
      <c r="Q936">
        <v>236801.33</v>
      </c>
    </row>
    <row r="937" spans="1:17" x14ac:dyDescent="0.25">
      <c r="A937">
        <v>935</v>
      </c>
      <c r="B937">
        <v>1581127200</v>
      </c>
      <c r="C937">
        <v>1023022497453</v>
      </c>
      <c r="D937">
        <v>13099795770877</v>
      </c>
      <c r="E937">
        <v>4570</v>
      </c>
      <c r="F937">
        <v>12414</v>
      </c>
      <c r="G937">
        <v>2643</v>
      </c>
      <c r="H937">
        <v>546</v>
      </c>
      <c r="I937">
        <v>834655276686</v>
      </c>
      <c r="J937">
        <v>1</v>
      </c>
      <c r="K937">
        <v>240</v>
      </c>
      <c r="L937">
        <v>1</v>
      </c>
      <c r="M937">
        <v>1799</v>
      </c>
      <c r="N937">
        <v>9774.91</v>
      </c>
      <c r="O937">
        <v>9712.9</v>
      </c>
      <c r="P937">
        <v>20.63</v>
      </c>
      <c r="Q937">
        <v>200876.66</v>
      </c>
    </row>
    <row r="938" spans="1:17" x14ac:dyDescent="0.25">
      <c r="A938">
        <v>936</v>
      </c>
      <c r="B938">
        <v>1581130800</v>
      </c>
      <c r="C938">
        <v>6354119303136</v>
      </c>
      <c r="D938">
        <v>4770215769335</v>
      </c>
      <c r="E938">
        <v>34147</v>
      </c>
      <c r="F938">
        <v>44243</v>
      </c>
      <c r="G938">
        <v>16416</v>
      </c>
      <c r="H938">
        <v>0</v>
      </c>
      <c r="I938">
        <v>125248476208</v>
      </c>
      <c r="J938">
        <v>1</v>
      </c>
      <c r="K938">
        <v>639</v>
      </c>
      <c r="L938">
        <v>1</v>
      </c>
      <c r="M938">
        <v>948</v>
      </c>
      <c r="N938">
        <v>9712.9</v>
      </c>
      <c r="O938">
        <v>9711.8799999999992</v>
      </c>
      <c r="P938">
        <v>23.57</v>
      </c>
      <c r="Q938">
        <v>228388.16</v>
      </c>
    </row>
    <row r="939" spans="1:17" x14ac:dyDescent="0.25">
      <c r="A939">
        <v>937</v>
      </c>
      <c r="B939">
        <v>1581134400</v>
      </c>
      <c r="C939">
        <v>5199106388872</v>
      </c>
      <c r="D939">
        <v>3723542902225</v>
      </c>
      <c r="E939">
        <v>52590</v>
      </c>
      <c r="F939">
        <v>32756</v>
      </c>
      <c r="G939">
        <v>13432</v>
      </c>
      <c r="H939">
        <v>546</v>
      </c>
      <c r="I939">
        <v>1128200490863</v>
      </c>
      <c r="J939">
        <v>1</v>
      </c>
      <c r="K939">
        <v>872</v>
      </c>
      <c r="L939">
        <v>1</v>
      </c>
      <c r="M939">
        <v>884</v>
      </c>
      <c r="N939">
        <v>9711.8799999999992</v>
      </c>
      <c r="O939">
        <v>9752.42</v>
      </c>
      <c r="P939">
        <v>47.33</v>
      </c>
      <c r="Q939">
        <v>460816.33</v>
      </c>
    </row>
    <row r="940" spans="1:17" x14ac:dyDescent="0.25">
      <c r="A940">
        <v>938</v>
      </c>
      <c r="B940">
        <v>1581138000</v>
      </c>
      <c r="C940">
        <v>4129635650899</v>
      </c>
      <c r="D940">
        <v>1782878120582</v>
      </c>
      <c r="E940">
        <v>20041</v>
      </c>
      <c r="F940">
        <v>24257</v>
      </c>
      <c r="G940">
        <v>10669</v>
      </c>
      <c r="H940">
        <v>546</v>
      </c>
      <c r="I940">
        <v>103248191768</v>
      </c>
      <c r="J940">
        <v>1</v>
      </c>
      <c r="K940">
        <v>250</v>
      </c>
      <c r="L940">
        <v>1</v>
      </c>
      <c r="M940">
        <v>278</v>
      </c>
      <c r="N940">
        <v>9752.42</v>
      </c>
      <c r="O940">
        <v>9753.64</v>
      </c>
      <c r="P940">
        <v>15</v>
      </c>
      <c r="Q940">
        <v>146196.57</v>
      </c>
    </row>
    <row r="941" spans="1:17" x14ac:dyDescent="0.25">
      <c r="A941">
        <v>939</v>
      </c>
      <c r="B941">
        <v>1581141600</v>
      </c>
      <c r="C941">
        <v>3254473385768</v>
      </c>
      <c r="D941">
        <v>2657042661277</v>
      </c>
      <c r="E941">
        <v>17918</v>
      </c>
      <c r="F941">
        <v>19763</v>
      </c>
      <c r="G941">
        <v>8408</v>
      </c>
      <c r="H941">
        <v>0</v>
      </c>
      <c r="I941">
        <v>100647054728</v>
      </c>
      <c r="J941">
        <v>1</v>
      </c>
      <c r="K941">
        <v>688</v>
      </c>
      <c r="L941">
        <v>1</v>
      </c>
      <c r="M941">
        <v>233</v>
      </c>
      <c r="N941">
        <v>9753.64</v>
      </c>
      <c r="O941">
        <v>9761.1299999999992</v>
      </c>
      <c r="P941">
        <v>12.7</v>
      </c>
      <c r="Q941">
        <v>124059.36</v>
      </c>
    </row>
    <row r="942" spans="1:17" x14ac:dyDescent="0.25">
      <c r="A942">
        <v>940</v>
      </c>
      <c r="B942">
        <v>1581145200</v>
      </c>
      <c r="C942">
        <v>4052608985370</v>
      </c>
      <c r="D942">
        <v>1753113178830</v>
      </c>
      <c r="E942">
        <v>21661</v>
      </c>
      <c r="F942">
        <v>25922</v>
      </c>
      <c r="G942">
        <v>10470</v>
      </c>
      <c r="H942">
        <v>0</v>
      </c>
      <c r="I942">
        <v>100067831414</v>
      </c>
      <c r="J942">
        <v>1</v>
      </c>
      <c r="K942">
        <v>346</v>
      </c>
      <c r="L942">
        <v>1</v>
      </c>
      <c r="M942">
        <v>1550</v>
      </c>
      <c r="N942">
        <v>9761.1299999999992</v>
      </c>
      <c r="O942">
        <v>9753.51</v>
      </c>
      <c r="P942">
        <v>15</v>
      </c>
      <c r="Q942">
        <v>146422</v>
      </c>
    </row>
    <row r="943" spans="1:17" x14ac:dyDescent="0.25">
      <c r="A943">
        <v>941</v>
      </c>
      <c r="B943">
        <v>1581148800</v>
      </c>
      <c r="C943">
        <v>4994734130584</v>
      </c>
      <c r="D943">
        <v>1690559537568</v>
      </c>
      <c r="E943">
        <v>26954</v>
      </c>
      <c r="F943">
        <v>28459</v>
      </c>
      <c r="G943">
        <v>12904</v>
      </c>
      <c r="H943">
        <v>0</v>
      </c>
      <c r="I943">
        <v>93629158896</v>
      </c>
      <c r="J943">
        <v>1</v>
      </c>
      <c r="K943">
        <v>250</v>
      </c>
      <c r="L943">
        <v>1</v>
      </c>
      <c r="M943">
        <v>211</v>
      </c>
      <c r="N943">
        <v>9753.51</v>
      </c>
      <c r="O943">
        <v>9799.24</v>
      </c>
      <c r="P943">
        <v>41.36</v>
      </c>
      <c r="Q943">
        <v>404912.44</v>
      </c>
    </row>
    <row r="944" spans="1:17" x14ac:dyDescent="0.25">
      <c r="A944">
        <v>942</v>
      </c>
      <c r="B944">
        <v>1581152400</v>
      </c>
      <c r="C944">
        <v>5765000785874</v>
      </c>
      <c r="D944">
        <v>2344103893753</v>
      </c>
      <c r="E944">
        <v>30233</v>
      </c>
      <c r="F944">
        <v>34422</v>
      </c>
      <c r="G944">
        <v>14894</v>
      </c>
      <c r="H944">
        <v>0</v>
      </c>
      <c r="I944">
        <v>94461982152</v>
      </c>
      <c r="J944">
        <v>1</v>
      </c>
      <c r="K944">
        <v>1089</v>
      </c>
      <c r="L944">
        <v>1</v>
      </c>
      <c r="M944">
        <v>207</v>
      </c>
      <c r="N944">
        <v>9799.24</v>
      </c>
      <c r="O944">
        <v>9796.61</v>
      </c>
      <c r="P944">
        <v>12.46</v>
      </c>
      <c r="Q944">
        <v>121945.47</v>
      </c>
    </row>
    <row r="945" spans="1:17" x14ac:dyDescent="0.25">
      <c r="A945">
        <v>943</v>
      </c>
      <c r="B945">
        <v>1581156000</v>
      </c>
      <c r="C945">
        <v>6227547847719</v>
      </c>
      <c r="D945">
        <v>3017407864997</v>
      </c>
      <c r="E945">
        <v>41012</v>
      </c>
      <c r="F945">
        <v>37932</v>
      </c>
      <c r="G945">
        <v>16089</v>
      </c>
      <c r="H945">
        <v>0</v>
      </c>
      <c r="I945">
        <v>159121482580</v>
      </c>
      <c r="J945">
        <v>1</v>
      </c>
      <c r="K945">
        <v>651</v>
      </c>
      <c r="L945">
        <v>1</v>
      </c>
      <c r="M945">
        <v>1224</v>
      </c>
      <c r="N945">
        <v>9796.61</v>
      </c>
      <c r="O945">
        <v>9810.84</v>
      </c>
      <c r="P945">
        <v>27.47</v>
      </c>
      <c r="Q945">
        <v>269932.7</v>
      </c>
    </row>
    <row r="946" spans="1:17" x14ac:dyDescent="0.25">
      <c r="A946">
        <v>944</v>
      </c>
      <c r="B946">
        <v>1581159600</v>
      </c>
      <c r="C946">
        <v>4396713033889</v>
      </c>
      <c r="D946">
        <v>1907428701952</v>
      </c>
      <c r="E946">
        <v>20991</v>
      </c>
      <c r="F946">
        <v>26394</v>
      </c>
      <c r="G946">
        <v>11359</v>
      </c>
      <c r="H946">
        <v>0</v>
      </c>
      <c r="I946">
        <v>83652962415</v>
      </c>
      <c r="J946">
        <v>1</v>
      </c>
      <c r="K946">
        <v>269</v>
      </c>
      <c r="L946">
        <v>1</v>
      </c>
      <c r="M946">
        <v>340</v>
      </c>
      <c r="N946">
        <v>9810.84</v>
      </c>
      <c r="O946">
        <v>9810.42</v>
      </c>
      <c r="P946">
        <v>22.52</v>
      </c>
      <c r="Q946">
        <v>221017.62</v>
      </c>
    </row>
    <row r="947" spans="1:17" x14ac:dyDescent="0.25">
      <c r="A947">
        <v>945</v>
      </c>
      <c r="B947">
        <v>1581163200</v>
      </c>
      <c r="C947">
        <v>6169874615740</v>
      </c>
      <c r="D947">
        <v>2384558154303</v>
      </c>
      <c r="E947">
        <v>32556</v>
      </c>
      <c r="F947">
        <v>37047</v>
      </c>
      <c r="G947">
        <v>15940</v>
      </c>
      <c r="H947">
        <v>0</v>
      </c>
      <c r="I947">
        <v>80801833440</v>
      </c>
      <c r="J947">
        <v>1</v>
      </c>
      <c r="K947">
        <v>590</v>
      </c>
      <c r="L947">
        <v>1</v>
      </c>
      <c r="M947">
        <v>407</v>
      </c>
      <c r="N947">
        <v>9810.42</v>
      </c>
      <c r="O947">
        <v>9816.14</v>
      </c>
      <c r="P947">
        <v>9.8680000000000003</v>
      </c>
      <c r="Q947">
        <v>96940.82</v>
      </c>
    </row>
    <row r="948" spans="1:17" x14ac:dyDescent="0.25">
      <c r="A948">
        <v>946</v>
      </c>
      <c r="B948">
        <v>1581166800</v>
      </c>
      <c r="C948">
        <v>6310767611984</v>
      </c>
      <c r="D948">
        <v>3327551043066</v>
      </c>
      <c r="E948">
        <v>33532</v>
      </c>
      <c r="F948">
        <v>37136</v>
      </c>
      <c r="G948">
        <v>16304</v>
      </c>
      <c r="H948">
        <v>546</v>
      </c>
      <c r="I948">
        <v>208241382793</v>
      </c>
      <c r="J948">
        <v>1</v>
      </c>
      <c r="K948">
        <v>448</v>
      </c>
      <c r="L948">
        <v>1</v>
      </c>
      <c r="M948">
        <v>677</v>
      </c>
      <c r="N948">
        <v>9816.14</v>
      </c>
      <c r="O948">
        <v>9796.0400000000009</v>
      </c>
      <c r="P948">
        <v>38.43</v>
      </c>
      <c r="Q948">
        <v>377498.43</v>
      </c>
    </row>
    <row r="949" spans="1:17" x14ac:dyDescent="0.25">
      <c r="A949">
        <v>947</v>
      </c>
      <c r="B949">
        <v>1581170400</v>
      </c>
      <c r="C949">
        <v>4104476187284</v>
      </c>
      <c r="D949">
        <v>2307517475286</v>
      </c>
      <c r="E949">
        <v>21623</v>
      </c>
      <c r="F949">
        <v>24804</v>
      </c>
      <c r="G949">
        <v>10604</v>
      </c>
      <c r="H949">
        <v>546</v>
      </c>
      <c r="I949">
        <v>78792619143</v>
      </c>
      <c r="J949">
        <v>1</v>
      </c>
      <c r="K949">
        <v>500</v>
      </c>
      <c r="L949">
        <v>1</v>
      </c>
      <c r="M949">
        <v>106</v>
      </c>
      <c r="N949">
        <v>9796.0400000000009</v>
      </c>
      <c r="O949">
        <v>9849.7999999999993</v>
      </c>
      <c r="P949">
        <v>22.36</v>
      </c>
      <c r="Q949">
        <v>219898.82</v>
      </c>
    </row>
    <row r="950" spans="1:17" x14ac:dyDescent="0.25">
      <c r="A950">
        <v>948</v>
      </c>
      <c r="B950">
        <v>1581174000</v>
      </c>
      <c r="C950">
        <v>3596642090932</v>
      </c>
      <c r="D950">
        <v>2204940325577</v>
      </c>
      <c r="E950">
        <v>17592</v>
      </c>
      <c r="F950">
        <v>22120</v>
      </c>
      <c r="G950">
        <v>9292</v>
      </c>
      <c r="H950">
        <v>0</v>
      </c>
      <c r="I950">
        <v>103806639051</v>
      </c>
      <c r="J950">
        <v>1</v>
      </c>
      <c r="K950">
        <v>240</v>
      </c>
      <c r="L950">
        <v>1</v>
      </c>
      <c r="M950">
        <v>175</v>
      </c>
      <c r="N950">
        <v>9849.7999999999993</v>
      </c>
      <c r="O950">
        <v>9843.98</v>
      </c>
      <c r="P950">
        <v>17.420000000000002</v>
      </c>
      <c r="Q950">
        <v>171636.53</v>
      </c>
    </row>
    <row r="951" spans="1:17" x14ac:dyDescent="0.25">
      <c r="A951">
        <v>949</v>
      </c>
      <c r="B951">
        <v>1581177600</v>
      </c>
      <c r="C951">
        <v>6453983020254</v>
      </c>
      <c r="D951">
        <v>4249134170116</v>
      </c>
      <c r="E951">
        <v>35801</v>
      </c>
      <c r="F951">
        <v>38804</v>
      </c>
      <c r="G951">
        <v>16674</v>
      </c>
      <c r="H951">
        <v>546</v>
      </c>
      <c r="I951">
        <v>200983645954</v>
      </c>
      <c r="J951">
        <v>1</v>
      </c>
      <c r="K951">
        <v>495</v>
      </c>
      <c r="L951">
        <v>1</v>
      </c>
      <c r="M951">
        <v>197</v>
      </c>
      <c r="N951">
        <v>9843.98</v>
      </c>
      <c r="O951">
        <v>9873.07</v>
      </c>
      <c r="P951">
        <v>23</v>
      </c>
      <c r="Q951">
        <v>226702.39</v>
      </c>
    </row>
    <row r="952" spans="1:17" x14ac:dyDescent="0.25">
      <c r="A952">
        <v>950</v>
      </c>
      <c r="B952">
        <v>1581181200</v>
      </c>
      <c r="C952">
        <v>7576095097483</v>
      </c>
      <c r="D952">
        <v>3944519236676</v>
      </c>
      <c r="E952">
        <v>44104</v>
      </c>
      <c r="F952">
        <v>47811</v>
      </c>
      <c r="G952">
        <v>19573</v>
      </c>
      <c r="H952">
        <v>546</v>
      </c>
      <c r="I952">
        <v>96799683500</v>
      </c>
      <c r="J952">
        <v>1</v>
      </c>
      <c r="K952">
        <v>600</v>
      </c>
      <c r="L952">
        <v>1</v>
      </c>
      <c r="M952">
        <v>1363</v>
      </c>
      <c r="N952">
        <v>9873.07</v>
      </c>
      <c r="O952">
        <v>9868.49</v>
      </c>
      <c r="P952">
        <v>20.54</v>
      </c>
      <c r="Q952">
        <v>202739.96</v>
      </c>
    </row>
    <row r="953" spans="1:17" x14ac:dyDescent="0.25">
      <c r="A953">
        <v>951</v>
      </c>
      <c r="B953">
        <v>1581184800</v>
      </c>
      <c r="C953">
        <v>7379464212615</v>
      </c>
      <c r="D953">
        <v>2846738007424</v>
      </c>
      <c r="E953">
        <v>46867</v>
      </c>
      <c r="F953">
        <v>42775</v>
      </c>
      <c r="G953">
        <v>19065</v>
      </c>
      <c r="H953">
        <v>538</v>
      </c>
      <c r="I953">
        <v>38638976697</v>
      </c>
      <c r="J953">
        <v>1</v>
      </c>
      <c r="K953">
        <v>1085</v>
      </c>
      <c r="L953">
        <v>1</v>
      </c>
      <c r="M953">
        <v>198</v>
      </c>
      <c r="N953">
        <v>9868.49</v>
      </c>
      <c r="O953">
        <v>9854.2099999999991</v>
      </c>
      <c r="P953">
        <v>21.4</v>
      </c>
      <c r="Q953">
        <v>210771.24</v>
      </c>
    </row>
    <row r="954" spans="1:17" x14ac:dyDescent="0.25">
      <c r="A954">
        <v>952</v>
      </c>
      <c r="B954">
        <v>1581188400</v>
      </c>
      <c r="C954">
        <v>5782031807398</v>
      </c>
      <c r="D954">
        <v>2258613652289</v>
      </c>
      <c r="E954">
        <v>25470</v>
      </c>
      <c r="F954">
        <v>35603</v>
      </c>
      <c r="G954">
        <v>14938</v>
      </c>
      <c r="H954">
        <v>546</v>
      </c>
      <c r="I954">
        <v>73246860036</v>
      </c>
      <c r="J954">
        <v>1</v>
      </c>
      <c r="K954">
        <v>428</v>
      </c>
      <c r="L954">
        <v>1</v>
      </c>
      <c r="M954">
        <v>1590</v>
      </c>
      <c r="N954">
        <v>9854.2099999999991</v>
      </c>
      <c r="O954">
        <v>9866.49</v>
      </c>
      <c r="P954">
        <v>19.100000000000001</v>
      </c>
      <c r="Q954">
        <v>188314.37</v>
      </c>
    </row>
    <row r="955" spans="1:17" x14ac:dyDescent="0.25">
      <c r="A955">
        <v>953</v>
      </c>
      <c r="B955">
        <v>1581192000</v>
      </c>
      <c r="C955">
        <v>3354337102886</v>
      </c>
      <c r="D955">
        <v>1986363960039</v>
      </c>
      <c r="E955">
        <v>19476</v>
      </c>
      <c r="F955">
        <v>19162</v>
      </c>
      <c r="G955">
        <v>8666</v>
      </c>
      <c r="H955">
        <v>0</v>
      </c>
      <c r="I955">
        <v>230874496653</v>
      </c>
      <c r="J955">
        <v>1</v>
      </c>
      <c r="K955">
        <v>170</v>
      </c>
      <c r="L955">
        <v>1</v>
      </c>
      <c r="M955">
        <v>382</v>
      </c>
      <c r="N955">
        <v>9866.49</v>
      </c>
      <c r="O955">
        <v>9867.69</v>
      </c>
      <c r="P955">
        <v>10.210000000000001</v>
      </c>
      <c r="Q955">
        <v>100793.94</v>
      </c>
    </row>
    <row r="956" spans="1:17" x14ac:dyDescent="0.25">
      <c r="A956">
        <v>954</v>
      </c>
      <c r="B956">
        <v>1581195600</v>
      </c>
      <c r="C956">
        <v>3547484369715</v>
      </c>
      <c r="D956">
        <v>1868632152695</v>
      </c>
      <c r="E956">
        <v>20645</v>
      </c>
      <c r="F956">
        <v>22798</v>
      </c>
      <c r="G956">
        <v>9165</v>
      </c>
      <c r="H956">
        <v>546</v>
      </c>
      <c r="I956">
        <v>147165700859</v>
      </c>
      <c r="J956">
        <v>1</v>
      </c>
      <c r="K956">
        <v>164</v>
      </c>
      <c r="L956">
        <v>1</v>
      </c>
      <c r="M956">
        <v>495</v>
      </c>
      <c r="N956">
        <v>9867.69</v>
      </c>
      <c r="O956">
        <v>9929.2199999999993</v>
      </c>
      <c r="P956">
        <v>27.12</v>
      </c>
      <c r="Q956">
        <v>268587.08</v>
      </c>
    </row>
    <row r="957" spans="1:17" x14ac:dyDescent="0.25">
      <c r="A957">
        <v>955</v>
      </c>
      <c r="B957">
        <v>1581199200</v>
      </c>
      <c r="C957">
        <v>5656234489323</v>
      </c>
      <c r="D957">
        <v>3154893760087</v>
      </c>
      <c r="E957">
        <v>29298</v>
      </c>
      <c r="F957">
        <v>39587</v>
      </c>
      <c r="G957">
        <v>14613</v>
      </c>
      <c r="H957">
        <v>774</v>
      </c>
      <c r="I957">
        <v>72494208974</v>
      </c>
      <c r="J957">
        <v>1</v>
      </c>
      <c r="K957">
        <v>246</v>
      </c>
      <c r="L957">
        <v>1</v>
      </c>
      <c r="M957">
        <v>1190</v>
      </c>
      <c r="N957">
        <v>9929.2199999999993</v>
      </c>
      <c r="O957">
        <v>9921.85</v>
      </c>
      <c r="P957">
        <v>22.34</v>
      </c>
      <c r="Q957">
        <v>221126.06</v>
      </c>
    </row>
    <row r="958" spans="1:17" x14ac:dyDescent="0.25">
      <c r="A958">
        <v>956</v>
      </c>
      <c r="B958">
        <v>1581202800</v>
      </c>
      <c r="C958">
        <v>4938996241960</v>
      </c>
      <c r="D958">
        <v>1895464241428</v>
      </c>
      <c r="E958">
        <v>21831</v>
      </c>
      <c r="F958">
        <v>27721</v>
      </c>
      <c r="G958">
        <v>12760</v>
      </c>
      <c r="H958">
        <v>0</v>
      </c>
      <c r="I958">
        <v>74999995700</v>
      </c>
      <c r="J958">
        <v>1</v>
      </c>
      <c r="K958">
        <v>433</v>
      </c>
      <c r="L958">
        <v>1</v>
      </c>
      <c r="M958">
        <v>198</v>
      </c>
      <c r="N958">
        <v>9921.85</v>
      </c>
      <c r="O958">
        <v>9908.66</v>
      </c>
      <c r="P958">
        <v>6.23</v>
      </c>
      <c r="Q958">
        <v>61757.96</v>
      </c>
    </row>
    <row r="959" spans="1:17" x14ac:dyDescent="0.25">
      <c r="A959">
        <v>957</v>
      </c>
      <c r="B959">
        <v>1581206400</v>
      </c>
      <c r="C959">
        <v>4468707806695</v>
      </c>
      <c r="D959">
        <v>1270520768179</v>
      </c>
      <c r="E959">
        <v>22732</v>
      </c>
      <c r="F959">
        <v>25404</v>
      </c>
      <c r="G959">
        <v>11545</v>
      </c>
      <c r="H959">
        <v>0</v>
      </c>
      <c r="I959">
        <v>95829975829</v>
      </c>
      <c r="J959">
        <v>1</v>
      </c>
      <c r="K959">
        <v>1099</v>
      </c>
      <c r="L959">
        <v>1</v>
      </c>
      <c r="M959">
        <v>310</v>
      </c>
      <c r="N959">
        <v>9908.66</v>
      </c>
      <c r="O959">
        <v>9947.2199999999993</v>
      </c>
      <c r="P959">
        <v>23.84</v>
      </c>
      <c r="Q959">
        <v>236666.19</v>
      </c>
    </row>
    <row r="960" spans="1:17" x14ac:dyDescent="0.25">
      <c r="A960">
        <v>958</v>
      </c>
      <c r="B960">
        <v>1581210000</v>
      </c>
      <c r="C960">
        <v>4344071694633</v>
      </c>
      <c r="D960">
        <v>4131219953759</v>
      </c>
      <c r="E960">
        <v>22674</v>
      </c>
      <c r="F960">
        <v>38633</v>
      </c>
      <c r="G960">
        <v>11223</v>
      </c>
      <c r="H960">
        <v>0</v>
      </c>
      <c r="I960">
        <v>189423621090</v>
      </c>
      <c r="J960">
        <v>1</v>
      </c>
      <c r="K960">
        <v>240</v>
      </c>
      <c r="L960">
        <v>1</v>
      </c>
      <c r="M960">
        <v>6421</v>
      </c>
      <c r="N960">
        <v>9947.2199999999993</v>
      </c>
      <c r="O960">
        <v>9954.98</v>
      </c>
      <c r="P960">
        <v>13.23</v>
      </c>
      <c r="Q960">
        <v>131667.69</v>
      </c>
    </row>
    <row r="961" spans="1:17" x14ac:dyDescent="0.25">
      <c r="A961">
        <v>959</v>
      </c>
      <c r="B961">
        <v>1581213600</v>
      </c>
      <c r="C961">
        <v>5920215322945</v>
      </c>
      <c r="D961">
        <v>2406278931090</v>
      </c>
      <c r="E961">
        <v>30125</v>
      </c>
      <c r="F961">
        <v>44648</v>
      </c>
      <c r="G961">
        <v>15295</v>
      </c>
      <c r="H961">
        <v>0</v>
      </c>
      <c r="I961">
        <v>64561697421</v>
      </c>
      <c r="J961">
        <v>1</v>
      </c>
      <c r="K961">
        <v>353</v>
      </c>
      <c r="L961">
        <v>1</v>
      </c>
      <c r="M961">
        <v>1643</v>
      </c>
      <c r="N961">
        <v>9954.98</v>
      </c>
      <c r="O961">
        <v>9971.48</v>
      </c>
      <c r="P961">
        <v>63.27</v>
      </c>
      <c r="Q961">
        <v>630950.15</v>
      </c>
    </row>
    <row r="962" spans="1:17" x14ac:dyDescent="0.25">
      <c r="A962">
        <v>960</v>
      </c>
      <c r="B962">
        <v>1581217200</v>
      </c>
      <c r="C962">
        <v>881355363867</v>
      </c>
      <c r="D962">
        <v>304203243868</v>
      </c>
      <c r="E962">
        <v>5099</v>
      </c>
      <c r="F962">
        <v>5042</v>
      </c>
      <c r="G962">
        <v>2277</v>
      </c>
      <c r="H962">
        <v>546</v>
      </c>
      <c r="I962">
        <v>29847611137</v>
      </c>
      <c r="J962">
        <v>1</v>
      </c>
      <c r="K962">
        <v>240</v>
      </c>
      <c r="L962">
        <v>1</v>
      </c>
      <c r="M962">
        <v>119</v>
      </c>
      <c r="N962">
        <v>9971.48</v>
      </c>
      <c r="O962">
        <v>10050</v>
      </c>
      <c r="P962">
        <v>73.849999999999994</v>
      </c>
      <c r="Q962">
        <v>740026.94</v>
      </c>
    </row>
    <row r="963" spans="1:17" x14ac:dyDescent="0.25">
      <c r="A963">
        <v>961</v>
      </c>
      <c r="B963">
        <v>1581220800</v>
      </c>
      <c r="C963">
        <v>6882080970380</v>
      </c>
      <c r="D963">
        <v>4896027029846</v>
      </c>
      <c r="E963">
        <v>36437</v>
      </c>
      <c r="F963">
        <v>41180</v>
      </c>
      <c r="G963">
        <v>17780</v>
      </c>
      <c r="H963">
        <v>0</v>
      </c>
      <c r="I963">
        <v>511339710104</v>
      </c>
      <c r="J963">
        <v>1</v>
      </c>
      <c r="K963">
        <v>443</v>
      </c>
      <c r="L963">
        <v>1</v>
      </c>
      <c r="M963">
        <v>185</v>
      </c>
      <c r="N963">
        <v>10050</v>
      </c>
      <c r="O963">
        <v>10098.41</v>
      </c>
      <c r="P963">
        <v>50.23</v>
      </c>
      <c r="Q963">
        <v>506944.93</v>
      </c>
    </row>
    <row r="964" spans="1:17" x14ac:dyDescent="0.25">
      <c r="A964">
        <v>962</v>
      </c>
      <c r="B964">
        <v>1581224400</v>
      </c>
      <c r="C964">
        <v>2507430850738</v>
      </c>
      <c r="D964">
        <v>1615953907454</v>
      </c>
      <c r="E964">
        <v>13546</v>
      </c>
      <c r="F964">
        <v>15260</v>
      </c>
      <c r="G964">
        <v>6478</v>
      </c>
      <c r="H964">
        <v>0</v>
      </c>
      <c r="I964">
        <v>99176562642</v>
      </c>
      <c r="J964">
        <v>1</v>
      </c>
      <c r="K964">
        <v>538</v>
      </c>
      <c r="L964">
        <v>1</v>
      </c>
      <c r="M964">
        <v>126</v>
      </c>
      <c r="N964">
        <v>10098.41</v>
      </c>
      <c r="O964">
        <v>10108.64</v>
      </c>
      <c r="P964">
        <v>14.03</v>
      </c>
      <c r="Q964">
        <v>141589.99</v>
      </c>
    </row>
    <row r="965" spans="1:17" x14ac:dyDescent="0.25">
      <c r="A965">
        <v>963</v>
      </c>
      <c r="B965">
        <v>1581228000</v>
      </c>
      <c r="C965">
        <v>5656234489323</v>
      </c>
      <c r="D965">
        <v>2488930782378</v>
      </c>
      <c r="E965">
        <v>29231</v>
      </c>
      <c r="F965">
        <v>33499</v>
      </c>
      <c r="G965">
        <v>14613</v>
      </c>
      <c r="H965">
        <v>0</v>
      </c>
      <c r="I965">
        <v>191533487197</v>
      </c>
      <c r="J965">
        <v>1</v>
      </c>
      <c r="K965">
        <v>240</v>
      </c>
      <c r="L965">
        <v>1</v>
      </c>
      <c r="M965">
        <v>1517</v>
      </c>
      <c r="N965">
        <v>10108.64</v>
      </c>
      <c r="O965">
        <v>10109.84</v>
      </c>
      <c r="P965">
        <v>28.59</v>
      </c>
      <c r="Q965">
        <v>289139.88</v>
      </c>
    </row>
    <row r="966" spans="1:17" x14ac:dyDescent="0.25">
      <c r="A966">
        <v>964</v>
      </c>
      <c r="B966">
        <v>1581231600</v>
      </c>
      <c r="C966">
        <v>5316001127514</v>
      </c>
      <c r="D966">
        <v>2021144264302</v>
      </c>
      <c r="E966">
        <v>26684</v>
      </c>
      <c r="F966">
        <v>31326</v>
      </c>
      <c r="G966">
        <v>13734</v>
      </c>
      <c r="H966">
        <v>0</v>
      </c>
      <c r="I966">
        <v>25999997358</v>
      </c>
      <c r="J966">
        <v>1</v>
      </c>
      <c r="K966">
        <v>339</v>
      </c>
      <c r="L966">
        <v>1</v>
      </c>
      <c r="M966">
        <v>830</v>
      </c>
      <c r="N966">
        <v>10109.84</v>
      </c>
      <c r="O966">
        <v>10131.49</v>
      </c>
      <c r="P966">
        <v>37.590000000000003</v>
      </c>
      <c r="Q966">
        <v>380536.62</v>
      </c>
    </row>
    <row r="967" spans="1:17" x14ac:dyDescent="0.25">
      <c r="A967">
        <v>965</v>
      </c>
      <c r="B967">
        <v>1581235200</v>
      </c>
      <c r="C967">
        <v>4905708336254</v>
      </c>
      <c r="D967">
        <v>2614817522532</v>
      </c>
      <c r="E967">
        <v>35450</v>
      </c>
      <c r="F967">
        <v>29503</v>
      </c>
      <c r="G967">
        <v>12674</v>
      </c>
      <c r="H967">
        <v>0</v>
      </c>
      <c r="I967">
        <v>139423617562</v>
      </c>
      <c r="J967">
        <v>1</v>
      </c>
      <c r="K967">
        <v>500</v>
      </c>
      <c r="L967">
        <v>1</v>
      </c>
      <c r="M967">
        <v>158</v>
      </c>
      <c r="N967">
        <v>10131.49</v>
      </c>
      <c r="O967">
        <v>10117.82</v>
      </c>
      <c r="P967">
        <v>24.27</v>
      </c>
      <c r="Q967">
        <v>245806.01</v>
      </c>
    </row>
    <row r="968" spans="1:17" x14ac:dyDescent="0.25">
      <c r="A968">
        <v>966</v>
      </c>
      <c r="B968">
        <v>1581238800</v>
      </c>
      <c r="C968">
        <v>4773717919443</v>
      </c>
      <c r="D968">
        <v>3634531522100</v>
      </c>
      <c r="E968">
        <v>24944</v>
      </c>
      <c r="F968">
        <v>28701</v>
      </c>
      <c r="G968">
        <v>12333</v>
      </c>
      <c r="H968">
        <v>546</v>
      </c>
      <c r="I968">
        <v>733799989286</v>
      </c>
      <c r="J968">
        <v>1</v>
      </c>
      <c r="K968">
        <v>312</v>
      </c>
      <c r="L968">
        <v>1</v>
      </c>
      <c r="M968">
        <v>125</v>
      </c>
      <c r="N968">
        <v>10117.82</v>
      </c>
      <c r="O968">
        <v>10087.1</v>
      </c>
      <c r="P968">
        <v>24.75</v>
      </c>
      <c r="Q968">
        <v>250085.8</v>
      </c>
    </row>
    <row r="969" spans="1:17" x14ac:dyDescent="0.25">
      <c r="A969">
        <v>967</v>
      </c>
      <c r="B969">
        <v>1581242400</v>
      </c>
      <c r="C969">
        <v>2124232866448</v>
      </c>
      <c r="D969">
        <v>1234677129797</v>
      </c>
      <c r="E969">
        <v>11907</v>
      </c>
      <c r="F969">
        <v>12701</v>
      </c>
      <c r="G969">
        <v>5488</v>
      </c>
      <c r="H969">
        <v>546</v>
      </c>
      <c r="I969">
        <v>40080965268</v>
      </c>
      <c r="J969">
        <v>1</v>
      </c>
      <c r="K969">
        <v>629</v>
      </c>
      <c r="L969">
        <v>1</v>
      </c>
      <c r="M969">
        <v>166</v>
      </c>
      <c r="N969">
        <v>10087.1</v>
      </c>
      <c r="O969">
        <v>10130</v>
      </c>
      <c r="P969">
        <v>38.07</v>
      </c>
      <c r="Q969">
        <v>384369.39</v>
      </c>
    </row>
    <row r="970" spans="1:17" x14ac:dyDescent="0.25">
      <c r="A970">
        <v>968</v>
      </c>
      <c r="B970">
        <v>1581246000</v>
      </c>
      <c r="C970">
        <v>7126708370452</v>
      </c>
      <c r="D970">
        <v>3113468259014</v>
      </c>
      <c r="E970">
        <v>42238</v>
      </c>
      <c r="F970">
        <v>42640</v>
      </c>
      <c r="G970">
        <v>18412</v>
      </c>
      <c r="H970">
        <v>0</v>
      </c>
      <c r="I970">
        <v>100587108275</v>
      </c>
      <c r="J970">
        <v>1</v>
      </c>
      <c r="K970">
        <v>677</v>
      </c>
      <c r="L970">
        <v>1</v>
      </c>
      <c r="M970">
        <v>165</v>
      </c>
      <c r="N970">
        <v>10130</v>
      </c>
      <c r="O970">
        <v>10110.799999999999</v>
      </c>
      <c r="P970">
        <v>19.440000000000001</v>
      </c>
      <c r="Q970">
        <v>196905.03</v>
      </c>
    </row>
    <row r="971" spans="1:17" x14ac:dyDescent="0.25">
      <c r="A971">
        <v>969</v>
      </c>
      <c r="B971">
        <v>1581249600</v>
      </c>
      <c r="C971">
        <v>5253683071483</v>
      </c>
      <c r="D971">
        <v>2464349728968</v>
      </c>
      <c r="E971">
        <v>34735</v>
      </c>
      <c r="F971">
        <v>32051</v>
      </c>
      <c r="G971">
        <v>13573</v>
      </c>
      <c r="H971">
        <v>546</v>
      </c>
      <c r="I971">
        <v>90419913030</v>
      </c>
      <c r="J971">
        <v>1</v>
      </c>
      <c r="K971">
        <v>505</v>
      </c>
      <c r="L971">
        <v>1</v>
      </c>
      <c r="M971">
        <v>343</v>
      </c>
      <c r="N971">
        <v>10110.799999999999</v>
      </c>
      <c r="O971">
        <v>10138.58</v>
      </c>
      <c r="P971">
        <v>23.06</v>
      </c>
      <c r="Q971">
        <v>233843.09</v>
      </c>
    </row>
    <row r="972" spans="1:17" x14ac:dyDescent="0.25">
      <c r="A972">
        <v>970</v>
      </c>
      <c r="B972">
        <v>1581253200</v>
      </c>
      <c r="C972">
        <v>5482827724715</v>
      </c>
      <c r="D972">
        <v>2874593998041</v>
      </c>
      <c r="E972">
        <v>29109</v>
      </c>
      <c r="F972">
        <v>31230</v>
      </c>
      <c r="G972">
        <v>14165</v>
      </c>
      <c r="H972">
        <v>540</v>
      </c>
      <c r="I972">
        <v>290141932913</v>
      </c>
      <c r="J972">
        <v>1</v>
      </c>
      <c r="K972">
        <v>667</v>
      </c>
      <c r="L972">
        <v>1</v>
      </c>
      <c r="M972">
        <v>100</v>
      </c>
      <c r="N972">
        <v>10138.58</v>
      </c>
      <c r="O972">
        <v>10113.57</v>
      </c>
      <c r="P972">
        <v>16.68</v>
      </c>
      <c r="Q972">
        <v>168834.86</v>
      </c>
    </row>
    <row r="973" spans="1:17" x14ac:dyDescent="0.25">
      <c r="A973">
        <v>971</v>
      </c>
      <c r="B973">
        <v>1581256800</v>
      </c>
      <c r="C973">
        <v>3807981585298</v>
      </c>
      <c r="D973">
        <v>1784000016014</v>
      </c>
      <c r="E973">
        <v>28047</v>
      </c>
      <c r="F973">
        <v>24921</v>
      </c>
      <c r="G973">
        <v>9838</v>
      </c>
      <c r="H973">
        <v>0</v>
      </c>
      <c r="I973">
        <v>36168233448</v>
      </c>
      <c r="J973">
        <v>1</v>
      </c>
      <c r="K973">
        <v>657</v>
      </c>
      <c r="L973">
        <v>1</v>
      </c>
      <c r="M973">
        <v>663</v>
      </c>
      <c r="N973">
        <v>10113.57</v>
      </c>
      <c r="O973">
        <v>10091.879999999999</v>
      </c>
      <c r="P973">
        <v>26.71</v>
      </c>
      <c r="Q973">
        <v>269649.56</v>
      </c>
    </row>
    <row r="974" spans="1:17" x14ac:dyDescent="0.25">
      <c r="A974">
        <v>972</v>
      </c>
      <c r="B974">
        <v>1581260400</v>
      </c>
      <c r="C974">
        <v>8134635189736</v>
      </c>
      <c r="D974">
        <v>3305988436761</v>
      </c>
      <c r="E974">
        <v>47934</v>
      </c>
      <c r="F974">
        <v>47591</v>
      </c>
      <c r="G974">
        <v>21016</v>
      </c>
      <c r="H974">
        <v>0</v>
      </c>
      <c r="I974">
        <v>67999964565</v>
      </c>
      <c r="J974">
        <v>1</v>
      </c>
      <c r="K974">
        <v>675</v>
      </c>
      <c r="L974">
        <v>1</v>
      </c>
      <c r="M974">
        <v>140</v>
      </c>
      <c r="N974">
        <v>10091.879999999999</v>
      </c>
      <c r="O974">
        <v>10102.950000000001</v>
      </c>
      <c r="P974">
        <v>29.07</v>
      </c>
      <c r="Q974">
        <v>292731.89</v>
      </c>
    </row>
    <row r="975" spans="1:17" x14ac:dyDescent="0.25">
      <c r="A975">
        <v>973</v>
      </c>
      <c r="B975">
        <v>1581264000</v>
      </c>
      <c r="C975">
        <v>7414687461676</v>
      </c>
      <c r="D975">
        <v>2745052194386</v>
      </c>
      <c r="E975">
        <v>37067</v>
      </c>
      <c r="F975">
        <v>43784</v>
      </c>
      <c r="G975">
        <v>19156</v>
      </c>
      <c r="H975">
        <v>0</v>
      </c>
      <c r="I975">
        <v>130681275341</v>
      </c>
      <c r="J975">
        <v>1</v>
      </c>
      <c r="K975">
        <v>274</v>
      </c>
      <c r="L975">
        <v>1</v>
      </c>
      <c r="M975">
        <v>385</v>
      </c>
      <c r="N975">
        <v>10102.950000000001</v>
      </c>
      <c r="O975">
        <v>10099.93</v>
      </c>
      <c r="P975">
        <v>35.630000000000003</v>
      </c>
      <c r="Q975">
        <v>360098.44</v>
      </c>
    </row>
    <row r="976" spans="1:17" x14ac:dyDescent="0.25">
      <c r="A976">
        <v>974</v>
      </c>
      <c r="B976">
        <v>1581267600</v>
      </c>
      <c r="C976">
        <v>6196582354039</v>
      </c>
      <c r="D976">
        <v>2142449580870</v>
      </c>
      <c r="E976">
        <v>29464</v>
      </c>
      <c r="F976">
        <v>36963</v>
      </c>
      <c r="G976">
        <v>16009</v>
      </c>
      <c r="H976">
        <v>546</v>
      </c>
      <c r="I976">
        <v>138999991332</v>
      </c>
      <c r="J976">
        <v>1</v>
      </c>
      <c r="K976">
        <v>630</v>
      </c>
      <c r="L976">
        <v>1</v>
      </c>
      <c r="M976">
        <v>208</v>
      </c>
      <c r="N976">
        <v>10099.93</v>
      </c>
      <c r="O976">
        <v>10104.129999999999</v>
      </c>
      <c r="P976">
        <v>17.86</v>
      </c>
      <c r="Q976">
        <v>180426.79</v>
      </c>
    </row>
    <row r="977" spans="1:17" x14ac:dyDescent="0.25">
      <c r="A977">
        <v>975</v>
      </c>
      <c r="B977">
        <v>1581271200</v>
      </c>
      <c r="C977">
        <v>3489424069065</v>
      </c>
      <c r="D977">
        <v>1604428569375</v>
      </c>
      <c r="E977">
        <v>18297</v>
      </c>
      <c r="F977">
        <v>21725</v>
      </c>
      <c r="G977">
        <v>9015</v>
      </c>
      <c r="H977">
        <v>0</v>
      </c>
      <c r="I977">
        <v>26114413395</v>
      </c>
      <c r="J977">
        <v>1</v>
      </c>
      <c r="K977">
        <v>674</v>
      </c>
      <c r="L977">
        <v>1</v>
      </c>
      <c r="M977">
        <v>146</v>
      </c>
      <c r="N977">
        <v>10104.129999999999</v>
      </c>
      <c r="O977">
        <v>10069.719999999999</v>
      </c>
      <c r="P977">
        <v>14.96</v>
      </c>
      <c r="Q977">
        <v>150805.4</v>
      </c>
    </row>
    <row r="978" spans="1:17" x14ac:dyDescent="0.25">
      <c r="A978">
        <v>976</v>
      </c>
      <c r="B978">
        <v>1581274800</v>
      </c>
      <c r="C978">
        <v>4798877383058</v>
      </c>
      <c r="D978">
        <v>2444495895279</v>
      </c>
      <c r="E978">
        <v>23384</v>
      </c>
      <c r="F978">
        <v>28302</v>
      </c>
      <c r="G978">
        <v>12398</v>
      </c>
      <c r="H978">
        <v>0</v>
      </c>
      <c r="I978">
        <v>171533441797</v>
      </c>
      <c r="J978">
        <v>1</v>
      </c>
      <c r="K978">
        <v>640</v>
      </c>
      <c r="L978">
        <v>1</v>
      </c>
      <c r="M978">
        <v>346</v>
      </c>
      <c r="N978">
        <v>10069.719999999999</v>
      </c>
      <c r="O978">
        <v>10077.66</v>
      </c>
      <c r="P978">
        <v>10.11</v>
      </c>
      <c r="Q978">
        <v>101985.91</v>
      </c>
    </row>
    <row r="979" spans="1:17" x14ac:dyDescent="0.25">
      <c r="A979">
        <v>977</v>
      </c>
      <c r="B979">
        <v>1581278400</v>
      </c>
      <c r="C979">
        <v>7600867492427</v>
      </c>
      <c r="D979">
        <v>2447433687829</v>
      </c>
      <c r="E979">
        <v>40378</v>
      </c>
      <c r="F979">
        <v>45362</v>
      </c>
      <c r="G979">
        <v>19637</v>
      </c>
      <c r="H979">
        <v>0</v>
      </c>
      <c r="I979">
        <v>38019081189</v>
      </c>
      <c r="J979">
        <v>1</v>
      </c>
      <c r="K979">
        <v>1048</v>
      </c>
      <c r="L979">
        <v>1</v>
      </c>
      <c r="M979">
        <v>1820</v>
      </c>
      <c r="N979">
        <v>10077.66</v>
      </c>
      <c r="O979">
        <v>10060.56</v>
      </c>
      <c r="P979">
        <v>29.3</v>
      </c>
      <c r="Q979">
        <v>294967.67999999999</v>
      </c>
    </row>
    <row r="980" spans="1:17" x14ac:dyDescent="0.25">
      <c r="A980">
        <v>978</v>
      </c>
      <c r="B980">
        <v>1581282000</v>
      </c>
      <c r="C980">
        <v>3969002152434</v>
      </c>
      <c r="D980">
        <v>1562063564339</v>
      </c>
      <c r="E980">
        <v>17787</v>
      </c>
      <c r="F980">
        <v>22716</v>
      </c>
      <c r="G980">
        <v>10254</v>
      </c>
      <c r="H980">
        <v>546</v>
      </c>
      <c r="I980">
        <v>33771301134</v>
      </c>
      <c r="J980">
        <v>1</v>
      </c>
      <c r="K980">
        <v>297</v>
      </c>
      <c r="L980">
        <v>1</v>
      </c>
      <c r="M980">
        <v>124</v>
      </c>
      <c r="N980">
        <v>10060.56</v>
      </c>
      <c r="O980">
        <v>10073.26</v>
      </c>
      <c r="P980">
        <v>15.12</v>
      </c>
      <c r="Q980">
        <v>152307</v>
      </c>
    </row>
    <row r="981" spans="1:17" x14ac:dyDescent="0.25">
      <c r="A981">
        <v>979</v>
      </c>
      <c r="B981">
        <v>1581285600</v>
      </c>
      <c r="C981">
        <v>6280576255646</v>
      </c>
      <c r="D981">
        <v>2076603333313</v>
      </c>
      <c r="E981">
        <v>30855</v>
      </c>
      <c r="F981">
        <v>35103</v>
      </c>
      <c r="G981">
        <v>16226</v>
      </c>
      <c r="H981">
        <v>0</v>
      </c>
      <c r="I981">
        <v>279999810460</v>
      </c>
      <c r="J981">
        <v>1</v>
      </c>
      <c r="K981">
        <v>395</v>
      </c>
      <c r="L981">
        <v>1</v>
      </c>
      <c r="M981">
        <v>220</v>
      </c>
      <c r="N981">
        <v>10073.26</v>
      </c>
      <c r="O981">
        <v>10126.76</v>
      </c>
      <c r="P981">
        <v>19.78</v>
      </c>
      <c r="Q981">
        <v>199747.77</v>
      </c>
    </row>
    <row r="982" spans="1:17" x14ac:dyDescent="0.25">
      <c r="A982">
        <v>980</v>
      </c>
      <c r="B982">
        <v>1581289200</v>
      </c>
      <c r="C982">
        <v>5392253655701</v>
      </c>
      <c r="D982">
        <v>2027381980501</v>
      </c>
      <c r="E982">
        <v>27545</v>
      </c>
      <c r="F982">
        <v>30701</v>
      </c>
      <c r="G982">
        <v>13931</v>
      </c>
      <c r="H982">
        <v>545</v>
      </c>
      <c r="I982">
        <v>166533389997</v>
      </c>
      <c r="J982">
        <v>1</v>
      </c>
      <c r="K982">
        <v>570</v>
      </c>
      <c r="L982">
        <v>1</v>
      </c>
      <c r="M982">
        <v>349</v>
      </c>
      <c r="N982">
        <v>10126.76</v>
      </c>
      <c r="O982">
        <v>10166.24</v>
      </c>
      <c r="P982">
        <v>17.04</v>
      </c>
      <c r="Q982">
        <v>172950.24</v>
      </c>
    </row>
    <row r="983" spans="1:17" x14ac:dyDescent="0.25">
      <c r="A983">
        <v>981</v>
      </c>
      <c r="B983">
        <v>1581292800</v>
      </c>
      <c r="C983">
        <v>1933408011645</v>
      </c>
      <c r="D983">
        <v>669704450012</v>
      </c>
      <c r="E983">
        <v>9014</v>
      </c>
      <c r="F983">
        <v>11046</v>
      </c>
      <c r="G983">
        <v>4995</v>
      </c>
      <c r="H983">
        <v>546</v>
      </c>
      <c r="I983">
        <v>33178629912</v>
      </c>
      <c r="J983">
        <v>1</v>
      </c>
      <c r="K983">
        <v>151</v>
      </c>
      <c r="L983">
        <v>1</v>
      </c>
      <c r="M983">
        <v>143</v>
      </c>
      <c r="N983">
        <v>10166.24</v>
      </c>
      <c r="O983">
        <v>10197</v>
      </c>
      <c r="P983">
        <v>22.98</v>
      </c>
      <c r="Q983">
        <v>234111.23</v>
      </c>
    </row>
    <row r="984" spans="1:17" x14ac:dyDescent="0.25">
      <c r="A984">
        <v>982</v>
      </c>
      <c r="B984">
        <v>1581296400</v>
      </c>
      <c r="C984">
        <v>6004209224552</v>
      </c>
      <c r="D984">
        <v>3858659460329</v>
      </c>
      <c r="E984">
        <v>29330</v>
      </c>
      <c r="F984">
        <v>49872</v>
      </c>
      <c r="G984">
        <v>15512</v>
      </c>
      <c r="H984">
        <v>0</v>
      </c>
      <c r="I984">
        <v>160533338197</v>
      </c>
      <c r="J984">
        <v>1</v>
      </c>
      <c r="K984">
        <v>486</v>
      </c>
      <c r="L984">
        <v>1</v>
      </c>
      <c r="M984">
        <v>6606</v>
      </c>
      <c r="N984">
        <v>10197</v>
      </c>
      <c r="O984">
        <v>10140.280000000001</v>
      </c>
      <c r="P984">
        <v>13.12</v>
      </c>
      <c r="Q984">
        <v>133426.87</v>
      </c>
    </row>
    <row r="985" spans="1:17" x14ac:dyDescent="0.25">
      <c r="A985">
        <v>983</v>
      </c>
      <c r="B985">
        <v>1581300000</v>
      </c>
      <c r="C985">
        <v>5147626255629</v>
      </c>
      <c r="D985">
        <v>6396859553416</v>
      </c>
      <c r="E985">
        <v>26811</v>
      </c>
      <c r="F985">
        <v>41837</v>
      </c>
      <c r="G985">
        <v>13299</v>
      </c>
      <c r="H985">
        <v>0</v>
      </c>
      <c r="I985">
        <v>1307421170473</v>
      </c>
      <c r="J985">
        <v>1</v>
      </c>
      <c r="K985">
        <v>240</v>
      </c>
      <c r="L985">
        <v>1</v>
      </c>
      <c r="M985">
        <v>946</v>
      </c>
      <c r="N985">
        <v>10140.280000000001</v>
      </c>
      <c r="O985">
        <v>10124.4</v>
      </c>
      <c r="P985">
        <v>16.510000000000002</v>
      </c>
      <c r="Q985">
        <v>167062.92000000001</v>
      </c>
    </row>
    <row r="986" spans="1:17" x14ac:dyDescent="0.25">
      <c r="A986">
        <v>984</v>
      </c>
      <c r="B986">
        <v>1581303600</v>
      </c>
      <c r="C986">
        <v>4331298428490</v>
      </c>
      <c r="D986">
        <v>2564038466100</v>
      </c>
      <c r="E986">
        <v>24732</v>
      </c>
      <c r="F986">
        <v>27379</v>
      </c>
      <c r="G986">
        <v>11190</v>
      </c>
      <c r="H986">
        <v>0</v>
      </c>
      <c r="I986">
        <v>154533293097</v>
      </c>
      <c r="J986">
        <v>1</v>
      </c>
      <c r="K986">
        <v>675</v>
      </c>
      <c r="L986">
        <v>1</v>
      </c>
      <c r="M986">
        <v>250</v>
      </c>
      <c r="N986">
        <v>10124.4</v>
      </c>
      <c r="O986">
        <v>10090.59</v>
      </c>
      <c r="P986">
        <v>15.3</v>
      </c>
      <c r="Q986">
        <v>154303.81</v>
      </c>
    </row>
    <row r="987" spans="1:17" x14ac:dyDescent="0.25">
      <c r="A987">
        <v>985</v>
      </c>
      <c r="B987">
        <v>1581307200</v>
      </c>
      <c r="C987">
        <v>4118797728111</v>
      </c>
      <c r="D987">
        <v>4384186498534</v>
      </c>
      <c r="E987">
        <v>26148</v>
      </c>
      <c r="F987">
        <v>25299</v>
      </c>
      <c r="G987">
        <v>10641</v>
      </c>
      <c r="H987">
        <v>0</v>
      </c>
      <c r="I987">
        <v>386798336426</v>
      </c>
      <c r="J987">
        <v>1</v>
      </c>
      <c r="K987">
        <v>675</v>
      </c>
      <c r="L987">
        <v>1</v>
      </c>
      <c r="M987">
        <v>1556</v>
      </c>
      <c r="N987">
        <v>10090.59</v>
      </c>
      <c r="O987">
        <v>10060.950000000001</v>
      </c>
      <c r="P987">
        <v>12.58</v>
      </c>
      <c r="Q987">
        <v>126489</v>
      </c>
    </row>
    <row r="988" spans="1:17" x14ac:dyDescent="0.25">
      <c r="A988">
        <v>986</v>
      </c>
      <c r="B988">
        <v>1581310800</v>
      </c>
      <c r="C988">
        <v>2234547437683</v>
      </c>
      <c r="D988">
        <v>5115852567869</v>
      </c>
      <c r="E988">
        <v>12255</v>
      </c>
      <c r="F988">
        <v>13554</v>
      </c>
      <c r="G988">
        <v>5773</v>
      </c>
      <c r="H988">
        <v>546</v>
      </c>
      <c r="I988">
        <v>1499999906115</v>
      </c>
      <c r="J988">
        <v>1</v>
      </c>
      <c r="K988">
        <v>708</v>
      </c>
      <c r="L988">
        <v>1</v>
      </c>
      <c r="M988">
        <v>76</v>
      </c>
      <c r="N988">
        <v>10060.950000000001</v>
      </c>
      <c r="O988">
        <v>9816.36</v>
      </c>
      <c r="P988">
        <v>68.89</v>
      </c>
      <c r="Q988">
        <v>682151.19</v>
      </c>
    </row>
    <row r="989" spans="1:17" x14ac:dyDescent="0.25">
      <c r="A989">
        <v>987</v>
      </c>
      <c r="B989">
        <v>1581314400</v>
      </c>
      <c r="C989">
        <v>6776411223197</v>
      </c>
      <c r="D989">
        <v>10589476690161</v>
      </c>
      <c r="E989">
        <v>42275</v>
      </c>
      <c r="F989">
        <v>39636</v>
      </c>
      <c r="G989">
        <v>17507</v>
      </c>
      <c r="H989">
        <v>0</v>
      </c>
      <c r="I989">
        <v>1499999839982</v>
      </c>
      <c r="J989">
        <v>1</v>
      </c>
      <c r="K989">
        <v>1012</v>
      </c>
      <c r="L989">
        <v>1</v>
      </c>
      <c r="M989">
        <v>258</v>
      </c>
      <c r="N989">
        <v>9816.36</v>
      </c>
      <c r="O989">
        <v>9953.31</v>
      </c>
      <c r="P989">
        <v>59.74</v>
      </c>
      <c r="Q989">
        <v>592726.96</v>
      </c>
    </row>
    <row r="990" spans="1:17" x14ac:dyDescent="0.25">
      <c r="A990">
        <v>988</v>
      </c>
      <c r="B990">
        <v>1581318000</v>
      </c>
      <c r="C990">
        <v>4467546600682</v>
      </c>
      <c r="D990">
        <v>3434286282797</v>
      </c>
      <c r="E990">
        <v>40175</v>
      </c>
      <c r="F990">
        <v>26237</v>
      </c>
      <c r="G990">
        <v>11542</v>
      </c>
      <c r="H990">
        <v>0</v>
      </c>
      <c r="I990">
        <v>787814284353</v>
      </c>
      <c r="J990">
        <v>1</v>
      </c>
      <c r="K990">
        <v>677</v>
      </c>
      <c r="L990">
        <v>1</v>
      </c>
      <c r="M990">
        <v>122</v>
      </c>
      <c r="N990">
        <v>9953.31</v>
      </c>
      <c r="O990">
        <v>9978.5499999999993</v>
      </c>
      <c r="P990">
        <v>20.23</v>
      </c>
      <c r="Q990">
        <v>201783.15</v>
      </c>
    </row>
    <row r="991" spans="1:17" x14ac:dyDescent="0.25">
      <c r="A991">
        <v>989</v>
      </c>
      <c r="B991">
        <v>1581321600</v>
      </c>
      <c r="C991">
        <v>5943052374534</v>
      </c>
      <c r="D991">
        <v>5519898362757</v>
      </c>
      <c r="E991">
        <v>35689</v>
      </c>
      <c r="F991">
        <v>36799</v>
      </c>
      <c r="G991">
        <v>15354</v>
      </c>
      <c r="H991">
        <v>0</v>
      </c>
      <c r="I991">
        <v>385091765304</v>
      </c>
      <c r="J991">
        <v>1</v>
      </c>
      <c r="K991">
        <v>496</v>
      </c>
      <c r="L991">
        <v>1</v>
      </c>
      <c r="M991">
        <v>151</v>
      </c>
      <c r="N991">
        <v>9978.5499999999993</v>
      </c>
      <c r="O991">
        <v>9902.2999999999993</v>
      </c>
      <c r="P991">
        <v>31.06</v>
      </c>
      <c r="Q991">
        <v>308059.71000000002</v>
      </c>
    </row>
    <row r="992" spans="1:17" x14ac:dyDescent="0.25">
      <c r="A992">
        <v>990</v>
      </c>
      <c r="B992">
        <v>1581325200</v>
      </c>
      <c r="C992">
        <v>6526364861731</v>
      </c>
      <c r="D992">
        <v>3964235796634</v>
      </c>
      <c r="E992">
        <v>38434</v>
      </c>
      <c r="F992">
        <v>38757</v>
      </c>
      <c r="G992">
        <v>16861</v>
      </c>
      <c r="H992">
        <v>0</v>
      </c>
      <c r="I992">
        <v>511339702404</v>
      </c>
      <c r="J992">
        <v>1</v>
      </c>
      <c r="K992">
        <v>543</v>
      </c>
      <c r="L992">
        <v>1</v>
      </c>
      <c r="M992">
        <v>131</v>
      </c>
      <c r="N992">
        <v>9902.2999999999993</v>
      </c>
      <c r="O992">
        <v>9819.83</v>
      </c>
      <c r="P992">
        <v>72.78</v>
      </c>
      <c r="Q992">
        <v>715741.58</v>
      </c>
    </row>
    <row r="993" spans="1:17" x14ac:dyDescent="0.25">
      <c r="A993">
        <v>991</v>
      </c>
      <c r="B993">
        <v>1581328800</v>
      </c>
      <c r="C993">
        <v>5132530577460</v>
      </c>
      <c r="D993">
        <v>3278733218593</v>
      </c>
      <c r="E993">
        <v>29593</v>
      </c>
      <c r="F993">
        <v>31877</v>
      </c>
      <c r="G993">
        <v>13260</v>
      </c>
      <c r="H993">
        <v>546</v>
      </c>
      <c r="I993">
        <v>87884982443</v>
      </c>
      <c r="J993">
        <v>1</v>
      </c>
      <c r="K993">
        <v>530</v>
      </c>
      <c r="L993">
        <v>1</v>
      </c>
      <c r="M993">
        <v>153</v>
      </c>
      <c r="N993">
        <v>9819.83</v>
      </c>
      <c r="O993">
        <v>9850.06</v>
      </c>
      <c r="P993">
        <v>20.23</v>
      </c>
      <c r="Q993">
        <v>199102.76</v>
      </c>
    </row>
    <row r="994" spans="1:17" x14ac:dyDescent="0.25">
      <c r="A994">
        <v>992</v>
      </c>
      <c r="B994">
        <v>1581332400</v>
      </c>
      <c r="C994">
        <v>3064422668307</v>
      </c>
      <c r="D994">
        <v>2333973254536</v>
      </c>
      <c r="E994">
        <v>17731</v>
      </c>
      <c r="F994">
        <v>19898</v>
      </c>
      <c r="G994">
        <v>7917</v>
      </c>
      <c r="H994">
        <v>0</v>
      </c>
      <c r="I994">
        <v>85799658726</v>
      </c>
      <c r="J994">
        <v>1</v>
      </c>
      <c r="K994">
        <v>406</v>
      </c>
      <c r="L994">
        <v>1</v>
      </c>
      <c r="M994">
        <v>501</v>
      </c>
      <c r="N994">
        <v>9850.06</v>
      </c>
      <c r="O994">
        <v>9810.9500000000007</v>
      </c>
      <c r="P994">
        <v>19.190000000000001</v>
      </c>
      <c r="Q994">
        <v>188103.13</v>
      </c>
    </row>
    <row r="995" spans="1:17" x14ac:dyDescent="0.25">
      <c r="A995">
        <v>993</v>
      </c>
      <c r="B995">
        <v>1581336000</v>
      </c>
      <c r="C995">
        <v>6407534779734</v>
      </c>
      <c r="D995">
        <v>3991611048735</v>
      </c>
      <c r="E995">
        <v>34461</v>
      </c>
      <c r="F995">
        <v>40245</v>
      </c>
      <c r="G995">
        <v>16554</v>
      </c>
      <c r="H995">
        <v>0</v>
      </c>
      <c r="I995">
        <v>477090079368</v>
      </c>
      <c r="J995">
        <v>1</v>
      </c>
      <c r="K995">
        <v>463</v>
      </c>
      <c r="L995">
        <v>1</v>
      </c>
      <c r="M995">
        <v>596</v>
      </c>
      <c r="N995">
        <v>9810.9500000000007</v>
      </c>
      <c r="O995">
        <v>9836</v>
      </c>
      <c r="P995">
        <v>15.39</v>
      </c>
      <c r="Q995">
        <v>150823.12</v>
      </c>
    </row>
    <row r="996" spans="1:17" x14ac:dyDescent="0.25">
      <c r="A996">
        <v>994</v>
      </c>
      <c r="B996">
        <v>1581339600</v>
      </c>
      <c r="C996">
        <v>1338096395647</v>
      </c>
      <c r="D996">
        <v>614772134437</v>
      </c>
      <c r="E996">
        <v>8314</v>
      </c>
      <c r="F996">
        <v>8502</v>
      </c>
      <c r="G996">
        <v>3457</v>
      </c>
      <c r="H996">
        <v>1121</v>
      </c>
      <c r="I996">
        <v>21498130973</v>
      </c>
      <c r="J996">
        <v>1</v>
      </c>
      <c r="K996">
        <v>248</v>
      </c>
      <c r="L996">
        <v>1</v>
      </c>
      <c r="M996">
        <v>208</v>
      </c>
      <c r="N996">
        <v>9836</v>
      </c>
      <c r="O996">
        <v>9814.34</v>
      </c>
      <c r="P996">
        <v>101.21</v>
      </c>
      <c r="Q996">
        <v>992319.3</v>
      </c>
    </row>
    <row r="997" spans="1:17" x14ac:dyDescent="0.25">
      <c r="A997">
        <v>995</v>
      </c>
      <c r="B997">
        <v>1581343200</v>
      </c>
      <c r="C997">
        <v>5746808558337</v>
      </c>
      <c r="D997">
        <v>5482734297973</v>
      </c>
      <c r="E997">
        <v>35225</v>
      </c>
      <c r="F997">
        <v>37338</v>
      </c>
      <c r="G997">
        <v>14847</v>
      </c>
      <c r="H997">
        <v>546</v>
      </c>
      <c r="I997">
        <v>200000781335</v>
      </c>
      <c r="J997">
        <v>1</v>
      </c>
      <c r="K997">
        <v>250</v>
      </c>
      <c r="L997">
        <v>1</v>
      </c>
      <c r="M997">
        <v>378</v>
      </c>
      <c r="N997">
        <v>9814.34</v>
      </c>
      <c r="O997">
        <v>9880.17</v>
      </c>
      <c r="P997">
        <v>25.76</v>
      </c>
      <c r="Q997">
        <v>253560.33</v>
      </c>
    </row>
    <row r="998" spans="1:17" x14ac:dyDescent="0.25">
      <c r="A998">
        <v>996</v>
      </c>
      <c r="B998">
        <v>1581346800</v>
      </c>
      <c r="C998">
        <v>3519228356732</v>
      </c>
      <c r="D998">
        <v>3188201553305</v>
      </c>
      <c r="E998">
        <v>17846</v>
      </c>
      <c r="F998">
        <v>22368</v>
      </c>
      <c r="G998">
        <v>9092</v>
      </c>
      <c r="H998">
        <v>546</v>
      </c>
      <c r="I998">
        <v>114739993592</v>
      </c>
      <c r="J998">
        <v>1</v>
      </c>
      <c r="K998">
        <v>554</v>
      </c>
      <c r="L998">
        <v>1</v>
      </c>
      <c r="M998">
        <v>101</v>
      </c>
      <c r="N998">
        <v>9880.17</v>
      </c>
      <c r="O998">
        <v>9867.7000000000007</v>
      </c>
      <c r="P998">
        <v>23.06</v>
      </c>
      <c r="Q998">
        <v>228261.83</v>
      </c>
    </row>
    <row r="999" spans="1:17" x14ac:dyDescent="0.25">
      <c r="A999">
        <v>997</v>
      </c>
      <c r="B999">
        <v>1581350400</v>
      </c>
      <c r="C999">
        <v>10491496327455</v>
      </c>
      <c r="D999">
        <v>5841848100056</v>
      </c>
      <c r="E999">
        <v>56149</v>
      </c>
      <c r="F999">
        <v>59668</v>
      </c>
      <c r="G999">
        <v>27105</v>
      </c>
      <c r="H999">
        <v>0</v>
      </c>
      <c r="I999">
        <v>389709835125</v>
      </c>
      <c r="J999">
        <v>1</v>
      </c>
      <c r="K999">
        <v>588</v>
      </c>
      <c r="L999">
        <v>1</v>
      </c>
      <c r="M999">
        <v>185</v>
      </c>
      <c r="N999">
        <v>9867.7000000000007</v>
      </c>
      <c r="O999">
        <v>9824.77</v>
      </c>
      <c r="P999">
        <v>25.96</v>
      </c>
      <c r="Q999">
        <v>256116.52</v>
      </c>
    </row>
    <row r="1000" spans="1:17" x14ac:dyDescent="0.25">
      <c r="A1000">
        <v>998</v>
      </c>
      <c r="B1000">
        <v>1581354000</v>
      </c>
      <c r="C1000">
        <v>4654113700104</v>
      </c>
      <c r="D1000">
        <v>4981762785448</v>
      </c>
      <c r="E1000">
        <v>24124</v>
      </c>
      <c r="F1000">
        <v>28047</v>
      </c>
      <c r="G1000">
        <v>12024</v>
      </c>
      <c r="H1000">
        <v>0</v>
      </c>
      <c r="I1000">
        <v>385773877267</v>
      </c>
      <c r="J1000">
        <v>1</v>
      </c>
      <c r="K1000">
        <v>405</v>
      </c>
      <c r="L1000">
        <v>1</v>
      </c>
      <c r="M1000">
        <v>145</v>
      </c>
      <c r="N1000">
        <v>9824.77</v>
      </c>
      <c r="O1000">
        <v>9841.93</v>
      </c>
      <c r="P1000">
        <v>18.27</v>
      </c>
      <c r="Q1000">
        <v>179678.82</v>
      </c>
    </row>
    <row r="1001" spans="1:17" x14ac:dyDescent="0.25">
      <c r="A1001">
        <v>999</v>
      </c>
      <c r="B1001">
        <v>1581357600</v>
      </c>
      <c r="C1001">
        <v>3678700649184</v>
      </c>
      <c r="D1001">
        <v>6109990349091</v>
      </c>
      <c r="E1001">
        <v>18571</v>
      </c>
      <c r="F1001">
        <v>23639</v>
      </c>
      <c r="G1001">
        <v>9504</v>
      </c>
      <c r="H1001">
        <v>546</v>
      </c>
      <c r="I1001">
        <v>383092479340</v>
      </c>
      <c r="J1001">
        <v>1</v>
      </c>
      <c r="K1001">
        <v>357</v>
      </c>
      <c r="L1001">
        <v>1</v>
      </c>
      <c r="M1001">
        <v>99</v>
      </c>
      <c r="N1001">
        <v>9841.93</v>
      </c>
      <c r="O1001">
        <v>9830</v>
      </c>
      <c r="P1001">
        <v>24.62</v>
      </c>
      <c r="Q1001">
        <v>242216.88</v>
      </c>
    </row>
    <row r="1002" spans="1:17" x14ac:dyDescent="0.25">
      <c r="A1002">
        <v>1000</v>
      </c>
      <c r="B1002">
        <v>1581361200</v>
      </c>
      <c r="C1002">
        <v>2663032456480</v>
      </c>
      <c r="D1002">
        <v>2313401521867</v>
      </c>
      <c r="E1002">
        <v>11739</v>
      </c>
      <c r="F1002">
        <v>17827</v>
      </c>
      <c r="G1002">
        <v>6880</v>
      </c>
      <c r="H1002">
        <v>546</v>
      </c>
      <c r="I1002">
        <v>124543676877</v>
      </c>
      <c r="J1002">
        <v>1</v>
      </c>
      <c r="K1002">
        <v>138</v>
      </c>
      <c r="L1002">
        <v>1</v>
      </c>
      <c r="M1002">
        <v>152</v>
      </c>
      <c r="N1002">
        <v>9830</v>
      </c>
      <c r="O1002">
        <v>9829.1299999999992</v>
      </c>
      <c r="P1002">
        <v>24.42</v>
      </c>
      <c r="Q1002">
        <v>239877.7</v>
      </c>
    </row>
    <row r="1003" spans="1:17" x14ac:dyDescent="0.25">
      <c r="A1003">
        <v>1001</v>
      </c>
      <c r="B1003">
        <v>1581364800</v>
      </c>
      <c r="C1003">
        <v>10198098274837</v>
      </c>
      <c r="D1003">
        <v>5060607686638</v>
      </c>
      <c r="E1003">
        <v>61427</v>
      </c>
      <c r="F1003">
        <v>59084</v>
      </c>
      <c r="G1003">
        <v>26347</v>
      </c>
      <c r="H1003">
        <v>546</v>
      </c>
      <c r="I1003">
        <v>122343670083</v>
      </c>
      <c r="J1003">
        <v>1</v>
      </c>
      <c r="K1003">
        <v>609</v>
      </c>
      <c r="L1003">
        <v>1</v>
      </c>
      <c r="M1003">
        <v>660</v>
      </c>
      <c r="N1003">
        <v>9829.1299999999992</v>
      </c>
      <c r="O1003">
        <v>9854.98</v>
      </c>
      <c r="P1003">
        <v>24.48</v>
      </c>
      <c r="Q1003">
        <v>241052.77</v>
      </c>
    </row>
    <row r="1004" spans="1:17" x14ac:dyDescent="0.25">
      <c r="A1004">
        <v>1002</v>
      </c>
      <c r="B1004">
        <v>1581368400</v>
      </c>
      <c r="C1004">
        <v>3090356269264</v>
      </c>
      <c r="D1004">
        <v>2498775374048</v>
      </c>
      <c r="E1004">
        <v>25857</v>
      </c>
      <c r="F1004">
        <v>18375</v>
      </c>
      <c r="G1004">
        <v>7984</v>
      </c>
      <c r="H1004">
        <v>1000</v>
      </c>
      <c r="I1004">
        <v>537814276843</v>
      </c>
      <c r="J1004">
        <v>1</v>
      </c>
      <c r="K1004">
        <v>353</v>
      </c>
      <c r="L1004">
        <v>1</v>
      </c>
      <c r="M1004">
        <v>84</v>
      </c>
      <c r="N1004">
        <v>9854.98</v>
      </c>
      <c r="O1004">
        <v>9873.94</v>
      </c>
      <c r="P1004">
        <v>14.78</v>
      </c>
      <c r="Q1004">
        <v>145736.44</v>
      </c>
    </row>
    <row r="1005" spans="1:17" x14ac:dyDescent="0.25">
      <c r="A1005">
        <v>1003</v>
      </c>
      <c r="B1005">
        <v>1581372000</v>
      </c>
      <c r="C1005">
        <v>3902039272351</v>
      </c>
      <c r="D1005">
        <v>9851460753822</v>
      </c>
      <c r="E1005">
        <v>18196</v>
      </c>
      <c r="F1005">
        <v>23039</v>
      </c>
      <c r="G1005">
        <v>10081</v>
      </c>
      <c r="H1005">
        <v>562</v>
      </c>
      <c r="I1005">
        <v>6363389483767</v>
      </c>
      <c r="J1005">
        <v>1</v>
      </c>
      <c r="K1005">
        <v>249</v>
      </c>
      <c r="L1005">
        <v>1</v>
      </c>
      <c r="M1005">
        <v>74</v>
      </c>
      <c r="N1005">
        <v>9873.94</v>
      </c>
      <c r="O1005">
        <v>9841.33</v>
      </c>
      <c r="P1005">
        <v>11.22</v>
      </c>
      <c r="Q1005">
        <v>110430.58</v>
      </c>
    </row>
    <row r="1006" spans="1:17" x14ac:dyDescent="0.25">
      <c r="A1006">
        <v>1004</v>
      </c>
      <c r="B1006">
        <v>1581375600</v>
      </c>
      <c r="C1006">
        <v>4016998667638</v>
      </c>
      <c r="D1006">
        <v>2588777608851</v>
      </c>
      <c r="E1006">
        <v>17974</v>
      </c>
      <c r="F1006">
        <v>24440</v>
      </c>
      <c r="G1006">
        <v>10378</v>
      </c>
      <c r="H1006">
        <v>546</v>
      </c>
      <c r="I1006">
        <v>119867177843</v>
      </c>
      <c r="J1006">
        <v>1</v>
      </c>
      <c r="K1006">
        <v>142</v>
      </c>
      <c r="L1006">
        <v>1</v>
      </c>
      <c r="M1006">
        <v>599</v>
      </c>
      <c r="N1006">
        <v>9841.33</v>
      </c>
      <c r="O1006">
        <v>9856.32</v>
      </c>
      <c r="P1006">
        <v>78.52</v>
      </c>
      <c r="Q1006">
        <v>773641.63</v>
      </c>
    </row>
    <row r="1007" spans="1:17" x14ac:dyDescent="0.25">
      <c r="A1007">
        <v>1005</v>
      </c>
      <c r="B1007">
        <v>1581379200</v>
      </c>
      <c r="C1007">
        <v>4289107943351</v>
      </c>
      <c r="D1007">
        <v>4072896876775</v>
      </c>
      <c r="E1007">
        <v>27868</v>
      </c>
      <c r="F1007">
        <v>23271</v>
      </c>
      <c r="G1007">
        <v>11081</v>
      </c>
      <c r="H1007">
        <v>546</v>
      </c>
      <c r="I1007">
        <v>383007155842</v>
      </c>
      <c r="J1007">
        <v>1</v>
      </c>
      <c r="K1007">
        <v>501</v>
      </c>
      <c r="L1007">
        <v>1</v>
      </c>
      <c r="M1007">
        <v>312</v>
      </c>
      <c r="N1007">
        <v>9856.32</v>
      </c>
      <c r="O1007">
        <v>9771</v>
      </c>
      <c r="P1007">
        <v>43.56</v>
      </c>
      <c r="Q1007">
        <v>427849.27</v>
      </c>
    </row>
    <row r="1008" spans="1:17" x14ac:dyDescent="0.25">
      <c r="A1008">
        <v>1006</v>
      </c>
      <c r="B1008">
        <v>1581382800</v>
      </c>
      <c r="C1008">
        <v>8017740451094</v>
      </c>
      <c r="D1008">
        <v>9557948759934</v>
      </c>
      <c r="E1008">
        <v>46066</v>
      </c>
      <c r="F1008">
        <v>60652</v>
      </c>
      <c r="G1008">
        <v>20714</v>
      </c>
      <c r="H1008">
        <v>540</v>
      </c>
      <c r="I1008">
        <v>381352735476</v>
      </c>
      <c r="J1008">
        <v>1</v>
      </c>
      <c r="K1008">
        <v>500</v>
      </c>
      <c r="L1008">
        <v>1</v>
      </c>
      <c r="M1008">
        <v>6509</v>
      </c>
      <c r="N1008">
        <v>9771</v>
      </c>
      <c r="O1008">
        <v>9801.2800000000007</v>
      </c>
      <c r="P1008">
        <v>33.24</v>
      </c>
      <c r="Q1008">
        <v>324826.28000000003</v>
      </c>
    </row>
    <row r="1009" spans="1:17" x14ac:dyDescent="0.25">
      <c r="A1009">
        <v>1007</v>
      </c>
      <c r="B1009">
        <v>1581386400</v>
      </c>
      <c r="C1009">
        <v>3911715989126</v>
      </c>
      <c r="D1009">
        <v>3111774763829</v>
      </c>
      <c r="E1009">
        <v>22500</v>
      </c>
      <c r="F1009">
        <v>33066</v>
      </c>
      <c r="G1009">
        <v>10106</v>
      </c>
      <c r="H1009">
        <v>540</v>
      </c>
      <c r="I1009">
        <v>50077877581</v>
      </c>
      <c r="J1009">
        <v>1</v>
      </c>
      <c r="K1009">
        <v>772</v>
      </c>
      <c r="L1009">
        <v>1</v>
      </c>
      <c r="M1009">
        <v>501</v>
      </c>
      <c r="N1009">
        <v>9801.2800000000007</v>
      </c>
      <c r="O1009">
        <v>9750.76</v>
      </c>
      <c r="P1009">
        <v>9.1150000000000002</v>
      </c>
      <c r="Q1009">
        <v>89113.36</v>
      </c>
    </row>
    <row r="1010" spans="1:17" x14ac:dyDescent="0.25">
      <c r="A1010">
        <v>1008</v>
      </c>
      <c r="B1010">
        <v>1581390000</v>
      </c>
      <c r="C1010">
        <v>5222330509132</v>
      </c>
      <c r="D1010">
        <v>2355931297409</v>
      </c>
      <c r="E1010">
        <v>40123</v>
      </c>
      <c r="F1010">
        <v>30881</v>
      </c>
      <c r="G1010">
        <v>13492</v>
      </c>
      <c r="H1010">
        <v>540</v>
      </c>
      <c r="I1010">
        <v>111190459719</v>
      </c>
      <c r="J1010">
        <v>1</v>
      </c>
      <c r="K1010">
        <v>654</v>
      </c>
      <c r="L1010">
        <v>1</v>
      </c>
      <c r="M1010">
        <v>358</v>
      </c>
      <c r="N1010">
        <v>9750.76</v>
      </c>
      <c r="O1010">
        <v>9731.1299999999992</v>
      </c>
      <c r="P1010">
        <v>30.92</v>
      </c>
      <c r="Q1010">
        <v>301246.07</v>
      </c>
    </row>
    <row r="1011" spans="1:17" x14ac:dyDescent="0.25">
      <c r="A1011">
        <v>1009</v>
      </c>
      <c r="B1011">
        <v>1581393600</v>
      </c>
      <c r="C1011">
        <v>7858655227313</v>
      </c>
      <c r="D1011">
        <v>2837932535041</v>
      </c>
      <c r="E1011">
        <v>49798</v>
      </c>
      <c r="F1011">
        <v>46264</v>
      </c>
      <c r="G1011">
        <v>20303</v>
      </c>
      <c r="H1011">
        <v>0</v>
      </c>
      <c r="I1011">
        <v>84560094488</v>
      </c>
      <c r="J1011">
        <v>1</v>
      </c>
      <c r="K1011">
        <v>501</v>
      </c>
      <c r="L1011">
        <v>1</v>
      </c>
      <c r="M1011">
        <v>753</v>
      </c>
      <c r="N1011">
        <v>9731.1299999999992</v>
      </c>
      <c r="O1011">
        <v>9744.36</v>
      </c>
      <c r="P1011">
        <v>25.04</v>
      </c>
      <c r="Q1011">
        <v>243723.74</v>
      </c>
    </row>
    <row r="1012" spans="1:17" x14ac:dyDescent="0.25">
      <c r="A1012">
        <v>1010</v>
      </c>
      <c r="B1012">
        <v>1581397200</v>
      </c>
      <c r="C1012">
        <v>4158665801224</v>
      </c>
      <c r="D1012">
        <v>3204407239021</v>
      </c>
      <c r="E1012">
        <v>30289</v>
      </c>
      <c r="F1012">
        <v>30235</v>
      </c>
      <c r="G1012">
        <v>10744</v>
      </c>
      <c r="H1012">
        <v>0</v>
      </c>
      <c r="I1012">
        <v>778720676731</v>
      </c>
      <c r="J1012">
        <v>1</v>
      </c>
      <c r="K1012">
        <v>562</v>
      </c>
      <c r="L1012">
        <v>1</v>
      </c>
      <c r="M1012">
        <v>2596</v>
      </c>
      <c r="N1012">
        <v>9744.36</v>
      </c>
      <c r="O1012">
        <v>9752.85</v>
      </c>
      <c r="P1012">
        <v>29.4</v>
      </c>
      <c r="Q1012">
        <v>286854.03000000003</v>
      </c>
    </row>
    <row r="1013" spans="1:17" x14ac:dyDescent="0.25">
      <c r="A1013">
        <v>1011</v>
      </c>
      <c r="B1013">
        <v>1581400800</v>
      </c>
      <c r="C1013">
        <v>6549976050662</v>
      </c>
      <c r="D1013">
        <v>3037262417181</v>
      </c>
      <c r="E1013">
        <v>55532</v>
      </c>
      <c r="F1013">
        <v>39381</v>
      </c>
      <c r="G1013">
        <v>16922</v>
      </c>
      <c r="H1013">
        <v>0</v>
      </c>
      <c r="I1013">
        <v>161447915075</v>
      </c>
      <c r="J1013">
        <v>1</v>
      </c>
      <c r="K1013">
        <v>668</v>
      </c>
      <c r="L1013">
        <v>1</v>
      </c>
      <c r="M1013">
        <v>1582</v>
      </c>
      <c r="N1013">
        <v>9752.85</v>
      </c>
      <c r="O1013">
        <v>9780.33</v>
      </c>
      <c r="P1013">
        <v>22.6</v>
      </c>
      <c r="Q1013">
        <v>220952.6</v>
      </c>
    </row>
    <row r="1014" spans="1:17" x14ac:dyDescent="0.25">
      <c r="A1014">
        <v>1012</v>
      </c>
      <c r="B1014">
        <v>1581404400</v>
      </c>
      <c r="C1014">
        <v>5023683979836</v>
      </c>
      <c r="D1014">
        <v>2285616057326</v>
      </c>
      <c r="E1014">
        <v>25945</v>
      </c>
      <c r="F1014">
        <v>29594</v>
      </c>
      <c r="G1014">
        <v>12979</v>
      </c>
      <c r="H1014">
        <v>0</v>
      </c>
      <c r="I1014">
        <v>204317553557</v>
      </c>
      <c r="J1014">
        <v>1</v>
      </c>
      <c r="K1014">
        <v>250</v>
      </c>
      <c r="L1014">
        <v>1</v>
      </c>
      <c r="M1014">
        <v>175</v>
      </c>
      <c r="N1014">
        <v>9780.33</v>
      </c>
      <c r="O1014">
        <v>9737.39</v>
      </c>
      <c r="P1014">
        <v>20.55</v>
      </c>
      <c r="Q1014">
        <v>200584.37</v>
      </c>
    </row>
    <row r="1015" spans="1:17" x14ac:dyDescent="0.25">
      <c r="A1015">
        <v>1013</v>
      </c>
      <c r="B1015">
        <v>1581408000</v>
      </c>
      <c r="C1015">
        <v>3867915402612</v>
      </c>
      <c r="D1015">
        <v>3054189129649</v>
      </c>
      <c r="E1015">
        <v>25825</v>
      </c>
      <c r="F1015">
        <v>24729</v>
      </c>
      <c r="G1015">
        <v>9993</v>
      </c>
      <c r="H1015">
        <v>546</v>
      </c>
      <c r="I1015">
        <v>191532980367</v>
      </c>
      <c r="J1015">
        <v>1</v>
      </c>
      <c r="K1015">
        <v>1097</v>
      </c>
      <c r="L1015">
        <v>1</v>
      </c>
      <c r="M1015">
        <v>148</v>
      </c>
      <c r="N1015">
        <v>9737.39</v>
      </c>
      <c r="O1015">
        <v>9779.6</v>
      </c>
      <c r="P1015">
        <v>7.4390000000000001</v>
      </c>
      <c r="Q1015">
        <v>72586.28</v>
      </c>
    </row>
    <row r="1016" spans="1:17" x14ac:dyDescent="0.25">
      <c r="A1016">
        <v>1014</v>
      </c>
      <c r="B1016">
        <v>1581411600</v>
      </c>
      <c r="C1016">
        <v>8254881596268</v>
      </c>
      <c r="D1016">
        <v>6145736571443</v>
      </c>
      <c r="E1016">
        <v>48597</v>
      </c>
      <c r="F1016">
        <v>47519</v>
      </c>
      <c r="G1016">
        <v>21327</v>
      </c>
      <c r="H1016">
        <v>0</v>
      </c>
      <c r="I1016">
        <v>1199996928806</v>
      </c>
      <c r="J1016">
        <v>1</v>
      </c>
      <c r="K1016">
        <v>1083</v>
      </c>
      <c r="L1016">
        <v>1</v>
      </c>
      <c r="M1016">
        <v>168</v>
      </c>
      <c r="N1016">
        <v>9779.6</v>
      </c>
      <c r="O1016">
        <v>9776.89</v>
      </c>
      <c r="P1016">
        <v>10.59</v>
      </c>
      <c r="Q1016">
        <v>103706.65</v>
      </c>
    </row>
    <row r="1017" spans="1:17" x14ac:dyDescent="0.25">
      <c r="A1017">
        <v>1015</v>
      </c>
      <c r="B1017">
        <v>1581415200</v>
      </c>
      <c r="C1017">
        <v>4303747759596</v>
      </c>
      <c r="D1017">
        <v>3100779257270</v>
      </c>
      <c r="E1017">
        <v>23241</v>
      </c>
      <c r="F1017">
        <v>26516</v>
      </c>
      <c r="G1017">
        <v>11119</v>
      </c>
      <c r="H1017">
        <v>0</v>
      </c>
      <c r="I1017">
        <v>308162201900</v>
      </c>
      <c r="J1017">
        <v>1</v>
      </c>
      <c r="K1017">
        <v>281</v>
      </c>
      <c r="L1017">
        <v>1</v>
      </c>
      <c r="M1017">
        <v>130</v>
      </c>
      <c r="N1017">
        <v>9776.89</v>
      </c>
      <c r="O1017">
        <v>9780.64</v>
      </c>
      <c r="P1017">
        <v>8.8109999999999999</v>
      </c>
      <c r="Q1017">
        <v>86106.46</v>
      </c>
    </row>
    <row r="1018" spans="1:17" x14ac:dyDescent="0.25">
      <c r="A1018">
        <v>1016</v>
      </c>
      <c r="B1018">
        <v>1581418800</v>
      </c>
      <c r="C1018">
        <v>5105354163960</v>
      </c>
      <c r="D1018">
        <v>4182113115039</v>
      </c>
      <c r="E1018">
        <v>29966</v>
      </c>
      <c r="F1018">
        <v>29630</v>
      </c>
      <c r="G1018">
        <v>13190</v>
      </c>
      <c r="H1018">
        <v>0</v>
      </c>
      <c r="I1018">
        <v>2449512675698</v>
      </c>
      <c r="J1018">
        <v>1</v>
      </c>
      <c r="K1018">
        <v>675</v>
      </c>
      <c r="L1018">
        <v>1</v>
      </c>
      <c r="M1018">
        <v>137</v>
      </c>
      <c r="N1018">
        <v>9780.64</v>
      </c>
      <c r="O1018">
        <v>9797.18</v>
      </c>
      <c r="P1018">
        <v>20.85</v>
      </c>
      <c r="Q1018">
        <v>204188.4</v>
      </c>
    </row>
    <row r="1019" spans="1:17" x14ac:dyDescent="0.25">
      <c r="A1019">
        <v>1017</v>
      </c>
      <c r="B1019">
        <v>1581422400</v>
      </c>
      <c r="C1019">
        <v>3619808350368</v>
      </c>
      <c r="D1019">
        <v>4969279929641</v>
      </c>
      <c r="E1019">
        <v>17618</v>
      </c>
      <c r="F1019">
        <v>24089</v>
      </c>
      <c r="G1019">
        <v>9352</v>
      </c>
      <c r="H1019">
        <v>546</v>
      </c>
      <c r="I1019">
        <v>2449435068000</v>
      </c>
      <c r="J1019">
        <v>1</v>
      </c>
      <c r="K1019">
        <v>325</v>
      </c>
      <c r="L1019">
        <v>1</v>
      </c>
      <c r="M1019">
        <v>89</v>
      </c>
      <c r="N1019">
        <v>9797.18</v>
      </c>
      <c r="O1019">
        <v>9854.49</v>
      </c>
      <c r="P1019">
        <v>19.809999999999999</v>
      </c>
      <c r="Q1019">
        <v>194851.25</v>
      </c>
    </row>
    <row r="1020" spans="1:17" x14ac:dyDescent="0.25">
      <c r="A1020">
        <v>1018</v>
      </c>
      <c r="B1020">
        <v>1581426000</v>
      </c>
      <c r="C1020">
        <v>5384813277408</v>
      </c>
      <c r="D1020">
        <v>4902829689129</v>
      </c>
      <c r="E1020">
        <v>28467</v>
      </c>
      <c r="F1020">
        <v>32086</v>
      </c>
      <c r="G1020">
        <v>13912</v>
      </c>
      <c r="H1020">
        <v>546</v>
      </c>
      <c r="I1020">
        <v>1199996923402</v>
      </c>
      <c r="J1020">
        <v>1</v>
      </c>
      <c r="K1020">
        <v>381</v>
      </c>
      <c r="L1020">
        <v>1</v>
      </c>
      <c r="M1020">
        <v>142</v>
      </c>
      <c r="N1020">
        <v>9854.49</v>
      </c>
      <c r="O1020">
        <v>9879.99</v>
      </c>
      <c r="P1020">
        <v>30.75</v>
      </c>
      <c r="Q1020">
        <v>303802.73</v>
      </c>
    </row>
    <row r="1021" spans="1:17" x14ac:dyDescent="0.25">
      <c r="A1021">
        <v>1019</v>
      </c>
      <c r="B1021">
        <v>1581429600</v>
      </c>
      <c r="C1021">
        <v>5197475035152</v>
      </c>
      <c r="D1021">
        <v>2707401953051</v>
      </c>
      <c r="E1021">
        <v>29781</v>
      </c>
      <c r="F1021">
        <v>33212</v>
      </c>
      <c r="G1021">
        <v>13428</v>
      </c>
      <c r="H1021">
        <v>546</v>
      </c>
      <c r="I1021">
        <v>232062380177</v>
      </c>
      <c r="J1021">
        <v>1</v>
      </c>
      <c r="K1021">
        <v>500</v>
      </c>
      <c r="L1021">
        <v>1</v>
      </c>
      <c r="M1021">
        <v>164</v>
      </c>
      <c r="N1021">
        <v>9879.99</v>
      </c>
      <c r="O1021">
        <v>9864.1200000000008</v>
      </c>
      <c r="P1021">
        <v>13.77</v>
      </c>
      <c r="Q1021">
        <v>136042.57999999999</v>
      </c>
    </row>
    <row r="1022" spans="1:17" x14ac:dyDescent="0.25">
      <c r="A1022">
        <v>1020</v>
      </c>
      <c r="B1022">
        <v>1581433200</v>
      </c>
      <c r="C1022">
        <v>7071631582680</v>
      </c>
      <c r="D1022">
        <v>3274097447129</v>
      </c>
      <c r="E1022">
        <v>35043</v>
      </c>
      <c r="F1022">
        <v>42394</v>
      </c>
      <c r="G1022">
        <v>18270</v>
      </c>
      <c r="H1022">
        <v>546</v>
      </c>
      <c r="I1022">
        <v>160532825103</v>
      </c>
      <c r="J1022">
        <v>1</v>
      </c>
      <c r="K1022">
        <v>240</v>
      </c>
      <c r="L1022">
        <v>1</v>
      </c>
      <c r="M1022">
        <v>634</v>
      </c>
      <c r="N1022">
        <v>9864.1200000000008</v>
      </c>
      <c r="O1022">
        <v>10200</v>
      </c>
      <c r="P1022">
        <v>129.52000000000001</v>
      </c>
      <c r="Q1022">
        <v>1309779.1200000001</v>
      </c>
    </row>
    <row r="1023" spans="1:17" x14ac:dyDescent="0.25">
      <c r="A1023">
        <v>1021</v>
      </c>
      <c r="B1023">
        <v>1581436800</v>
      </c>
      <c r="C1023">
        <v>5193991472796</v>
      </c>
      <c r="D1023">
        <v>3132962146672</v>
      </c>
      <c r="E1023">
        <v>28430</v>
      </c>
      <c r="F1023">
        <v>32511</v>
      </c>
      <c r="G1023">
        <v>13419</v>
      </c>
      <c r="H1023">
        <v>546</v>
      </c>
      <c r="I1023">
        <v>83799640008</v>
      </c>
      <c r="J1023">
        <v>1</v>
      </c>
      <c r="K1023">
        <v>836</v>
      </c>
      <c r="L1023">
        <v>1</v>
      </c>
      <c r="M1023">
        <v>134</v>
      </c>
      <c r="N1023">
        <v>10200</v>
      </c>
      <c r="O1023">
        <v>10255.719999999999</v>
      </c>
      <c r="P1023">
        <v>135.03</v>
      </c>
      <c r="Q1023">
        <v>1387508.25</v>
      </c>
    </row>
    <row r="1024" spans="1:17" x14ac:dyDescent="0.25">
      <c r="A1024">
        <v>1022</v>
      </c>
      <c r="B1024">
        <v>1581440400</v>
      </c>
      <c r="C1024">
        <v>5985147190092</v>
      </c>
      <c r="D1024">
        <v>8586936108198</v>
      </c>
      <c r="E1024">
        <v>42388</v>
      </c>
      <c r="F1024">
        <v>37392</v>
      </c>
      <c r="G1024">
        <v>15463</v>
      </c>
      <c r="H1024">
        <v>546</v>
      </c>
      <c r="I1024">
        <v>601339657764</v>
      </c>
      <c r="J1024">
        <v>1</v>
      </c>
      <c r="K1024">
        <v>274</v>
      </c>
      <c r="L1024">
        <v>1</v>
      </c>
      <c r="M1024">
        <v>595</v>
      </c>
      <c r="N1024">
        <v>10255.719999999999</v>
      </c>
      <c r="O1024">
        <v>10299.33</v>
      </c>
      <c r="P1024">
        <v>50.05</v>
      </c>
      <c r="Q1024">
        <v>515519.17</v>
      </c>
    </row>
    <row r="1025" spans="1:17" x14ac:dyDescent="0.25">
      <c r="A1025">
        <v>1023</v>
      </c>
      <c r="B1025">
        <v>1581444000</v>
      </c>
      <c r="C1025">
        <v>7836854113548</v>
      </c>
      <c r="D1025">
        <v>4976819702283</v>
      </c>
      <c r="E1025">
        <v>41892</v>
      </c>
      <c r="F1025">
        <v>46121</v>
      </c>
      <c r="G1025">
        <v>20247</v>
      </c>
      <c r="H1025">
        <v>546</v>
      </c>
      <c r="I1025">
        <v>305999982281</v>
      </c>
      <c r="J1025">
        <v>1</v>
      </c>
      <c r="K1025">
        <v>677</v>
      </c>
      <c r="L1025">
        <v>1</v>
      </c>
      <c r="M1025">
        <v>194</v>
      </c>
      <c r="N1025">
        <v>10299.33</v>
      </c>
      <c r="O1025">
        <v>10256.4</v>
      </c>
      <c r="P1025">
        <v>49.49</v>
      </c>
      <c r="Q1025">
        <v>509482.14</v>
      </c>
    </row>
    <row r="1026" spans="1:17" x14ac:dyDescent="0.25">
      <c r="A1026">
        <v>1024</v>
      </c>
      <c r="B1026">
        <v>1581447600</v>
      </c>
      <c r="C1026">
        <v>9542638480536</v>
      </c>
      <c r="D1026">
        <v>3410736118208</v>
      </c>
      <c r="E1026">
        <v>53632</v>
      </c>
      <c r="F1026">
        <v>54302</v>
      </c>
      <c r="G1026">
        <v>24654</v>
      </c>
      <c r="H1026">
        <v>540</v>
      </c>
      <c r="I1026">
        <v>146532721503</v>
      </c>
      <c r="J1026">
        <v>1</v>
      </c>
      <c r="K1026">
        <v>534</v>
      </c>
      <c r="L1026">
        <v>1</v>
      </c>
      <c r="M1026">
        <v>149</v>
      </c>
      <c r="N1026">
        <v>10256.4</v>
      </c>
      <c r="O1026">
        <v>10278.969999999999</v>
      </c>
      <c r="P1026">
        <v>37.479999999999997</v>
      </c>
      <c r="Q1026">
        <v>384170.13</v>
      </c>
    </row>
    <row r="1027" spans="1:17" x14ac:dyDescent="0.25">
      <c r="A1027">
        <v>1025</v>
      </c>
      <c r="B1027">
        <v>1581451200</v>
      </c>
      <c r="C1027">
        <v>5891091006480</v>
      </c>
      <c r="D1027">
        <v>5849866829261</v>
      </c>
      <c r="E1027">
        <v>33537</v>
      </c>
      <c r="F1027">
        <v>32596</v>
      </c>
      <c r="G1027">
        <v>15220</v>
      </c>
      <c r="H1027">
        <v>546</v>
      </c>
      <c r="I1027">
        <v>1199996920075</v>
      </c>
      <c r="J1027">
        <v>1</v>
      </c>
      <c r="K1027">
        <v>582</v>
      </c>
      <c r="L1027">
        <v>1</v>
      </c>
      <c r="M1027">
        <v>252</v>
      </c>
      <c r="N1027">
        <v>10278.969999999999</v>
      </c>
      <c r="O1027">
        <v>10266.25</v>
      </c>
      <c r="P1027">
        <v>27.47</v>
      </c>
      <c r="Q1027">
        <v>282048.13</v>
      </c>
    </row>
    <row r="1028" spans="1:17" x14ac:dyDescent="0.25">
      <c r="A1028">
        <v>1026</v>
      </c>
      <c r="B1028">
        <v>1581454800</v>
      </c>
      <c r="C1028">
        <v>5655757016208</v>
      </c>
      <c r="D1028">
        <v>3523888485726</v>
      </c>
      <c r="E1028">
        <v>31430</v>
      </c>
      <c r="F1028">
        <v>33968</v>
      </c>
      <c r="G1028">
        <v>14612</v>
      </c>
      <c r="H1028">
        <v>546</v>
      </c>
      <c r="I1028">
        <v>207655554266</v>
      </c>
      <c r="J1028">
        <v>1</v>
      </c>
      <c r="K1028">
        <v>558</v>
      </c>
      <c r="L1028">
        <v>1</v>
      </c>
      <c r="M1028">
        <v>258</v>
      </c>
      <c r="N1028">
        <v>10266.25</v>
      </c>
      <c r="O1028">
        <v>10236.299999999999</v>
      </c>
      <c r="P1028">
        <v>32.71</v>
      </c>
      <c r="Q1028">
        <v>335292.2</v>
      </c>
    </row>
    <row r="1029" spans="1:17" x14ac:dyDescent="0.25">
      <c r="A1029">
        <v>1027</v>
      </c>
      <c r="B1029">
        <v>1581458400</v>
      </c>
      <c r="C1029">
        <v>8329971718164</v>
      </c>
      <c r="D1029">
        <v>7290174359708</v>
      </c>
      <c r="E1029">
        <v>51133</v>
      </c>
      <c r="F1029">
        <v>49022</v>
      </c>
      <c r="G1029">
        <v>21521</v>
      </c>
      <c r="H1029">
        <v>546</v>
      </c>
      <c r="I1029">
        <v>462814269737</v>
      </c>
      <c r="J1029">
        <v>1</v>
      </c>
      <c r="K1029">
        <v>756</v>
      </c>
      <c r="L1029">
        <v>1</v>
      </c>
      <c r="M1029">
        <v>1977</v>
      </c>
      <c r="N1029">
        <v>10236.299999999999</v>
      </c>
      <c r="O1029">
        <v>10235.93</v>
      </c>
      <c r="P1029">
        <v>19</v>
      </c>
      <c r="Q1029">
        <v>194447.57</v>
      </c>
    </row>
    <row r="1030" spans="1:17" x14ac:dyDescent="0.25">
      <c r="A1030">
        <v>1028</v>
      </c>
      <c r="B1030">
        <v>1581462000</v>
      </c>
      <c r="C1030">
        <v>5231149471260</v>
      </c>
      <c r="D1030">
        <v>2488270267823</v>
      </c>
      <c r="E1030">
        <v>53472</v>
      </c>
      <c r="F1030">
        <v>29379</v>
      </c>
      <c r="G1030">
        <v>13515</v>
      </c>
      <c r="H1030">
        <v>0</v>
      </c>
      <c r="I1030">
        <v>167499696594</v>
      </c>
      <c r="J1030">
        <v>1</v>
      </c>
      <c r="K1030">
        <v>675</v>
      </c>
      <c r="L1030">
        <v>1</v>
      </c>
      <c r="M1030">
        <v>131</v>
      </c>
      <c r="N1030">
        <v>10235.93</v>
      </c>
      <c r="O1030">
        <v>10275.299999999999</v>
      </c>
      <c r="P1030">
        <v>20.78</v>
      </c>
      <c r="Q1030">
        <v>213007.8</v>
      </c>
    </row>
    <row r="1031" spans="1:17" x14ac:dyDescent="0.25">
      <c r="A1031">
        <v>1029</v>
      </c>
      <c r="B1031">
        <v>1581465600</v>
      </c>
      <c r="C1031">
        <v>5097999976764</v>
      </c>
      <c r="D1031">
        <v>4914660018722</v>
      </c>
      <c r="E1031">
        <v>33325</v>
      </c>
      <c r="F1031">
        <v>29377</v>
      </c>
      <c r="G1031">
        <v>13171</v>
      </c>
      <c r="H1031">
        <v>317</v>
      </c>
      <c r="I1031">
        <v>299999956943</v>
      </c>
      <c r="J1031">
        <v>1</v>
      </c>
      <c r="K1031">
        <v>500</v>
      </c>
      <c r="L1031">
        <v>1</v>
      </c>
      <c r="M1031">
        <v>647</v>
      </c>
      <c r="N1031">
        <v>10275.299999999999</v>
      </c>
      <c r="O1031">
        <v>10343.35</v>
      </c>
      <c r="P1031">
        <v>33.76</v>
      </c>
      <c r="Q1031">
        <v>348325.72</v>
      </c>
    </row>
    <row r="1032" spans="1:17" x14ac:dyDescent="0.25">
      <c r="A1032">
        <v>1030</v>
      </c>
      <c r="B1032">
        <v>1581469200</v>
      </c>
      <c r="C1032">
        <v>5857029507888</v>
      </c>
      <c r="D1032">
        <v>4774346061031</v>
      </c>
      <c r="E1032">
        <v>26736</v>
      </c>
      <c r="F1032">
        <v>40853</v>
      </c>
      <c r="G1032">
        <v>15132</v>
      </c>
      <c r="H1032">
        <v>546</v>
      </c>
      <c r="I1032">
        <v>378991799812</v>
      </c>
      <c r="J1032">
        <v>1</v>
      </c>
      <c r="K1032">
        <v>240</v>
      </c>
      <c r="L1032">
        <v>1</v>
      </c>
      <c r="M1032">
        <v>6585</v>
      </c>
      <c r="N1032">
        <v>10343.35</v>
      </c>
      <c r="O1032">
        <v>10327.06</v>
      </c>
      <c r="P1032">
        <v>33.57</v>
      </c>
      <c r="Q1032">
        <v>346659.82</v>
      </c>
    </row>
    <row r="1033" spans="1:17" x14ac:dyDescent="0.25">
      <c r="A1033">
        <v>1031</v>
      </c>
      <c r="B1033">
        <v>1581472800</v>
      </c>
      <c r="C1033">
        <v>6436849108920</v>
      </c>
      <c r="D1033">
        <v>6190287939483</v>
      </c>
      <c r="E1033">
        <v>30560</v>
      </c>
      <c r="F1033">
        <v>48207</v>
      </c>
      <c r="G1033">
        <v>16630</v>
      </c>
      <c r="H1033">
        <v>546</v>
      </c>
      <c r="I1033">
        <v>376674291161</v>
      </c>
      <c r="J1033">
        <v>1</v>
      </c>
      <c r="K1033">
        <v>240</v>
      </c>
      <c r="L1033">
        <v>1</v>
      </c>
      <c r="M1033">
        <v>949</v>
      </c>
      <c r="N1033">
        <v>10327.06</v>
      </c>
      <c r="O1033">
        <v>10292.65</v>
      </c>
      <c r="P1033">
        <v>53.63</v>
      </c>
      <c r="Q1033">
        <v>552604.05000000005</v>
      </c>
    </row>
    <row r="1034" spans="1:17" x14ac:dyDescent="0.25">
      <c r="A1034">
        <v>1032</v>
      </c>
      <c r="B1034">
        <v>1581476400</v>
      </c>
      <c r="C1034">
        <v>6343567050276</v>
      </c>
      <c r="D1034">
        <v>4637664500219</v>
      </c>
      <c r="E1034">
        <v>30818</v>
      </c>
      <c r="F1034">
        <v>46248</v>
      </c>
      <c r="G1034">
        <v>16389</v>
      </c>
      <c r="H1034">
        <v>546</v>
      </c>
      <c r="I1034">
        <v>139999993017</v>
      </c>
      <c r="J1034">
        <v>1</v>
      </c>
      <c r="K1034">
        <v>458</v>
      </c>
      <c r="L1034">
        <v>1</v>
      </c>
      <c r="M1034">
        <v>1731</v>
      </c>
      <c r="N1034">
        <v>10292.65</v>
      </c>
      <c r="O1034">
        <v>10293.17</v>
      </c>
      <c r="P1034">
        <v>17.010000000000002</v>
      </c>
      <c r="Q1034">
        <v>175156.73</v>
      </c>
    </row>
    <row r="1035" spans="1:17" x14ac:dyDescent="0.25">
      <c r="A1035">
        <v>1033</v>
      </c>
      <c r="B1035">
        <v>1581480000</v>
      </c>
      <c r="C1035">
        <v>3766892094288</v>
      </c>
      <c r="D1035">
        <v>3055552579746</v>
      </c>
      <c r="E1035">
        <v>20707</v>
      </c>
      <c r="F1035">
        <v>22498</v>
      </c>
      <c r="G1035">
        <v>9732</v>
      </c>
      <c r="H1035">
        <v>546</v>
      </c>
      <c r="I1035">
        <v>112259314739</v>
      </c>
      <c r="J1035">
        <v>1</v>
      </c>
      <c r="K1035">
        <v>486</v>
      </c>
      <c r="L1035">
        <v>1</v>
      </c>
      <c r="M1035">
        <v>130</v>
      </c>
      <c r="N1035">
        <v>10293.17</v>
      </c>
      <c r="O1035">
        <v>10308.61</v>
      </c>
      <c r="P1035">
        <v>15.42</v>
      </c>
      <c r="Q1035">
        <v>159131.56</v>
      </c>
    </row>
    <row r="1036" spans="1:17" x14ac:dyDescent="0.25">
      <c r="A1036">
        <v>1034</v>
      </c>
      <c r="B1036">
        <v>1581483600</v>
      </c>
      <c r="C1036">
        <v>3368217735768</v>
      </c>
      <c r="D1036">
        <v>2850157997192</v>
      </c>
      <c r="E1036">
        <v>18192</v>
      </c>
      <c r="F1036">
        <v>21100</v>
      </c>
      <c r="G1036">
        <v>8702</v>
      </c>
      <c r="H1036">
        <v>540</v>
      </c>
      <c r="I1036">
        <v>99999990012</v>
      </c>
      <c r="J1036">
        <v>1</v>
      </c>
      <c r="K1036">
        <v>481</v>
      </c>
      <c r="L1036">
        <v>1</v>
      </c>
      <c r="M1036">
        <v>201</v>
      </c>
      <c r="N1036">
        <v>10308.61</v>
      </c>
      <c r="O1036">
        <v>10357.299999999999</v>
      </c>
      <c r="P1036">
        <v>17.77</v>
      </c>
      <c r="Q1036">
        <v>183635.48</v>
      </c>
    </row>
    <row r="1037" spans="1:17" x14ac:dyDescent="0.25">
      <c r="A1037">
        <v>1035</v>
      </c>
      <c r="B1037">
        <v>1581487200</v>
      </c>
      <c r="C1037">
        <v>2920386441780</v>
      </c>
      <c r="D1037">
        <v>1928896225983</v>
      </c>
      <c r="E1037">
        <v>19729</v>
      </c>
      <c r="F1037">
        <v>18488</v>
      </c>
      <c r="G1037">
        <v>7545</v>
      </c>
      <c r="H1037">
        <v>546</v>
      </c>
      <c r="I1037">
        <v>51999979333</v>
      </c>
      <c r="J1037">
        <v>1</v>
      </c>
      <c r="K1037">
        <v>1078</v>
      </c>
      <c r="L1037">
        <v>1</v>
      </c>
      <c r="M1037">
        <v>218</v>
      </c>
      <c r="N1037">
        <v>10357.299999999999</v>
      </c>
      <c r="O1037">
        <v>10357.16</v>
      </c>
      <c r="P1037">
        <v>23.55</v>
      </c>
      <c r="Q1037">
        <v>243518.92</v>
      </c>
    </row>
    <row r="1038" spans="1:17" x14ac:dyDescent="0.25">
      <c r="A1038">
        <v>1036</v>
      </c>
      <c r="B1038">
        <v>1581490800</v>
      </c>
      <c r="C1038">
        <v>3292353488904</v>
      </c>
      <c r="D1038">
        <v>3030574121471</v>
      </c>
      <c r="E1038">
        <v>18064</v>
      </c>
      <c r="F1038">
        <v>21390</v>
      </c>
      <c r="G1038">
        <v>8506</v>
      </c>
      <c r="H1038">
        <v>546</v>
      </c>
      <c r="I1038">
        <v>239999876127</v>
      </c>
      <c r="J1038">
        <v>1</v>
      </c>
      <c r="K1038">
        <v>429</v>
      </c>
      <c r="L1038">
        <v>1</v>
      </c>
      <c r="M1038">
        <v>100</v>
      </c>
      <c r="N1038">
        <v>10357.16</v>
      </c>
      <c r="O1038">
        <v>10404.85</v>
      </c>
      <c r="P1038">
        <v>47.46</v>
      </c>
      <c r="Q1038">
        <v>493572.4</v>
      </c>
    </row>
    <row r="1039" spans="1:17" x14ac:dyDescent="0.25">
      <c r="A1039">
        <v>1037</v>
      </c>
      <c r="B1039">
        <v>1581494400</v>
      </c>
      <c r="C1039">
        <v>3219198679428</v>
      </c>
      <c r="D1039">
        <v>2845699113338</v>
      </c>
      <c r="E1039">
        <v>19340</v>
      </c>
      <c r="F1039">
        <v>20502</v>
      </c>
      <c r="G1039">
        <v>8317</v>
      </c>
      <c r="H1039">
        <v>540</v>
      </c>
      <c r="I1039">
        <v>179999912404</v>
      </c>
      <c r="J1039">
        <v>1</v>
      </c>
      <c r="K1039">
        <v>321</v>
      </c>
      <c r="L1039">
        <v>1</v>
      </c>
      <c r="M1039">
        <v>156</v>
      </c>
      <c r="N1039">
        <v>10404.85</v>
      </c>
      <c r="O1039">
        <v>10303.77</v>
      </c>
      <c r="P1039">
        <v>27.13</v>
      </c>
      <c r="Q1039">
        <v>279946.23</v>
      </c>
    </row>
    <row r="1040" spans="1:17" x14ac:dyDescent="0.25">
      <c r="A1040">
        <v>1038</v>
      </c>
      <c r="B1040">
        <v>1581498000</v>
      </c>
      <c r="C1040">
        <v>4357936507356</v>
      </c>
      <c r="D1040">
        <v>3691315488850</v>
      </c>
      <c r="E1040">
        <v>23482</v>
      </c>
      <c r="F1040">
        <v>27615</v>
      </c>
      <c r="G1040">
        <v>11259</v>
      </c>
      <c r="H1040">
        <v>546</v>
      </c>
      <c r="I1040">
        <v>163341644064</v>
      </c>
      <c r="J1040">
        <v>1</v>
      </c>
      <c r="K1040">
        <v>240</v>
      </c>
      <c r="L1040">
        <v>1</v>
      </c>
      <c r="M1040">
        <v>101</v>
      </c>
      <c r="N1040">
        <v>10303.77</v>
      </c>
      <c r="O1040">
        <v>10267.56</v>
      </c>
      <c r="P1040">
        <v>23.43</v>
      </c>
      <c r="Q1040">
        <v>240740.18</v>
      </c>
    </row>
    <row r="1041" spans="1:17" x14ac:dyDescent="0.25">
      <c r="A1041">
        <v>1039</v>
      </c>
      <c r="B1041">
        <v>1581501600</v>
      </c>
      <c r="C1041">
        <v>7195104515076</v>
      </c>
      <c r="D1041">
        <v>4655273138524</v>
      </c>
      <c r="E1041">
        <v>41852</v>
      </c>
      <c r="F1041">
        <v>46038</v>
      </c>
      <c r="G1041">
        <v>18589</v>
      </c>
      <c r="H1041">
        <v>540</v>
      </c>
      <c r="I1041">
        <v>147564294934</v>
      </c>
      <c r="J1041">
        <v>1</v>
      </c>
      <c r="K1041">
        <v>518</v>
      </c>
      <c r="L1041">
        <v>1</v>
      </c>
      <c r="M1041">
        <v>1583</v>
      </c>
      <c r="N1041">
        <v>10267.56</v>
      </c>
      <c r="O1041">
        <v>10319.19</v>
      </c>
      <c r="P1041">
        <v>15.97</v>
      </c>
      <c r="Q1041">
        <v>164489.48000000001</v>
      </c>
    </row>
    <row r="1042" spans="1:17" x14ac:dyDescent="0.25">
      <c r="A1042">
        <v>1040</v>
      </c>
      <c r="B1042">
        <v>1581505200</v>
      </c>
      <c r="C1042">
        <v>4565789061264</v>
      </c>
      <c r="D1042">
        <v>3372762059814</v>
      </c>
      <c r="E1042">
        <v>23968</v>
      </c>
      <c r="F1042">
        <v>28102</v>
      </c>
      <c r="G1042">
        <v>11796</v>
      </c>
      <c r="H1042">
        <v>546</v>
      </c>
      <c r="I1042">
        <v>152799426600</v>
      </c>
      <c r="J1042">
        <v>1</v>
      </c>
      <c r="K1042">
        <v>240</v>
      </c>
      <c r="L1042">
        <v>1</v>
      </c>
      <c r="M1042">
        <v>101</v>
      </c>
      <c r="N1042">
        <v>10319.19</v>
      </c>
      <c r="O1042">
        <v>10363.56</v>
      </c>
      <c r="P1042">
        <v>21.95</v>
      </c>
      <c r="Q1042">
        <v>227366.11</v>
      </c>
    </row>
    <row r="1043" spans="1:17" x14ac:dyDescent="0.25">
      <c r="A1043">
        <v>1041</v>
      </c>
      <c r="B1043">
        <v>1581508800</v>
      </c>
      <c r="C1043">
        <v>5313206717868</v>
      </c>
      <c r="D1043">
        <v>3311477428049</v>
      </c>
      <c r="E1043">
        <v>29873</v>
      </c>
      <c r="F1043">
        <v>31079</v>
      </c>
      <c r="G1043">
        <v>13727</v>
      </c>
      <c r="H1043">
        <v>540</v>
      </c>
      <c r="I1043">
        <v>601339642910</v>
      </c>
      <c r="J1043">
        <v>1</v>
      </c>
      <c r="K1043">
        <v>678</v>
      </c>
      <c r="L1043">
        <v>1</v>
      </c>
      <c r="M1043">
        <v>101</v>
      </c>
      <c r="N1043">
        <v>10363.56</v>
      </c>
      <c r="O1043">
        <v>10361.15</v>
      </c>
      <c r="P1043">
        <v>27.03</v>
      </c>
      <c r="Q1043">
        <v>279596.33</v>
      </c>
    </row>
    <row r="1044" spans="1:17" x14ac:dyDescent="0.25">
      <c r="A1044">
        <v>1042</v>
      </c>
      <c r="B1044">
        <v>1581512400</v>
      </c>
      <c r="C1044">
        <v>7005443897916</v>
      </c>
      <c r="D1044">
        <v>4249643967735</v>
      </c>
      <c r="E1044">
        <v>38068</v>
      </c>
      <c r="F1044">
        <v>42299</v>
      </c>
      <c r="G1044">
        <v>18099</v>
      </c>
      <c r="H1044">
        <v>546</v>
      </c>
      <c r="I1044">
        <v>192814262916</v>
      </c>
      <c r="J1044">
        <v>1</v>
      </c>
      <c r="K1044">
        <v>692</v>
      </c>
      <c r="L1044">
        <v>1</v>
      </c>
      <c r="M1044">
        <v>340</v>
      </c>
      <c r="N1044">
        <v>10361.15</v>
      </c>
      <c r="O1044">
        <v>10399</v>
      </c>
      <c r="P1044">
        <v>27.45</v>
      </c>
      <c r="Q1044">
        <v>285102.83</v>
      </c>
    </row>
    <row r="1045" spans="1:17" x14ac:dyDescent="0.25">
      <c r="A1045">
        <v>1043</v>
      </c>
      <c r="B1045">
        <v>1581516000</v>
      </c>
      <c r="C1045">
        <v>2393981463540</v>
      </c>
      <c r="D1045">
        <v>2384416576616</v>
      </c>
      <c r="E1045">
        <v>11425</v>
      </c>
      <c r="F1045">
        <v>16174</v>
      </c>
      <c r="G1045">
        <v>6185</v>
      </c>
      <c r="H1045">
        <v>546</v>
      </c>
      <c r="I1045">
        <v>109642326740</v>
      </c>
      <c r="J1045">
        <v>1</v>
      </c>
      <c r="K1045">
        <v>115</v>
      </c>
      <c r="L1045">
        <v>1</v>
      </c>
      <c r="M1045">
        <v>114</v>
      </c>
      <c r="N1045">
        <v>10399</v>
      </c>
      <c r="O1045">
        <v>10367.36</v>
      </c>
      <c r="P1045">
        <v>34.049999999999997</v>
      </c>
      <c r="Q1045">
        <v>352966.37</v>
      </c>
    </row>
    <row r="1046" spans="1:17" x14ac:dyDescent="0.25">
      <c r="A1046">
        <v>1044</v>
      </c>
      <c r="B1046">
        <v>1581519600</v>
      </c>
      <c r="C1046">
        <v>3629484912468</v>
      </c>
      <c r="D1046">
        <v>3667393247225</v>
      </c>
      <c r="E1046">
        <v>16761</v>
      </c>
      <c r="F1046">
        <v>24545</v>
      </c>
      <c r="G1046">
        <v>9377</v>
      </c>
      <c r="H1046">
        <v>546</v>
      </c>
      <c r="I1046">
        <v>103082307620</v>
      </c>
      <c r="J1046">
        <v>1</v>
      </c>
      <c r="K1046">
        <v>240</v>
      </c>
      <c r="L1046">
        <v>1</v>
      </c>
      <c r="M1046">
        <v>130</v>
      </c>
      <c r="N1046">
        <v>10367.36</v>
      </c>
      <c r="O1046">
        <v>10348.16</v>
      </c>
      <c r="P1046">
        <v>53.6</v>
      </c>
      <c r="Q1046">
        <v>553226.57999999996</v>
      </c>
    </row>
    <row r="1047" spans="1:17" x14ac:dyDescent="0.25">
      <c r="A1047">
        <v>1045</v>
      </c>
      <c r="B1047">
        <v>1581523200</v>
      </c>
      <c r="C1047">
        <v>6575804540676</v>
      </c>
      <c r="D1047">
        <v>5154894918649</v>
      </c>
      <c r="E1047">
        <v>47942</v>
      </c>
      <c r="F1047">
        <v>43470</v>
      </c>
      <c r="G1047">
        <v>16989</v>
      </c>
      <c r="H1047">
        <v>546</v>
      </c>
      <c r="I1047">
        <v>96489246595</v>
      </c>
      <c r="J1047">
        <v>1</v>
      </c>
      <c r="K1047">
        <v>200</v>
      </c>
      <c r="L1047">
        <v>1</v>
      </c>
      <c r="M1047">
        <v>201</v>
      </c>
      <c r="N1047">
        <v>10348.16</v>
      </c>
      <c r="O1047">
        <v>10373.31</v>
      </c>
      <c r="P1047">
        <v>46.5</v>
      </c>
      <c r="Q1047">
        <v>481799.14</v>
      </c>
    </row>
    <row r="1048" spans="1:17" x14ac:dyDescent="0.25">
      <c r="A1048">
        <v>1046</v>
      </c>
      <c r="B1048">
        <v>1581526800</v>
      </c>
      <c r="C1048">
        <v>6372596736576</v>
      </c>
      <c r="D1048">
        <v>6340191631827</v>
      </c>
      <c r="E1048">
        <v>29741</v>
      </c>
      <c r="F1048">
        <v>39492</v>
      </c>
      <c r="G1048">
        <v>16464</v>
      </c>
      <c r="H1048">
        <v>546</v>
      </c>
      <c r="I1048">
        <v>376376182196</v>
      </c>
      <c r="J1048">
        <v>1</v>
      </c>
      <c r="K1048">
        <v>357</v>
      </c>
      <c r="L1048">
        <v>1</v>
      </c>
      <c r="M1048">
        <v>201</v>
      </c>
      <c r="N1048">
        <v>10373.31</v>
      </c>
      <c r="O1048">
        <v>10368.36</v>
      </c>
      <c r="P1048">
        <v>37.86</v>
      </c>
      <c r="Q1048">
        <v>392208.11</v>
      </c>
    </row>
    <row r="1049" spans="1:17" x14ac:dyDescent="0.25">
      <c r="A1049">
        <v>1047</v>
      </c>
      <c r="B1049">
        <v>1581530400</v>
      </c>
      <c r="C1049">
        <v>8377580403696</v>
      </c>
      <c r="D1049">
        <v>9223085894966</v>
      </c>
      <c r="E1049">
        <v>47905</v>
      </c>
      <c r="F1049">
        <v>47339</v>
      </c>
      <c r="G1049">
        <v>21644</v>
      </c>
      <c r="H1049">
        <v>546</v>
      </c>
      <c r="I1049">
        <v>376214633914</v>
      </c>
      <c r="J1049">
        <v>1</v>
      </c>
      <c r="K1049">
        <v>500</v>
      </c>
      <c r="L1049">
        <v>1</v>
      </c>
      <c r="M1049">
        <v>154</v>
      </c>
      <c r="N1049">
        <v>10368.36</v>
      </c>
      <c r="O1049">
        <v>10363.1</v>
      </c>
      <c r="P1049">
        <v>24.35</v>
      </c>
      <c r="Q1049">
        <v>252229.38</v>
      </c>
    </row>
    <row r="1050" spans="1:17" x14ac:dyDescent="0.25">
      <c r="A1050">
        <v>1048</v>
      </c>
      <c r="B1050">
        <v>1581534000</v>
      </c>
      <c r="C1050">
        <v>5686722014928</v>
      </c>
      <c r="D1050">
        <v>6093651837466</v>
      </c>
      <c r="E1050">
        <v>30842</v>
      </c>
      <c r="F1050">
        <v>33286</v>
      </c>
      <c r="G1050">
        <v>14692</v>
      </c>
      <c r="H1050">
        <v>970</v>
      </c>
      <c r="I1050">
        <v>375016122177</v>
      </c>
      <c r="J1050">
        <v>1</v>
      </c>
      <c r="K1050">
        <v>721</v>
      </c>
      <c r="L1050">
        <v>1</v>
      </c>
      <c r="M1050">
        <v>218</v>
      </c>
      <c r="N1050">
        <v>10363.1</v>
      </c>
      <c r="O1050">
        <v>10334.450000000001</v>
      </c>
      <c r="P1050">
        <v>30.27</v>
      </c>
      <c r="Q1050">
        <v>313443.84000000003</v>
      </c>
    </row>
    <row r="1051" spans="1:17" x14ac:dyDescent="0.25">
      <c r="A1051">
        <v>1049</v>
      </c>
      <c r="B1051">
        <v>1581537600</v>
      </c>
      <c r="C1051">
        <v>3463435106832</v>
      </c>
      <c r="D1051">
        <v>6662339687930</v>
      </c>
      <c r="E1051">
        <v>18780</v>
      </c>
      <c r="F1051">
        <v>22929</v>
      </c>
      <c r="G1051">
        <v>8948</v>
      </c>
      <c r="H1051">
        <v>2730</v>
      </c>
      <c r="I1051">
        <v>368460420485</v>
      </c>
      <c r="J1051">
        <v>1</v>
      </c>
      <c r="K1051">
        <v>477</v>
      </c>
      <c r="L1051">
        <v>1</v>
      </c>
      <c r="M1051">
        <v>813</v>
      </c>
      <c r="N1051">
        <v>10334.450000000001</v>
      </c>
      <c r="O1051">
        <v>10389.219999999999</v>
      </c>
      <c r="P1051">
        <v>25.73</v>
      </c>
      <c r="Q1051">
        <v>266894.18</v>
      </c>
    </row>
    <row r="1052" spans="1:17" x14ac:dyDescent="0.25">
      <c r="A1052">
        <v>1050</v>
      </c>
      <c r="B1052">
        <v>1581541200</v>
      </c>
      <c r="C1052">
        <v>10071365833680</v>
      </c>
      <c r="D1052">
        <v>7884311757085</v>
      </c>
      <c r="E1052">
        <v>58608</v>
      </c>
      <c r="F1052">
        <v>57379</v>
      </c>
      <c r="G1052">
        <v>26020</v>
      </c>
      <c r="H1052">
        <v>540</v>
      </c>
      <c r="I1052">
        <v>367636338513</v>
      </c>
      <c r="J1052">
        <v>1</v>
      </c>
      <c r="K1052">
        <v>908</v>
      </c>
      <c r="L1052">
        <v>1</v>
      </c>
      <c r="M1052">
        <v>1898</v>
      </c>
      <c r="N1052">
        <v>10389.219999999999</v>
      </c>
      <c r="O1052">
        <v>10380.049999999999</v>
      </c>
      <c r="P1052">
        <v>51.18</v>
      </c>
      <c r="Q1052">
        <v>532164.98</v>
      </c>
    </row>
    <row r="1053" spans="1:17" x14ac:dyDescent="0.25">
      <c r="A1053">
        <v>1051</v>
      </c>
      <c r="B1053">
        <v>1581544800</v>
      </c>
      <c r="C1053">
        <v>9734621472600</v>
      </c>
      <c r="D1053">
        <v>4771719314479</v>
      </c>
      <c r="E1053">
        <v>57157</v>
      </c>
      <c r="F1053">
        <v>54024</v>
      </c>
      <c r="G1053">
        <v>25150</v>
      </c>
      <c r="H1053">
        <v>540</v>
      </c>
      <c r="I1053">
        <v>233229362793</v>
      </c>
      <c r="J1053">
        <v>1</v>
      </c>
      <c r="K1053">
        <v>645</v>
      </c>
      <c r="L1053">
        <v>1</v>
      </c>
      <c r="M1053">
        <v>170</v>
      </c>
      <c r="N1053">
        <v>10380.049999999999</v>
      </c>
      <c r="O1053">
        <v>10352.629999999999</v>
      </c>
      <c r="P1053">
        <v>29.21</v>
      </c>
      <c r="Q1053">
        <v>303122.2</v>
      </c>
    </row>
    <row r="1054" spans="1:17" x14ac:dyDescent="0.25">
      <c r="A1054">
        <v>1052</v>
      </c>
      <c r="B1054">
        <v>1581548400</v>
      </c>
      <c r="C1054">
        <v>8341970655168</v>
      </c>
      <c r="D1054">
        <v>4335063421594</v>
      </c>
      <c r="E1054">
        <v>51123</v>
      </c>
      <c r="F1054">
        <v>46049</v>
      </c>
      <c r="G1054">
        <v>21552</v>
      </c>
      <c r="H1054">
        <v>546</v>
      </c>
      <c r="I1054">
        <v>190300216527</v>
      </c>
      <c r="J1054">
        <v>1</v>
      </c>
      <c r="K1054">
        <v>876</v>
      </c>
      <c r="L1054">
        <v>1</v>
      </c>
      <c r="M1054">
        <v>137</v>
      </c>
      <c r="N1054">
        <v>10352.629999999999</v>
      </c>
      <c r="O1054">
        <v>10361.19</v>
      </c>
      <c r="P1054">
        <v>54.03</v>
      </c>
      <c r="Q1054">
        <v>559770.5</v>
      </c>
    </row>
    <row r="1055" spans="1:17" x14ac:dyDescent="0.25">
      <c r="A1055">
        <v>1053</v>
      </c>
      <c r="B1055">
        <v>1581552000</v>
      </c>
      <c r="C1055">
        <v>4226722325280</v>
      </c>
      <c r="D1055">
        <v>3930605914091</v>
      </c>
      <c r="E1055">
        <v>23614</v>
      </c>
      <c r="F1055">
        <v>31862</v>
      </c>
      <c r="G1055">
        <v>10920</v>
      </c>
      <c r="H1055">
        <v>540</v>
      </c>
      <c r="I1055">
        <v>94462247212</v>
      </c>
      <c r="J1055">
        <v>1</v>
      </c>
      <c r="K1055">
        <v>270</v>
      </c>
      <c r="L1055">
        <v>1</v>
      </c>
      <c r="M1055">
        <v>6702</v>
      </c>
      <c r="N1055">
        <v>10361.19</v>
      </c>
      <c r="O1055">
        <v>10387.700000000001</v>
      </c>
      <c r="P1055">
        <v>25.51</v>
      </c>
      <c r="Q1055">
        <v>264503.03000000003</v>
      </c>
    </row>
    <row r="1056" spans="1:17" x14ac:dyDescent="0.25">
      <c r="A1056">
        <v>1054</v>
      </c>
      <c r="B1056">
        <v>1581555600</v>
      </c>
      <c r="C1056">
        <v>3260614365216</v>
      </c>
      <c r="D1056">
        <v>4294122163262</v>
      </c>
      <c r="E1056">
        <v>16935</v>
      </c>
      <c r="F1056">
        <v>29298</v>
      </c>
      <c r="G1056">
        <v>8424</v>
      </c>
      <c r="H1056">
        <v>546</v>
      </c>
      <c r="I1056">
        <v>87815463188</v>
      </c>
      <c r="J1056">
        <v>1</v>
      </c>
      <c r="K1056">
        <v>240</v>
      </c>
      <c r="L1056">
        <v>1</v>
      </c>
      <c r="M1056">
        <v>296</v>
      </c>
      <c r="N1056">
        <v>10387.700000000001</v>
      </c>
      <c r="O1056">
        <v>10419.09</v>
      </c>
      <c r="P1056">
        <v>44.88</v>
      </c>
      <c r="Q1056">
        <v>466769.49</v>
      </c>
    </row>
    <row r="1057" spans="1:17" x14ac:dyDescent="0.25">
      <c r="A1057">
        <v>1055</v>
      </c>
      <c r="B1057">
        <v>1581559200</v>
      </c>
      <c r="C1057">
        <v>7680867932496</v>
      </c>
      <c r="D1057">
        <v>5233864443516</v>
      </c>
      <c r="E1057">
        <v>40249</v>
      </c>
      <c r="F1057">
        <v>51045</v>
      </c>
      <c r="G1057">
        <v>19844</v>
      </c>
      <c r="H1057">
        <v>0</v>
      </c>
      <c r="I1057">
        <v>57764220013</v>
      </c>
      <c r="J1057">
        <v>1</v>
      </c>
      <c r="K1057">
        <v>255</v>
      </c>
      <c r="L1057">
        <v>1</v>
      </c>
      <c r="M1057">
        <v>1749</v>
      </c>
      <c r="N1057">
        <v>10419.09</v>
      </c>
      <c r="O1057">
        <v>10432.959999999999</v>
      </c>
      <c r="P1057">
        <v>51.73</v>
      </c>
      <c r="Q1057">
        <v>539191.24</v>
      </c>
    </row>
    <row r="1058" spans="1:17" x14ac:dyDescent="0.25">
      <c r="A1058">
        <v>1056</v>
      </c>
      <c r="B1058">
        <v>1581562800</v>
      </c>
      <c r="C1058">
        <v>3233907053820</v>
      </c>
      <c r="D1058">
        <v>3040432907373</v>
      </c>
      <c r="E1058">
        <v>17437</v>
      </c>
      <c r="F1058">
        <v>19303</v>
      </c>
      <c r="G1058">
        <v>8355</v>
      </c>
      <c r="H1058">
        <v>546</v>
      </c>
      <c r="I1058">
        <v>178532242553</v>
      </c>
      <c r="J1058">
        <v>1</v>
      </c>
      <c r="K1058">
        <v>292</v>
      </c>
      <c r="L1058">
        <v>1</v>
      </c>
      <c r="M1058">
        <v>121</v>
      </c>
      <c r="N1058">
        <v>10432.959999999999</v>
      </c>
      <c r="O1058">
        <v>10410.549999999999</v>
      </c>
      <c r="P1058">
        <v>109.97</v>
      </c>
      <c r="Q1058">
        <v>1144622.6299999999</v>
      </c>
    </row>
    <row r="1059" spans="1:17" x14ac:dyDescent="0.25">
      <c r="A1059">
        <v>1057</v>
      </c>
      <c r="B1059">
        <v>1581566400</v>
      </c>
      <c r="C1059">
        <v>5111160101220</v>
      </c>
      <c r="D1059">
        <v>3835859465462</v>
      </c>
      <c r="E1059">
        <v>29357</v>
      </c>
      <c r="F1059">
        <v>31728</v>
      </c>
      <c r="G1059">
        <v>13205</v>
      </c>
      <c r="H1059">
        <v>0</v>
      </c>
      <c r="I1059">
        <v>168532152353</v>
      </c>
      <c r="J1059">
        <v>1</v>
      </c>
      <c r="K1059">
        <v>273</v>
      </c>
      <c r="L1059">
        <v>1</v>
      </c>
      <c r="M1059">
        <v>957</v>
      </c>
      <c r="N1059">
        <v>10410.549999999999</v>
      </c>
      <c r="O1059">
        <v>10415</v>
      </c>
      <c r="P1059">
        <v>22.51</v>
      </c>
      <c r="Q1059">
        <v>234581.54</v>
      </c>
    </row>
    <row r="1060" spans="1:17" x14ac:dyDescent="0.25">
      <c r="A1060">
        <v>1058</v>
      </c>
      <c r="B1060">
        <v>1581570000</v>
      </c>
      <c r="C1060">
        <v>4709002180344</v>
      </c>
      <c r="D1060">
        <v>3740899993278</v>
      </c>
      <c r="E1060">
        <v>52009</v>
      </c>
      <c r="F1060">
        <v>31059</v>
      </c>
      <c r="G1060">
        <v>12166</v>
      </c>
      <c r="H1060">
        <v>539</v>
      </c>
      <c r="I1060">
        <v>156532106953</v>
      </c>
      <c r="J1060">
        <v>1</v>
      </c>
      <c r="K1060">
        <v>1000</v>
      </c>
      <c r="L1060">
        <v>1</v>
      </c>
      <c r="M1060">
        <v>1622</v>
      </c>
      <c r="N1060">
        <v>10415</v>
      </c>
      <c r="O1060">
        <v>10445</v>
      </c>
      <c r="P1060">
        <v>20.38</v>
      </c>
      <c r="Q1060">
        <v>212650.97</v>
      </c>
    </row>
    <row r="1061" spans="1:17" x14ac:dyDescent="0.25">
      <c r="A1061">
        <v>1059</v>
      </c>
      <c r="B1061">
        <v>1581573600</v>
      </c>
      <c r="C1061">
        <v>3684447785196</v>
      </c>
      <c r="D1061">
        <v>3800533565939</v>
      </c>
      <c r="E1061">
        <v>25168</v>
      </c>
      <c r="F1061">
        <v>23698</v>
      </c>
      <c r="G1061">
        <v>9519</v>
      </c>
      <c r="H1061">
        <v>540</v>
      </c>
      <c r="I1061">
        <v>151531965553</v>
      </c>
      <c r="J1061">
        <v>1</v>
      </c>
      <c r="K1061">
        <v>453</v>
      </c>
      <c r="L1061">
        <v>1</v>
      </c>
      <c r="M1061">
        <v>219</v>
      </c>
      <c r="N1061">
        <v>10445</v>
      </c>
      <c r="O1061">
        <v>10474.549999999999</v>
      </c>
      <c r="P1061">
        <v>47.12</v>
      </c>
      <c r="Q1061">
        <v>492894.15</v>
      </c>
    </row>
    <row r="1062" spans="1:17" x14ac:dyDescent="0.25">
      <c r="A1062">
        <v>1060</v>
      </c>
      <c r="B1062">
        <v>1581577200</v>
      </c>
      <c r="C1062">
        <v>4643201558064</v>
      </c>
      <c r="D1062">
        <v>3760463195337</v>
      </c>
      <c r="E1062">
        <v>32299</v>
      </c>
      <c r="F1062">
        <v>28022</v>
      </c>
      <c r="G1062">
        <v>11996</v>
      </c>
      <c r="H1062">
        <v>546</v>
      </c>
      <c r="I1062">
        <v>94432505719</v>
      </c>
      <c r="J1062">
        <v>1</v>
      </c>
      <c r="K1062">
        <v>1000</v>
      </c>
      <c r="L1062">
        <v>1</v>
      </c>
      <c r="M1062">
        <v>175</v>
      </c>
      <c r="N1062">
        <v>10474.549999999999</v>
      </c>
      <c r="O1062">
        <v>10358</v>
      </c>
      <c r="P1062">
        <v>78.819999999999993</v>
      </c>
      <c r="Q1062">
        <v>824936.21</v>
      </c>
    </row>
    <row r="1063" spans="1:17" x14ac:dyDescent="0.25">
      <c r="A1063">
        <v>1061</v>
      </c>
      <c r="B1063">
        <v>1581580800</v>
      </c>
      <c r="C1063">
        <v>5226117658968</v>
      </c>
      <c r="D1063">
        <v>4865245320509</v>
      </c>
      <c r="E1063">
        <v>29628</v>
      </c>
      <c r="F1063">
        <v>32982</v>
      </c>
      <c r="G1063">
        <v>13502</v>
      </c>
      <c r="H1063">
        <v>0</v>
      </c>
      <c r="I1063">
        <v>131531830253</v>
      </c>
      <c r="J1063">
        <v>1</v>
      </c>
      <c r="K1063">
        <v>240</v>
      </c>
      <c r="L1063">
        <v>1</v>
      </c>
      <c r="M1063">
        <v>440</v>
      </c>
      <c r="N1063">
        <v>10358</v>
      </c>
      <c r="O1063">
        <v>10283.61</v>
      </c>
      <c r="P1063">
        <v>128.61000000000001</v>
      </c>
      <c r="Q1063">
        <v>1317846.31</v>
      </c>
    </row>
    <row r="1064" spans="1:17" x14ac:dyDescent="0.25">
      <c r="A1064">
        <v>1062</v>
      </c>
      <c r="B1064">
        <v>1581584400</v>
      </c>
      <c r="C1064">
        <v>5870576694828</v>
      </c>
      <c r="D1064">
        <v>4290064766223</v>
      </c>
      <c r="E1064">
        <v>37024</v>
      </c>
      <c r="F1064">
        <v>35654</v>
      </c>
      <c r="G1064">
        <v>15167</v>
      </c>
      <c r="H1064">
        <v>546</v>
      </c>
      <c r="I1064">
        <v>124565764428</v>
      </c>
      <c r="J1064">
        <v>1</v>
      </c>
      <c r="K1064">
        <v>849</v>
      </c>
      <c r="L1064">
        <v>1</v>
      </c>
      <c r="M1064">
        <v>169</v>
      </c>
      <c r="N1064">
        <v>10283.61</v>
      </c>
      <c r="O1064">
        <v>10156.17</v>
      </c>
      <c r="P1064">
        <v>74.11</v>
      </c>
      <c r="Q1064">
        <v>754130.98</v>
      </c>
    </row>
    <row r="1065" spans="1:17" x14ac:dyDescent="0.25">
      <c r="A1065">
        <v>1063</v>
      </c>
      <c r="B1065">
        <v>1581588000</v>
      </c>
      <c r="C1065">
        <v>6236737804692</v>
      </c>
      <c r="D1065">
        <v>3459566269778</v>
      </c>
      <c r="E1065">
        <v>53743</v>
      </c>
      <c r="F1065">
        <v>37449</v>
      </c>
      <c r="G1065">
        <v>16113</v>
      </c>
      <c r="H1065">
        <v>546</v>
      </c>
      <c r="I1065">
        <v>373709808005</v>
      </c>
      <c r="J1065">
        <v>1</v>
      </c>
      <c r="K1065">
        <v>1029</v>
      </c>
      <c r="L1065">
        <v>1</v>
      </c>
      <c r="M1065">
        <v>171</v>
      </c>
      <c r="N1065">
        <v>10156.17</v>
      </c>
      <c r="O1065">
        <v>10160</v>
      </c>
      <c r="P1065">
        <v>64.59</v>
      </c>
      <c r="Q1065">
        <v>657100.11</v>
      </c>
    </row>
    <row r="1066" spans="1:17" x14ac:dyDescent="0.25">
      <c r="A1066">
        <v>1064</v>
      </c>
      <c r="B1066">
        <v>1581591600</v>
      </c>
      <c r="C1066">
        <v>3324479675076</v>
      </c>
      <c r="D1066">
        <v>3552667876686</v>
      </c>
      <c r="E1066">
        <v>18126</v>
      </c>
      <c r="F1066">
        <v>22015</v>
      </c>
      <c r="G1066">
        <v>8589</v>
      </c>
      <c r="H1066">
        <v>546</v>
      </c>
      <c r="I1066">
        <v>209999969099</v>
      </c>
      <c r="J1066">
        <v>1</v>
      </c>
      <c r="K1066">
        <v>250</v>
      </c>
      <c r="L1066">
        <v>1</v>
      </c>
      <c r="M1066">
        <v>89</v>
      </c>
      <c r="N1066">
        <v>10160</v>
      </c>
      <c r="O1066">
        <v>10147.51</v>
      </c>
      <c r="P1066">
        <v>33.159999999999997</v>
      </c>
      <c r="Q1066">
        <v>336221.84</v>
      </c>
    </row>
    <row r="1067" spans="1:17" x14ac:dyDescent="0.25">
      <c r="A1067">
        <v>1065</v>
      </c>
      <c r="B1067">
        <v>1581595200</v>
      </c>
      <c r="C1067">
        <v>7131626267700</v>
      </c>
      <c r="D1067">
        <v>4412627564139</v>
      </c>
      <c r="E1067">
        <v>42303</v>
      </c>
      <c r="F1067">
        <v>42499</v>
      </c>
      <c r="G1067">
        <v>18425</v>
      </c>
      <c r="H1067">
        <v>546</v>
      </c>
      <c r="I1067">
        <v>188555355813</v>
      </c>
      <c r="J1067">
        <v>1</v>
      </c>
      <c r="K1067">
        <v>605</v>
      </c>
      <c r="L1067">
        <v>1</v>
      </c>
      <c r="M1067">
        <v>101</v>
      </c>
      <c r="N1067">
        <v>10147.51</v>
      </c>
      <c r="O1067">
        <v>10212.030000000001</v>
      </c>
      <c r="P1067">
        <v>39.35</v>
      </c>
      <c r="Q1067">
        <v>400388.92</v>
      </c>
    </row>
    <row r="1068" spans="1:17" x14ac:dyDescent="0.25">
      <c r="A1068">
        <v>1066</v>
      </c>
      <c r="B1068">
        <v>1581598800</v>
      </c>
      <c r="C1068">
        <v>5795873635416</v>
      </c>
      <c r="D1068">
        <v>4038862347812</v>
      </c>
      <c r="E1068">
        <v>30167</v>
      </c>
      <c r="F1068">
        <v>34316</v>
      </c>
      <c r="G1068">
        <v>14974</v>
      </c>
      <c r="H1068">
        <v>546</v>
      </c>
      <c r="I1068">
        <v>160306789394</v>
      </c>
      <c r="J1068">
        <v>1</v>
      </c>
      <c r="K1068">
        <v>438</v>
      </c>
      <c r="L1068">
        <v>1</v>
      </c>
      <c r="M1068">
        <v>101</v>
      </c>
      <c r="N1068">
        <v>10212.030000000001</v>
      </c>
      <c r="O1068">
        <v>10178.299999999999</v>
      </c>
      <c r="P1068">
        <v>112.68</v>
      </c>
      <c r="Q1068">
        <v>1163112.3700000001</v>
      </c>
    </row>
    <row r="1069" spans="1:17" x14ac:dyDescent="0.25">
      <c r="A1069">
        <v>1067</v>
      </c>
      <c r="B1069">
        <v>1581602400</v>
      </c>
      <c r="C1069">
        <v>2833684445364</v>
      </c>
      <c r="D1069">
        <v>2778079010214</v>
      </c>
      <c r="E1069">
        <v>20931</v>
      </c>
      <c r="F1069">
        <v>18132</v>
      </c>
      <c r="G1069">
        <v>7321</v>
      </c>
      <c r="H1069">
        <v>546</v>
      </c>
      <c r="I1069">
        <v>143540673308</v>
      </c>
      <c r="J1069">
        <v>1</v>
      </c>
      <c r="K1069">
        <v>270</v>
      </c>
      <c r="L1069">
        <v>1</v>
      </c>
      <c r="M1069">
        <v>100</v>
      </c>
      <c r="N1069">
        <v>10178.299999999999</v>
      </c>
      <c r="O1069">
        <v>10255.09</v>
      </c>
      <c r="P1069">
        <v>123.59</v>
      </c>
      <c r="Q1069">
        <v>1264385.31</v>
      </c>
    </row>
    <row r="1070" spans="1:17" x14ac:dyDescent="0.25">
      <c r="A1070">
        <v>1068</v>
      </c>
      <c r="B1070">
        <v>1581606000</v>
      </c>
      <c r="C1070">
        <v>4235624762412</v>
      </c>
      <c r="D1070">
        <v>7349368395326</v>
      </c>
      <c r="E1070">
        <v>24474</v>
      </c>
      <c r="F1070">
        <v>27459</v>
      </c>
      <c r="G1070">
        <v>10943</v>
      </c>
      <c r="H1070">
        <v>546</v>
      </c>
      <c r="I1070">
        <v>571339626558</v>
      </c>
      <c r="J1070">
        <v>1</v>
      </c>
      <c r="K1070">
        <v>537</v>
      </c>
      <c r="L1070">
        <v>1</v>
      </c>
      <c r="M1070">
        <v>101</v>
      </c>
      <c r="N1070">
        <v>10255.09</v>
      </c>
      <c r="O1070">
        <v>10260.73</v>
      </c>
      <c r="P1070">
        <v>38.799999999999997</v>
      </c>
      <c r="Q1070">
        <v>398175.92</v>
      </c>
    </row>
    <row r="1071" spans="1:17" x14ac:dyDescent="0.25">
      <c r="A1071">
        <v>1069</v>
      </c>
      <c r="B1071">
        <v>1581609600</v>
      </c>
      <c r="C1071">
        <v>3468853981608</v>
      </c>
      <c r="D1071">
        <v>7889173978056</v>
      </c>
      <c r="E1071">
        <v>19008</v>
      </c>
      <c r="F1071">
        <v>23267</v>
      </c>
      <c r="G1071">
        <v>8962</v>
      </c>
      <c r="H1071">
        <v>546</v>
      </c>
      <c r="I1071">
        <v>366372618961</v>
      </c>
      <c r="J1071">
        <v>1</v>
      </c>
      <c r="K1071">
        <v>137</v>
      </c>
      <c r="L1071">
        <v>1</v>
      </c>
      <c r="M1071">
        <v>241</v>
      </c>
      <c r="N1071">
        <v>10260.73</v>
      </c>
      <c r="O1071">
        <v>10172.700000000001</v>
      </c>
      <c r="P1071">
        <v>29.51</v>
      </c>
      <c r="Q1071">
        <v>302011.28000000003</v>
      </c>
    </row>
    <row r="1072" spans="1:17" x14ac:dyDescent="0.25">
      <c r="A1072">
        <v>1070</v>
      </c>
      <c r="B1072">
        <v>1581613200</v>
      </c>
      <c r="C1072">
        <v>8725936639296</v>
      </c>
      <c r="D1072">
        <v>9956918345683</v>
      </c>
      <c r="E1072">
        <v>51221</v>
      </c>
      <c r="F1072">
        <v>51318</v>
      </c>
      <c r="G1072">
        <v>22544</v>
      </c>
      <c r="H1072">
        <v>546</v>
      </c>
      <c r="I1072">
        <v>546339611228</v>
      </c>
      <c r="J1072">
        <v>1</v>
      </c>
      <c r="K1072">
        <v>500</v>
      </c>
      <c r="L1072">
        <v>1</v>
      </c>
      <c r="M1072">
        <v>245</v>
      </c>
      <c r="N1072">
        <v>10172.700000000001</v>
      </c>
      <c r="O1072">
        <v>10188.86</v>
      </c>
      <c r="P1072">
        <v>44.23</v>
      </c>
      <c r="Q1072">
        <v>449830.82</v>
      </c>
    </row>
    <row r="1073" spans="1:17" x14ac:dyDescent="0.25">
      <c r="A1073">
        <v>1071</v>
      </c>
      <c r="B1073">
        <v>1581616800</v>
      </c>
      <c r="C1073">
        <v>11156301976332</v>
      </c>
      <c r="D1073">
        <v>4974432107755</v>
      </c>
      <c r="E1073">
        <v>60774</v>
      </c>
      <c r="F1073">
        <v>64445</v>
      </c>
      <c r="G1073">
        <v>28823</v>
      </c>
      <c r="H1073">
        <v>0</v>
      </c>
      <c r="I1073">
        <v>502508378930</v>
      </c>
      <c r="J1073">
        <v>1</v>
      </c>
      <c r="K1073">
        <v>484</v>
      </c>
      <c r="L1073">
        <v>1</v>
      </c>
      <c r="M1073">
        <v>666</v>
      </c>
      <c r="N1073">
        <v>10188.86</v>
      </c>
      <c r="O1073">
        <v>10204.77</v>
      </c>
      <c r="P1073">
        <v>23.73</v>
      </c>
      <c r="Q1073">
        <v>242097.31</v>
      </c>
    </row>
    <row r="1074" spans="1:17" x14ac:dyDescent="0.25">
      <c r="A1074">
        <v>1072</v>
      </c>
      <c r="B1074">
        <v>1581620400</v>
      </c>
      <c r="C1074">
        <v>8944626942756</v>
      </c>
      <c r="D1074">
        <v>4811091659026</v>
      </c>
      <c r="E1074">
        <v>51057</v>
      </c>
      <c r="F1074">
        <v>52885</v>
      </c>
      <c r="G1074">
        <v>23109</v>
      </c>
      <c r="H1074">
        <v>0</v>
      </c>
      <c r="I1074">
        <v>659999168511</v>
      </c>
      <c r="J1074">
        <v>1</v>
      </c>
      <c r="K1074">
        <v>644</v>
      </c>
      <c r="L1074">
        <v>1</v>
      </c>
      <c r="M1074">
        <v>2461</v>
      </c>
      <c r="N1074">
        <v>10204.77</v>
      </c>
      <c r="O1074">
        <v>10253.469999999999</v>
      </c>
      <c r="P1074">
        <v>31.14</v>
      </c>
      <c r="Q1074">
        <v>318500.46999999997</v>
      </c>
    </row>
    <row r="1075" spans="1:17" x14ac:dyDescent="0.25">
      <c r="A1075">
        <v>1073</v>
      </c>
      <c r="B1075">
        <v>1581624000</v>
      </c>
      <c r="C1075">
        <v>3278419239480</v>
      </c>
      <c r="D1075">
        <v>3471758911450</v>
      </c>
      <c r="E1075">
        <v>25205</v>
      </c>
      <c r="F1075">
        <v>22355</v>
      </c>
      <c r="G1075">
        <v>8470</v>
      </c>
      <c r="H1075">
        <v>591</v>
      </c>
      <c r="I1075">
        <v>299999951342</v>
      </c>
      <c r="J1075">
        <v>1</v>
      </c>
      <c r="K1075">
        <v>229</v>
      </c>
      <c r="L1075">
        <v>1</v>
      </c>
      <c r="M1075">
        <v>161</v>
      </c>
      <c r="N1075">
        <v>10253.469999999999</v>
      </c>
      <c r="O1075">
        <v>10224.06</v>
      </c>
      <c r="P1075">
        <v>26.29</v>
      </c>
      <c r="Q1075">
        <v>269040.89</v>
      </c>
    </row>
    <row r="1076" spans="1:17" x14ac:dyDescent="0.25">
      <c r="A1076">
        <v>1074</v>
      </c>
      <c r="B1076">
        <v>1581627600</v>
      </c>
      <c r="C1076">
        <v>9101774311260</v>
      </c>
      <c r="D1076">
        <v>4077733964945</v>
      </c>
      <c r="E1076">
        <v>53842</v>
      </c>
      <c r="F1076">
        <v>53060</v>
      </c>
      <c r="G1076">
        <v>23515</v>
      </c>
      <c r="H1076">
        <v>546</v>
      </c>
      <c r="I1076">
        <v>254570482257</v>
      </c>
      <c r="J1076">
        <v>1</v>
      </c>
      <c r="K1076">
        <v>500</v>
      </c>
      <c r="L1076">
        <v>1</v>
      </c>
      <c r="M1076">
        <v>601</v>
      </c>
      <c r="N1076">
        <v>10224.06</v>
      </c>
      <c r="O1076">
        <v>10182.209999999999</v>
      </c>
      <c r="P1076">
        <v>41.47</v>
      </c>
      <c r="Q1076">
        <v>422707.57</v>
      </c>
    </row>
    <row r="1077" spans="1:17" x14ac:dyDescent="0.25">
      <c r="A1077">
        <v>1075</v>
      </c>
      <c r="B1077">
        <v>1581631200</v>
      </c>
      <c r="C1077">
        <v>6162421807764</v>
      </c>
      <c r="D1077">
        <v>3116022117624</v>
      </c>
      <c r="E1077">
        <v>38345</v>
      </c>
      <c r="F1077">
        <v>33925</v>
      </c>
      <c r="G1077">
        <v>15921</v>
      </c>
      <c r="H1077">
        <v>445</v>
      </c>
      <c r="I1077">
        <v>185192705297</v>
      </c>
      <c r="J1077">
        <v>1</v>
      </c>
      <c r="K1077">
        <v>675</v>
      </c>
      <c r="L1077">
        <v>1</v>
      </c>
      <c r="M1077">
        <v>128</v>
      </c>
      <c r="N1077">
        <v>10182.209999999999</v>
      </c>
      <c r="O1077">
        <v>10219.540000000001</v>
      </c>
      <c r="P1077">
        <v>28.01</v>
      </c>
      <c r="Q1077">
        <v>285865.07</v>
      </c>
    </row>
    <row r="1078" spans="1:17" x14ac:dyDescent="0.25">
      <c r="A1078">
        <v>1076</v>
      </c>
      <c r="B1078">
        <v>1581634800</v>
      </c>
      <c r="C1078">
        <v>3589617476616</v>
      </c>
      <c r="D1078">
        <v>2262961656088</v>
      </c>
      <c r="E1078">
        <v>17756</v>
      </c>
      <c r="F1078">
        <v>20943</v>
      </c>
      <c r="G1078">
        <v>9274</v>
      </c>
      <c r="H1078">
        <v>546</v>
      </c>
      <c r="I1078">
        <v>78531491758</v>
      </c>
      <c r="J1078">
        <v>1</v>
      </c>
      <c r="K1078">
        <v>503</v>
      </c>
      <c r="L1078">
        <v>1</v>
      </c>
      <c r="M1078">
        <v>358</v>
      </c>
      <c r="N1078">
        <v>10219.540000000001</v>
      </c>
      <c r="O1078">
        <v>10233.56</v>
      </c>
      <c r="P1078">
        <v>25.61</v>
      </c>
      <c r="Q1078">
        <v>262062.81</v>
      </c>
    </row>
    <row r="1079" spans="1:17" x14ac:dyDescent="0.25">
      <c r="A1079">
        <v>1077</v>
      </c>
      <c r="B1079">
        <v>1581638400</v>
      </c>
      <c r="C1079">
        <v>6586642290228</v>
      </c>
      <c r="D1079">
        <v>2687444659377</v>
      </c>
      <c r="E1079">
        <v>29502</v>
      </c>
      <c r="F1079">
        <v>38541</v>
      </c>
      <c r="G1079">
        <v>17017</v>
      </c>
      <c r="H1079">
        <v>0</v>
      </c>
      <c r="I1079">
        <v>94813633742</v>
      </c>
      <c r="J1079">
        <v>1</v>
      </c>
      <c r="K1079">
        <v>789</v>
      </c>
      <c r="L1079">
        <v>1</v>
      </c>
      <c r="M1079">
        <v>663</v>
      </c>
      <c r="N1079">
        <v>10233.56</v>
      </c>
      <c r="O1079">
        <v>10229.219999999999</v>
      </c>
      <c r="P1079">
        <v>39.21</v>
      </c>
      <c r="Q1079">
        <v>400386.16</v>
      </c>
    </row>
    <row r="1080" spans="1:17" x14ac:dyDescent="0.25">
      <c r="A1080">
        <v>1078</v>
      </c>
      <c r="B1080">
        <v>1581642000</v>
      </c>
      <c r="C1080">
        <v>4458959815680</v>
      </c>
      <c r="D1080">
        <v>2769498565812</v>
      </c>
      <c r="E1080">
        <v>21563</v>
      </c>
      <c r="F1080">
        <v>31949</v>
      </c>
      <c r="G1080">
        <v>11520</v>
      </c>
      <c r="H1080">
        <v>0</v>
      </c>
      <c r="I1080">
        <v>52354085124</v>
      </c>
      <c r="J1080">
        <v>1</v>
      </c>
      <c r="K1080">
        <v>675</v>
      </c>
      <c r="L1080">
        <v>1</v>
      </c>
      <c r="M1080">
        <v>1747</v>
      </c>
      <c r="N1080">
        <v>10229.219999999999</v>
      </c>
      <c r="O1080">
        <v>10241.1</v>
      </c>
      <c r="P1080">
        <v>31.34</v>
      </c>
      <c r="Q1080">
        <v>321246.14</v>
      </c>
    </row>
    <row r="1081" spans="1:17" x14ac:dyDescent="0.25">
      <c r="A1081">
        <v>1079</v>
      </c>
      <c r="B1081">
        <v>1581645600</v>
      </c>
      <c r="C1081">
        <v>4578175060752</v>
      </c>
      <c r="D1081">
        <v>3629410896099</v>
      </c>
      <c r="E1081">
        <v>22954</v>
      </c>
      <c r="F1081">
        <v>42633</v>
      </c>
      <c r="G1081">
        <v>11828</v>
      </c>
      <c r="H1081">
        <v>0</v>
      </c>
      <c r="I1081">
        <v>133636683669</v>
      </c>
      <c r="J1081">
        <v>1</v>
      </c>
      <c r="K1081">
        <v>260</v>
      </c>
      <c r="L1081">
        <v>1</v>
      </c>
      <c r="M1081">
        <v>6642</v>
      </c>
      <c r="N1081">
        <v>10241.1</v>
      </c>
      <c r="O1081">
        <v>10259.799999999999</v>
      </c>
      <c r="P1081">
        <v>26.76</v>
      </c>
      <c r="Q1081">
        <v>274142.3</v>
      </c>
    </row>
    <row r="1082" spans="1:17" x14ac:dyDescent="0.25">
      <c r="A1082">
        <v>1080</v>
      </c>
      <c r="B1082">
        <v>1581649200</v>
      </c>
      <c r="C1082">
        <v>4641653308128</v>
      </c>
      <c r="D1082">
        <v>2677860275853</v>
      </c>
      <c r="E1082">
        <v>22907</v>
      </c>
      <c r="F1082">
        <v>30789</v>
      </c>
      <c r="G1082">
        <v>11992</v>
      </c>
      <c r="H1082">
        <v>0</v>
      </c>
      <c r="I1082">
        <v>49998964846</v>
      </c>
      <c r="J1082">
        <v>1</v>
      </c>
      <c r="K1082">
        <v>304</v>
      </c>
      <c r="L1082">
        <v>1</v>
      </c>
      <c r="M1082">
        <v>501</v>
      </c>
      <c r="N1082">
        <v>10259.799999999999</v>
      </c>
      <c r="O1082">
        <v>10247.719999999999</v>
      </c>
      <c r="P1082">
        <v>35.64</v>
      </c>
      <c r="Q1082">
        <v>365764.83</v>
      </c>
    </row>
    <row r="1083" spans="1:17" x14ac:dyDescent="0.25">
      <c r="A1083">
        <v>1081</v>
      </c>
      <c r="B1083">
        <v>1581652800</v>
      </c>
      <c r="C1083">
        <v>6356340112248</v>
      </c>
      <c r="D1083">
        <v>4752858143664</v>
      </c>
      <c r="E1083">
        <v>32400</v>
      </c>
      <c r="F1083">
        <v>38301</v>
      </c>
      <c r="G1083">
        <v>16422</v>
      </c>
      <c r="H1083">
        <v>0</v>
      </c>
      <c r="I1083">
        <v>51582745828</v>
      </c>
      <c r="J1083">
        <v>1</v>
      </c>
      <c r="K1083">
        <v>240</v>
      </c>
      <c r="L1083">
        <v>1</v>
      </c>
      <c r="M1083">
        <v>158</v>
      </c>
      <c r="N1083">
        <v>10247.719999999999</v>
      </c>
      <c r="O1083">
        <v>10220.1</v>
      </c>
      <c r="P1083">
        <v>46.57</v>
      </c>
      <c r="Q1083">
        <v>476984.28</v>
      </c>
    </row>
    <row r="1084" spans="1:17" x14ac:dyDescent="0.25">
      <c r="A1084">
        <v>1082</v>
      </c>
      <c r="B1084">
        <v>1581656400</v>
      </c>
      <c r="C1084">
        <v>3050826498888</v>
      </c>
      <c r="D1084">
        <v>3094380533624</v>
      </c>
      <c r="E1084">
        <v>14203</v>
      </c>
      <c r="F1084">
        <v>19223</v>
      </c>
      <c r="G1084">
        <v>7882</v>
      </c>
      <c r="H1084">
        <v>0</v>
      </c>
      <c r="I1084">
        <v>99895908149</v>
      </c>
      <c r="J1084">
        <v>1</v>
      </c>
      <c r="K1084">
        <v>240</v>
      </c>
      <c r="L1084">
        <v>1</v>
      </c>
      <c r="M1084">
        <v>399</v>
      </c>
      <c r="N1084">
        <v>10220.1</v>
      </c>
      <c r="O1084">
        <v>10168.86</v>
      </c>
      <c r="P1084">
        <v>34.22</v>
      </c>
      <c r="Q1084">
        <v>349275.9</v>
      </c>
    </row>
    <row r="1085" spans="1:17" x14ac:dyDescent="0.25">
      <c r="A1085">
        <v>1083</v>
      </c>
      <c r="B1085">
        <v>1581660000</v>
      </c>
      <c r="C1085">
        <v>4154728703256</v>
      </c>
      <c r="D1085">
        <v>3860710366609</v>
      </c>
      <c r="E1085">
        <v>23877</v>
      </c>
      <c r="F1085">
        <v>28465</v>
      </c>
      <c r="G1085">
        <v>10734</v>
      </c>
      <c r="H1085">
        <v>546</v>
      </c>
      <c r="I1085">
        <v>133229381277</v>
      </c>
      <c r="J1085">
        <v>1</v>
      </c>
      <c r="K1085">
        <v>240</v>
      </c>
      <c r="L1085">
        <v>1</v>
      </c>
      <c r="M1085">
        <v>596</v>
      </c>
      <c r="N1085">
        <v>10168.86</v>
      </c>
      <c r="O1085">
        <v>10186.02</v>
      </c>
      <c r="P1085">
        <v>15.48</v>
      </c>
      <c r="Q1085">
        <v>157588.04999999999</v>
      </c>
    </row>
    <row r="1086" spans="1:17" x14ac:dyDescent="0.25">
      <c r="A1086">
        <v>1084</v>
      </c>
      <c r="B1086">
        <v>1581663600</v>
      </c>
      <c r="C1086">
        <v>7060019708160</v>
      </c>
      <c r="D1086">
        <v>4556402004337</v>
      </c>
      <c r="E1086">
        <v>40738</v>
      </c>
      <c r="F1086">
        <v>44653</v>
      </c>
      <c r="G1086">
        <v>18240</v>
      </c>
      <c r="H1086">
        <v>546</v>
      </c>
      <c r="I1086">
        <v>319999947141</v>
      </c>
      <c r="J1086">
        <v>1</v>
      </c>
      <c r="K1086">
        <v>500</v>
      </c>
      <c r="L1086">
        <v>1</v>
      </c>
      <c r="M1086">
        <v>1667</v>
      </c>
      <c r="N1086">
        <v>10186.02</v>
      </c>
      <c r="O1086">
        <v>10112.19</v>
      </c>
      <c r="P1086">
        <v>21</v>
      </c>
      <c r="Q1086">
        <v>213202.58</v>
      </c>
    </row>
    <row r="1087" spans="1:17" x14ac:dyDescent="0.25">
      <c r="A1087">
        <v>1085</v>
      </c>
      <c r="B1087">
        <v>1581667200</v>
      </c>
      <c r="C1087">
        <v>5953408066404</v>
      </c>
      <c r="D1087">
        <v>3654085001420</v>
      </c>
      <c r="E1087">
        <v>29432</v>
      </c>
      <c r="F1087">
        <v>34735</v>
      </c>
      <c r="G1087">
        <v>15381</v>
      </c>
      <c r="H1087">
        <v>546</v>
      </c>
      <c r="I1087">
        <v>143495969085</v>
      </c>
      <c r="J1087">
        <v>1</v>
      </c>
      <c r="K1087">
        <v>286</v>
      </c>
      <c r="L1087">
        <v>1</v>
      </c>
      <c r="M1087">
        <v>498</v>
      </c>
      <c r="N1087">
        <v>10112.19</v>
      </c>
      <c r="O1087">
        <v>10147.91</v>
      </c>
      <c r="P1087">
        <v>21.23</v>
      </c>
      <c r="Q1087">
        <v>215261.22</v>
      </c>
    </row>
    <row r="1088" spans="1:17" x14ac:dyDescent="0.25">
      <c r="A1088">
        <v>1086</v>
      </c>
      <c r="B1088">
        <v>1581670800</v>
      </c>
      <c r="C1088">
        <v>5800131322740</v>
      </c>
      <c r="D1088">
        <v>3370123340695</v>
      </c>
      <c r="E1088">
        <v>32326</v>
      </c>
      <c r="F1088">
        <v>35262</v>
      </c>
      <c r="G1088">
        <v>14985</v>
      </c>
      <c r="H1088">
        <v>542</v>
      </c>
      <c r="I1088">
        <v>132293376582</v>
      </c>
      <c r="J1088">
        <v>1</v>
      </c>
      <c r="K1088">
        <v>556</v>
      </c>
      <c r="L1088">
        <v>1</v>
      </c>
      <c r="M1088">
        <v>345</v>
      </c>
      <c r="N1088">
        <v>10147.91</v>
      </c>
      <c r="O1088">
        <v>10208.86</v>
      </c>
      <c r="P1088">
        <v>17.940000000000001</v>
      </c>
      <c r="Q1088">
        <v>182634.43</v>
      </c>
    </row>
    <row r="1089" spans="1:17" x14ac:dyDescent="0.25">
      <c r="A1089">
        <v>1087</v>
      </c>
      <c r="B1089">
        <v>1581674400</v>
      </c>
      <c r="C1089">
        <v>7911944235444</v>
      </c>
      <c r="D1089">
        <v>3817527922237</v>
      </c>
      <c r="E1089">
        <v>43572</v>
      </c>
      <c r="F1089">
        <v>47281</v>
      </c>
      <c r="G1089">
        <v>20441</v>
      </c>
      <c r="H1089">
        <v>0</v>
      </c>
      <c r="I1089">
        <v>199999989590</v>
      </c>
      <c r="J1089">
        <v>1</v>
      </c>
      <c r="K1089">
        <v>1083</v>
      </c>
      <c r="L1089">
        <v>1</v>
      </c>
      <c r="M1089">
        <v>323</v>
      </c>
      <c r="N1089">
        <v>10208.86</v>
      </c>
      <c r="O1089">
        <v>10255.629999999999</v>
      </c>
      <c r="P1089">
        <v>87.46</v>
      </c>
      <c r="Q1089">
        <v>896451.95</v>
      </c>
    </row>
    <row r="1090" spans="1:17" x14ac:dyDescent="0.25">
      <c r="A1090">
        <v>1088</v>
      </c>
      <c r="B1090">
        <v>1581678000</v>
      </c>
      <c r="C1090">
        <v>4581271560624</v>
      </c>
      <c r="D1090">
        <v>2140935633358</v>
      </c>
      <c r="E1090">
        <v>24260</v>
      </c>
      <c r="F1090">
        <v>28702</v>
      </c>
      <c r="G1090">
        <v>11836</v>
      </c>
      <c r="H1090">
        <v>546</v>
      </c>
      <c r="I1090">
        <v>119162801590</v>
      </c>
      <c r="J1090">
        <v>1</v>
      </c>
      <c r="K1090">
        <v>899</v>
      </c>
      <c r="L1090">
        <v>1</v>
      </c>
      <c r="M1090">
        <v>788</v>
      </c>
      <c r="N1090">
        <v>10255.629999999999</v>
      </c>
      <c r="O1090">
        <v>10265.26</v>
      </c>
      <c r="P1090">
        <v>12.39</v>
      </c>
      <c r="Q1090">
        <v>126942.86</v>
      </c>
    </row>
    <row r="1091" spans="1:17" x14ac:dyDescent="0.25">
      <c r="A1091">
        <v>1089</v>
      </c>
      <c r="B1091">
        <v>1581681600</v>
      </c>
      <c r="C1091">
        <v>5963084628504</v>
      </c>
      <c r="D1091">
        <v>3516589084702</v>
      </c>
      <c r="E1091">
        <v>37517</v>
      </c>
      <c r="F1091">
        <v>37229</v>
      </c>
      <c r="G1091">
        <v>15406</v>
      </c>
      <c r="H1091">
        <v>546</v>
      </c>
      <c r="I1091">
        <v>109162794812</v>
      </c>
      <c r="J1091">
        <v>1</v>
      </c>
      <c r="K1091">
        <v>758</v>
      </c>
      <c r="L1091">
        <v>1</v>
      </c>
      <c r="M1091">
        <v>246</v>
      </c>
      <c r="N1091">
        <v>10265.26</v>
      </c>
      <c r="O1091">
        <v>10254.5</v>
      </c>
      <c r="P1091">
        <v>9.5749999999999993</v>
      </c>
      <c r="Q1091">
        <v>98231.43</v>
      </c>
    </row>
    <row r="1092" spans="1:17" x14ac:dyDescent="0.25">
      <c r="A1092">
        <v>1090</v>
      </c>
      <c r="B1092">
        <v>1581685200</v>
      </c>
      <c r="C1092">
        <v>3020635625136</v>
      </c>
      <c r="D1092">
        <v>2368624428199</v>
      </c>
      <c r="E1092">
        <v>18419</v>
      </c>
      <c r="F1092">
        <v>19732</v>
      </c>
      <c r="G1092">
        <v>7804</v>
      </c>
      <c r="H1092">
        <v>546</v>
      </c>
      <c r="I1092">
        <v>241929322793</v>
      </c>
      <c r="J1092">
        <v>1</v>
      </c>
      <c r="K1092">
        <v>251</v>
      </c>
      <c r="L1092">
        <v>1</v>
      </c>
      <c r="M1092">
        <v>125</v>
      </c>
      <c r="N1092">
        <v>10254.5</v>
      </c>
      <c r="O1092">
        <v>10252.540000000001</v>
      </c>
      <c r="P1092">
        <v>8.6370000000000005</v>
      </c>
      <c r="Q1092">
        <v>88522.45</v>
      </c>
    </row>
    <row r="1093" spans="1:17" x14ac:dyDescent="0.25">
      <c r="A1093">
        <v>1091</v>
      </c>
      <c r="B1093">
        <v>1581688800</v>
      </c>
      <c r="C1093">
        <v>7303869073080</v>
      </c>
      <c r="D1093">
        <v>5874408512252</v>
      </c>
      <c r="E1093">
        <v>40107</v>
      </c>
      <c r="F1093">
        <v>43828</v>
      </c>
      <c r="G1093">
        <v>18870</v>
      </c>
      <c r="H1093">
        <v>546</v>
      </c>
      <c r="I1093">
        <v>229271689394</v>
      </c>
      <c r="J1093">
        <v>1</v>
      </c>
      <c r="K1093">
        <v>240</v>
      </c>
      <c r="L1093">
        <v>1</v>
      </c>
      <c r="M1093">
        <v>128</v>
      </c>
      <c r="N1093">
        <v>10252.540000000001</v>
      </c>
      <c r="O1093">
        <v>10235.92</v>
      </c>
      <c r="P1093">
        <v>32.71</v>
      </c>
      <c r="Q1093">
        <v>336718.3</v>
      </c>
    </row>
    <row r="1094" spans="1:17" x14ac:dyDescent="0.25">
      <c r="A1094">
        <v>1092</v>
      </c>
      <c r="B1094">
        <v>1581692400</v>
      </c>
      <c r="C1094">
        <v>4462830440520</v>
      </c>
      <c r="D1094">
        <v>2897038638242</v>
      </c>
      <c r="E1094">
        <v>21958</v>
      </c>
      <c r="F1094">
        <v>27879</v>
      </c>
      <c r="G1094">
        <v>11530</v>
      </c>
      <c r="H1094">
        <v>546</v>
      </c>
      <c r="I1094">
        <v>72999982892</v>
      </c>
      <c r="J1094">
        <v>1</v>
      </c>
      <c r="K1094">
        <v>509</v>
      </c>
      <c r="L1094">
        <v>1</v>
      </c>
      <c r="M1094">
        <v>157</v>
      </c>
      <c r="N1094">
        <v>10235.92</v>
      </c>
      <c r="O1094">
        <v>10254.469999999999</v>
      </c>
      <c r="P1094">
        <v>23.28</v>
      </c>
      <c r="Q1094">
        <v>238949.63</v>
      </c>
    </row>
    <row r="1095" spans="1:17" x14ac:dyDescent="0.25">
      <c r="A1095">
        <v>1093</v>
      </c>
      <c r="B1095">
        <v>1581696000</v>
      </c>
      <c r="C1095">
        <v>8490215586540</v>
      </c>
      <c r="D1095">
        <v>5969027571213</v>
      </c>
      <c r="E1095">
        <v>49326</v>
      </c>
      <c r="F1095">
        <v>50715</v>
      </c>
      <c r="G1095">
        <v>21935</v>
      </c>
      <c r="H1095">
        <v>0</v>
      </c>
      <c r="I1095">
        <v>651229167649</v>
      </c>
      <c r="J1095">
        <v>1</v>
      </c>
      <c r="K1095">
        <v>500</v>
      </c>
      <c r="L1095">
        <v>1</v>
      </c>
      <c r="M1095">
        <v>123</v>
      </c>
      <c r="N1095">
        <v>10254.469999999999</v>
      </c>
      <c r="O1095">
        <v>10287.969999999999</v>
      </c>
      <c r="P1095">
        <v>36.770000000000003</v>
      </c>
      <c r="Q1095">
        <v>377862.59</v>
      </c>
    </row>
    <row r="1096" spans="1:17" x14ac:dyDescent="0.25">
      <c r="A1096">
        <v>1094</v>
      </c>
      <c r="B1096">
        <v>1581699600</v>
      </c>
      <c r="C1096">
        <v>4435736066640</v>
      </c>
      <c r="D1096">
        <v>3513239344101</v>
      </c>
      <c r="E1096">
        <v>24435</v>
      </c>
      <c r="F1096">
        <v>26869</v>
      </c>
      <c r="G1096">
        <v>11460</v>
      </c>
      <c r="H1096">
        <v>546</v>
      </c>
      <c r="I1096">
        <v>368348591297</v>
      </c>
      <c r="J1096">
        <v>1</v>
      </c>
      <c r="K1096">
        <v>732</v>
      </c>
      <c r="L1096">
        <v>1</v>
      </c>
      <c r="M1096">
        <v>90</v>
      </c>
      <c r="N1096">
        <v>10287.969999999999</v>
      </c>
      <c r="O1096">
        <v>10293.16</v>
      </c>
      <c r="P1096">
        <v>16.75</v>
      </c>
      <c r="Q1096">
        <v>172282.25</v>
      </c>
    </row>
    <row r="1097" spans="1:17" x14ac:dyDescent="0.25">
      <c r="A1097">
        <v>1095</v>
      </c>
      <c r="B1097">
        <v>1581703200</v>
      </c>
      <c r="C1097">
        <v>1188668888364</v>
      </c>
      <c r="D1097">
        <v>4978977077075</v>
      </c>
      <c r="E1097">
        <v>5612</v>
      </c>
      <c r="F1097">
        <v>7675</v>
      </c>
      <c r="G1097">
        <v>3071</v>
      </c>
      <c r="H1097">
        <v>1256</v>
      </c>
      <c r="I1097">
        <v>363254778634</v>
      </c>
      <c r="J1097">
        <v>1</v>
      </c>
      <c r="K1097">
        <v>235</v>
      </c>
      <c r="L1097">
        <v>1</v>
      </c>
      <c r="M1097">
        <v>94</v>
      </c>
      <c r="N1097">
        <v>10293.16</v>
      </c>
      <c r="O1097">
        <v>10366.19</v>
      </c>
      <c r="P1097">
        <v>48.75</v>
      </c>
      <c r="Q1097">
        <v>504172.25</v>
      </c>
    </row>
    <row r="1098" spans="1:17" x14ac:dyDescent="0.25">
      <c r="A1098">
        <v>1096</v>
      </c>
      <c r="B1098">
        <v>1581706800</v>
      </c>
      <c r="C1098">
        <v>3552072415668</v>
      </c>
      <c r="D1098">
        <v>4401153338222</v>
      </c>
      <c r="E1098">
        <v>17438</v>
      </c>
      <c r="F1098">
        <v>24434</v>
      </c>
      <c r="G1098">
        <v>9177</v>
      </c>
      <c r="H1098">
        <v>546</v>
      </c>
      <c r="I1098">
        <v>362955369975</v>
      </c>
      <c r="J1098">
        <v>1</v>
      </c>
      <c r="K1098">
        <v>313</v>
      </c>
      <c r="L1098">
        <v>1</v>
      </c>
      <c r="M1098">
        <v>100</v>
      </c>
      <c r="N1098">
        <v>10366.19</v>
      </c>
      <c r="O1098">
        <v>10357.89</v>
      </c>
      <c r="P1098">
        <v>33.299999999999997</v>
      </c>
      <c r="Q1098">
        <v>345178.84</v>
      </c>
    </row>
    <row r="1099" spans="1:17" x14ac:dyDescent="0.25">
      <c r="A1099">
        <v>1097</v>
      </c>
      <c r="B1099">
        <v>1581710400</v>
      </c>
      <c r="C1099">
        <v>4047512395188</v>
      </c>
      <c r="D1099">
        <v>8943815389560</v>
      </c>
      <c r="E1099">
        <v>18022</v>
      </c>
      <c r="F1099">
        <v>25753</v>
      </c>
      <c r="G1099">
        <v>10457</v>
      </c>
      <c r="H1099">
        <v>547</v>
      </c>
      <c r="I1099">
        <v>361391605207</v>
      </c>
      <c r="J1099">
        <v>1</v>
      </c>
      <c r="K1099">
        <v>240</v>
      </c>
      <c r="L1099">
        <v>1</v>
      </c>
      <c r="M1099">
        <v>83</v>
      </c>
      <c r="N1099">
        <v>10357.89</v>
      </c>
      <c r="O1099">
        <v>10371.870000000001</v>
      </c>
      <c r="P1099">
        <v>17.11</v>
      </c>
      <c r="Q1099">
        <v>177672.41</v>
      </c>
    </row>
    <row r="1100" spans="1:17" x14ac:dyDescent="0.25">
      <c r="A1100">
        <v>1098</v>
      </c>
      <c r="B1100">
        <v>1581714000</v>
      </c>
      <c r="C1100">
        <v>2551515894528</v>
      </c>
      <c r="D1100">
        <v>4133253860807</v>
      </c>
      <c r="E1100">
        <v>11963</v>
      </c>
      <c r="F1100">
        <v>15596</v>
      </c>
      <c r="G1100">
        <v>6592</v>
      </c>
      <c r="H1100">
        <v>1927</v>
      </c>
      <c r="I1100">
        <v>360568137925</v>
      </c>
      <c r="J1100">
        <v>1</v>
      </c>
      <c r="K1100">
        <v>365</v>
      </c>
      <c r="L1100">
        <v>1</v>
      </c>
      <c r="M1100">
        <v>163</v>
      </c>
      <c r="N1100">
        <v>10371.870000000001</v>
      </c>
      <c r="O1100">
        <v>10355.19</v>
      </c>
      <c r="P1100">
        <v>27.41</v>
      </c>
      <c r="Q1100">
        <v>284501.73</v>
      </c>
    </row>
    <row r="1101" spans="1:17" x14ac:dyDescent="0.25">
      <c r="A1101">
        <v>1099</v>
      </c>
      <c r="B1101">
        <v>1581717600</v>
      </c>
      <c r="C1101">
        <v>8917532568876</v>
      </c>
      <c r="D1101">
        <v>10027223529136</v>
      </c>
      <c r="E1101">
        <v>42089</v>
      </c>
      <c r="F1101">
        <v>49914</v>
      </c>
      <c r="G1101">
        <v>23039</v>
      </c>
      <c r="H1101">
        <v>546</v>
      </c>
      <c r="I1101">
        <v>360221305735</v>
      </c>
      <c r="J1101">
        <v>1</v>
      </c>
      <c r="K1101">
        <v>394</v>
      </c>
      <c r="L1101">
        <v>1</v>
      </c>
      <c r="M1101">
        <v>78</v>
      </c>
      <c r="N1101">
        <v>10355.19</v>
      </c>
      <c r="O1101">
        <v>10370.48</v>
      </c>
      <c r="P1101">
        <v>24.05</v>
      </c>
      <c r="Q1101">
        <v>248688.37</v>
      </c>
    </row>
    <row r="1102" spans="1:17" x14ac:dyDescent="0.25">
      <c r="A1102">
        <v>1100</v>
      </c>
      <c r="B1102">
        <v>1581721200</v>
      </c>
      <c r="C1102">
        <v>7144786392156</v>
      </c>
      <c r="D1102">
        <v>7143180391573</v>
      </c>
      <c r="E1102">
        <v>37168</v>
      </c>
      <c r="F1102">
        <v>40711</v>
      </c>
      <c r="G1102">
        <v>18459</v>
      </c>
      <c r="H1102">
        <v>0</v>
      </c>
      <c r="I1102">
        <v>359466986230</v>
      </c>
      <c r="J1102">
        <v>1</v>
      </c>
      <c r="K1102">
        <v>521</v>
      </c>
      <c r="L1102">
        <v>1</v>
      </c>
      <c r="M1102">
        <v>377</v>
      </c>
      <c r="N1102">
        <v>10370.48</v>
      </c>
      <c r="O1102">
        <v>10368.11</v>
      </c>
      <c r="P1102">
        <v>23.86</v>
      </c>
      <c r="Q1102">
        <v>247181.44</v>
      </c>
    </row>
    <row r="1103" spans="1:17" x14ac:dyDescent="0.25">
      <c r="A1103">
        <v>1101</v>
      </c>
      <c r="B1103">
        <v>1581724800</v>
      </c>
      <c r="C1103">
        <v>9886737028812</v>
      </c>
      <c r="D1103">
        <v>5210530920862</v>
      </c>
      <c r="E1103">
        <v>61415</v>
      </c>
      <c r="F1103">
        <v>66659</v>
      </c>
      <c r="G1103">
        <v>25543</v>
      </c>
      <c r="H1103">
        <v>0</v>
      </c>
      <c r="I1103">
        <v>352553118888</v>
      </c>
      <c r="J1103">
        <v>1</v>
      </c>
      <c r="K1103">
        <v>754</v>
      </c>
      <c r="L1103">
        <v>1</v>
      </c>
      <c r="M1103">
        <v>6591</v>
      </c>
      <c r="N1103">
        <v>10368.11</v>
      </c>
      <c r="O1103">
        <v>10359.61</v>
      </c>
      <c r="P1103">
        <v>17.52</v>
      </c>
      <c r="Q1103">
        <v>181797.49</v>
      </c>
    </row>
    <row r="1104" spans="1:17" x14ac:dyDescent="0.25">
      <c r="A1104">
        <v>1102</v>
      </c>
      <c r="B1104">
        <v>1581728400</v>
      </c>
      <c r="C1104">
        <v>3576070289676</v>
      </c>
      <c r="D1104">
        <v>3311672184259</v>
      </c>
      <c r="E1104">
        <v>27867</v>
      </c>
      <c r="F1104">
        <v>21522</v>
      </c>
      <c r="G1104">
        <v>9239</v>
      </c>
      <c r="H1104">
        <v>1000</v>
      </c>
      <c r="I1104">
        <v>899999854745</v>
      </c>
      <c r="J1104">
        <v>1</v>
      </c>
      <c r="K1104">
        <v>824</v>
      </c>
      <c r="L1104">
        <v>1</v>
      </c>
      <c r="M1104">
        <v>272</v>
      </c>
      <c r="N1104">
        <v>10359.61</v>
      </c>
      <c r="O1104">
        <v>10275.34</v>
      </c>
      <c r="P1104">
        <v>40.31</v>
      </c>
      <c r="Q1104">
        <v>416763.84</v>
      </c>
    </row>
    <row r="1105" spans="1:17" x14ac:dyDescent="0.25">
      <c r="A1105">
        <v>1103</v>
      </c>
      <c r="B1105">
        <v>1581732000</v>
      </c>
      <c r="C1105">
        <v>5338752841812</v>
      </c>
      <c r="D1105">
        <v>6143048064100</v>
      </c>
      <c r="E1105">
        <v>30810</v>
      </c>
      <c r="F1105">
        <v>45560</v>
      </c>
      <c r="G1105">
        <v>13793</v>
      </c>
      <c r="H1105">
        <v>0</v>
      </c>
      <c r="I1105">
        <v>899999751498</v>
      </c>
      <c r="J1105">
        <v>1</v>
      </c>
      <c r="K1105">
        <v>403</v>
      </c>
      <c r="L1105">
        <v>1</v>
      </c>
      <c r="M1105">
        <v>1701</v>
      </c>
      <c r="N1105">
        <v>10275.34</v>
      </c>
      <c r="O1105">
        <v>10239.52</v>
      </c>
      <c r="P1105">
        <v>26.74</v>
      </c>
      <c r="Q1105">
        <v>274180.15000000002</v>
      </c>
    </row>
    <row r="1106" spans="1:17" x14ac:dyDescent="0.25">
      <c r="A1106">
        <v>1104</v>
      </c>
      <c r="B1106">
        <v>1581735600</v>
      </c>
      <c r="C1106">
        <v>6762368657964</v>
      </c>
      <c r="D1106">
        <v>4996518609621</v>
      </c>
      <c r="E1106">
        <v>46003</v>
      </c>
      <c r="F1106">
        <v>43033</v>
      </c>
      <c r="G1106">
        <v>17471</v>
      </c>
      <c r="H1106">
        <v>0</v>
      </c>
      <c r="I1106">
        <v>87890794626</v>
      </c>
      <c r="J1106">
        <v>1</v>
      </c>
      <c r="K1106">
        <v>770</v>
      </c>
      <c r="L1106">
        <v>1</v>
      </c>
      <c r="M1106">
        <v>954</v>
      </c>
      <c r="N1106">
        <v>10239.52</v>
      </c>
      <c r="O1106">
        <v>10284.32</v>
      </c>
      <c r="P1106">
        <v>60.46</v>
      </c>
      <c r="Q1106">
        <v>621760.87</v>
      </c>
    </row>
    <row r="1107" spans="1:17" x14ac:dyDescent="0.25">
      <c r="A1107">
        <v>1105</v>
      </c>
      <c r="B1107">
        <v>1581739200</v>
      </c>
      <c r="C1107">
        <v>1919055795672</v>
      </c>
      <c r="D1107">
        <v>2080905806733</v>
      </c>
      <c r="E1107">
        <v>12996</v>
      </c>
      <c r="F1107">
        <v>12813</v>
      </c>
      <c r="G1107">
        <v>4958</v>
      </c>
      <c r="H1107">
        <v>546</v>
      </c>
      <c r="I1107">
        <v>38235828050</v>
      </c>
      <c r="J1107">
        <v>1</v>
      </c>
      <c r="K1107">
        <v>165</v>
      </c>
      <c r="L1107">
        <v>1</v>
      </c>
      <c r="M1107">
        <v>380</v>
      </c>
      <c r="N1107">
        <v>10284.32</v>
      </c>
      <c r="O1107">
        <v>10285.42</v>
      </c>
      <c r="P1107">
        <v>65.28</v>
      </c>
      <c r="Q1107">
        <v>671204.84</v>
      </c>
    </row>
    <row r="1108" spans="1:17" x14ac:dyDescent="0.25">
      <c r="A1108">
        <v>1106</v>
      </c>
      <c r="B1108">
        <v>1581742800</v>
      </c>
      <c r="C1108">
        <v>3767279156772</v>
      </c>
      <c r="D1108">
        <v>2134015555977</v>
      </c>
      <c r="E1108">
        <v>24691</v>
      </c>
      <c r="F1108">
        <v>22312</v>
      </c>
      <c r="G1108">
        <v>9733</v>
      </c>
      <c r="H1108">
        <v>0</v>
      </c>
      <c r="I1108">
        <v>38217952125</v>
      </c>
      <c r="J1108">
        <v>1</v>
      </c>
      <c r="K1108">
        <v>579</v>
      </c>
      <c r="L1108">
        <v>1</v>
      </c>
      <c r="M1108">
        <v>126</v>
      </c>
      <c r="N1108">
        <v>10285.42</v>
      </c>
      <c r="O1108">
        <v>10254.459999999999</v>
      </c>
      <c r="P1108">
        <v>7.1769999999999996</v>
      </c>
      <c r="Q1108">
        <v>73676.91</v>
      </c>
    </row>
    <row r="1109" spans="1:17" x14ac:dyDescent="0.25">
      <c r="A1109">
        <v>1107</v>
      </c>
      <c r="B1109">
        <v>1581746400</v>
      </c>
      <c r="C1109">
        <v>3525365104272</v>
      </c>
      <c r="D1109">
        <v>2409973725166</v>
      </c>
      <c r="E1109">
        <v>27750</v>
      </c>
      <c r="F1109">
        <v>21272</v>
      </c>
      <c r="G1109">
        <v>9108</v>
      </c>
      <c r="H1109">
        <v>546</v>
      </c>
      <c r="I1109">
        <v>51234900396</v>
      </c>
      <c r="J1109">
        <v>1</v>
      </c>
      <c r="K1109">
        <v>571</v>
      </c>
      <c r="L1109">
        <v>1</v>
      </c>
      <c r="M1109">
        <v>110</v>
      </c>
      <c r="N1109">
        <v>10254.459999999999</v>
      </c>
      <c r="O1109">
        <v>10264.39</v>
      </c>
      <c r="P1109">
        <v>13.42</v>
      </c>
      <c r="Q1109">
        <v>137781.85999999999</v>
      </c>
    </row>
    <row r="1110" spans="1:17" x14ac:dyDescent="0.25">
      <c r="A1110">
        <v>1108</v>
      </c>
      <c r="B1110">
        <v>1581750000</v>
      </c>
      <c r="C1110">
        <v>4179887764716</v>
      </c>
      <c r="D1110">
        <v>2793918756204</v>
      </c>
      <c r="E1110">
        <v>23455</v>
      </c>
      <c r="F1110">
        <v>26735</v>
      </c>
      <c r="G1110">
        <v>10799</v>
      </c>
      <c r="H1110">
        <v>0</v>
      </c>
      <c r="I1110">
        <v>151530849598</v>
      </c>
      <c r="J1110">
        <v>1</v>
      </c>
      <c r="K1110">
        <v>641</v>
      </c>
      <c r="L1110">
        <v>1</v>
      </c>
      <c r="M1110">
        <v>1640</v>
      </c>
      <c r="N1110">
        <v>10264.39</v>
      </c>
      <c r="O1110">
        <v>10227.469999999999</v>
      </c>
      <c r="P1110">
        <v>24.42</v>
      </c>
      <c r="Q1110">
        <v>249738.17</v>
      </c>
    </row>
    <row r="1111" spans="1:17" x14ac:dyDescent="0.25">
      <c r="A1111">
        <v>1109</v>
      </c>
      <c r="B1111">
        <v>1581753600</v>
      </c>
      <c r="C1111">
        <v>3685608972648</v>
      </c>
      <c r="D1111">
        <v>2040540861550</v>
      </c>
      <c r="E1111">
        <v>22414</v>
      </c>
      <c r="F1111">
        <v>20761</v>
      </c>
      <c r="G1111">
        <v>9522</v>
      </c>
      <c r="H1111">
        <v>0</v>
      </c>
      <c r="I1111">
        <v>124733705987</v>
      </c>
      <c r="J1111">
        <v>1</v>
      </c>
      <c r="K1111">
        <v>250</v>
      </c>
      <c r="L1111">
        <v>1</v>
      </c>
      <c r="M1111">
        <v>167</v>
      </c>
      <c r="N1111">
        <v>10227.469999999999</v>
      </c>
      <c r="O1111">
        <v>10256.879999999999</v>
      </c>
      <c r="P1111">
        <v>6.4649999999999999</v>
      </c>
      <c r="Q1111">
        <v>66192.47</v>
      </c>
    </row>
    <row r="1112" spans="1:17" x14ac:dyDescent="0.25">
      <c r="A1112">
        <v>1110</v>
      </c>
      <c r="B1112">
        <v>1581757200</v>
      </c>
      <c r="C1112">
        <v>6931902025956</v>
      </c>
      <c r="D1112">
        <v>4471680500812</v>
      </c>
      <c r="E1112">
        <v>35896</v>
      </c>
      <c r="F1112">
        <v>42780</v>
      </c>
      <c r="G1112">
        <v>17909</v>
      </c>
      <c r="H1112">
        <v>0</v>
      </c>
      <c r="I1112">
        <v>146530694798</v>
      </c>
      <c r="J1112">
        <v>1</v>
      </c>
      <c r="K1112">
        <v>388</v>
      </c>
      <c r="L1112">
        <v>1</v>
      </c>
      <c r="M1112">
        <v>816</v>
      </c>
      <c r="N1112">
        <v>10256.879999999999</v>
      </c>
      <c r="O1112">
        <v>10267.719999999999</v>
      </c>
      <c r="P1112">
        <v>7.8479999999999999</v>
      </c>
      <c r="Q1112">
        <v>80500.929999999993</v>
      </c>
    </row>
    <row r="1113" spans="1:17" x14ac:dyDescent="0.25">
      <c r="A1113">
        <v>1111</v>
      </c>
      <c r="B1113">
        <v>1581760800</v>
      </c>
      <c r="C1113">
        <v>6320343301236</v>
      </c>
      <c r="D1113">
        <v>2969507393694</v>
      </c>
      <c r="E1113">
        <v>33089</v>
      </c>
      <c r="F1113">
        <v>37522</v>
      </c>
      <c r="G1113">
        <v>16329</v>
      </c>
      <c r="H1113">
        <v>546</v>
      </c>
      <c r="I1113">
        <v>120118494401</v>
      </c>
      <c r="J1113">
        <v>1</v>
      </c>
      <c r="K1113">
        <v>827</v>
      </c>
      <c r="L1113">
        <v>1</v>
      </c>
      <c r="M1113">
        <v>218</v>
      </c>
      <c r="N1113">
        <v>10267.719999999999</v>
      </c>
      <c r="O1113">
        <v>10251.719999999999</v>
      </c>
      <c r="P1113">
        <v>6.6559999999999997</v>
      </c>
      <c r="Q1113">
        <v>68355.520000000004</v>
      </c>
    </row>
    <row r="1114" spans="1:17" x14ac:dyDescent="0.25">
      <c r="A1114">
        <v>1112</v>
      </c>
      <c r="B1114">
        <v>1581764400</v>
      </c>
      <c r="C1114">
        <v>3803663030268</v>
      </c>
      <c r="D1114">
        <v>1410784944411</v>
      </c>
      <c r="E1114">
        <v>22817</v>
      </c>
      <c r="F1114">
        <v>22380</v>
      </c>
      <c r="G1114">
        <v>9827</v>
      </c>
      <c r="H1114">
        <v>546</v>
      </c>
      <c r="I1114">
        <v>36609709096</v>
      </c>
      <c r="J1114">
        <v>1</v>
      </c>
      <c r="K1114">
        <v>536</v>
      </c>
      <c r="L1114">
        <v>1</v>
      </c>
      <c r="M1114">
        <v>64</v>
      </c>
      <c r="N1114">
        <v>10251.719999999999</v>
      </c>
      <c r="O1114">
        <v>10235</v>
      </c>
      <c r="P1114">
        <v>7.6120000000000001</v>
      </c>
      <c r="Q1114">
        <v>77962.3</v>
      </c>
    </row>
    <row r="1115" spans="1:17" x14ac:dyDescent="0.25">
      <c r="A1115">
        <v>1113</v>
      </c>
      <c r="B1115">
        <v>1581768000</v>
      </c>
      <c r="C1115">
        <v>4407093442824</v>
      </c>
      <c r="D1115">
        <v>6351049960363</v>
      </c>
      <c r="E1115">
        <v>23657</v>
      </c>
      <c r="F1115">
        <v>29552</v>
      </c>
      <c r="G1115">
        <v>11386</v>
      </c>
      <c r="H1115">
        <v>546</v>
      </c>
      <c r="I1115">
        <v>349445127799</v>
      </c>
      <c r="J1115">
        <v>1</v>
      </c>
      <c r="K1115">
        <v>302</v>
      </c>
      <c r="L1115">
        <v>1</v>
      </c>
      <c r="M1115">
        <v>702</v>
      </c>
      <c r="N1115">
        <v>10235</v>
      </c>
      <c r="O1115">
        <v>10247.629999999999</v>
      </c>
      <c r="P1115">
        <v>12.3</v>
      </c>
      <c r="Q1115">
        <v>125802.17</v>
      </c>
    </row>
    <row r="1116" spans="1:17" x14ac:dyDescent="0.25">
      <c r="A1116">
        <v>1114</v>
      </c>
      <c r="B1116">
        <v>1581771600</v>
      </c>
      <c r="C1116">
        <v>3985195335264</v>
      </c>
      <c r="D1116">
        <v>2827324904690</v>
      </c>
      <c r="E1116">
        <v>19379</v>
      </c>
      <c r="F1116">
        <v>23647</v>
      </c>
      <c r="G1116">
        <v>10296</v>
      </c>
      <c r="H1116">
        <v>540</v>
      </c>
      <c r="I1116">
        <v>264171589394</v>
      </c>
      <c r="J1116">
        <v>1</v>
      </c>
      <c r="K1116">
        <v>188</v>
      </c>
      <c r="L1116">
        <v>1</v>
      </c>
      <c r="M1116">
        <v>101</v>
      </c>
      <c r="N1116">
        <v>10247.629999999999</v>
      </c>
      <c r="O1116">
        <v>10236.43</v>
      </c>
      <c r="P1116">
        <v>8.4339999999999993</v>
      </c>
      <c r="Q1116">
        <v>86393.49</v>
      </c>
    </row>
    <row r="1117" spans="1:17" x14ac:dyDescent="0.25">
      <c r="A1117">
        <v>1115</v>
      </c>
      <c r="B1117">
        <v>1581775200</v>
      </c>
      <c r="C1117">
        <v>5942183254368</v>
      </c>
      <c r="D1117">
        <v>2851467398956</v>
      </c>
      <c r="E1117">
        <v>31562</v>
      </c>
      <c r="F1117">
        <v>36126</v>
      </c>
      <c r="G1117">
        <v>15352</v>
      </c>
      <c r="H1117">
        <v>0</v>
      </c>
      <c r="I1117">
        <v>99999850000</v>
      </c>
      <c r="J1117">
        <v>1</v>
      </c>
      <c r="K1117">
        <v>616</v>
      </c>
      <c r="L1117">
        <v>1</v>
      </c>
      <c r="M1117">
        <v>158</v>
      </c>
      <c r="N1117">
        <v>10236.43</v>
      </c>
      <c r="O1117">
        <v>10244.530000000001</v>
      </c>
      <c r="P1117">
        <v>7.6449999999999996</v>
      </c>
      <c r="Q1117">
        <v>78363.95</v>
      </c>
    </row>
    <row r="1118" spans="1:17" x14ac:dyDescent="0.25">
      <c r="A1118">
        <v>1116</v>
      </c>
      <c r="B1118">
        <v>1581778800</v>
      </c>
      <c r="C1118">
        <v>5515253334516</v>
      </c>
      <c r="D1118">
        <v>3216572391268</v>
      </c>
      <c r="E1118">
        <v>29312</v>
      </c>
      <c r="F1118">
        <v>32990</v>
      </c>
      <c r="G1118">
        <v>14249</v>
      </c>
      <c r="H1118">
        <v>546</v>
      </c>
      <c r="I1118">
        <v>546339579964</v>
      </c>
      <c r="J1118">
        <v>1</v>
      </c>
      <c r="K1118">
        <v>500</v>
      </c>
      <c r="L1118">
        <v>1</v>
      </c>
      <c r="M1118">
        <v>203</v>
      </c>
      <c r="N1118">
        <v>10244.530000000001</v>
      </c>
      <c r="O1118">
        <v>9970.39</v>
      </c>
      <c r="P1118">
        <v>120.13</v>
      </c>
      <c r="Q1118">
        <v>1202611.3899999999</v>
      </c>
    </row>
    <row r="1119" spans="1:17" x14ac:dyDescent="0.25">
      <c r="A1119">
        <v>1117</v>
      </c>
      <c r="B1119">
        <v>1581782400</v>
      </c>
      <c r="C1119">
        <v>3148753307340</v>
      </c>
      <c r="D1119">
        <v>5562579737728</v>
      </c>
      <c r="E1119">
        <v>20687</v>
      </c>
      <c r="F1119">
        <v>21310</v>
      </c>
      <c r="G1119">
        <v>8135</v>
      </c>
      <c r="H1119">
        <v>546</v>
      </c>
      <c r="I1119">
        <v>349778880997</v>
      </c>
      <c r="J1119">
        <v>1</v>
      </c>
      <c r="K1119">
        <v>240</v>
      </c>
      <c r="L1119">
        <v>1</v>
      </c>
      <c r="M1119">
        <v>112</v>
      </c>
      <c r="N1119">
        <v>9970.39</v>
      </c>
      <c r="O1119">
        <v>9901.44</v>
      </c>
      <c r="P1119">
        <v>72.64</v>
      </c>
      <c r="Q1119">
        <v>722841.27</v>
      </c>
    </row>
    <row r="1120" spans="1:17" x14ac:dyDescent="0.25">
      <c r="A1120">
        <v>1118</v>
      </c>
      <c r="B1120">
        <v>1581786000</v>
      </c>
      <c r="C1120">
        <v>8329971718164</v>
      </c>
      <c r="D1120">
        <v>5222873468913</v>
      </c>
      <c r="E1120">
        <v>42481</v>
      </c>
      <c r="F1120">
        <v>50043</v>
      </c>
      <c r="G1120">
        <v>21521</v>
      </c>
      <c r="H1120">
        <v>0</v>
      </c>
      <c r="I1120">
        <v>347808883778</v>
      </c>
      <c r="J1120">
        <v>1</v>
      </c>
      <c r="K1120">
        <v>653</v>
      </c>
      <c r="L1120">
        <v>1</v>
      </c>
      <c r="M1120">
        <v>451</v>
      </c>
      <c r="N1120">
        <v>9901.44</v>
      </c>
      <c r="O1120">
        <v>9831.9500000000007</v>
      </c>
      <c r="P1120">
        <v>55.06</v>
      </c>
      <c r="Q1120">
        <v>545096.47</v>
      </c>
    </row>
    <row r="1121" spans="1:17" x14ac:dyDescent="0.25">
      <c r="A1121">
        <v>1119</v>
      </c>
      <c r="B1121">
        <v>1581789600</v>
      </c>
      <c r="C1121">
        <v>9135448747368</v>
      </c>
      <c r="D1121">
        <v>3808512761530</v>
      </c>
      <c r="E1121">
        <v>53116</v>
      </c>
      <c r="F1121">
        <v>52646</v>
      </c>
      <c r="G1121">
        <v>23602</v>
      </c>
      <c r="H1121">
        <v>0</v>
      </c>
      <c r="I1121">
        <v>228043057248</v>
      </c>
      <c r="J1121">
        <v>1</v>
      </c>
      <c r="K1121">
        <v>601</v>
      </c>
      <c r="L1121">
        <v>1</v>
      </c>
      <c r="M1121">
        <v>349</v>
      </c>
      <c r="N1121">
        <v>9831.9500000000007</v>
      </c>
      <c r="O1121">
        <v>9914.5300000000007</v>
      </c>
      <c r="P1121">
        <v>34.11</v>
      </c>
      <c r="Q1121">
        <v>336865.73</v>
      </c>
    </row>
    <row r="1122" spans="1:17" x14ac:dyDescent="0.25">
      <c r="A1122">
        <v>1120</v>
      </c>
      <c r="B1122">
        <v>1581793200</v>
      </c>
      <c r="C1122">
        <v>6004887376776</v>
      </c>
      <c r="D1122">
        <v>2805671578384</v>
      </c>
      <c r="E1122">
        <v>27339</v>
      </c>
      <c r="F1122">
        <v>35693</v>
      </c>
      <c r="G1122">
        <v>15514</v>
      </c>
      <c r="H1122">
        <v>0</v>
      </c>
      <c r="I1122">
        <v>55399526321</v>
      </c>
      <c r="J1122">
        <v>1</v>
      </c>
      <c r="K1122">
        <v>562</v>
      </c>
      <c r="L1122">
        <v>1</v>
      </c>
      <c r="M1122">
        <v>270</v>
      </c>
      <c r="N1122">
        <v>9914.5300000000007</v>
      </c>
      <c r="O1122">
        <v>9891.57</v>
      </c>
      <c r="P1122">
        <v>33.049999999999997</v>
      </c>
      <c r="Q1122">
        <v>327721.40000000002</v>
      </c>
    </row>
    <row r="1123" spans="1:17" x14ac:dyDescent="0.25">
      <c r="A1123">
        <v>1121</v>
      </c>
      <c r="B1123">
        <v>1581796800</v>
      </c>
      <c r="C1123">
        <v>5237342471004</v>
      </c>
      <c r="D1123">
        <v>3074858506235</v>
      </c>
      <c r="E1123">
        <v>29457</v>
      </c>
      <c r="F1123">
        <v>30982</v>
      </c>
      <c r="G1123">
        <v>13531</v>
      </c>
      <c r="H1123">
        <v>546</v>
      </c>
      <c r="I1123">
        <v>44746658772</v>
      </c>
      <c r="J1123">
        <v>1</v>
      </c>
      <c r="K1123">
        <v>636</v>
      </c>
      <c r="L1123">
        <v>1</v>
      </c>
      <c r="M1123">
        <v>112</v>
      </c>
      <c r="N1123">
        <v>9891.57</v>
      </c>
      <c r="O1123">
        <v>9891.48</v>
      </c>
      <c r="P1123">
        <v>15.92</v>
      </c>
      <c r="Q1123">
        <v>157452.13</v>
      </c>
    </row>
    <row r="1124" spans="1:17" x14ac:dyDescent="0.25">
      <c r="A1124">
        <v>1122</v>
      </c>
      <c r="B1124">
        <v>1581800400</v>
      </c>
      <c r="C1124">
        <v>5276822844372</v>
      </c>
      <c r="D1124">
        <v>4344199884247</v>
      </c>
      <c r="E1124">
        <v>27294</v>
      </c>
      <c r="F1124">
        <v>31535</v>
      </c>
      <c r="G1124">
        <v>13633</v>
      </c>
      <c r="H1124">
        <v>0</v>
      </c>
      <c r="I1124">
        <v>349609623137</v>
      </c>
      <c r="J1124">
        <v>1</v>
      </c>
      <c r="K1124">
        <v>651</v>
      </c>
      <c r="L1124">
        <v>1</v>
      </c>
      <c r="M1124">
        <v>347</v>
      </c>
      <c r="N1124">
        <v>9891.48</v>
      </c>
      <c r="O1124">
        <v>9926.33</v>
      </c>
      <c r="P1124">
        <v>12.86</v>
      </c>
      <c r="Q1124">
        <v>127401.67</v>
      </c>
    </row>
    <row r="1125" spans="1:17" x14ac:dyDescent="0.25">
      <c r="A1125">
        <v>1123</v>
      </c>
      <c r="B1125">
        <v>1581804000</v>
      </c>
      <c r="C1125">
        <v>2234124657648</v>
      </c>
      <c r="D1125">
        <v>4274506148303</v>
      </c>
      <c r="E1125">
        <v>11407</v>
      </c>
      <c r="F1125">
        <v>19741</v>
      </c>
      <c r="G1125">
        <v>5772</v>
      </c>
      <c r="H1125">
        <v>2523</v>
      </c>
      <c r="I1125">
        <v>341377637899</v>
      </c>
      <c r="J1125">
        <v>1</v>
      </c>
      <c r="K1125">
        <v>373</v>
      </c>
      <c r="L1125">
        <v>1</v>
      </c>
      <c r="M1125">
        <v>992</v>
      </c>
      <c r="N1125">
        <v>9926.33</v>
      </c>
      <c r="O1125">
        <v>9938.23</v>
      </c>
      <c r="P1125">
        <v>21.17</v>
      </c>
      <c r="Q1125">
        <v>210383.33</v>
      </c>
    </row>
    <row r="1126" spans="1:17" x14ac:dyDescent="0.25">
      <c r="A1126">
        <v>1124</v>
      </c>
      <c r="B1126">
        <v>1581807600</v>
      </c>
      <c r="C1126">
        <v>5999081439516</v>
      </c>
      <c r="D1126">
        <v>2642398510649</v>
      </c>
      <c r="E1126">
        <v>28787</v>
      </c>
      <c r="F1126">
        <v>37027</v>
      </c>
      <c r="G1126">
        <v>15499</v>
      </c>
      <c r="H1126">
        <v>546</v>
      </c>
      <c r="I1126">
        <v>341121194577</v>
      </c>
      <c r="J1126">
        <v>1</v>
      </c>
      <c r="K1126">
        <v>459</v>
      </c>
      <c r="L1126">
        <v>1</v>
      </c>
      <c r="M1126">
        <v>203</v>
      </c>
      <c r="N1126">
        <v>9938.23</v>
      </c>
      <c r="O1126">
        <v>9920.5499999999993</v>
      </c>
      <c r="P1126">
        <v>15.24</v>
      </c>
      <c r="Q1126">
        <v>151322.98000000001</v>
      </c>
    </row>
    <row r="1127" spans="1:17" x14ac:dyDescent="0.25">
      <c r="A1127">
        <v>1125</v>
      </c>
      <c r="B1127">
        <v>1581811200</v>
      </c>
      <c r="C1127">
        <v>6073010373960</v>
      </c>
      <c r="D1127">
        <v>2855585960187</v>
      </c>
      <c r="E1127">
        <v>28849</v>
      </c>
      <c r="F1127">
        <v>40973</v>
      </c>
      <c r="G1127">
        <v>15690</v>
      </c>
      <c r="H1127">
        <v>546</v>
      </c>
      <c r="I1127">
        <v>169199975250</v>
      </c>
      <c r="J1127">
        <v>1</v>
      </c>
      <c r="K1127">
        <v>1099</v>
      </c>
      <c r="L1127">
        <v>1</v>
      </c>
      <c r="M1127">
        <v>6566</v>
      </c>
      <c r="N1127">
        <v>9920.5499999999993</v>
      </c>
      <c r="O1127">
        <v>9941.99</v>
      </c>
      <c r="P1127">
        <v>9.4649999999999999</v>
      </c>
      <c r="Q1127">
        <v>93695.96</v>
      </c>
    </row>
    <row r="1128" spans="1:17" x14ac:dyDescent="0.25">
      <c r="A1128">
        <v>1126</v>
      </c>
      <c r="B1128">
        <v>1581814800</v>
      </c>
      <c r="C1128">
        <v>4058737207224</v>
      </c>
      <c r="D1128">
        <v>2395163598556</v>
      </c>
      <c r="E1128">
        <v>17704</v>
      </c>
      <c r="F1128">
        <v>29125</v>
      </c>
      <c r="G1128">
        <v>10486</v>
      </c>
      <c r="H1128">
        <v>460</v>
      </c>
      <c r="I1128">
        <v>341480291177</v>
      </c>
      <c r="J1128">
        <v>1</v>
      </c>
      <c r="K1128">
        <v>542</v>
      </c>
      <c r="L1128">
        <v>1</v>
      </c>
      <c r="M1128">
        <v>1767</v>
      </c>
      <c r="N1128">
        <v>9941.99</v>
      </c>
      <c r="O1128">
        <v>9936.51</v>
      </c>
      <c r="P1128">
        <v>5.3449999999999998</v>
      </c>
      <c r="Q1128">
        <v>53096.160000000003</v>
      </c>
    </row>
    <row r="1129" spans="1:17" x14ac:dyDescent="0.25">
      <c r="A1129">
        <v>1127</v>
      </c>
      <c r="B1129">
        <v>1581818400</v>
      </c>
      <c r="C1129">
        <v>4324262071248</v>
      </c>
      <c r="D1129">
        <v>4995466559687</v>
      </c>
      <c r="E1129">
        <v>23910</v>
      </c>
      <c r="F1129">
        <v>31374</v>
      </c>
      <c r="G1129">
        <v>11172</v>
      </c>
      <c r="H1129">
        <v>546</v>
      </c>
      <c r="I1129">
        <v>342562183973</v>
      </c>
      <c r="J1129">
        <v>1</v>
      </c>
      <c r="K1129">
        <v>444</v>
      </c>
      <c r="L1129">
        <v>1</v>
      </c>
      <c r="M1129">
        <v>951</v>
      </c>
      <c r="N1129">
        <v>9936.51</v>
      </c>
      <c r="O1129">
        <v>10054.450000000001</v>
      </c>
      <c r="P1129">
        <v>21.79</v>
      </c>
      <c r="Q1129">
        <v>217619.82</v>
      </c>
    </row>
    <row r="1130" spans="1:17" x14ac:dyDescent="0.25">
      <c r="A1130">
        <v>1128</v>
      </c>
      <c r="B1130">
        <v>1581822000</v>
      </c>
      <c r="C1130">
        <v>4068026706840</v>
      </c>
      <c r="D1130">
        <v>2976326618067</v>
      </c>
      <c r="E1130">
        <v>29580</v>
      </c>
      <c r="F1130">
        <v>27976</v>
      </c>
      <c r="G1130">
        <v>10510</v>
      </c>
      <c r="H1130">
        <v>546</v>
      </c>
      <c r="I1130">
        <v>339722928189</v>
      </c>
      <c r="J1130">
        <v>1</v>
      </c>
      <c r="K1130">
        <v>668</v>
      </c>
      <c r="L1130">
        <v>1</v>
      </c>
      <c r="M1130">
        <v>169</v>
      </c>
      <c r="N1130">
        <v>10054.450000000001</v>
      </c>
      <c r="O1130">
        <v>10022.700000000001</v>
      </c>
      <c r="P1130">
        <v>13.9</v>
      </c>
      <c r="Q1130">
        <v>139406.19</v>
      </c>
    </row>
    <row r="1131" spans="1:17" x14ac:dyDescent="0.25">
      <c r="A1131">
        <v>1129</v>
      </c>
      <c r="B1131">
        <v>1581825600</v>
      </c>
      <c r="C1131">
        <v>3796308843072</v>
      </c>
      <c r="D1131">
        <v>2147608837279</v>
      </c>
      <c r="E1131">
        <v>19173</v>
      </c>
      <c r="F1131">
        <v>24837</v>
      </c>
      <c r="G1131">
        <v>9808</v>
      </c>
      <c r="H1131">
        <v>546</v>
      </c>
      <c r="I1131">
        <v>79999945636</v>
      </c>
      <c r="J1131">
        <v>1</v>
      </c>
      <c r="K1131">
        <v>250</v>
      </c>
      <c r="L1131">
        <v>1</v>
      </c>
      <c r="M1131">
        <v>501</v>
      </c>
      <c r="N1131">
        <v>10022.700000000001</v>
      </c>
      <c r="O1131">
        <v>10033.540000000001</v>
      </c>
      <c r="P1131">
        <v>5.8170000000000002</v>
      </c>
      <c r="Q1131">
        <v>58210.31</v>
      </c>
    </row>
    <row r="1132" spans="1:17" x14ac:dyDescent="0.25">
      <c r="A1132">
        <v>1130</v>
      </c>
      <c r="B1132">
        <v>1581829200</v>
      </c>
      <c r="C1132">
        <v>4425285379572</v>
      </c>
      <c r="D1132">
        <v>2414093912015</v>
      </c>
      <c r="E1132">
        <v>18875</v>
      </c>
      <c r="F1132">
        <v>27409</v>
      </c>
      <c r="G1132">
        <v>11433</v>
      </c>
      <c r="H1132">
        <v>546</v>
      </c>
      <c r="I1132">
        <v>129084965593</v>
      </c>
      <c r="J1132">
        <v>1</v>
      </c>
      <c r="K1132">
        <v>247</v>
      </c>
      <c r="L1132">
        <v>1</v>
      </c>
      <c r="M1132">
        <v>1632</v>
      </c>
      <c r="N1132">
        <v>10033.540000000001</v>
      </c>
      <c r="O1132">
        <v>9956.86</v>
      </c>
      <c r="P1132">
        <v>18.86</v>
      </c>
      <c r="Q1132">
        <v>188231.91</v>
      </c>
    </row>
    <row r="1133" spans="1:17" x14ac:dyDescent="0.25">
      <c r="A1133">
        <v>1131</v>
      </c>
      <c r="B1133">
        <v>1581832800</v>
      </c>
      <c r="C1133">
        <v>3373636610544</v>
      </c>
      <c r="D1133">
        <v>1613599243077</v>
      </c>
      <c r="E1133">
        <v>16351</v>
      </c>
      <c r="F1133">
        <v>24638</v>
      </c>
      <c r="G1133">
        <v>8716</v>
      </c>
      <c r="H1133">
        <v>546</v>
      </c>
      <c r="I1133">
        <v>49160298008</v>
      </c>
      <c r="J1133">
        <v>1</v>
      </c>
      <c r="K1133">
        <v>286</v>
      </c>
      <c r="L1133">
        <v>1</v>
      </c>
      <c r="M1133">
        <v>1039</v>
      </c>
      <c r="N1133">
        <v>9956.86</v>
      </c>
      <c r="O1133">
        <v>9979.4699999999993</v>
      </c>
      <c r="P1133">
        <v>3.375</v>
      </c>
      <c r="Q1133">
        <v>33645.949999999997</v>
      </c>
    </row>
    <row r="1134" spans="1:17" x14ac:dyDescent="0.25">
      <c r="A1134">
        <v>1132</v>
      </c>
      <c r="B1134">
        <v>1581836400</v>
      </c>
      <c r="C1134">
        <v>3908944025916</v>
      </c>
      <c r="D1134">
        <v>2595890766247</v>
      </c>
      <c r="E1134">
        <v>20444</v>
      </c>
      <c r="F1134">
        <v>23628</v>
      </c>
      <c r="G1134">
        <v>10099</v>
      </c>
      <c r="H1134">
        <v>433</v>
      </c>
      <c r="I1134">
        <v>338951539825</v>
      </c>
      <c r="J1134">
        <v>1</v>
      </c>
      <c r="K1134">
        <v>294</v>
      </c>
      <c r="L1134">
        <v>1</v>
      </c>
      <c r="M1134">
        <v>419</v>
      </c>
      <c r="N1134">
        <v>9979.4699999999993</v>
      </c>
      <c r="O1134">
        <v>9974.3700000000008</v>
      </c>
      <c r="P1134">
        <v>5.16</v>
      </c>
      <c r="Q1134">
        <v>51529.8</v>
      </c>
    </row>
    <row r="1135" spans="1:17" x14ac:dyDescent="0.25">
      <c r="A1135">
        <v>1133</v>
      </c>
      <c r="B1135">
        <v>1581840000</v>
      </c>
      <c r="C1135">
        <v>5243148408264</v>
      </c>
      <c r="D1135">
        <v>2786830664895</v>
      </c>
      <c r="E1135">
        <v>29897</v>
      </c>
      <c r="F1135">
        <v>34923</v>
      </c>
      <c r="G1135">
        <v>13546</v>
      </c>
      <c r="H1135">
        <v>546</v>
      </c>
      <c r="I1135">
        <v>112160140504</v>
      </c>
      <c r="J1135">
        <v>1</v>
      </c>
      <c r="K1135">
        <v>912</v>
      </c>
      <c r="L1135">
        <v>1</v>
      </c>
      <c r="M1135">
        <v>2551</v>
      </c>
      <c r="N1135">
        <v>9974.3700000000008</v>
      </c>
      <c r="O1135">
        <v>9995.74</v>
      </c>
      <c r="P1135">
        <v>11.11</v>
      </c>
      <c r="Q1135">
        <v>111065.74</v>
      </c>
    </row>
    <row r="1136" spans="1:17" x14ac:dyDescent="0.25">
      <c r="A1136">
        <v>1134</v>
      </c>
      <c r="B1136">
        <v>1581843600</v>
      </c>
      <c r="C1136">
        <v>4651716932712</v>
      </c>
      <c r="D1136">
        <v>22065357448814</v>
      </c>
      <c r="E1136">
        <v>22622</v>
      </c>
      <c r="F1136">
        <v>28348</v>
      </c>
      <c r="G1136">
        <v>12018</v>
      </c>
      <c r="H1136">
        <v>546</v>
      </c>
      <c r="I1136">
        <v>4955216640900</v>
      </c>
      <c r="J1136">
        <v>1</v>
      </c>
      <c r="K1136">
        <v>424</v>
      </c>
      <c r="L1136">
        <v>1</v>
      </c>
      <c r="M1136">
        <v>355</v>
      </c>
      <c r="N1136">
        <v>9995.74</v>
      </c>
      <c r="O1136">
        <v>9979.8700000000008</v>
      </c>
      <c r="P1136">
        <v>10.15</v>
      </c>
      <c r="Q1136">
        <v>101508.55</v>
      </c>
    </row>
    <row r="1137" spans="1:17" x14ac:dyDescent="0.25">
      <c r="A1137">
        <v>1135</v>
      </c>
      <c r="B1137">
        <v>1581847200</v>
      </c>
      <c r="C1137">
        <v>5284177031568</v>
      </c>
      <c r="D1137">
        <v>4250440845599</v>
      </c>
      <c r="E1137">
        <v>25977</v>
      </c>
      <c r="F1137">
        <v>33109</v>
      </c>
      <c r="G1137">
        <v>13652</v>
      </c>
      <c r="H1137">
        <v>546</v>
      </c>
      <c r="I1137">
        <v>339755584198</v>
      </c>
      <c r="J1137">
        <v>1</v>
      </c>
      <c r="K1137">
        <v>204</v>
      </c>
      <c r="L1137">
        <v>1</v>
      </c>
      <c r="M1137">
        <v>771</v>
      </c>
      <c r="N1137">
        <v>9979.8700000000008</v>
      </c>
      <c r="O1137">
        <v>9949.7999999999993</v>
      </c>
      <c r="P1137">
        <v>17.47</v>
      </c>
      <c r="Q1137">
        <v>174174.75</v>
      </c>
    </row>
    <row r="1138" spans="1:17" x14ac:dyDescent="0.25">
      <c r="A1138">
        <v>1136</v>
      </c>
      <c r="B1138">
        <v>1581850800</v>
      </c>
      <c r="C1138">
        <v>4579723310688</v>
      </c>
      <c r="D1138">
        <v>4863186846593</v>
      </c>
      <c r="E1138">
        <v>22105</v>
      </c>
      <c r="F1138">
        <v>27164</v>
      </c>
      <c r="G1138">
        <v>11832</v>
      </c>
      <c r="H1138">
        <v>0</v>
      </c>
      <c r="I1138">
        <v>334725989098</v>
      </c>
      <c r="J1138">
        <v>1</v>
      </c>
      <c r="K1138">
        <v>274</v>
      </c>
      <c r="L1138">
        <v>1</v>
      </c>
      <c r="M1138">
        <v>107</v>
      </c>
      <c r="N1138">
        <v>9949.7999999999993</v>
      </c>
      <c r="O1138">
        <v>9925.18</v>
      </c>
      <c r="P1138">
        <v>13.97</v>
      </c>
      <c r="Q1138">
        <v>138836.10999999999</v>
      </c>
    </row>
    <row r="1139" spans="1:17" x14ac:dyDescent="0.25">
      <c r="A1139">
        <v>1137</v>
      </c>
      <c r="B1139">
        <v>1581854400</v>
      </c>
      <c r="C1139">
        <v>3251711928084</v>
      </c>
      <c r="D1139">
        <v>3562723475873</v>
      </c>
      <c r="E1139">
        <v>17787</v>
      </c>
      <c r="F1139">
        <v>20225</v>
      </c>
      <c r="G1139">
        <v>8401</v>
      </c>
      <c r="H1139">
        <v>546</v>
      </c>
      <c r="I1139">
        <v>334341166385</v>
      </c>
      <c r="J1139">
        <v>1</v>
      </c>
      <c r="K1139">
        <v>337</v>
      </c>
      <c r="L1139">
        <v>1</v>
      </c>
      <c r="M1139">
        <v>387</v>
      </c>
      <c r="N1139">
        <v>9925.18</v>
      </c>
      <c r="O1139">
        <v>9919.76</v>
      </c>
      <c r="P1139">
        <v>13.08</v>
      </c>
      <c r="Q1139">
        <v>129767.4</v>
      </c>
    </row>
    <row r="1140" spans="1:17" x14ac:dyDescent="0.25">
      <c r="A1140">
        <v>1138</v>
      </c>
      <c r="B1140">
        <v>1581858000</v>
      </c>
      <c r="C1140">
        <v>5629049704812</v>
      </c>
      <c r="D1140">
        <v>3674933601380</v>
      </c>
      <c r="E1140">
        <v>27910</v>
      </c>
      <c r="F1140">
        <v>33509</v>
      </c>
      <c r="G1140">
        <v>14543</v>
      </c>
      <c r="H1140">
        <v>0</v>
      </c>
      <c r="I1140">
        <v>333917749272</v>
      </c>
      <c r="J1140">
        <v>1</v>
      </c>
      <c r="K1140">
        <v>272</v>
      </c>
      <c r="L1140">
        <v>1</v>
      </c>
      <c r="M1140">
        <v>115</v>
      </c>
      <c r="N1140">
        <v>9919.76</v>
      </c>
      <c r="O1140">
        <v>9943.77</v>
      </c>
      <c r="P1140">
        <v>77.69</v>
      </c>
      <c r="Q1140">
        <v>769800.16</v>
      </c>
    </row>
    <row r="1141" spans="1:17" x14ac:dyDescent="0.25">
      <c r="A1141">
        <v>1139</v>
      </c>
      <c r="B1141">
        <v>1581861600</v>
      </c>
      <c r="C1141">
        <v>3619421287884</v>
      </c>
      <c r="D1141">
        <v>4544100398395</v>
      </c>
      <c r="E1141">
        <v>22415</v>
      </c>
      <c r="F1141">
        <v>21562</v>
      </c>
      <c r="G1141">
        <v>9351</v>
      </c>
      <c r="H1141">
        <v>546</v>
      </c>
      <c r="I1141">
        <v>330467699272</v>
      </c>
      <c r="J1141">
        <v>1</v>
      </c>
      <c r="K1141">
        <v>220</v>
      </c>
      <c r="L1141">
        <v>1</v>
      </c>
      <c r="M1141">
        <v>163</v>
      </c>
      <c r="N1141">
        <v>9943.77</v>
      </c>
      <c r="O1141">
        <v>9906.9599999999991</v>
      </c>
      <c r="P1141">
        <v>6.6449999999999996</v>
      </c>
      <c r="Q1141">
        <v>66006.75</v>
      </c>
    </row>
    <row r="1142" spans="1:17" x14ac:dyDescent="0.25">
      <c r="A1142">
        <v>1140</v>
      </c>
      <c r="B1142">
        <v>1581865200</v>
      </c>
      <c r="C1142">
        <v>5560539645144</v>
      </c>
      <c r="D1142">
        <v>3142935563873</v>
      </c>
      <c r="E1142">
        <v>36665</v>
      </c>
      <c r="F1142">
        <v>32039</v>
      </c>
      <c r="G1142">
        <v>14366</v>
      </c>
      <c r="H1142">
        <v>546</v>
      </c>
      <c r="I1142">
        <v>183110480830</v>
      </c>
      <c r="J1142">
        <v>1</v>
      </c>
      <c r="K1142">
        <v>677</v>
      </c>
      <c r="L1142">
        <v>1</v>
      </c>
      <c r="M1142">
        <v>82</v>
      </c>
      <c r="N1142">
        <v>9906.9599999999991</v>
      </c>
      <c r="O1142">
        <v>9864.36</v>
      </c>
      <c r="P1142">
        <v>70.39</v>
      </c>
      <c r="Q1142">
        <v>695283.71</v>
      </c>
    </row>
    <row r="1143" spans="1:17" x14ac:dyDescent="0.25">
      <c r="A1143">
        <v>1141</v>
      </c>
      <c r="B1143">
        <v>1581868800</v>
      </c>
      <c r="C1143">
        <v>3940296087120</v>
      </c>
      <c r="D1143">
        <v>5535684692086</v>
      </c>
      <c r="E1143">
        <v>25727</v>
      </c>
      <c r="F1143">
        <v>26010</v>
      </c>
      <c r="G1143">
        <v>10180</v>
      </c>
      <c r="H1143">
        <v>546</v>
      </c>
      <c r="I1143">
        <v>330506087046</v>
      </c>
      <c r="J1143">
        <v>1</v>
      </c>
      <c r="K1143">
        <v>500</v>
      </c>
      <c r="L1143">
        <v>1</v>
      </c>
      <c r="M1143">
        <v>329</v>
      </c>
      <c r="N1143">
        <v>9864.36</v>
      </c>
      <c r="O1143">
        <v>9737.85</v>
      </c>
      <c r="P1143">
        <v>131</v>
      </c>
      <c r="Q1143">
        <v>1277620.75</v>
      </c>
    </row>
    <row r="1144" spans="1:17" x14ac:dyDescent="0.25">
      <c r="A1144">
        <v>1142</v>
      </c>
      <c r="B1144">
        <v>1581872400</v>
      </c>
      <c r="C1144">
        <v>6946223337864</v>
      </c>
      <c r="D1144">
        <v>6049040400462</v>
      </c>
      <c r="E1144">
        <v>36387</v>
      </c>
      <c r="F1144">
        <v>43260</v>
      </c>
      <c r="G1144">
        <v>17946</v>
      </c>
      <c r="H1144">
        <v>0</v>
      </c>
      <c r="I1144">
        <v>329299102854</v>
      </c>
      <c r="J1144">
        <v>1</v>
      </c>
      <c r="K1144">
        <v>677</v>
      </c>
      <c r="L1144">
        <v>1</v>
      </c>
      <c r="M1144">
        <v>347</v>
      </c>
      <c r="N1144">
        <v>9737.85</v>
      </c>
      <c r="O1144">
        <v>9765.18</v>
      </c>
      <c r="P1144">
        <v>49.37</v>
      </c>
      <c r="Q1144">
        <v>482050.54</v>
      </c>
    </row>
    <row r="1145" spans="1:17" x14ac:dyDescent="0.25">
      <c r="A1145">
        <v>1143</v>
      </c>
      <c r="B1145">
        <v>1581876000</v>
      </c>
      <c r="C1145">
        <v>6700051598040</v>
      </c>
      <c r="D1145">
        <v>2867722468986</v>
      </c>
      <c r="E1145">
        <v>36650</v>
      </c>
      <c r="F1145">
        <v>39470</v>
      </c>
      <c r="G1145">
        <v>17310</v>
      </c>
      <c r="H1145">
        <v>546</v>
      </c>
      <c r="I1145">
        <v>327465702393</v>
      </c>
      <c r="J1145">
        <v>1</v>
      </c>
      <c r="K1145">
        <v>965</v>
      </c>
      <c r="L1145">
        <v>1</v>
      </c>
      <c r="M1145">
        <v>399</v>
      </c>
      <c r="N1145">
        <v>9765.18</v>
      </c>
      <c r="O1145">
        <v>9808.81</v>
      </c>
      <c r="P1145">
        <v>26.31</v>
      </c>
      <c r="Q1145">
        <v>258157.11</v>
      </c>
    </row>
    <row r="1146" spans="1:17" x14ac:dyDescent="0.25">
      <c r="A1146">
        <v>1144</v>
      </c>
      <c r="B1146">
        <v>1581879600</v>
      </c>
      <c r="C1146">
        <v>6121006121976</v>
      </c>
      <c r="D1146">
        <v>2956900142811</v>
      </c>
      <c r="E1146">
        <v>33376</v>
      </c>
      <c r="F1146">
        <v>34948</v>
      </c>
      <c r="G1146">
        <v>15814</v>
      </c>
      <c r="H1146">
        <v>477</v>
      </c>
      <c r="I1146">
        <v>330786410666</v>
      </c>
      <c r="J1146">
        <v>1</v>
      </c>
      <c r="K1146">
        <v>281</v>
      </c>
      <c r="L1146">
        <v>1</v>
      </c>
      <c r="M1146">
        <v>211</v>
      </c>
      <c r="N1146">
        <v>9808.81</v>
      </c>
      <c r="O1146">
        <v>9756.24</v>
      </c>
      <c r="P1146">
        <v>41.11</v>
      </c>
      <c r="Q1146">
        <v>401248.86</v>
      </c>
    </row>
    <row r="1147" spans="1:17" x14ac:dyDescent="0.25">
      <c r="A1147">
        <v>1145</v>
      </c>
      <c r="B1147">
        <v>1581883200</v>
      </c>
      <c r="C1147">
        <v>870890589000</v>
      </c>
      <c r="D1147">
        <v>367092917781</v>
      </c>
      <c r="E1147">
        <v>5404</v>
      </c>
      <c r="F1147">
        <v>5515</v>
      </c>
      <c r="G1147">
        <v>2250</v>
      </c>
      <c r="H1147">
        <v>0</v>
      </c>
      <c r="I1147">
        <v>29647395688</v>
      </c>
      <c r="J1147">
        <v>1</v>
      </c>
      <c r="K1147">
        <v>274</v>
      </c>
      <c r="L1147">
        <v>1</v>
      </c>
      <c r="M1147">
        <v>335</v>
      </c>
      <c r="N1147">
        <v>9756.24</v>
      </c>
      <c r="O1147">
        <v>9784.07</v>
      </c>
      <c r="P1147">
        <v>14.17</v>
      </c>
      <c r="Q1147">
        <v>138237.1</v>
      </c>
    </row>
    <row r="1148" spans="1:17" x14ac:dyDescent="0.25">
      <c r="A1148">
        <v>1146</v>
      </c>
      <c r="B1148">
        <v>1581886800</v>
      </c>
      <c r="C1148">
        <v>9899510090784</v>
      </c>
      <c r="D1148">
        <v>5047088587346</v>
      </c>
      <c r="E1148">
        <v>49161</v>
      </c>
      <c r="F1148">
        <v>57349</v>
      </c>
      <c r="G1148">
        <v>25576</v>
      </c>
      <c r="H1148">
        <v>0</v>
      </c>
      <c r="I1148">
        <v>327271803145</v>
      </c>
      <c r="J1148">
        <v>1</v>
      </c>
      <c r="K1148">
        <v>750</v>
      </c>
      <c r="L1148">
        <v>1</v>
      </c>
      <c r="M1148">
        <v>175</v>
      </c>
      <c r="N1148">
        <v>9784.07</v>
      </c>
      <c r="O1148">
        <v>9777.11</v>
      </c>
      <c r="P1148">
        <v>14.72</v>
      </c>
      <c r="Q1148">
        <v>144040.06</v>
      </c>
    </row>
    <row r="1149" spans="1:17" x14ac:dyDescent="0.25">
      <c r="A1149">
        <v>1147</v>
      </c>
      <c r="B1149">
        <v>1581890400</v>
      </c>
      <c r="C1149">
        <v>4858408299168</v>
      </c>
      <c r="D1149">
        <v>1756231629198</v>
      </c>
      <c r="E1149">
        <v>23051</v>
      </c>
      <c r="F1149">
        <v>27364</v>
      </c>
      <c r="G1149">
        <v>12552</v>
      </c>
      <c r="H1149">
        <v>0</v>
      </c>
      <c r="I1149">
        <v>34583485346</v>
      </c>
      <c r="J1149">
        <v>1</v>
      </c>
      <c r="K1149">
        <v>259</v>
      </c>
      <c r="L1149">
        <v>1</v>
      </c>
      <c r="M1149">
        <v>128</v>
      </c>
      <c r="N1149">
        <v>9777.11</v>
      </c>
      <c r="O1149">
        <v>9881.9</v>
      </c>
      <c r="P1149">
        <v>13.25</v>
      </c>
      <c r="Q1149">
        <v>130341.36</v>
      </c>
    </row>
    <row r="1150" spans="1:17" x14ac:dyDescent="0.25">
      <c r="A1150">
        <v>1148</v>
      </c>
      <c r="B1150">
        <v>1581894000</v>
      </c>
      <c r="C1150">
        <v>1929506482740</v>
      </c>
      <c r="D1150">
        <v>872636725798</v>
      </c>
      <c r="E1150">
        <v>8057</v>
      </c>
      <c r="F1150">
        <v>10886</v>
      </c>
      <c r="G1150">
        <v>4985</v>
      </c>
      <c r="H1150">
        <v>0</v>
      </c>
      <c r="I1150">
        <v>35008595596</v>
      </c>
      <c r="J1150">
        <v>1</v>
      </c>
      <c r="K1150">
        <v>173</v>
      </c>
      <c r="L1150">
        <v>1</v>
      </c>
      <c r="M1150">
        <v>58</v>
      </c>
      <c r="N1150">
        <v>9881.9</v>
      </c>
      <c r="O1150">
        <v>9943.33</v>
      </c>
      <c r="P1150">
        <v>29.66</v>
      </c>
      <c r="Q1150">
        <v>294842.17</v>
      </c>
    </row>
    <row r="1151" spans="1:17" x14ac:dyDescent="0.25">
      <c r="A1151">
        <v>1149</v>
      </c>
      <c r="B1151">
        <v>1581897600</v>
      </c>
      <c r="C1151">
        <v>6422914859496</v>
      </c>
      <c r="D1151">
        <v>6212835875726</v>
      </c>
      <c r="E1151">
        <v>28264</v>
      </c>
      <c r="F1151">
        <v>43170</v>
      </c>
      <c r="G1151">
        <v>16594</v>
      </c>
      <c r="H1151">
        <v>546</v>
      </c>
      <c r="I1151">
        <v>327029984965</v>
      </c>
      <c r="J1151">
        <v>1</v>
      </c>
      <c r="K1151">
        <v>240</v>
      </c>
      <c r="L1151">
        <v>1</v>
      </c>
      <c r="M1151">
        <v>6501</v>
      </c>
      <c r="N1151">
        <v>9943.33</v>
      </c>
      <c r="O1151">
        <v>9870.39</v>
      </c>
      <c r="P1151">
        <v>21.75</v>
      </c>
      <c r="Q1151">
        <v>215411.54</v>
      </c>
    </row>
    <row r="1152" spans="1:17" x14ac:dyDescent="0.25">
      <c r="A1152">
        <v>1150</v>
      </c>
      <c r="B1152">
        <v>1581901200</v>
      </c>
      <c r="C1152">
        <v>4740354241548</v>
      </c>
      <c r="D1152">
        <v>2730348046610</v>
      </c>
      <c r="E1152">
        <v>20502</v>
      </c>
      <c r="F1152">
        <v>27259</v>
      </c>
      <c r="G1152">
        <v>12247</v>
      </c>
      <c r="H1152">
        <v>546</v>
      </c>
      <c r="I1152">
        <v>322782883666</v>
      </c>
      <c r="J1152">
        <v>1</v>
      </c>
      <c r="K1152">
        <v>240</v>
      </c>
      <c r="L1152">
        <v>1</v>
      </c>
      <c r="M1152">
        <v>166</v>
      </c>
      <c r="N1152">
        <v>9870.39</v>
      </c>
      <c r="O1152">
        <v>9875.5499999999993</v>
      </c>
      <c r="P1152">
        <v>13.71</v>
      </c>
      <c r="Q1152">
        <v>135629.88</v>
      </c>
    </row>
    <row r="1153" spans="1:17" x14ac:dyDescent="0.25">
      <c r="A1153">
        <v>1151</v>
      </c>
      <c r="B1153">
        <v>1581904800</v>
      </c>
      <c r="C1153">
        <v>4996589605956</v>
      </c>
      <c r="D1153">
        <v>38118312118137</v>
      </c>
      <c r="E1153">
        <v>23183</v>
      </c>
      <c r="F1153">
        <v>47237</v>
      </c>
      <c r="G1153">
        <v>12909</v>
      </c>
      <c r="H1153">
        <v>0</v>
      </c>
      <c r="I1153">
        <v>4895216714120</v>
      </c>
      <c r="J1153">
        <v>1</v>
      </c>
      <c r="K1153">
        <v>240</v>
      </c>
      <c r="L1153">
        <v>1</v>
      </c>
      <c r="M1153">
        <v>1722</v>
      </c>
      <c r="N1153">
        <v>9875.5499999999993</v>
      </c>
      <c r="O1153">
        <v>9850.73</v>
      </c>
      <c r="P1153">
        <v>19.98</v>
      </c>
      <c r="Q1153">
        <v>196665.73</v>
      </c>
    </row>
    <row r="1154" spans="1:17" x14ac:dyDescent="0.25">
      <c r="A1154">
        <v>1152</v>
      </c>
      <c r="B1154">
        <v>1581908400</v>
      </c>
      <c r="C1154">
        <v>4293684135012</v>
      </c>
      <c r="D1154">
        <v>4932046945868</v>
      </c>
      <c r="E1154">
        <v>24689</v>
      </c>
      <c r="F1154">
        <v>28537</v>
      </c>
      <c r="G1154">
        <v>11093</v>
      </c>
      <c r="H1154">
        <v>546</v>
      </c>
      <c r="I1154">
        <v>31092927906</v>
      </c>
      <c r="J1154">
        <v>1</v>
      </c>
      <c r="K1154">
        <v>291</v>
      </c>
      <c r="L1154">
        <v>1</v>
      </c>
      <c r="M1154">
        <v>406</v>
      </c>
      <c r="N1154">
        <v>9850.73</v>
      </c>
      <c r="O1154">
        <v>9824.5499999999993</v>
      </c>
      <c r="P1154">
        <v>18.38</v>
      </c>
      <c r="Q1154">
        <v>180413.77</v>
      </c>
    </row>
    <row r="1155" spans="1:17" x14ac:dyDescent="0.25">
      <c r="A1155">
        <v>1153</v>
      </c>
      <c r="B1155">
        <v>1581912000</v>
      </c>
      <c r="C1155">
        <v>4118344829760</v>
      </c>
      <c r="D1155">
        <v>4379137023031</v>
      </c>
      <c r="E1155">
        <v>22925</v>
      </c>
      <c r="F1155">
        <v>27891</v>
      </c>
      <c r="G1155">
        <v>10640</v>
      </c>
      <c r="H1155">
        <v>546</v>
      </c>
      <c r="I1155">
        <v>323955107862</v>
      </c>
      <c r="J1155">
        <v>1</v>
      </c>
      <c r="K1155">
        <v>299</v>
      </c>
      <c r="L1155">
        <v>1</v>
      </c>
      <c r="M1155">
        <v>1613</v>
      </c>
      <c r="N1155">
        <v>9824.5499999999993</v>
      </c>
      <c r="O1155">
        <v>9753.0400000000009</v>
      </c>
      <c r="P1155">
        <v>25.55</v>
      </c>
      <c r="Q1155">
        <v>249565.82</v>
      </c>
    </row>
    <row r="1156" spans="1:17" x14ac:dyDescent="0.25">
      <c r="A1156">
        <v>1154</v>
      </c>
      <c r="B1156">
        <v>1581915600</v>
      </c>
      <c r="C1156">
        <v>5817936197004</v>
      </c>
      <c r="D1156">
        <v>6165282334271</v>
      </c>
      <c r="E1156">
        <v>29058</v>
      </c>
      <c r="F1156">
        <v>33229</v>
      </c>
      <c r="G1156">
        <v>15031</v>
      </c>
      <c r="H1156">
        <v>546</v>
      </c>
      <c r="I1156">
        <v>319775070698</v>
      </c>
      <c r="J1156">
        <v>1</v>
      </c>
      <c r="K1156">
        <v>346</v>
      </c>
      <c r="L1156">
        <v>1</v>
      </c>
      <c r="M1156">
        <v>1655</v>
      </c>
      <c r="N1156">
        <v>9753.0400000000009</v>
      </c>
      <c r="O1156">
        <v>9770.27</v>
      </c>
      <c r="P1156">
        <v>24.72</v>
      </c>
      <c r="Q1156">
        <v>241928.72</v>
      </c>
    </row>
    <row r="1157" spans="1:17" x14ac:dyDescent="0.25">
      <c r="A1157">
        <v>1155</v>
      </c>
      <c r="B1157">
        <v>1581919200</v>
      </c>
      <c r="C1157">
        <v>4546048874580</v>
      </c>
      <c r="D1157">
        <v>4215587223360</v>
      </c>
      <c r="E1157">
        <v>22742</v>
      </c>
      <c r="F1157">
        <v>27065</v>
      </c>
      <c r="G1157">
        <v>11745</v>
      </c>
      <c r="H1157">
        <v>540</v>
      </c>
      <c r="I1157">
        <v>316780963561</v>
      </c>
      <c r="J1157">
        <v>1</v>
      </c>
      <c r="K1157">
        <v>343</v>
      </c>
      <c r="L1157">
        <v>1</v>
      </c>
      <c r="M1157">
        <v>218</v>
      </c>
      <c r="N1157">
        <v>9770.27</v>
      </c>
      <c r="O1157">
        <v>9791.8799999999992</v>
      </c>
      <c r="P1157">
        <v>5.2750000000000004</v>
      </c>
      <c r="Q1157">
        <v>51740.59</v>
      </c>
    </row>
    <row r="1158" spans="1:17" x14ac:dyDescent="0.25">
      <c r="A1158">
        <v>1156</v>
      </c>
      <c r="B1158">
        <v>1581922800</v>
      </c>
      <c r="C1158">
        <v>5486223648216</v>
      </c>
      <c r="D1158">
        <v>5451396150421</v>
      </c>
      <c r="E1158">
        <v>29133</v>
      </c>
      <c r="F1158">
        <v>33127</v>
      </c>
      <c r="G1158">
        <v>14174</v>
      </c>
      <c r="H1158">
        <v>540</v>
      </c>
      <c r="I1158">
        <v>355122915097</v>
      </c>
      <c r="J1158">
        <v>1</v>
      </c>
      <c r="K1158">
        <v>272</v>
      </c>
      <c r="L1158">
        <v>1</v>
      </c>
      <c r="M1158">
        <v>524</v>
      </c>
      <c r="N1158">
        <v>9791.8799999999992</v>
      </c>
      <c r="O1158">
        <v>9762.73</v>
      </c>
      <c r="P1158">
        <v>11.04</v>
      </c>
      <c r="Q1158">
        <v>108141.23</v>
      </c>
    </row>
    <row r="1159" spans="1:17" x14ac:dyDescent="0.25">
      <c r="A1159">
        <v>1157</v>
      </c>
      <c r="B1159">
        <v>1581926400</v>
      </c>
      <c r="C1159">
        <v>5080969227468</v>
      </c>
      <c r="D1159">
        <v>4301892960794</v>
      </c>
      <c r="E1159">
        <v>34936</v>
      </c>
      <c r="F1159">
        <v>31680</v>
      </c>
      <c r="G1159">
        <v>13127</v>
      </c>
      <c r="H1159">
        <v>540</v>
      </c>
      <c r="I1159">
        <v>311393297043</v>
      </c>
      <c r="J1159">
        <v>1</v>
      </c>
      <c r="K1159">
        <v>758</v>
      </c>
      <c r="L1159">
        <v>1</v>
      </c>
      <c r="M1159">
        <v>600</v>
      </c>
      <c r="N1159">
        <v>9762.73</v>
      </c>
      <c r="O1159">
        <v>9817.6299999999992</v>
      </c>
      <c r="P1159">
        <v>9.968</v>
      </c>
      <c r="Q1159">
        <v>97657.39</v>
      </c>
    </row>
    <row r="1160" spans="1:17" x14ac:dyDescent="0.25">
      <c r="A1160">
        <v>1158</v>
      </c>
      <c r="B1160">
        <v>1581930000</v>
      </c>
      <c r="C1160">
        <v>4482570627204</v>
      </c>
      <c r="D1160">
        <v>3250763563390</v>
      </c>
      <c r="E1160">
        <v>23186</v>
      </c>
      <c r="F1160">
        <v>27115</v>
      </c>
      <c r="G1160">
        <v>11581</v>
      </c>
      <c r="H1160">
        <v>546</v>
      </c>
      <c r="I1160">
        <v>309392990736</v>
      </c>
      <c r="J1160">
        <v>1</v>
      </c>
      <c r="K1160">
        <v>569</v>
      </c>
      <c r="L1160">
        <v>1</v>
      </c>
      <c r="M1160">
        <v>130</v>
      </c>
      <c r="N1160">
        <v>9817.6299999999992</v>
      </c>
      <c r="O1160">
        <v>9807.83</v>
      </c>
      <c r="P1160">
        <v>11.36</v>
      </c>
      <c r="Q1160">
        <v>111589.74</v>
      </c>
    </row>
    <row r="1161" spans="1:17" x14ac:dyDescent="0.25">
      <c r="A1161">
        <v>1159</v>
      </c>
      <c r="B1161">
        <v>1581933600</v>
      </c>
      <c r="C1161">
        <v>5340688154232</v>
      </c>
      <c r="D1161">
        <v>5969727327592</v>
      </c>
      <c r="E1161">
        <v>29838</v>
      </c>
      <c r="F1161">
        <v>33135</v>
      </c>
      <c r="G1161">
        <v>13798</v>
      </c>
      <c r="H1161">
        <v>546</v>
      </c>
      <c r="I1161">
        <v>309128421673</v>
      </c>
      <c r="J1161">
        <v>1</v>
      </c>
      <c r="K1161">
        <v>489</v>
      </c>
      <c r="L1161">
        <v>1</v>
      </c>
      <c r="M1161">
        <v>76</v>
      </c>
      <c r="N1161">
        <v>9807.83</v>
      </c>
      <c r="O1161">
        <v>9730.36</v>
      </c>
      <c r="P1161">
        <v>17.899999999999999</v>
      </c>
      <c r="Q1161">
        <v>174524.7</v>
      </c>
    </row>
    <row r="1162" spans="1:17" x14ac:dyDescent="0.25">
      <c r="A1162">
        <v>1160</v>
      </c>
      <c r="B1162">
        <v>1581937200</v>
      </c>
      <c r="C1162">
        <v>4038609958056</v>
      </c>
      <c r="D1162">
        <v>2835305929741</v>
      </c>
      <c r="E1162">
        <v>23867</v>
      </c>
      <c r="F1162">
        <v>24188</v>
      </c>
      <c r="G1162">
        <v>10434</v>
      </c>
      <c r="H1162">
        <v>0</v>
      </c>
      <c r="I1162">
        <v>137864698861</v>
      </c>
      <c r="J1162">
        <v>1</v>
      </c>
      <c r="K1162">
        <v>337</v>
      </c>
      <c r="L1162">
        <v>1</v>
      </c>
      <c r="M1162">
        <v>111</v>
      </c>
      <c r="N1162">
        <v>9730.36</v>
      </c>
      <c r="O1162">
        <v>9639.11</v>
      </c>
      <c r="P1162">
        <v>79.040000000000006</v>
      </c>
      <c r="Q1162">
        <v>764332.58</v>
      </c>
    </row>
    <row r="1163" spans="1:17" x14ac:dyDescent="0.25">
      <c r="A1163">
        <v>1161</v>
      </c>
      <c r="B1163">
        <v>1581940800</v>
      </c>
      <c r="C1163">
        <v>7083243457200</v>
      </c>
      <c r="D1163">
        <v>4818205962083</v>
      </c>
      <c r="E1163">
        <v>41558</v>
      </c>
      <c r="F1163">
        <v>43051</v>
      </c>
      <c r="G1163">
        <v>18300</v>
      </c>
      <c r="H1163">
        <v>546</v>
      </c>
      <c r="I1163">
        <v>200404510138</v>
      </c>
      <c r="J1163">
        <v>1</v>
      </c>
      <c r="K1163">
        <v>629</v>
      </c>
      <c r="L1163">
        <v>1</v>
      </c>
      <c r="M1163">
        <v>108</v>
      </c>
      <c r="N1163">
        <v>9639.11</v>
      </c>
      <c r="O1163">
        <v>9655.93</v>
      </c>
      <c r="P1163">
        <v>34.5</v>
      </c>
      <c r="Q1163">
        <v>333505.25</v>
      </c>
    </row>
    <row r="1164" spans="1:17" x14ac:dyDescent="0.25">
      <c r="A1164">
        <v>1162</v>
      </c>
      <c r="B1164">
        <v>1581944400</v>
      </c>
      <c r="C1164">
        <v>5716525826196</v>
      </c>
      <c r="D1164">
        <v>5202188497273</v>
      </c>
      <c r="E1164">
        <v>29477</v>
      </c>
      <c r="F1164">
        <v>35578</v>
      </c>
      <c r="G1164">
        <v>14769</v>
      </c>
      <c r="H1164">
        <v>540</v>
      </c>
      <c r="I1164">
        <v>435571489394</v>
      </c>
      <c r="J1164">
        <v>1</v>
      </c>
      <c r="K1164">
        <v>282</v>
      </c>
      <c r="L1164">
        <v>1</v>
      </c>
      <c r="M1164">
        <v>397</v>
      </c>
      <c r="N1164">
        <v>9655.93</v>
      </c>
      <c r="O1164">
        <v>9545</v>
      </c>
      <c r="P1164">
        <v>46.21</v>
      </c>
      <c r="Q1164">
        <v>443744.24</v>
      </c>
    </row>
    <row r="1165" spans="1:17" x14ac:dyDescent="0.25">
      <c r="A1165">
        <v>1163</v>
      </c>
      <c r="B1165">
        <v>1581948000</v>
      </c>
      <c r="C1165">
        <v>4443090253836</v>
      </c>
      <c r="D1165">
        <v>3980217236453</v>
      </c>
      <c r="E1165">
        <v>24223</v>
      </c>
      <c r="F1165">
        <v>28220</v>
      </c>
      <c r="G1165">
        <v>11479</v>
      </c>
      <c r="H1165">
        <v>546</v>
      </c>
      <c r="I1165">
        <v>546339566132</v>
      </c>
      <c r="J1165">
        <v>1</v>
      </c>
      <c r="K1165">
        <v>889</v>
      </c>
      <c r="L1165">
        <v>1</v>
      </c>
      <c r="M1165">
        <v>156</v>
      </c>
      <c r="N1165">
        <v>9545</v>
      </c>
      <c r="O1165">
        <v>9613.14</v>
      </c>
      <c r="P1165">
        <v>62.15</v>
      </c>
      <c r="Q1165">
        <v>591714.99</v>
      </c>
    </row>
    <row r="1166" spans="1:17" x14ac:dyDescent="0.25">
      <c r="A1166">
        <v>1164</v>
      </c>
      <c r="B1166">
        <v>1581951600</v>
      </c>
      <c r="C1166">
        <v>7961488233396</v>
      </c>
      <c r="D1166">
        <v>5352945478089</v>
      </c>
      <c r="E1166">
        <v>49157</v>
      </c>
      <c r="F1166">
        <v>48519</v>
      </c>
      <c r="G1166">
        <v>20569</v>
      </c>
      <c r="H1166">
        <v>546</v>
      </c>
      <c r="I1166">
        <v>243270201776</v>
      </c>
      <c r="J1166">
        <v>1</v>
      </c>
      <c r="K1166">
        <v>500</v>
      </c>
      <c r="L1166">
        <v>1</v>
      </c>
      <c r="M1166">
        <v>394</v>
      </c>
      <c r="N1166">
        <v>9613.14</v>
      </c>
      <c r="O1166">
        <v>9654.27</v>
      </c>
      <c r="P1166">
        <v>53.1</v>
      </c>
      <c r="Q1166">
        <v>509795.33</v>
      </c>
    </row>
    <row r="1167" spans="1:17" x14ac:dyDescent="0.25">
      <c r="A1167">
        <v>1165</v>
      </c>
      <c r="B1167">
        <v>1581955200</v>
      </c>
      <c r="C1167">
        <v>9668433787836</v>
      </c>
      <c r="D1167">
        <v>4321966349671</v>
      </c>
      <c r="E1167">
        <v>62584</v>
      </c>
      <c r="F1167">
        <v>58738</v>
      </c>
      <c r="G1167">
        <v>24979</v>
      </c>
      <c r="H1167">
        <v>546</v>
      </c>
      <c r="I1167">
        <v>199991792962</v>
      </c>
      <c r="J1167">
        <v>1</v>
      </c>
      <c r="K1167">
        <v>758</v>
      </c>
      <c r="L1167">
        <v>1</v>
      </c>
      <c r="M1167">
        <v>2741</v>
      </c>
      <c r="N1167">
        <v>9654.27</v>
      </c>
      <c r="O1167">
        <v>9694.68</v>
      </c>
      <c r="P1167">
        <v>34.14</v>
      </c>
      <c r="Q1167">
        <v>330418.37</v>
      </c>
    </row>
    <row r="1168" spans="1:17" x14ac:dyDescent="0.25">
      <c r="A1168">
        <v>1166</v>
      </c>
      <c r="B1168">
        <v>1581958800</v>
      </c>
      <c r="C1168">
        <v>4617268371636</v>
      </c>
      <c r="D1168">
        <v>2460330416664</v>
      </c>
      <c r="E1168">
        <v>23610</v>
      </c>
      <c r="F1168">
        <v>28545</v>
      </c>
      <c r="G1168">
        <v>11929</v>
      </c>
      <c r="H1168">
        <v>0</v>
      </c>
      <c r="I1168">
        <v>651226892809</v>
      </c>
      <c r="J1168">
        <v>1</v>
      </c>
      <c r="K1168">
        <v>514</v>
      </c>
      <c r="L1168">
        <v>1</v>
      </c>
      <c r="M1168">
        <v>400</v>
      </c>
      <c r="N1168">
        <v>9694.68</v>
      </c>
      <c r="O1168">
        <v>9658.14</v>
      </c>
      <c r="P1168">
        <v>38.22</v>
      </c>
      <c r="Q1168">
        <v>369214.99</v>
      </c>
    </row>
    <row r="1169" spans="1:17" x14ac:dyDescent="0.25">
      <c r="A1169">
        <v>1167</v>
      </c>
      <c r="B1169">
        <v>1581962400</v>
      </c>
      <c r="C1169">
        <v>5706075139128</v>
      </c>
      <c r="D1169">
        <v>3465396423401</v>
      </c>
      <c r="E1169">
        <v>30025</v>
      </c>
      <c r="F1169">
        <v>36266</v>
      </c>
      <c r="G1169">
        <v>14742</v>
      </c>
      <c r="H1169">
        <v>546</v>
      </c>
      <c r="I1169">
        <v>102046150733</v>
      </c>
      <c r="J1169">
        <v>1</v>
      </c>
      <c r="K1169">
        <v>240</v>
      </c>
      <c r="L1169">
        <v>1</v>
      </c>
      <c r="M1169">
        <v>647</v>
      </c>
      <c r="N1169">
        <v>9658.14</v>
      </c>
      <c r="O1169">
        <v>9660.3799999999992</v>
      </c>
      <c r="P1169">
        <v>34.049999999999997</v>
      </c>
      <c r="Q1169">
        <v>327971.28999999998</v>
      </c>
    </row>
    <row r="1170" spans="1:17" x14ac:dyDescent="0.25">
      <c r="A1170">
        <v>1168</v>
      </c>
      <c r="B1170">
        <v>1581966000</v>
      </c>
      <c r="C1170">
        <v>3543557041020</v>
      </c>
      <c r="D1170">
        <v>2392568010651</v>
      </c>
      <c r="E1170">
        <v>17879</v>
      </c>
      <c r="F1170">
        <v>23091</v>
      </c>
      <c r="G1170">
        <v>9155</v>
      </c>
      <c r="H1170">
        <v>1456</v>
      </c>
      <c r="I1170">
        <v>124877550688</v>
      </c>
      <c r="J1170">
        <v>1</v>
      </c>
      <c r="K1170">
        <v>116</v>
      </c>
      <c r="L1170">
        <v>1</v>
      </c>
      <c r="M1170">
        <v>387</v>
      </c>
      <c r="N1170">
        <v>9660.3799999999992</v>
      </c>
      <c r="O1170">
        <v>9675.07</v>
      </c>
      <c r="P1170">
        <v>16.64</v>
      </c>
      <c r="Q1170">
        <v>160661.93</v>
      </c>
    </row>
    <row r="1171" spans="1:17" x14ac:dyDescent="0.25">
      <c r="A1171">
        <v>1169</v>
      </c>
      <c r="B1171">
        <v>1581969600</v>
      </c>
      <c r="C1171">
        <v>9813582219336</v>
      </c>
      <c r="D1171">
        <v>3031131679362</v>
      </c>
      <c r="E1171">
        <v>56740</v>
      </c>
      <c r="F1171">
        <v>53563</v>
      </c>
      <c r="G1171">
        <v>25354</v>
      </c>
      <c r="H1171">
        <v>0</v>
      </c>
      <c r="I1171">
        <v>93596820576</v>
      </c>
      <c r="J1171">
        <v>1</v>
      </c>
      <c r="K1171">
        <v>500</v>
      </c>
      <c r="L1171">
        <v>1</v>
      </c>
      <c r="M1171">
        <v>144</v>
      </c>
      <c r="N1171">
        <v>9675.07</v>
      </c>
      <c r="O1171">
        <v>9636.43</v>
      </c>
      <c r="P1171">
        <v>31.37</v>
      </c>
      <c r="Q1171">
        <v>303835.13</v>
      </c>
    </row>
    <row r="1172" spans="1:17" x14ac:dyDescent="0.25">
      <c r="A1172">
        <v>1170</v>
      </c>
      <c r="B1172">
        <v>1581973200</v>
      </c>
      <c r="C1172">
        <v>5984373065124</v>
      </c>
      <c r="D1172">
        <v>1985329880912</v>
      </c>
      <c r="E1172">
        <v>31939</v>
      </c>
      <c r="F1172">
        <v>35542</v>
      </c>
      <c r="G1172">
        <v>15461</v>
      </c>
      <c r="H1172">
        <v>0</v>
      </c>
      <c r="I1172">
        <v>82943021757</v>
      </c>
      <c r="J1172">
        <v>1</v>
      </c>
      <c r="K1172">
        <v>633</v>
      </c>
      <c r="L1172">
        <v>1</v>
      </c>
      <c r="M1172">
        <v>599</v>
      </c>
      <c r="N1172">
        <v>9636.43</v>
      </c>
      <c r="O1172">
        <v>9653.75</v>
      </c>
      <c r="P1172">
        <v>8.0760000000000005</v>
      </c>
      <c r="Q1172">
        <v>77947.210000000006</v>
      </c>
    </row>
    <row r="1173" spans="1:17" x14ac:dyDescent="0.25">
      <c r="A1173">
        <v>1171</v>
      </c>
      <c r="B1173">
        <v>1581976800</v>
      </c>
      <c r="C1173">
        <v>3048891186468</v>
      </c>
      <c r="D1173">
        <v>1355270472516</v>
      </c>
      <c r="E1173">
        <v>17202</v>
      </c>
      <c r="F1173">
        <v>17463</v>
      </c>
      <c r="G1173">
        <v>7877</v>
      </c>
      <c r="H1173">
        <v>0</v>
      </c>
      <c r="I1173">
        <v>305514520537</v>
      </c>
      <c r="J1173">
        <v>1</v>
      </c>
      <c r="K1173">
        <v>354</v>
      </c>
      <c r="L1173">
        <v>1</v>
      </c>
      <c r="M1173">
        <v>201</v>
      </c>
      <c r="N1173">
        <v>9653.75</v>
      </c>
      <c r="O1173">
        <v>9632.3700000000008</v>
      </c>
      <c r="P1173">
        <v>12.98</v>
      </c>
      <c r="Q1173">
        <v>125187.25</v>
      </c>
    </row>
    <row r="1174" spans="1:17" x14ac:dyDescent="0.25">
      <c r="A1174">
        <v>1172</v>
      </c>
      <c r="B1174">
        <v>1581980400</v>
      </c>
      <c r="C1174">
        <v>5226891783936</v>
      </c>
      <c r="D1174">
        <v>3193973804356</v>
      </c>
      <c r="E1174">
        <v>34823</v>
      </c>
      <c r="F1174">
        <v>30839</v>
      </c>
      <c r="G1174">
        <v>13504</v>
      </c>
      <c r="H1174">
        <v>546</v>
      </c>
      <c r="I1174">
        <v>304998819993</v>
      </c>
      <c r="J1174">
        <v>1</v>
      </c>
      <c r="K1174">
        <v>504</v>
      </c>
      <c r="L1174">
        <v>1</v>
      </c>
      <c r="M1174">
        <v>126</v>
      </c>
      <c r="N1174">
        <v>9632.3700000000008</v>
      </c>
      <c r="O1174">
        <v>9705.41</v>
      </c>
      <c r="P1174">
        <v>20.71</v>
      </c>
      <c r="Q1174">
        <v>200210.69</v>
      </c>
    </row>
    <row r="1175" spans="1:17" x14ac:dyDescent="0.25">
      <c r="A1175">
        <v>1173</v>
      </c>
      <c r="B1175">
        <v>1581984000</v>
      </c>
      <c r="C1175">
        <v>5716912888680</v>
      </c>
      <c r="D1175">
        <v>2491377999327</v>
      </c>
      <c r="E1175">
        <v>30840</v>
      </c>
      <c r="F1175">
        <v>35728</v>
      </c>
      <c r="G1175">
        <v>14770</v>
      </c>
      <c r="H1175">
        <v>0</v>
      </c>
      <c r="I1175">
        <v>159493911071</v>
      </c>
      <c r="J1175">
        <v>1</v>
      </c>
      <c r="K1175">
        <v>504</v>
      </c>
      <c r="L1175">
        <v>1</v>
      </c>
      <c r="M1175">
        <v>983</v>
      </c>
      <c r="N1175">
        <v>9705.41</v>
      </c>
      <c r="O1175">
        <v>9666.2800000000007</v>
      </c>
      <c r="P1175">
        <v>13.99</v>
      </c>
      <c r="Q1175">
        <v>135253.51</v>
      </c>
    </row>
    <row r="1176" spans="1:17" x14ac:dyDescent="0.25">
      <c r="A1176">
        <v>1174</v>
      </c>
      <c r="B1176">
        <v>1581987600</v>
      </c>
      <c r="C1176">
        <v>4883180298144</v>
      </c>
      <c r="D1176">
        <v>2158639542455</v>
      </c>
      <c r="E1176">
        <v>25317</v>
      </c>
      <c r="F1176">
        <v>43209</v>
      </c>
      <c r="G1176">
        <v>12616</v>
      </c>
      <c r="H1176">
        <v>546</v>
      </c>
      <c r="I1176">
        <v>154493818551</v>
      </c>
      <c r="J1176">
        <v>1</v>
      </c>
      <c r="K1176">
        <v>295</v>
      </c>
      <c r="L1176">
        <v>1</v>
      </c>
      <c r="M1176">
        <v>6483</v>
      </c>
      <c r="N1176">
        <v>9666.2800000000007</v>
      </c>
      <c r="O1176">
        <v>9725.1</v>
      </c>
      <c r="P1176">
        <v>15.83</v>
      </c>
      <c r="Q1176">
        <v>153905.74</v>
      </c>
    </row>
    <row r="1177" spans="1:17" x14ac:dyDescent="0.25">
      <c r="A1177">
        <v>1175</v>
      </c>
      <c r="B1177">
        <v>1581991200</v>
      </c>
      <c r="C1177">
        <v>3998355459720</v>
      </c>
      <c r="D1177">
        <v>2996068692149</v>
      </c>
      <c r="E1177">
        <v>22070</v>
      </c>
      <c r="F1177">
        <v>32734</v>
      </c>
      <c r="G1177">
        <v>10330</v>
      </c>
      <c r="H1177">
        <v>0</v>
      </c>
      <c r="I1177">
        <v>42049569631</v>
      </c>
      <c r="J1177">
        <v>1</v>
      </c>
      <c r="K1177">
        <v>255</v>
      </c>
      <c r="L1177">
        <v>1</v>
      </c>
      <c r="M1177">
        <v>948</v>
      </c>
      <c r="N1177">
        <v>9725.1</v>
      </c>
      <c r="O1177">
        <v>9721.57</v>
      </c>
      <c r="P1177">
        <v>20.32</v>
      </c>
      <c r="Q1177">
        <v>197790.51</v>
      </c>
    </row>
    <row r="1178" spans="1:17" x14ac:dyDescent="0.25">
      <c r="A1178">
        <v>1176</v>
      </c>
      <c r="B1178">
        <v>1581994800</v>
      </c>
      <c r="C1178">
        <v>2001113042280</v>
      </c>
      <c r="D1178">
        <v>1806033134279</v>
      </c>
      <c r="E1178">
        <v>11364</v>
      </c>
      <c r="F1178">
        <v>15423</v>
      </c>
      <c r="G1178">
        <v>5170</v>
      </c>
      <c r="H1178">
        <v>546</v>
      </c>
      <c r="I1178">
        <v>132493792651</v>
      </c>
      <c r="J1178">
        <v>1</v>
      </c>
      <c r="K1178">
        <v>298</v>
      </c>
      <c r="L1178">
        <v>1</v>
      </c>
      <c r="M1178">
        <v>501</v>
      </c>
      <c r="N1178">
        <v>9721.57</v>
      </c>
      <c r="O1178">
        <v>9732.18</v>
      </c>
      <c r="P1178">
        <v>55.65</v>
      </c>
      <c r="Q1178">
        <v>540871.49</v>
      </c>
    </row>
    <row r="1179" spans="1:17" x14ac:dyDescent="0.25">
      <c r="A1179">
        <v>1177</v>
      </c>
      <c r="B1179">
        <v>1581998400</v>
      </c>
      <c r="C1179">
        <v>6405497047716</v>
      </c>
      <c r="D1179">
        <v>4659315294060</v>
      </c>
      <c r="E1179">
        <v>33140</v>
      </c>
      <c r="F1179">
        <v>38093</v>
      </c>
      <c r="G1179">
        <v>16549</v>
      </c>
      <c r="H1179">
        <v>0</v>
      </c>
      <c r="I1179">
        <v>1267421162263</v>
      </c>
      <c r="J1179">
        <v>1</v>
      </c>
      <c r="K1179">
        <v>250</v>
      </c>
      <c r="L1179">
        <v>1</v>
      </c>
      <c r="M1179">
        <v>157</v>
      </c>
      <c r="N1179">
        <v>9732.18</v>
      </c>
      <c r="O1179">
        <v>9812.1200000000008</v>
      </c>
      <c r="P1179">
        <v>29.21</v>
      </c>
      <c r="Q1179">
        <v>285424.99</v>
      </c>
    </row>
    <row r="1180" spans="1:17" x14ac:dyDescent="0.25">
      <c r="A1180">
        <v>1178</v>
      </c>
      <c r="B1180">
        <v>1582002000</v>
      </c>
      <c r="C1180">
        <v>4223625825408</v>
      </c>
      <c r="D1180">
        <v>2430813323464</v>
      </c>
      <c r="E1180">
        <v>23558</v>
      </c>
      <c r="F1180">
        <v>26544</v>
      </c>
      <c r="G1180">
        <v>10912</v>
      </c>
      <c r="H1180">
        <v>546</v>
      </c>
      <c r="I1180">
        <v>100001666907</v>
      </c>
      <c r="J1180">
        <v>1</v>
      </c>
      <c r="K1180">
        <v>423</v>
      </c>
      <c r="L1180">
        <v>1</v>
      </c>
      <c r="M1180">
        <v>1693</v>
      </c>
      <c r="N1180">
        <v>9812.1200000000008</v>
      </c>
      <c r="O1180">
        <v>9803.39</v>
      </c>
      <c r="P1180">
        <v>15.54</v>
      </c>
      <c r="Q1180">
        <v>152375.57</v>
      </c>
    </row>
    <row r="1181" spans="1:17" x14ac:dyDescent="0.25">
      <c r="A1181">
        <v>1179</v>
      </c>
      <c r="B1181">
        <v>1582005600</v>
      </c>
      <c r="C1181">
        <v>2657183952660</v>
      </c>
      <c r="D1181">
        <v>1468694062938</v>
      </c>
      <c r="E1181">
        <v>20643</v>
      </c>
      <c r="F1181">
        <v>16139</v>
      </c>
      <c r="G1181">
        <v>6865</v>
      </c>
      <c r="H1181">
        <v>0</v>
      </c>
      <c r="I1181">
        <v>126493754049</v>
      </c>
      <c r="J1181">
        <v>1</v>
      </c>
      <c r="K1181">
        <v>997</v>
      </c>
      <c r="L1181">
        <v>1</v>
      </c>
      <c r="M1181">
        <v>229</v>
      </c>
      <c r="N1181">
        <v>9803.39</v>
      </c>
      <c r="O1181">
        <v>9786.2099999999991</v>
      </c>
      <c r="P1181">
        <v>10.76</v>
      </c>
      <c r="Q1181">
        <v>105463.73</v>
      </c>
    </row>
    <row r="1182" spans="1:17" x14ac:dyDescent="0.25">
      <c r="A1182">
        <v>1180</v>
      </c>
      <c r="B1182">
        <v>1582009200</v>
      </c>
      <c r="C1182">
        <v>6019595751168</v>
      </c>
      <c r="D1182">
        <v>2928022382899</v>
      </c>
      <c r="E1182">
        <v>28496</v>
      </c>
      <c r="F1182">
        <v>35473</v>
      </c>
      <c r="G1182">
        <v>15552</v>
      </c>
      <c r="H1182">
        <v>0</v>
      </c>
      <c r="I1182">
        <v>330000006000</v>
      </c>
      <c r="J1182">
        <v>1</v>
      </c>
      <c r="K1182">
        <v>240</v>
      </c>
      <c r="L1182">
        <v>1</v>
      </c>
      <c r="M1182">
        <v>502</v>
      </c>
      <c r="N1182">
        <v>9786.2099999999991</v>
      </c>
      <c r="O1182">
        <v>9810.49</v>
      </c>
      <c r="P1182">
        <v>24.94</v>
      </c>
      <c r="Q1182">
        <v>244586.19</v>
      </c>
    </row>
    <row r="1183" spans="1:17" x14ac:dyDescent="0.25">
      <c r="A1183">
        <v>1181</v>
      </c>
      <c r="B1183">
        <v>1582012800</v>
      </c>
      <c r="C1183">
        <v>5151801662040</v>
      </c>
      <c r="D1183">
        <v>4524528282814</v>
      </c>
      <c r="E1183">
        <v>29844</v>
      </c>
      <c r="F1183">
        <v>31048</v>
      </c>
      <c r="G1183">
        <v>13310</v>
      </c>
      <c r="H1183">
        <v>546</v>
      </c>
      <c r="I1183">
        <v>369085246465</v>
      </c>
      <c r="J1183">
        <v>1</v>
      </c>
      <c r="K1183">
        <v>387</v>
      </c>
      <c r="L1183">
        <v>1</v>
      </c>
      <c r="M1183">
        <v>126</v>
      </c>
      <c r="N1183">
        <v>9810.49</v>
      </c>
      <c r="O1183">
        <v>9765.09</v>
      </c>
      <c r="P1183">
        <v>13.53</v>
      </c>
      <c r="Q1183">
        <v>132568.37</v>
      </c>
    </row>
    <row r="1184" spans="1:17" x14ac:dyDescent="0.25">
      <c r="A1184">
        <v>1182</v>
      </c>
      <c r="B1184">
        <v>1582016400</v>
      </c>
      <c r="C1184">
        <v>4458185690712</v>
      </c>
      <c r="D1184">
        <v>3767989967710</v>
      </c>
      <c r="E1184">
        <v>23433</v>
      </c>
      <c r="F1184">
        <v>27384</v>
      </c>
      <c r="G1184">
        <v>11518</v>
      </c>
      <c r="H1184">
        <v>0</v>
      </c>
      <c r="I1184">
        <v>369085141273</v>
      </c>
      <c r="J1184">
        <v>1</v>
      </c>
      <c r="K1184">
        <v>722</v>
      </c>
      <c r="L1184">
        <v>1</v>
      </c>
      <c r="M1184">
        <v>154</v>
      </c>
      <c r="N1184">
        <v>9765.09</v>
      </c>
      <c r="O1184">
        <v>9707.67</v>
      </c>
      <c r="P1184">
        <v>13.78</v>
      </c>
      <c r="Q1184">
        <v>133878.41</v>
      </c>
    </row>
    <row r="1185" spans="1:17" x14ac:dyDescent="0.25">
      <c r="A1185">
        <v>1183</v>
      </c>
      <c r="B1185">
        <v>1582020000</v>
      </c>
      <c r="C1185">
        <v>4742676616452</v>
      </c>
      <c r="D1185">
        <v>3130069713113</v>
      </c>
      <c r="E1185">
        <v>30178</v>
      </c>
      <c r="F1185">
        <v>28375</v>
      </c>
      <c r="G1185">
        <v>12253</v>
      </c>
      <c r="H1185">
        <v>546</v>
      </c>
      <c r="I1185">
        <v>347567330466</v>
      </c>
      <c r="J1185">
        <v>1</v>
      </c>
      <c r="K1185">
        <v>674</v>
      </c>
      <c r="L1185">
        <v>1</v>
      </c>
      <c r="M1185">
        <v>113</v>
      </c>
      <c r="N1185">
        <v>9707.67</v>
      </c>
      <c r="O1185">
        <v>9737.43</v>
      </c>
      <c r="P1185">
        <v>15.19</v>
      </c>
      <c r="Q1185">
        <v>147297.91</v>
      </c>
    </row>
    <row r="1186" spans="1:17" x14ac:dyDescent="0.25">
      <c r="A1186">
        <v>1184</v>
      </c>
      <c r="B1186">
        <v>1582023600</v>
      </c>
      <c r="C1186">
        <v>6718243534788</v>
      </c>
      <c r="D1186">
        <v>2512327166641</v>
      </c>
      <c r="E1186">
        <v>36545</v>
      </c>
      <c r="F1186">
        <v>39478</v>
      </c>
      <c r="G1186">
        <v>17357</v>
      </c>
      <c r="H1186">
        <v>0</v>
      </c>
      <c r="I1186">
        <v>68447307697</v>
      </c>
      <c r="J1186">
        <v>1</v>
      </c>
      <c r="K1186">
        <v>324</v>
      </c>
      <c r="L1186">
        <v>1</v>
      </c>
      <c r="M1186">
        <v>117</v>
      </c>
      <c r="N1186">
        <v>9737.43</v>
      </c>
      <c r="O1186">
        <v>9729.0400000000009</v>
      </c>
      <c r="P1186">
        <v>11.17</v>
      </c>
      <c r="Q1186">
        <v>108679.67</v>
      </c>
    </row>
    <row r="1187" spans="1:17" x14ac:dyDescent="0.25">
      <c r="A1187">
        <v>1185</v>
      </c>
      <c r="B1187">
        <v>1582027200</v>
      </c>
      <c r="C1187">
        <v>3970874023356</v>
      </c>
      <c r="D1187">
        <v>2493211708501</v>
      </c>
      <c r="E1187">
        <v>21373</v>
      </c>
      <c r="F1187">
        <v>24522</v>
      </c>
      <c r="G1187">
        <v>10259</v>
      </c>
      <c r="H1187">
        <v>0</v>
      </c>
      <c r="I1187">
        <v>337463093216</v>
      </c>
      <c r="J1187">
        <v>1</v>
      </c>
      <c r="K1187">
        <v>225</v>
      </c>
      <c r="L1187">
        <v>1</v>
      </c>
      <c r="M1187">
        <v>651</v>
      </c>
      <c r="N1187">
        <v>9729.0400000000009</v>
      </c>
      <c r="O1187">
        <v>9679.1299999999992</v>
      </c>
      <c r="P1187">
        <v>14.91</v>
      </c>
      <c r="Q1187">
        <v>144596.67000000001</v>
      </c>
    </row>
    <row r="1188" spans="1:17" x14ac:dyDescent="0.25">
      <c r="A1188">
        <v>1186</v>
      </c>
      <c r="B1188">
        <v>1582030800</v>
      </c>
      <c r="C1188">
        <v>2349469277880</v>
      </c>
      <c r="D1188">
        <v>21414314752703</v>
      </c>
      <c r="E1188">
        <v>11487</v>
      </c>
      <c r="F1188">
        <v>15057</v>
      </c>
      <c r="G1188">
        <v>6070</v>
      </c>
      <c r="H1188">
        <v>546</v>
      </c>
      <c r="I1188">
        <v>18250099963419</v>
      </c>
      <c r="J1188">
        <v>1</v>
      </c>
      <c r="K1188">
        <v>163</v>
      </c>
      <c r="L1188">
        <v>1</v>
      </c>
      <c r="M1188">
        <v>82</v>
      </c>
      <c r="N1188">
        <v>9679.1299999999992</v>
      </c>
      <c r="O1188">
        <v>9651.16</v>
      </c>
      <c r="P1188">
        <v>21.93</v>
      </c>
      <c r="Q1188">
        <v>211596.22</v>
      </c>
    </row>
    <row r="1189" spans="1:17" x14ac:dyDescent="0.25">
      <c r="A1189">
        <v>1187</v>
      </c>
      <c r="B1189">
        <v>1582034400</v>
      </c>
      <c r="C1189">
        <v>9608052040332</v>
      </c>
      <c r="D1189">
        <v>7399582202322</v>
      </c>
      <c r="E1189">
        <v>61762</v>
      </c>
      <c r="F1189">
        <v>57912</v>
      </c>
      <c r="G1189">
        <v>24823</v>
      </c>
      <c r="H1189">
        <v>0</v>
      </c>
      <c r="I1189">
        <v>541011475289</v>
      </c>
      <c r="J1189">
        <v>1</v>
      </c>
      <c r="K1189">
        <v>240</v>
      </c>
      <c r="L1189">
        <v>1</v>
      </c>
      <c r="M1189">
        <v>121</v>
      </c>
      <c r="N1189">
        <v>9651.16</v>
      </c>
      <c r="O1189">
        <v>9731</v>
      </c>
      <c r="P1189">
        <v>18.25</v>
      </c>
      <c r="Q1189">
        <v>176760.91</v>
      </c>
    </row>
    <row r="1190" spans="1:17" x14ac:dyDescent="0.25">
      <c r="A1190">
        <v>1188</v>
      </c>
      <c r="B1190">
        <v>1582038000</v>
      </c>
      <c r="C1190">
        <v>5690592639768</v>
      </c>
      <c r="D1190">
        <v>4901294172982</v>
      </c>
      <c r="E1190">
        <v>38310</v>
      </c>
      <c r="F1190">
        <v>34709</v>
      </c>
      <c r="G1190">
        <v>14702</v>
      </c>
      <c r="H1190">
        <v>540</v>
      </c>
      <c r="I1190">
        <v>200000000000</v>
      </c>
      <c r="J1190">
        <v>1</v>
      </c>
      <c r="K1190">
        <v>500</v>
      </c>
      <c r="L1190">
        <v>1</v>
      </c>
      <c r="M1190">
        <v>304</v>
      </c>
      <c r="N1190">
        <v>9731</v>
      </c>
      <c r="O1190">
        <v>9854.4500000000007</v>
      </c>
      <c r="P1190">
        <v>46.48</v>
      </c>
      <c r="Q1190">
        <v>456702.19</v>
      </c>
    </row>
    <row r="1191" spans="1:17" x14ac:dyDescent="0.25">
      <c r="A1191">
        <v>1189</v>
      </c>
      <c r="B1191">
        <v>1582041600</v>
      </c>
      <c r="C1191">
        <v>7877882736852</v>
      </c>
      <c r="D1191">
        <v>5766788361626</v>
      </c>
      <c r="E1191">
        <v>44193</v>
      </c>
      <c r="F1191">
        <v>44867</v>
      </c>
      <c r="G1191">
        <v>20353</v>
      </c>
      <c r="H1191">
        <v>540</v>
      </c>
      <c r="I1191">
        <v>249999970762</v>
      </c>
      <c r="J1191">
        <v>1</v>
      </c>
      <c r="K1191">
        <v>1062</v>
      </c>
      <c r="L1191">
        <v>1</v>
      </c>
      <c r="M1191">
        <v>107</v>
      </c>
      <c r="N1191">
        <v>9854.4500000000007</v>
      </c>
      <c r="O1191">
        <v>9951.82</v>
      </c>
      <c r="P1191">
        <v>94.73</v>
      </c>
      <c r="Q1191">
        <v>939011.08</v>
      </c>
    </row>
    <row r="1192" spans="1:17" x14ac:dyDescent="0.25">
      <c r="A1192">
        <v>1190</v>
      </c>
      <c r="B1192">
        <v>1582045200</v>
      </c>
      <c r="C1192">
        <v>5733943637976</v>
      </c>
      <c r="D1192">
        <v>5986570433588</v>
      </c>
      <c r="E1192">
        <v>31048</v>
      </c>
      <c r="F1192">
        <v>34190</v>
      </c>
      <c r="G1192">
        <v>14814</v>
      </c>
      <c r="H1192">
        <v>546</v>
      </c>
      <c r="I1192">
        <v>651227005639</v>
      </c>
      <c r="J1192">
        <v>1</v>
      </c>
      <c r="K1192">
        <v>250</v>
      </c>
      <c r="L1192">
        <v>1</v>
      </c>
      <c r="M1192">
        <v>153</v>
      </c>
      <c r="N1192">
        <v>9951.82</v>
      </c>
      <c r="O1192">
        <v>9975.98</v>
      </c>
      <c r="P1192">
        <v>34.39</v>
      </c>
      <c r="Q1192">
        <v>342143.7</v>
      </c>
    </row>
    <row r="1193" spans="1:17" x14ac:dyDescent="0.25">
      <c r="A1193">
        <v>1191</v>
      </c>
      <c r="B1193">
        <v>1582048800</v>
      </c>
      <c r="C1193">
        <v>7290708948624</v>
      </c>
      <c r="D1193">
        <v>4553627923978</v>
      </c>
      <c r="E1193">
        <v>41845</v>
      </c>
      <c r="F1193">
        <v>43588</v>
      </c>
      <c r="G1193">
        <v>18836</v>
      </c>
      <c r="H1193">
        <v>0</v>
      </c>
      <c r="I1193">
        <v>296821053548</v>
      </c>
      <c r="J1193">
        <v>1</v>
      </c>
      <c r="K1193">
        <v>500</v>
      </c>
      <c r="L1193">
        <v>1</v>
      </c>
      <c r="M1193">
        <v>111</v>
      </c>
      <c r="N1193">
        <v>9975.98</v>
      </c>
      <c r="O1193">
        <v>9996.93</v>
      </c>
      <c r="P1193">
        <v>64.760000000000005</v>
      </c>
      <c r="Q1193">
        <v>649321.99</v>
      </c>
    </row>
    <row r="1194" spans="1:17" x14ac:dyDescent="0.25">
      <c r="A1194">
        <v>1192</v>
      </c>
      <c r="B1194">
        <v>1582052400</v>
      </c>
      <c r="C1194">
        <v>4503084938856</v>
      </c>
      <c r="D1194">
        <v>2389012991976</v>
      </c>
      <c r="E1194">
        <v>23385</v>
      </c>
      <c r="F1194">
        <v>27525</v>
      </c>
      <c r="G1194">
        <v>11634</v>
      </c>
      <c r="H1194">
        <v>0</v>
      </c>
      <c r="I1194">
        <v>152999893199</v>
      </c>
      <c r="J1194">
        <v>1</v>
      </c>
      <c r="K1194">
        <v>249</v>
      </c>
      <c r="L1194">
        <v>1</v>
      </c>
      <c r="M1194">
        <v>597</v>
      </c>
      <c r="N1194">
        <v>9996.93</v>
      </c>
      <c r="O1194">
        <v>10063.94</v>
      </c>
      <c r="P1194">
        <v>47.47</v>
      </c>
      <c r="Q1194">
        <v>475966.25</v>
      </c>
    </row>
    <row r="1195" spans="1:17" x14ac:dyDescent="0.25">
      <c r="A1195">
        <v>1193</v>
      </c>
      <c r="B1195">
        <v>1582056000</v>
      </c>
      <c r="C1195">
        <v>6875390903292</v>
      </c>
      <c r="D1195">
        <v>4859408284072</v>
      </c>
      <c r="E1195">
        <v>37478</v>
      </c>
      <c r="F1195">
        <v>41350</v>
      </c>
      <c r="G1195">
        <v>17763</v>
      </c>
      <c r="H1195">
        <v>546</v>
      </c>
      <c r="I1195">
        <v>207313038131</v>
      </c>
      <c r="J1195">
        <v>1</v>
      </c>
      <c r="K1195">
        <v>316</v>
      </c>
      <c r="L1195">
        <v>1</v>
      </c>
      <c r="M1195">
        <v>130</v>
      </c>
      <c r="N1195">
        <v>10063.94</v>
      </c>
      <c r="O1195">
        <v>10193.52</v>
      </c>
      <c r="P1195">
        <v>84.01</v>
      </c>
      <c r="Q1195">
        <v>849094.86</v>
      </c>
    </row>
    <row r="1196" spans="1:17" x14ac:dyDescent="0.25">
      <c r="A1196">
        <v>1194</v>
      </c>
      <c r="B1196">
        <v>1582059600</v>
      </c>
      <c r="C1196">
        <v>8061737416752</v>
      </c>
      <c r="D1196">
        <v>3836652508972</v>
      </c>
      <c r="E1196">
        <v>47152</v>
      </c>
      <c r="F1196">
        <v>50814</v>
      </c>
      <c r="G1196">
        <v>20828</v>
      </c>
      <c r="H1196">
        <v>0</v>
      </c>
      <c r="I1196">
        <v>195727845867</v>
      </c>
      <c r="J1196">
        <v>1</v>
      </c>
      <c r="K1196">
        <v>498</v>
      </c>
      <c r="L1196">
        <v>1</v>
      </c>
      <c r="M1196">
        <v>401</v>
      </c>
      <c r="N1196">
        <v>10193.52</v>
      </c>
      <c r="O1196">
        <v>10143.65</v>
      </c>
      <c r="P1196">
        <v>119.15</v>
      </c>
      <c r="Q1196">
        <v>1214401.8700000001</v>
      </c>
    </row>
    <row r="1197" spans="1:17" x14ac:dyDescent="0.25">
      <c r="A1197">
        <v>1195</v>
      </c>
      <c r="B1197">
        <v>1582063200</v>
      </c>
      <c r="C1197">
        <v>874374151356</v>
      </c>
      <c r="D1197">
        <v>771628257545</v>
      </c>
      <c r="E1197">
        <v>15779</v>
      </c>
      <c r="F1197">
        <v>5385</v>
      </c>
      <c r="G1197">
        <v>2259</v>
      </c>
      <c r="H1197">
        <v>626</v>
      </c>
      <c r="I1197">
        <v>262898550007</v>
      </c>
      <c r="J1197">
        <v>1</v>
      </c>
      <c r="K1197">
        <v>611</v>
      </c>
      <c r="L1197">
        <v>1</v>
      </c>
      <c r="M1197">
        <v>131</v>
      </c>
      <c r="N1197">
        <v>10143.65</v>
      </c>
      <c r="O1197">
        <v>10185.1</v>
      </c>
      <c r="P1197">
        <v>25.82</v>
      </c>
      <c r="Q1197">
        <v>261853.34</v>
      </c>
    </row>
    <row r="1198" spans="1:17" x14ac:dyDescent="0.25">
      <c r="A1198">
        <v>1196</v>
      </c>
      <c r="B1198">
        <v>1582066800</v>
      </c>
      <c r="C1198">
        <v>8324552843388</v>
      </c>
      <c r="D1198">
        <v>5783890209914</v>
      </c>
      <c r="E1198">
        <v>69965</v>
      </c>
      <c r="F1198">
        <v>53035</v>
      </c>
      <c r="G1198">
        <v>21507</v>
      </c>
      <c r="H1198">
        <v>0</v>
      </c>
      <c r="I1198">
        <v>175529528488</v>
      </c>
      <c r="J1198">
        <v>1</v>
      </c>
      <c r="K1198">
        <v>656</v>
      </c>
      <c r="L1198">
        <v>1</v>
      </c>
      <c r="M1198">
        <v>119</v>
      </c>
      <c r="N1198">
        <v>10185.1</v>
      </c>
      <c r="O1198">
        <v>10186.58</v>
      </c>
      <c r="P1198">
        <v>39.68</v>
      </c>
      <c r="Q1198">
        <v>405253.04</v>
      </c>
    </row>
    <row r="1199" spans="1:17" x14ac:dyDescent="0.25">
      <c r="A1199">
        <v>1197</v>
      </c>
      <c r="B1199">
        <v>1582070400</v>
      </c>
      <c r="C1199">
        <v>5026780479708</v>
      </c>
      <c r="D1199">
        <v>2882173418941</v>
      </c>
      <c r="E1199">
        <v>42318</v>
      </c>
      <c r="F1199">
        <v>32486</v>
      </c>
      <c r="G1199">
        <v>12987</v>
      </c>
      <c r="H1199">
        <v>0</v>
      </c>
      <c r="I1199">
        <v>73440692995</v>
      </c>
      <c r="J1199">
        <v>1</v>
      </c>
      <c r="K1199">
        <v>1005</v>
      </c>
      <c r="L1199">
        <v>1</v>
      </c>
      <c r="M1199">
        <v>171</v>
      </c>
      <c r="N1199">
        <v>10186.58</v>
      </c>
      <c r="O1199">
        <v>10135.99</v>
      </c>
      <c r="P1199">
        <v>17.23</v>
      </c>
      <c r="Q1199">
        <v>175118.97</v>
      </c>
    </row>
    <row r="1200" spans="1:17" x14ac:dyDescent="0.25">
      <c r="A1200">
        <v>1198</v>
      </c>
      <c r="B1200">
        <v>1582074000</v>
      </c>
      <c r="C1200">
        <v>2966059814892</v>
      </c>
      <c r="D1200">
        <v>2072309213217</v>
      </c>
      <c r="E1200">
        <v>16720</v>
      </c>
      <c r="F1200">
        <v>20498</v>
      </c>
      <c r="G1200">
        <v>7663</v>
      </c>
      <c r="H1200">
        <v>0</v>
      </c>
      <c r="I1200">
        <v>169529441188</v>
      </c>
      <c r="J1200">
        <v>1</v>
      </c>
      <c r="K1200">
        <v>798</v>
      </c>
      <c r="L1200">
        <v>1</v>
      </c>
      <c r="M1200">
        <v>781</v>
      </c>
      <c r="N1200">
        <v>10135.99</v>
      </c>
      <c r="O1200">
        <v>10141.32</v>
      </c>
      <c r="P1200">
        <v>29.55</v>
      </c>
      <c r="Q1200">
        <v>299961.98</v>
      </c>
    </row>
    <row r="1201" spans="1:17" x14ac:dyDescent="0.25">
      <c r="A1201">
        <v>1199</v>
      </c>
      <c r="B1201">
        <v>1582077600</v>
      </c>
      <c r="C1201">
        <v>5809807884840</v>
      </c>
      <c r="D1201">
        <v>6268134724765</v>
      </c>
      <c r="E1201">
        <v>32576</v>
      </c>
      <c r="F1201">
        <v>54734</v>
      </c>
      <c r="G1201">
        <v>15010</v>
      </c>
      <c r="H1201">
        <v>0</v>
      </c>
      <c r="I1201">
        <v>310536051760</v>
      </c>
      <c r="J1201">
        <v>1</v>
      </c>
      <c r="K1201">
        <v>240</v>
      </c>
      <c r="L1201">
        <v>1</v>
      </c>
      <c r="M1201">
        <v>1724</v>
      </c>
      <c r="N1201">
        <v>10141.32</v>
      </c>
      <c r="O1201">
        <v>10177.73</v>
      </c>
      <c r="P1201">
        <v>24.09</v>
      </c>
      <c r="Q1201">
        <v>245081.44</v>
      </c>
    </row>
    <row r="1202" spans="1:17" x14ac:dyDescent="0.25">
      <c r="A1202">
        <v>1200</v>
      </c>
      <c r="B1202">
        <v>1582081200</v>
      </c>
      <c r="C1202">
        <v>5508673272288</v>
      </c>
      <c r="D1202">
        <v>5835589657999</v>
      </c>
      <c r="E1202">
        <v>29787</v>
      </c>
      <c r="F1202">
        <v>32587</v>
      </c>
      <c r="G1202">
        <v>14232</v>
      </c>
      <c r="H1202">
        <v>0</v>
      </c>
      <c r="I1202">
        <v>307713338659</v>
      </c>
      <c r="J1202">
        <v>1</v>
      </c>
      <c r="K1202">
        <v>281</v>
      </c>
      <c r="L1202">
        <v>1</v>
      </c>
      <c r="M1202">
        <v>193</v>
      </c>
      <c r="N1202">
        <v>10177.73</v>
      </c>
      <c r="O1202">
        <v>10174.219999999999</v>
      </c>
      <c r="P1202">
        <v>15.89</v>
      </c>
      <c r="Q1202">
        <v>161737.56</v>
      </c>
    </row>
    <row r="1203" spans="1:17" x14ac:dyDescent="0.25">
      <c r="A1203">
        <v>1201</v>
      </c>
      <c r="B1203">
        <v>1582084800</v>
      </c>
      <c r="C1203">
        <v>4258461448968</v>
      </c>
      <c r="D1203">
        <v>23627076207273</v>
      </c>
      <c r="E1203">
        <v>24349</v>
      </c>
      <c r="F1203">
        <v>27055</v>
      </c>
      <c r="G1203">
        <v>11002</v>
      </c>
      <c r="H1203">
        <v>382</v>
      </c>
      <c r="I1203">
        <v>4835216666767</v>
      </c>
      <c r="J1203">
        <v>1</v>
      </c>
      <c r="K1203">
        <v>325</v>
      </c>
      <c r="L1203">
        <v>1</v>
      </c>
      <c r="M1203">
        <v>513</v>
      </c>
      <c r="N1203">
        <v>10174.219999999999</v>
      </c>
      <c r="O1203">
        <v>10138.1</v>
      </c>
      <c r="P1203">
        <v>22.2</v>
      </c>
      <c r="Q1203">
        <v>225216.9</v>
      </c>
    </row>
    <row r="1204" spans="1:17" x14ac:dyDescent="0.25">
      <c r="A1204">
        <v>1202</v>
      </c>
      <c r="B1204">
        <v>1582088400</v>
      </c>
      <c r="C1204">
        <v>3929458337568</v>
      </c>
      <c r="D1204">
        <v>3378479164251</v>
      </c>
      <c r="E1204">
        <v>22680</v>
      </c>
      <c r="F1204">
        <v>31864</v>
      </c>
      <c r="G1204">
        <v>10152</v>
      </c>
      <c r="H1204">
        <v>0</v>
      </c>
      <c r="I1204">
        <v>246898415000</v>
      </c>
      <c r="J1204">
        <v>1</v>
      </c>
      <c r="K1204">
        <v>359</v>
      </c>
      <c r="L1204">
        <v>1</v>
      </c>
      <c r="M1204">
        <v>6688</v>
      </c>
      <c r="N1204">
        <v>10138.1</v>
      </c>
      <c r="O1204">
        <v>10139.200000000001</v>
      </c>
      <c r="P1204">
        <v>12.14</v>
      </c>
      <c r="Q1204">
        <v>123093.1</v>
      </c>
    </row>
    <row r="1205" spans="1:17" x14ac:dyDescent="0.25">
      <c r="A1205">
        <v>1203</v>
      </c>
      <c r="B1205">
        <v>1582092000</v>
      </c>
      <c r="C1205">
        <v>3367830673284</v>
      </c>
      <c r="D1205">
        <v>4902472301983</v>
      </c>
      <c r="E1205">
        <v>20316</v>
      </c>
      <c r="F1205">
        <v>22269</v>
      </c>
      <c r="G1205">
        <v>8701</v>
      </c>
      <c r="H1205">
        <v>0</v>
      </c>
      <c r="I1205">
        <v>306694397051</v>
      </c>
      <c r="J1205">
        <v>1</v>
      </c>
      <c r="K1205">
        <v>743</v>
      </c>
      <c r="L1205">
        <v>1</v>
      </c>
      <c r="M1205">
        <v>1724</v>
      </c>
      <c r="N1205">
        <v>10139.200000000001</v>
      </c>
      <c r="O1205">
        <v>10086</v>
      </c>
      <c r="P1205">
        <v>17.87</v>
      </c>
      <c r="Q1205">
        <v>180528.49</v>
      </c>
    </row>
    <row r="1206" spans="1:17" x14ac:dyDescent="0.25">
      <c r="A1206">
        <v>1204</v>
      </c>
      <c r="B1206">
        <v>1582095600</v>
      </c>
      <c r="C1206">
        <v>8046254917392</v>
      </c>
      <c r="D1206">
        <v>6717286500780</v>
      </c>
      <c r="E1206">
        <v>42614</v>
      </c>
      <c r="F1206">
        <v>46948</v>
      </c>
      <c r="G1206">
        <v>20788</v>
      </c>
      <c r="H1206">
        <v>0</v>
      </c>
      <c r="I1206">
        <v>337200000000</v>
      </c>
      <c r="J1206">
        <v>1</v>
      </c>
      <c r="K1206">
        <v>516</v>
      </c>
      <c r="L1206">
        <v>1</v>
      </c>
      <c r="M1206">
        <v>537</v>
      </c>
      <c r="N1206">
        <v>10086</v>
      </c>
      <c r="O1206">
        <v>10076.209999999999</v>
      </c>
      <c r="P1206">
        <v>17.36</v>
      </c>
      <c r="Q1206">
        <v>175000.7</v>
      </c>
    </row>
    <row r="1207" spans="1:17" x14ac:dyDescent="0.25">
      <c r="A1207">
        <v>1205</v>
      </c>
      <c r="B1207">
        <v>1582099200</v>
      </c>
      <c r="C1207">
        <v>2791881697092</v>
      </c>
      <c r="D1207">
        <v>5260516991995</v>
      </c>
      <c r="E1207">
        <v>18743</v>
      </c>
      <c r="F1207">
        <v>17958</v>
      </c>
      <c r="G1207">
        <v>7213</v>
      </c>
      <c r="H1207">
        <v>546</v>
      </c>
      <c r="I1207">
        <v>305672807365</v>
      </c>
      <c r="J1207">
        <v>1</v>
      </c>
      <c r="K1207">
        <v>262</v>
      </c>
      <c r="L1207">
        <v>1</v>
      </c>
      <c r="M1207">
        <v>142</v>
      </c>
      <c r="N1207">
        <v>10076.209999999999</v>
      </c>
      <c r="O1207">
        <v>10176</v>
      </c>
      <c r="P1207">
        <v>26.35</v>
      </c>
      <c r="Q1207">
        <v>266943.03999999998</v>
      </c>
    </row>
    <row r="1208" spans="1:17" x14ac:dyDescent="0.25">
      <c r="A1208">
        <v>1206</v>
      </c>
      <c r="B1208">
        <v>1582102800</v>
      </c>
      <c r="C1208">
        <v>4048673582640</v>
      </c>
      <c r="D1208">
        <v>5071224346580</v>
      </c>
      <c r="E1208">
        <v>23615</v>
      </c>
      <c r="F1208">
        <v>25402</v>
      </c>
      <c r="G1208">
        <v>10460</v>
      </c>
      <c r="H1208">
        <v>546</v>
      </c>
      <c r="I1208">
        <v>1088520630588</v>
      </c>
      <c r="J1208">
        <v>1</v>
      </c>
      <c r="K1208">
        <v>391</v>
      </c>
      <c r="L1208">
        <v>1</v>
      </c>
      <c r="M1208">
        <v>221</v>
      </c>
      <c r="N1208">
        <v>10176</v>
      </c>
      <c r="O1208">
        <v>10143.959999999999</v>
      </c>
      <c r="P1208">
        <v>12.23</v>
      </c>
      <c r="Q1208">
        <v>124123.34</v>
      </c>
    </row>
    <row r="1209" spans="1:17" x14ac:dyDescent="0.25">
      <c r="A1209">
        <v>1207</v>
      </c>
      <c r="B1209">
        <v>1582106400</v>
      </c>
      <c r="C1209">
        <v>6270025178316</v>
      </c>
      <c r="D1209">
        <v>6693756563077</v>
      </c>
      <c r="E1209">
        <v>36653</v>
      </c>
      <c r="F1209">
        <v>37309</v>
      </c>
      <c r="G1209">
        <v>16199</v>
      </c>
      <c r="H1209">
        <v>546</v>
      </c>
      <c r="I1209">
        <v>302814846249</v>
      </c>
      <c r="J1209">
        <v>1</v>
      </c>
      <c r="K1209">
        <v>500</v>
      </c>
      <c r="L1209">
        <v>1</v>
      </c>
      <c r="M1209">
        <v>158</v>
      </c>
      <c r="N1209">
        <v>10143.959999999999</v>
      </c>
      <c r="O1209">
        <v>10149.35</v>
      </c>
      <c r="P1209">
        <v>30.38</v>
      </c>
      <c r="Q1209">
        <v>307888.81</v>
      </c>
    </row>
    <row r="1210" spans="1:17" x14ac:dyDescent="0.25">
      <c r="A1210">
        <v>1208</v>
      </c>
      <c r="B1210">
        <v>1582110000</v>
      </c>
      <c r="C1210">
        <v>5501706147576</v>
      </c>
      <c r="D1210">
        <v>3332133256954</v>
      </c>
      <c r="E1210">
        <v>36874</v>
      </c>
      <c r="F1210">
        <v>32524</v>
      </c>
      <c r="G1210">
        <v>14214</v>
      </c>
      <c r="H1210">
        <v>544</v>
      </c>
      <c r="I1210">
        <v>446339554890</v>
      </c>
      <c r="J1210">
        <v>1</v>
      </c>
      <c r="K1210">
        <v>566</v>
      </c>
      <c r="L1210">
        <v>1</v>
      </c>
      <c r="M1210">
        <v>128</v>
      </c>
      <c r="N1210">
        <v>10149.35</v>
      </c>
      <c r="O1210">
        <v>10227.469999999999</v>
      </c>
      <c r="P1210">
        <v>18.989999999999998</v>
      </c>
      <c r="Q1210">
        <v>193485.4</v>
      </c>
    </row>
    <row r="1211" spans="1:17" x14ac:dyDescent="0.25">
      <c r="A1211">
        <v>1209</v>
      </c>
      <c r="B1211">
        <v>1582113600</v>
      </c>
      <c r="C1211">
        <v>6101652997776</v>
      </c>
      <c r="D1211">
        <v>3861435673985</v>
      </c>
      <c r="E1211">
        <v>34754</v>
      </c>
      <c r="F1211">
        <v>36781</v>
      </c>
      <c r="G1211">
        <v>15764</v>
      </c>
      <c r="H1211">
        <v>0</v>
      </c>
      <c r="I1211">
        <v>75154360247</v>
      </c>
      <c r="J1211">
        <v>1</v>
      </c>
      <c r="K1211">
        <v>276</v>
      </c>
      <c r="L1211">
        <v>1</v>
      </c>
      <c r="M1211">
        <v>281</v>
      </c>
      <c r="N1211">
        <v>10227.469999999999</v>
      </c>
      <c r="O1211">
        <v>10126.370000000001</v>
      </c>
      <c r="P1211">
        <v>23.71</v>
      </c>
      <c r="Q1211">
        <v>241059.84</v>
      </c>
    </row>
    <row r="1212" spans="1:17" x14ac:dyDescent="0.25">
      <c r="A1212">
        <v>1210</v>
      </c>
      <c r="B1212">
        <v>1582117200</v>
      </c>
      <c r="C1212">
        <v>1386844880172</v>
      </c>
      <c r="D1212">
        <v>1140597498407</v>
      </c>
      <c r="E1212">
        <v>7756</v>
      </c>
      <c r="F1212">
        <v>8656</v>
      </c>
      <c r="G1212">
        <v>3583</v>
      </c>
      <c r="H1212">
        <v>546</v>
      </c>
      <c r="I1212">
        <v>52209628544</v>
      </c>
      <c r="J1212">
        <v>1</v>
      </c>
      <c r="K1212">
        <v>345</v>
      </c>
      <c r="L1212">
        <v>1</v>
      </c>
      <c r="M1212">
        <v>99</v>
      </c>
      <c r="N1212">
        <v>10126.370000000001</v>
      </c>
      <c r="O1212">
        <v>10131.43</v>
      </c>
      <c r="P1212">
        <v>16.02</v>
      </c>
      <c r="Q1212">
        <v>162450.41</v>
      </c>
    </row>
    <row r="1213" spans="1:17" x14ac:dyDescent="0.25">
      <c r="A1213">
        <v>1211</v>
      </c>
      <c r="B1213">
        <v>1582120800</v>
      </c>
      <c r="C1213">
        <v>5504028522480</v>
      </c>
      <c r="D1213">
        <v>9977378383826</v>
      </c>
      <c r="E1213">
        <v>33258</v>
      </c>
      <c r="F1213">
        <v>34301</v>
      </c>
      <c r="G1213">
        <v>14220</v>
      </c>
      <c r="H1213">
        <v>546</v>
      </c>
      <c r="I1213">
        <v>328721202793</v>
      </c>
      <c r="J1213">
        <v>1</v>
      </c>
      <c r="K1213">
        <v>266</v>
      </c>
      <c r="L1213">
        <v>1</v>
      </c>
      <c r="M1213">
        <v>101</v>
      </c>
      <c r="N1213">
        <v>10131.43</v>
      </c>
      <c r="O1213">
        <v>10141.68</v>
      </c>
      <c r="P1213">
        <v>11.6</v>
      </c>
      <c r="Q1213">
        <v>117783.33</v>
      </c>
    </row>
    <row r="1214" spans="1:17" x14ac:dyDescent="0.25">
      <c r="A1214">
        <v>1212</v>
      </c>
      <c r="B1214">
        <v>1582124400</v>
      </c>
      <c r="C1214">
        <v>6449235108408</v>
      </c>
      <c r="D1214">
        <v>8352996490652</v>
      </c>
      <c r="E1214">
        <v>37001</v>
      </c>
      <c r="F1214">
        <v>37938</v>
      </c>
      <c r="G1214">
        <v>16662</v>
      </c>
      <c r="H1214">
        <v>546</v>
      </c>
      <c r="I1214">
        <v>302276038619</v>
      </c>
      <c r="J1214">
        <v>1</v>
      </c>
      <c r="K1214">
        <v>483</v>
      </c>
      <c r="L1214">
        <v>1</v>
      </c>
      <c r="M1214">
        <v>250</v>
      </c>
      <c r="N1214">
        <v>10141.68</v>
      </c>
      <c r="O1214">
        <v>10144.780000000001</v>
      </c>
      <c r="P1214">
        <v>13.15</v>
      </c>
      <c r="Q1214">
        <v>133451.28</v>
      </c>
    </row>
    <row r="1215" spans="1:17" x14ac:dyDescent="0.25">
      <c r="A1215">
        <v>1213</v>
      </c>
      <c r="B1215">
        <v>1582128000</v>
      </c>
      <c r="C1215">
        <v>7241939075640</v>
      </c>
      <c r="D1215">
        <v>10004744992759</v>
      </c>
      <c r="E1215">
        <v>39639</v>
      </c>
      <c r="F1215">
        <v>45030</v>
      </c>
      <c r="G1215">
        <v>18710</v>
      </c>
      <c r="H1215">
        <v>546</v>
      </c>
      <c r="I1215">
        <v>300364194099</v>
      </c>
      <c r="J1215">
        <v>1</v>
      </c>
      <c r="K1215">
        <v>307</v>
      </c>
      <c r="L1215">
        <v>1</v>
      </c>
      <c r="M1215">
        <v>201</v>
      </c>
      <c r="N1215">
        <v>10144.780000000001</v>
      </c>
      <c r="O1215">
        <v>10188.67</v>
      </c>
      <c r="P1215">
        <v>26.89</v>
      </c>
      <c r="Q1215">
        <v>273380.7</v>
      </c>
    </row>
    <row r="1216" spans="1:17" x14ac:dyDescent="0.25">
      <c r="A1216">
        <v>1214</v>
      </c>
      <c r="B1216">
        <v>1582131600</v>
      </c>
      <c r="C1216">
        <v>8393062903056</v>
      </c>
      <c r="D1216">
        <v>3857644896941</v>
      </c>
      <c r="E1216">
        <v>44661</v>
      </c>
      <c r="F1216">
        <v>49324</v>
      </c>
      <c r="G1216">
        <v>21684</v>
      </c>
      <c r="H1216">
        <v>0</v>
      </c>
      <c r="I1216">
        <v>299638581337</v>
      </c>
      <c r="J1216">
        <v>1</v>
      </c>
      <c r="K1216">
        <v>635</v>
      </c>
      <c r="L1216">
        <v>1</v>
      </c>
      <c r="M1216">
        <v>699</v>
      </c>
      <c r="N1216">
        <v>10188.67</v>
      </c>
      <c r="O1216">
        <v>10186.25</v>
      </c>
      <c r="P1216">
        <v>32.090000000000003</v>
      </c>
      <c r="Q1216">
        <v>328662.69</v>
      </c>
    </row>
    <row r="1217" spans="1:17" x14ac:dyDescent="0.25">
      <c r="A1217">
        <v>1215</v>
      </c>
      <c r="B1217">
        <v>1582135200</v>
      </c>
      <c r="C1217">
        <v>7325157509700</v>
      </c>
      <c r="D1217">
        <v>4159359061005</v>
      </c>
      <c r="E1217">
        <v>39050</v>
      </c>
      <c r="F1217">
        <v>44976</v>
      </c>
      <c r="G1217">
        <v>18925</v>
      </c>
      <c r="H1217">
        <v>546</v>
      </c>
      <c r="I1217">
        <v>205835229439</v>
      </c>
      <c r="J1217">
        <v>1</v>
      </c>
      <c r="K1217">
        <v>250</v>
      </c>
      <c r="L1217">
        <v>1</v>
      </c>
      <c r="M1217">
        <v>1576</v>
      </c>
      <c r="N1217">
        <v>10186.25</v>
      </c>
      <c r="O1217">
        <v>10211.68</v>
      </c>
      <c r="P1217">
        <v>18.649999999999999</v>
      </c>
      <c r="Q1217">
        <v>189952.23</v>
      </c>
    </row>
    <row r="1218" spans="1:17" x14ac:dyDescent="0.25">
      <c r="A1218">
        <v>1216</v>
      </c>
      <c r="B1218">
        <v>1582138800</v>
      </c>
      <c r="C1218">
        <v>4816992613380</v>
      </c>
      <c r="D1218">
        <v>3069605121993</v>
      </c>
      <c r="E1218">
        <v>23969</v>
      </c>
      <c r="F1218">
        <v>30951</v>
      </c>
      <c r="G1218">
        <v>12445</v>
      </c>
      <c r="H1218">
        <v>546</v>
      </c>
      <c r="I1218">
        <v>60832749168</v>
      </c>
      <c r="J1218">
        <v>1</v>
      </c>
      <c r="K1218">
        <v>262</v>
      </c>
      <c r="L1218">
        <v>1</v>
      </c>
      <c r="M1218">
        <v>162</v>
      </c>
      <c r="N1218">
        <v>10211.68</v>
      </c>
      <c r="O1218">
        <v>10164.209999999999</v>
      </c>
      <c r="P1218">
        <v>22.78</v>
      </c>
      <c r="Q1218">
        <v>232511.91</v>
      </c>
    </row>
    <row r="1219" spans="1:17" x14ac:dyDescent="0.25">
      <c r="A1219">
        <v>1217</v>
      </c>
      <c r="B1219">
        <v>1582142400</v>
      </c>
      <c r="C1219">
        <v>7355735445936</v>
      </c>
      <c r="D1219">
        <v>3867161930587</v>
      </c>
      <c r="E1219">
        <v>43092</v>
      </c>
      <c r="F1219">
        <v>41243</v>
      </c>
      <c r="G1219">
        <v>19004</v>
      </c>
      <c r="H1219">
        <v>546</v>
      </c>
      <c r="I1219">
        <v>198833252652</v>
      </c>
      <c r="J1219">
        <v>1</v>
      </c>
      <c r="K1219">
        <v>678</v>
      </c>
      <c r="L1219">
        <v>1</v>
      </c>
      <c r="M1219">
        <v>101</v>
      </c>
      <c r="N1219">
        <v>10164.209999999999</v>
      </c>
      <c r="O1219">
        <v>10163.52</v>
      </c>
      <c r="P1219">
        <v>49.83</v>
      </c>
      <c r="Q1219">
        <v>504506.31</v>
      </c>
    </row>
    <row r="1220" spans="1:17" x14ac:dyDescent="0.25">
      <c r="A1220">
        <v>1218</v>
      </c>
      <c r="B1220">
        <v>1582146000</v>
      </c>
      <c r="C1220">
        <v>6098943560388</v>
      </c>
      <c r="D1220">
        <v>3383847372742</v>
      </c>
      <c r="E1220">
        <v>37026</v>
      </c>
      <c r="F1220">
        <v>35359</v>
      </c>
      <c r="G1220">
        <v>15757</v>
      </c>
      <c r="H1220">
        <v>546</v>
      </c>
      <c r="I1220">
        <v>81425081475</v>
      </c>
      <c r="J1220">
        <v>1</v>
      </c>
      <c r="K1220">
        <v>409</v>
      </c>
      <c r="L1220">
        <v>1</v>
      </c>
      <c r="M1220">
        <v>144</v>
      </c>
      <c r="N1220">
        <v>10163.52</v>
      </c>
      <c r="O1220">
        <v>9630.73</v>
      </c>
      <c r="P1220">
        <v>337.69</v>
      </c>
      <c r="Q1220">
        <v>3266018.35</v>
      </c>
    </row>
    <row r="1221" spans="1:17" x14ac:dyDescent="0.25">
      <c r="A1221">
        <v>1219</v>
      </c>
      <c r="B1221">
        <v>1582149600</v>
      </c>
      <c r="C1221">
        <v>3297385301196</v>
      </c>
      <c r="D1221">
        <v>5364547018610</v>
      </c>
      <c r="E1221">
        <v>19430</v>
      </c>
      <c r="F1221">
        <v>21568</v>
      </c>
      <c r="G1221">
        <v>8519</v>
      </c>
      <c r="H1221">
        <v>1620</v>
      </c>
      <c r="I1221">
        <v>196860230358</v>
      </c>
      <c r="J1221">
        <v>1</v>
      </c>
      <c r="K1221">
        <v>537</v>
      </c>
      <c r="L1221">
        <v>1</v>
      </c>
      <c r="M1221">
        <v>101</v>
      </c>
      <c r="N1221">
        <v>9630.73</v>
      </c>
      <c r="O1221">
        <v>9699.98</v>
      </c>
      <c r="P1221">
        <v>97.26</v>
      </c>
      <c r="Q1221">
        <v>936060.71</v>
      </c>
    </row>
    <row r="1222" spans="1:17" x14ac:dyDescent="0.25">
      <c r="A1222">
        <v>1220</v>
      </c>
      <c r="B1222">
        <v>1582153200</v>
      </c>
      <c r="C1222">
        <v>8093863602924</v>
      </c>
      <c r="D1222">
        <v>4263497753110</v>
      </c>
      <c r="E1222">
        <v>48825</v>
      </c>
      <c r="F1222">
        <v>45161</v>
      </c>
      <c r="G1222">
        <v>20911</v>
      </c>
      <c r="H1222">
        <v>0</v>
      </c>
      <c r="I1222">
        <v>215529138850</v>
      </c>
      <c r="J1222">
        <v>1</v>
      </c>
      <c r="K1222">
        <v>534</v>
      </c>
      <c r="L1222">
        <v>1</v>
      </c>
      <c r="M1222">
        <v>150</v>
      </c>
      <c r="N1222">
        <v>9699.98</v>
      </c>
      <c r="O1222">
        <v>9600.18</v>
      </c>
      <c r="P1222">
        <v>67.89</v>
      </c>
      <c r="Q1222">
        <v>654469.37</v>
      </c>
    </row>
    <row r="1223" spans="1:17" x14ac:dyDescent="0.25">
      <c r="A1223">
        <v>1221</v>
      </c>
      <c r="B1223">
        <v>1582156800</v>
      </c>
      <c r="C1223">
        <v>3289644051516</v>
      </c>
      <c r="D1223">
        <v>2742970291479</v>
      </c>
      <c r="E1223">
        <v>16399</v>
      </c>
      <c r="F1223">
        <v>19791</v>
      </c>
      <c r="G1223">
        <v>8499</v>
      </c>
      <c r="H1223">
        <v>546</v>
      </c>
      <c r="I1223">
        <v>124140127814</v>
      </c>
      <c r="J1223">
        <v>1</v>
      </c>
      <c r="K1223">
        <v>200</v>
      </c>
      <c r="L1223">
        <v>1</v>
      </c>
      <c r="M1223">
        <v>649</v>
      </c>
      <c r="N1223">
        <v>9600.18</v>
      </c>
      <c r="O1223">
        <v>9630.6200000000008</v>
      </c>
      <c r="P1223">
        <v>44.49</v>
      </c>
      <c r="Q1223">
        <v>427982.79</v>
      </c>
    </row>
    <row r="1224" spans="1:17" x14ac:dyDescent="0.25">
      <c r="A1224">
        <v>1222</v>
      </c>
      <c r="B1224">
        <v>1582160400</v>
      </c>
      <c r="C1224">
        <v>4280524010556</v>
      </c>
      <c r="D1224">
        <v>4057520034805</v>
      </c>
      <c r="E1224">
        <v>22527</v>
      </c>
      <c r="F1224">
        <v>25883</v>
      </c>
      <c r="G1224">
        <v>11059</v>
      </c>
      <c r="H1224">
        <v>0</v>
      </c>
      <c r="I1224">
        <v>647500095751</v>
      </c>
      <c r="J1224">
        <v>1</v>
      </c>
      <c r="K1224">
        <v>340</v>
      </c>
      <c r="L1224">
        <v>1</v>
      </c>
      <c r="M1224">
        <v>384</v>
      </c>
      <c r="N1224">
        <v>9630.6200000000008</v>
      </c>
      <c r="O1224">
        <v>9601.18</v>
      </c>
      <c r="P1224">
        <v>26.11</v>
      </c>
      <c r="Q1224">
        <v>251086.35</v>
      </c>
    </row>
    <row r="1225" spans="1:17" x14ac:dyDescent="0.25">
      <c r="A1225">
        <v>1223</v>
      </c>
      <c r="B1225">
        <v>1582164000</v>
      </c>
      <c r="C1225">
        <v>1212279699888</v>
      </c>
      <c r="D1225">
        <v>2192403825610</v>
      </c>
      <c r="E1225">
        <v>6103</v>
      </c>
      <c r="F1225">
        <v>8023</v>
      </c>
      <c r="G1225">
        <v>3132</v>
      </c>
      <c r="H1225">
        <v>6902</v>
      </c>
      <c r="I1225">
        <v>186529027349</v>
      </c>
      <c r="J1225">
        <v>1</v>
      </c>
      <c r="K1225">
        <v>154</v>
      </c>
      <c r="L1225">
        <v>1</v>
      </c>
      <c r="M1225">
        <v>100</v>
      </c>
      <c r="N1225">
        <v>9601.18</v>
      </c>
      <c r="O1225">
        <v>9574.98</v>
      </c>
      <c r="P1225">
        <v>64.36</v>
      </c>
      <c r="Q1225">
        <v>615012.81999999995</v>
      </c>
    </row>
    <row r="1226" spans="1:17" x14ac:dyDescent="0.25">
      <c r="A1226">
        <v>1224</v>
      </c>
      <c r="B1226">
        <v>1582167600</v>
      </c>
      <c r="C1226">
        <v>4193822014140</v>
      </c>
      <c r="D1226">
        <v>5341959316551</v>
      </c>
      <c r="E1226">
        <v>23194</v>
      </c>
      <c r="F1226">
        <v>36397</v>
      </c>
      <c r="G1226">
        <v>10835</v>
      </c>
      <c r="H1226">
        <v>546</v>
      </c>
      <c r="I1226">
        <v>171528966249</v>
      </c>
      <c r="J1226">
        <v>1</v>
      </c>
      <c r="K1226">
        <v>727</v>
      </c>
      <c r="L1226">
        <v>1</v>
      </c>
      <c r="M1226">
        <v>1652</v>
      </c>
      <c r="N1226">
        <v>9574.98</v>
      </c>
      <c r="O1226">
        <v>9567.2199999999993</v>
      </c>
      <c r="P1226">
        <v>32.46</v>
      </c>
      <c r="Q1226">
        <v>310795.36</v>
      </c>
    </row>
    <row r="1227" spans="1:17" x14ac:dyDescent="0.25">
      <c r="A1227">
        <v>1225</v>
      </c>
      <c r="B1227">
        <v>1582171200</v>
      </c>
      <c r="C1227">
        <v>1850158673520</v>
      </c>
      <c r="D1227">
        <v>1950638795491</v>
      </c>
      <c r="E1227">
        <v>12532</v>
      </c>
      <c r="F1227">
        <v>14346</v>
      </c>
      <c r="G1227">
        <v>4780</v>
      </c>
      <c r="H1227">
        <v>546</v>
      </c>
      <c r="I1227">
        <v>60000004840</v>
      </c>
      <c r="J1227">
        <v>1</v>
      </c>
      <c r="K1227">
        <v>1004</v>
      </c>
      <c r="L1227">
        <v>1</v>
      </c>
      <c r="M1227">
        <v>329</v>
      </c>
      <c r="N1227">
        <v>9567.2199999999993</v>
      </c>
      <c r="O1227">
        <v>9580.33</v>
      </c>
      <c r="P1227">
        <v>23.8</v>
      </c>
      <c r="Q1227">
        <v>227857.87</v>
      </c>
    </row>
    <row r="1228" spans="1:17" x14ac:dyDescent="0.25">
      <c r="A1228">
        <v>1226</v>
      </c>
      <c r="B1228">
        <v>1582174800</v>
      </c>
      <c r="C1228">
        <v>6445364483568</v>
      </c>
      <c r="D1228">
        <v>4550525115062</v>
      </c>
      <c r="E1228">
        <v>42844</v>
      </c>
      <c r="F1228">
        <v>49966</v>
      </c>
      <c r="G1228">
        <v>16652</v>
      </c>
      <c r="H1228">
        <v>0</v>
      </c>
      <c r="I1228">
        <v>120779076908</v>
      </c>
      <c r="J1228">
        <v>1</v>
      </c>
      <c r="K1228">
        <v>1087</v>
      </c>
      <c r="L1228">
        <v>1</v>
      </c>
      <c r="M1228">
        <v>6652</v>
      </c>
      <c r="N1228">
        <v>9580.33</v>
      </c>
      <c r="O1228">
        <v>9574.76</v>
      </c>
      <c r="P1228">
        <v>27.99</v>
      </c>
      <c r="Q1228">
        <v>267376.31</v>
      </c>
    </row>
    <row r="1229" spans="1:17" x14ac:dyDescent="0.25">
      <c r="A1229">
        <v>1227</v>
      </c>
      <c r="B1229">
        <v>1582178400</v>
      </c>
      <c r="C1229">
        <v>5905412318388</v>
      </c>
      <c r="D1229">
        <v>4009440990576</v>
      </c>
      <c r="E1229">
        <v>34538</v>
      </c>
      <c r="F1229">
        <v>38037</v>
      </c>
      <c r="G1229">
        <v>15257</v>
      </c>
      <c r="H1229">
        <v>0</v>
      </c>
      <c r="I1229">
        <v>154528811449</v>
      </c>
      <c r="J1229">
        <v>1</v>
      </c>
      <c r="K1229">
        <v>251</v>
      </c>
      <c r="L1229">
        <v>1</v>
      </c>
      <c r="M1229">
        <v>1783</v>
      </c>
      <c r="N1229">
        <v>9574.76</v>
      </c>
      <c r="O1229">
        <v>9623.76</v>
      </c>
      <c r="P1229">
        <v>12.48</v>
      </c>
      <c r="Q1229">
        <v>119548.93</v>
      </c>
    </row>
    <row r="1230" spans="1:17" x14ac:dyDescent="0.25">
      <c r="A1230">
        <v>1228</v>
      </c>
      <c r="B1230">
        <v>1582182000</v>
      </c>
      <c r="C1230">
        <v>5232310658712</v>
      </c>
      <c r="D1230">
        <v>6270685530014</v>
      </c>
      <c r="E1230">
        <v>30630</v>
      </c>
      <c r="F1230">
        <v>34691</v>
      </c>
      <c r="G1230">
        <v>13518</v>
      </c>
      <c r="H1230">
        <v>0</v>
      </c>
      <c r="I1230">
        <v>2147347244776</v>
      </c>
      <c r="J1230">
        <v>1</v>
      </c>
      <c r="K1230">
        <v>639</v>
      </c>
      <c r="L1230">
        <v>1</v>
      </c>
      <c r="M1230">
        <v>1692</v>
      </c>
      <c r="N1230">
        <v>9623.76</v>
      </c>
      <c r="O1230">
        <v>9599.2900000000009</v>
      </c>
      <c r="P1230">
        <v>16.05</v>
      </c>
      <c r="Q1230">
        <v>154242.95000000001</v>
      </c>
    </row>
    <row r="1231" spans="1:17" x14ac:dyDescent="0.25">
      <c r="A1231">
        <v>1229</v>
      </c>
      <c r="B1231">
        <v>1582185600</v>
      </c>
      <c r="C1231">
        <v>5870576694828</v>
      </c>
      <c r="D1231">
        <v>3882926812068</v>
      </c>
      <c r="E1231">
        <v>32033</v>
      </c>
      <c r="F1231">
        <v>36210</v>
      </c>
      <c r="G1231">
        <v>15167</v>
      </c>
      <c r="H1231">
        <v>0</v>
      </c>
      <c r="I1231">
        <v>134528723929</v>
      </c>
      <c r="J1231">
        <v>1</v>
      </c>
      <c r="K1231">
        <v>577</v>
      </c>
      <c r="L1231">
        <v>1</v>
      </c>
      <c r="M1231">
        <v>522</v>
      </c>
      <c r="N1231">
        <v>9599.2900000000009</v>
      </c>
      <c r="O1231">
        <v>9574.93</v>
      </c>
      <c r="P1231">
        <v>21.4</v>
      </c>
      <c r="Q1231">
        <v>204956.89</v>
      </c>
    </row>
    <row r="1232" spans="1:17" x14ac:dyDescent="0.25">
      <c r="A1232">
        <v>1230</v>
      </c>
      <c r="B1232">
        <v>1582189200</v>
      </c>
      <c r="C1232">
        <v>6092363498160</v>
      </c>
      <c r="D1232">
        <v>3241018083970</v>
      </c>
      <c r="E1232">
        <v>29820</v>
      </c>
      <c r="F1232">
        <v>36337</v>
      </c>
      <c r="G1232">
        <v>15740</v>
      </c>
      <c r="H1232">
        <v>540</v>
      </c>
      <c r="I1232">
        <v>72267415865</v>
      </c>
      <c r="J1232">
        <v>1</v>
      </c>
      <c r="K1232">
        <v>241</v>
      </c>
      <c r="L1232">
        <v>1</v>
      </c>
      <c r="M1232">
        <v>141</v>
      </c>
      <c r="N1232">
        <v>9574.93</v>
      </c>
      <c r="O1232">
        <v>9603.84</v>
      </c>
      <c r="P1232">
        <v>11.45</v>
      </c>
      <c r="Q1232">
        <v>109714.67</v>
      </c>
    </row>
    <row r="1233" spans="1:17" x14ac:dyDescent="0.25">
      <c r="A1233">
        <v>1231</v>
      </c>
      <c r="B1233">
        <v>1582192800</v>
      </c>
      <c r="C1233">
        <v>6197257431324</v>
      </c>
      <c r="D1233">
        <v>3422237654717</v>
      </c>
      <c r="E1233">
        <v>33052</v>
      </c>
      <c r="F1233">
        <v>37254</v>
      </c>
      <c r="G1233">
        <v>16011</v>
      </c>
      <c r="H1233">
        <v>0</v>
      </c>
      <c r="I1233">
        <v>114528377129</v>
      </c>
      <c r="J1233">
        <v>1</v>
      </c>
      <c r="K1233">
        <v>666</v>
      </c>
      <c r="L1233">
        <v>1</v>
      </c>
      <c r="M1233">
        <v>362</v>
      </c>
      <c r="N1233">
        <v>9603.84</v>
      </c>
      <c r="O1233">
        <v>9611.36</v>
      </c>
      <c r="P1233">
        <v>19.71</v>
      </c>
      <c r="Q1233">
        <v>189515.03</v>
      </c>
    </row>
    <row r="1234" spans="1:17" x14ac:dyDescent="0.25">
      <c r="A1234">
        <v>1232</v>
      </c>
      <c r="B1234">
        <v>1582196400</v>
      </c>
      <c r="C1234">
        <v>5342623466652</v>
      </c>
      <c r="D1234">
        <v>6068378243301</v>
      </c>
      <c r="E1234">
        <v>31247</v>
      </c>
      <c r="F1234">
        <v>32383</v>
      </c>
      <c r="G1234">
        <v>13803</v>
      </c>
      <c r="H1234">
        <v>0</v>
      </c>
      <c r="I1234">
        <v>2095890000842</v>
      </c>
      <c r="J1234">
        <v>1</v>
      </c>
      <c r="K1234">
        <v>950</v>
      </c>
      <c r="L1234">
        <v>1</v>
      </c>
      <c r="M1234">
        <v>159</v>
      </c>
      <c r="N1234">
        <v>9611.36</v>
      </c>
      <c r="O1234">
        <v>9578.8799999999992</v>
      </c>
      <c r="P1234">
        <v>12.26</v>
      </c>
      <c r="Q1234">
        <v>117672.25</v>
      </c>
    </row>
    <row r="1235" spans="1:17" x14ac:dyDescent="0.25">
      <c r="A1235">
        <v>1233</v>
      </c>
      <c r="B1235">
        <v>1582200000</v>
      </c>
      <c r="C1235">
        <v>2365338839724</v>
      </c>
      <c r="D1235">
        <v>2818946861275</v>
      </c>
      <c r="E1235">
        <v>11646</v>
      </c>
      <c r="F1235">
        <v>15472</v>
      </c>
      <c r="G1235">
        <v>6111</v>
      </c>
      <c r="H1235">
        <v>546</v>
      </c>
      <c r="I1235">
        <v>77999987742</v>
      </c>
      <c r="J1235">
        <v>1</v>
      </c>
      <c r="K1235">
        <v>212</v>
      </c>
      <c r="L1235">
        <v>1</v>
      </c>
      <c r="M1235">
        <v>100</v>
      </c>
      <c r="N1235">
        <v>9578.8799999999992</v>
      </c>
      <c r="O1235">
        <v>9562.18</v>
      </c>
      <c r="P1235">
        <v>21.55</v>
      </c>
      <c r="Q1235">
        <v>206195.45</v>
      </c>
    </row>
    <row r="1236" spans="1:17" x14ac:dyDescent="0.25">
      <c r="A1236">
        <v>1234</v>
      </c>
      <c r="B1236">
        <v>1582203600</v>
      </c>
      <c r="C1236">
        <v>6789463031844</v>
      </c>
      <c r="D1236">
        <v>5124693861463</v>
      </c>
      <c r="E1236">
        <v>37558</v>
      </c>
      <c r="F1236">
        <v>41444</v>
      </c>
      <c r="G1236">
        <v>17541</v>
      </c>
      <c r="H1236">
        <v>0</v>
      </c>
      <c r="I1236">
        <v>102837614375</v>
      </c>
      <c r="J1236">
        <v>1</v>
      </c>
      <c r="K1236">
        <v>541</v>
      </c>
      <c r="L1236">
        <v>1</v>
      </c>
      <c r="M1236">
        <v>101</v>
      </c>
      <c r="N1236">
        <v>9562.18</v>
      </c>
      <c r="O1236">
        <v>9592.91</v>
      </c>
      <c r="P1236">
        <v>51.34</v>
      </c>
      <c r="Q1236">
        <v>490142.82</v>
      </c>
    </row>
    <row r="1237" spans="1:17" x14ac:dyDescent="0.25">
      <c r="A1237">
        <v>1235</v>
      </c>
      <c r="B1237">
        <v>1582207200</v>
      </c>
      <c r="C1237">
        <v>3900428651268</v>
      </c>
      <c r="D1237">
        <v>3419964535118</v>
      </c>
      <c r="E1237">
        <v>24481</v>
      </c>
      <c r="F1237">
        <v>24760</v>
      </c>
      <c r="G1237">
        <v>10077</v>
      </c>
      <c r="H1237">
        <v>0</v>
      </c>
      <c r="I1237">
        <v>98674402389</v>
      </c>
      <c r="J1237">
        <v>1</v>
      </c>
      <c r="K1237">
        <v>500</v>
      </c>
      <c r="L1237">
        <v>1</v>
      </c>
      <c r="M1237">
        <v>418</v>
      </c>
      <c r="N1237">
        <v>9592.91</v>
      </c>
      <c r="O1237">
        <v>9605.7800000000007</v>
      </c>
      <c r="P1237">
        <v>35.22</v>
      </c>
      <c r="Q1237">
        <v>338286</v>
      </c>
    </row>
    <row r="1238" spans="1:17" x14ac:dyDescent="0.25">
      <c r="A1238">
        <v>1236</v>
      </c>
      <c r="B1238">
        <v>1582210800</v>
      </c>
      <c r="C1238">
        <v>3006701375712</v>
      </c>
      <c r="D1238">
        <v>3285308019003</v>
      </c>
      <c r="E1238">
        <v>28904</v>
      </c>
      <c r="F1238">
        <v>21056</v>
      </c>
      <c r="G1238">
        <v>7768</v>
      </c>
      <c r="H1238">
        <v>546</v>
      </c>
      <c r="I1238">
        <v>76538054985</v>
      </c>
      <c r="J1238">
        <v>1</v>
      </c>
      <c r="K1238">
        <v>500</v>
      </c>
      <c r="L1238">
        <v>1</v>
      </c>
      <c r="M1238">
        <v>317</v>
      </c>
      <c r="N1238">
        <v>9605.7800000000007</v>
      </c>
      <c r="O1238">
        <v>9581.5</v>
      </c>
      <c r="P1238">
        <v>20.81</v>
      </c>
      <c r="Q1238">
        <v>199478.19</v>
      </c>
    </row>
    <row r="1239" spans="1:17" x14ac:dyDescent="0.25">
      <c r="A1239">
        <v>1237</v>
      </c>
      <c r="B1239">
        <v>1582214400</v>
      </c>
      <c r="C1239">
        <v>7138206329928</v>
      </c>
      <c r="D1239">
        <v>5917515227992</v>
      </c>
      <c r="E1239">
        <v>37078</v>
      </c>
      <c r="F1239">
        <v>43471</v>
      </c>
      <c r="G1239">
        <v>18442</v>
      </c>
      <c r="H1239">
        <v>546</v>
      </c>
      <c r="I1239">
        <v>113182937861</v>
      </c>
      <c r="J1239">
        <v>1</v>
      </c>
      <c r="K1239">
        <v>435</v>
      </c>
      <c r="L1239">
        <v>1</v>
      </c>
      <c r="M1239">
        <v>137</v>
      </c>
      <c r="N1239">
        <v>9581.5</v>
      </c>
      <c r="O1239">
        <v>9637.65</v>
      </c>
      <c r="P1239">
        <v>101.37</v>
      </c>
      <c r="Q1239">
        <v>969740.73</v>
      </c>
    </row>
    <row r="1240" spans="1:17" x14ac:dyDescent="0.25">
      <c r="A1240">
        <v>1238</v>
      </c>
      <c r="B1240">
        <v>1582218000</v>
      </c>
      <c r="C1240">
        <v>8365968529176</v>
      </c>
      <c r="D1240">
        <v>5740788991013</v>
      </c>
      <c r="E1240">
        <v>42130</v>
      </c>
      <c r="F1240">
        <v>47611</v>
      </c>
      <c r="G1240">
        <v>21614</v>
      </c>
      <c r="H1240">
        <v>0</v>
      </c>
      <c r="I1240">
        <v>349999990680</v>
      </c>
      <c r="J1240">
        <v>1</v>
      </c>
      <c r="K1240">
        <v>586</v>
      </c>
      <c r="L1240">
        <v>1</v>
      </c>
      <c r="M1240">
        <v>172</v>
      </c>
      <c r="N1240">
        <v>9637.65</v>
      </c>
      <c r="O1240">
        <v>9510.73</v>
      </c>
      <c r="P1240">
        <v>64.38</v>
      </c>
      <c r="Q1240">
        <v>613897.32999999996</v>
      </c>
    </row>
    <row r="1241" spans="1:17" x14ac:dyDescent="0.25">
      <c r="A1241">
        <v>1239</v>
      </c>
      <c r="B1241">
        <v>1582221600</v>
      </c>
      <c r="C1241">
        <v>2344050403104</v>
      </c>
      <c r="D1241">
        <v>2457336380081</v>
      </c>
      <c r="E1241">
        <v>11702</v>
      </c>
      <c r="F1241">
        <v>15524</v>
      </c>
      <c r="G1241">
        <v>6056</v>
      </c>
      <c r="H1241">
        <v>2730</v>
      </c>
      <c r="I1241">
        <v>141188127290</v>
      </c>
      <c r="J1241">
        <v>1</v>
      </c>
      <c r="K1241">
        <v>570</v>
      </c>
      <c r="L1241">
        <v>1</v>
      </c>
      <c r="M1241">
        <v>100</v>
      </c>
      <c r="N1241">
        <v>9510.73</v>
      </c>
      <c r="O1241">
        <v>9539.48</v>
      </c>
      <c r="P1241">
        <v>45.23</v>
      </c>
      <c r="Q1241">
        <v>430767.26</v>
      </c>
    </row>
    <row r="1242" spans="1:17" x14ac:dyDescent="0.25">
      <c r="A1242">
        <v>1240</v>
      </c>
      <c r="B1242">
        <v>1582225200</v>
      </c>
      <c r="C1242">
        <v>9175703245704</v>
      </c>
      <c r="D1242">
        <v>5675285838021</v>
      </c>
      <c r="E1242">
        <v>47020</v>
      </c>
      <c r="F1242">
        <v>54714</v>
      </c>
      <c r="G1242">
        <v>23706</v>
      </c>
      <c r="H1242">
        <v>546</v>
      </c>
      <c r="I1242">
        <v>700194889967</v>
      </c>
      <c r="J1242">
        <v>1</v>
      </c>
      <c r="K1242">
        <v>415</v>
      </c>
      <c r="L1242">
        <v>1</v>
      </c>
      <c r="M1242">
        <v>395</v>
      </c>
      <c r="N1242">
        <v>9539.48</v>
      </c>
      <c r="O1242">
        <v>9557.67</v>
      </c>
      <c r="P1242">
        <v>13.58</v>
      </c>
      <c r="Q1242">
        <v>129725.11</v>
      </c>
    </row>
    <row r="1243" spans="1:17" x14ac:dyDescent="0.25">
      <c r="A1243">
        <v>1241</v>
      </c>
      <c r="B1243">
        <v>1582228800</v>
      </c>
      <c r="C1243">
        <v>6434526734016</v>
      </c>
      <c r="D1243">
        <v>10154700914078</v>
      </c>
      <c r="E1243">
        <v>36020</v>
      </c>
      <c r="F1243">
        <v>39031</v>
      </c>
      <c r="G1243">
        <v>16624</v>
      </c>
      <c r="H1243">
        <v>546</v>
      </c>
      <c r="I1243">
        <v>6180189354767</v>
      </c>
      <c r="J1243">
        <v>1</v>
      </c>
      <c r="K1243">
        <v>179</v>
      </c>
      <c r="L1243">
        <v>1</v>
      </c>
      <c r="M1243">
        <v>651</v>
      </c>
      <c r="N1243">
        <v>9557.67</v>
      </c>
      <c r="O1243">
        <v>9586.5400000000009</v>
      </c>
      <c r="P1243">
        <v>11.81</v>
      </c>
      <c r="Q1243">
        <v>113007.85</v>
      </c>
    </row>
    <row r="1244" spans="1:17" x14ac:dyDescent="0.25">
      <c r="A1244">
        <v>1242</v>
      </c>
      <c r="B1244">
        <v>1582232400</v>
      </c>
      <c r="C1244">
        <v>6978349524036</v>
      </c>
      <c r="D1244">
        <v>4891158948249</v>
      </c>
      <c r="E1244">
        <v>45590</v>
      </c>
      <c r="F1244">
        <v>40370</v>
      </c>
      <c r="G1244">
        <v>18029</v>
      </c>
      <c r="H1244">
        <v>546</v>
      </c>
      <c r="I1244">
        <v>150008234370</v>
      </c>
      <c r="J1244">
        <v>1</v>
      </c>
      <c r="K1244">
        <v>950</v>
      </c>
      <c r="L1244">
        <v>1</v>
      </c>
      <c r="M1244">
        <v>101</v>
      </c>
      <c r="N1244">
        <v>9586.5400000000009</v>
      </c>
      <c r="O1244">
        <v>9619.17</v>
      </c>
      <c r="P1244">
        <v>21.86</v>
      </c>
      <c r="Q1244">
        <v>209876.22</v>
      </c>
    </row>
    <row r="1245" spans="1:17" x14ac:dyDescent="0.25">
      <c r="A1245">
        <v>1243</v>
      </c>
      <c r="B1245">
        <v>1582236000</v>
      </c>
      <c r="C1245">
        <v>5142125099940</v>
      </c>
      <c r="D1245">
        <v>3777597267640</v>
      </c>
      <c r="E1245">
        <v>48147</v>
      </c>
      <c r="F1245">
        <v>33072</v>
      </c>
      <c r="G1245">
        <v>13285</v>
      </c>
      <c r="H1245">
        <v>0</v>
      </c>
      <c r="I1245">
        <v>256714395649</v>
      </c>
      <c r="J1245">
        <v>1</v>
      </c>
      <c r="K1245">
        <v>950</v>
      </c>
      <c r="L1245">
        <v>1</v>
      </c>
      <c r="M1245">
        <v>2518</v>
      </c>
      <c r="N1245">
        <v>9619.17</v>
      </c>
      <c r="O1245">
        <v>9630</v>
      </c>
      <c r="P1245">
        <v>22.54</v>
      </c>
      <c r="Q1245">
        <v>217030.67</v>
      </c>
    </row>
    <row r="1246" spans="1:17" x14ac:dyDescent="0.25">
      <c r="A1246">
        <v>1244</v>
      </c>
      <c r="B1246">
        <v>1582239600</v>
      </c>
      <c r="C1246">
        <v>5000847293280</v>
      </c>
      <c r="D1246">
        <v>3403191124441</v>
      </c>
      <c r="E1246">
        <v>34661</v>
      </c>
      <c r="F1246">
        <v>29339</v>
      </c>
      <c r="G1246">
        <v>12920</v>
      </c>
      <c r="H1246">
        <v>546</v>
      </c>
      <c r="I1246">
        <v>126926541969</v>
      </c>
      <c r="J1246">
        <v>1</v>
      </c>
      <c r="K1246">
        <v>950</v>
      </c>
      <c r="L1246">
        <v>1</v>
      </c>
      <c r="M1246">
        <v>158</v>
      </c>
      <c r="N1246">
        <v>9630</v>
      </c>
      <c r="O1246">
        <v>9608.9500000000007</v>
      </c>
      <c r="P1246">
        <v>18.559999999999999</v>
      </c>
      <c r="Q1246">
        <v>178487.71</v>
      </c>
    </row>
    <row r="1247" spans="1:17" x14ac:dyDescent="0.25">
      <c r="A1247">
        <v>1245</v>
      </c>
      <c r="B1247">
        <v>1582243200</v>
      </c>
      <c r="C1247">
        <v>4909500547056</v>
      </c>
      <c r="D1247">
        <v>2867171764602</v>
      </c>
      <c r="E1247">
        <v>41867</v>
      </c>
      <c r="F1247">
        <v>28695</v>
      </c>
      <c r="G1247">
        <v>12684</v>
      </c>
      <c r="H1247">
        <v>300</v>
      </c>
      <c r="I1247">
        <v>151499274440</v>
      </c>
      <c r="J1247">
        <v>1</v>
      </c>
      <c r="K1247">
        <v>950</v>
      </c>
      <c r="L1247">
        <v>1</v>
      </c>
      <c r="M1247">
        <v>280</v>
      </c>
      <c r="N1247">
        <v>9608.9500000000007</v>
      </c>
      <c r="O1247">
        <v>9611.1299999999992</v>
      </c>
      <c r="P1247">
        <v>17.739999999999998</v>
      </c>
      <c r="Q1247">
        <v>170371.01</v>
      </c>
    </row>
    <row r="1248" spans="1:17" x14ac:dyDescent="0.25">
      <c r="A1248">
        <v>1246</v>
      </c>
      <c r="B1248">
        <v>1582246800</v>
      </c>
      <c r="C1248">
        <v>5644919266656</v>
      </c>
      <c r="D1248">
        <v>3139032054782</v>
      </c>
      <c r="E1248">
        <v>26051</v>
      </c>
      <c r="F1248">
        <v>39690</v>
      </c>
      <c r="G1248">
        <v>14584</v>
      </c>
      <c r="H1248">
        <v>546</v>
      </c>
      <c r="I1248">
        <v>82312162818</v>
      </c>
      <c r="J1248">
        <v>1</v>
      </c>
      <c r="K1248">
        <v>240</v>
      </c>
      <c r="L1248">
        <v>1</v>
      </c>
      <c r="M1248">
        <v>1729</v>
      </c>
      <c r="N1248">
        <v>9611.1299999999992</v>
      </c>
      <c r="O1248">
        <v>9654.75</v>
      </c>
      <c r="P1248">
        <v>13.63</v>
      </c>
      <c r="Q1248">
        <v>131357.6</v>
      </c>
    </row>
    <row r="1249" spans="1:17" x14ac:dyDescent="0.25">
      <c r="A1249">
        <v>1247</v>
      </c>
      <c r="B1249">
        <v>1582250400</v>
      </c>
      <c r="C1249">
        <v>3765343844352</v>
      </c>
      <c r="D1249">
        <v>3665009773704</v>
      </c>
      <c r="E1249">
        <v>18871</v>
      </c>
      <c r="F1249">
        <v>31738</v>
      </c>
      <c r="G1249">
        <v>9728</v>
      </c>
      <c r="H1249">
        <v>546</v>
      </c>
      <c r="I1249">
        <v>100344132102</v>
      </c>
      <c r="J1249">
        <v>1</v>
      </c>
      <c r="K1249">
        <v>467</v>
      </c>
      <c r="L1249">
        <v>1</v>
      </c>
      <c r="M1249">
        <v>953</v>
      </c>
      <c r="N1249">
        <v>9654.75</v>
      </c>
      <c r="O1249">
        <v>9663.08</v>
      </c>
      <c r="P1249">
        <v>9.1180000000000003</v>
      </c>
      <c r="Q1249">
        <v>88129.919999999998</v>
      </c>
    </row>
    <row r="1250" spans="1:17" x14ac:dyDescent="0.25">
      <c r="A1250">
        <v>1248</v>
      </c>
      <c r="B1250">
        <v>1582254000</v>
      </c>
      <c r="C1250">
        <v>5469579961404</v>
      </c>
      <c r="D1250">
        <v>3865534669327</v>
      </c>
      <c r="E1250">
        <v>26325</v>
      </c>
      <c r="F1250">
        <v>36179</v>
      </c>
      <c r="G1250">
        <v>14131</v>
      </c>
      <c r="H1250">
        <v>546</v>
      </c>
      <c r="I1250">
        <v>99999992066</v>
      </c>
      <c r="J1250">
        <v>1</v>
      </c>
      <c r="K1250">
        <v>500</v>
      </c>
      <c r="L1250">
        <v>1</v>
      </c>
      <c r="M1250">
        <v>501</v>
      </c>
      <c r="N1250">
        <v>9663.08</v>
      </c>
      <c r="O1250">
        <v>9717.5499999999993</v>
      </c>
      <c r="P1250">
        <v>36.799999999999997</v>
      </c>
      <c r="Q1250">
        <v>357379.86</v>
      </c>
    </row>
    <row r="1251" spans="1:17" x14ac:dyDescent="0.25">
      <c r="A1251">
        <v>1249</v>
      </c>
      <c r="B1251">
        <v>1582257600</v>
      </c>
      <c r="C1251">
        <v>4133053204152</v>
      </c>
      <c r="D1251">
        <v>2729573956355</v>
      </c>
      <c r="E1251">
        <v>22242</v>
      </c>
      <c r="F1251">
        <v>30909</v>
      </c>
      <c r="G1251">
        <v>10678</v>
      </c>
      <c r="H1251">
        <v>546</v>
      </c>
      <c r="I1251">
        <v>75775467177</v>
      </c>
      <c r="J1251">
        <v>1</v>
      </c>
      <c r="K1251">
        <v>445</v>
      </c>
      <c r="L1251">
        <v>1</v>
      </c>
      <c r="M1251">
        <v>6605</v>
      </c>
      <c r="N1251">
        <v>9717.5499999999993</v>
      </c>
      <c r="O1251">
        <v>9702.2999999999993</v>
      </c>
      <c r="P1251">
        <v>13.79</v>
      </c>
      <c r="Q1251">
        <v>133852.71</v>
      </c>
    </row>
    <row r="1252" spans="1:17" x14ac:dyDescent="0.25">
      <c r="A1252">
        <v>1250</v>
      </c>
      <c r="B1252">
        <v>1582261200</v>
      </c>
      <c r="C1252">
        <v>4652878120164</v>
      </c>
      <c r="D1252">
        <v>2572448577898</v>
      </c>
      <c r="E1252">
        <v>21908</v>
      </c>
      <c r="F1252">
        <v>29086</v>
      </c>
      <c r="G1252">
        <v>12021</v>
      </c>
      <c r="H1252">
        <v>546</v>
      </c>
      <c r="I1252">
        <v>80211474909</v>
      </c>
      <c r="J1252">
        <v>1</v>
      </c>
      <c r="K1252">
        <v>240</v>
      </c>
      <c r="L1252">
        <v>1</v>
      </c>
      <c r="M1252">
        <v>1718</v>
      </c>
      <c r="N1252">
        <v>9702.2999999999993</v>
      </c>
      <c r="O1252">
        <v>9688.34</v>
      </c>
      <c r="P1252">
        <v>29.33</v>
      </c>
      <c r="Q1252">
        <v>284038.44</v>
      </c>
    </row>
    <row r="1253" spans="1:17" x14ac:dyDescent="0.25">
      <c r="A1253">
        <v>1251</v>
      </c>
      <c r="B1253">
        <v>1582264800</v>
      </c>
      <c r="C1253">
        <v>4989235418760</v>
      </c>
      <c r="D1253">
        <v>2702652486421</v>
      </c>
      <c r="E1253">
        <v>24224</v>
      </c>
      <c r="F1253">
        <v>30130</v>
      </c>
      <c r="G1253">
        <v>12890</v>
      </c>
      <c r="H1253">
        <v>546</v>
      </c>
      <c r="I1253">
        <v>99999995040</v>
      </c>
      <c r="J1253">
        <v>1</v>
      </c>
      <c r="K1253">
        <v>229</v>
      </c>
      <c r="L1253">
        <v>1</v>
      </c>
      <c r="M1253">
        <v>370</v>
      </c>
      <c r="N1253">
        <v>9688.34</v>
      </c>
      <c r="O1253">
        <v>9681.6200000000008</v>
      </c>
      <c r="P1253">
        <v>17.52</v>
      </c>
      <c r="Q1253">
        <v>169889.96</v>
      </c>
    </row>
    <row r="1254" spans="1:17" x14ac:dyDescent="0.25">
      <c r="A1254">
        <v>1252</v>
      </c>
      <c r="B1254">
        <v>1582268400</v>
      </c>
      <c r="C1254">
        <v>5228052971388</v>
      </c>
      <c r="D1254">
        <v>3355919358802</v>
      </c>
      <c r="E1254">
        <v>29187</v>
      </c>
      <c r="F1254">
        <v>31870</v>
      </c>
      <c r="G1254">
        <v>13507</v>
      </c>
      <c r="H1254">
        <v>546</v>
      </c>
      <c r="I1254">
        <v>499999980487</v>
      </c>
      <c r="J1254">
        <v>1</v>
      </c>
      <c r="K1254">
        <v>474</v>
      </c>
      <c r="L1254">
        <v>1</v>
      </c>
      <c r="M1254">
        <v>852</v>
      </c>
      <c r="N1254">
        <v>9681.6200000000008</v>
      </c>
      <c r="O1254">
        <v>9694.2800000000007</v>
      </c>
      <c r="P1254">
        <v>5.7379999999999898</v>
      </c>
      <c r="Q1254">
        <v>55570.96</v>
      </c>
    </row>
    <row r="1255" spans="1:17" x14ac:dyDescent="0.25">
      <c r="A1255">
        <v>1253</v>
      </c>
      <c r="B1255">
        <v>1582272000</v>
      </c>
      <c r="C1255">
        <v>5635242704556</v>
      </c>
      <c r="D1255">
        <v>3810323601024</v>
      </c>
      <c r="E1255">
        <v>30625</v>
      </c>
      <c r="F1255">
        <v>34701</v>
      </c>
      <c r="G1255">
        <v>14559</v>
      </c>
      <c r="H1255">
        <v>546</v>
      </c>
      <c r="I1255">
        <v>100000218951</v>
      </c>
      <c r="J1255">
        <v>1</v>
      </c>
      <c r="K1255">
        <v>734</v>
      </c>
      <c r="L1255">
        <v>1</v>
      </c>
      <c r="M1255">
        <v>533</v>
      </c>
      <c r="N1255">
        <v>9694.2800000000007</v>
      </c>
      <c r="O1255">
        <v>9651.4</v>
      </c>
      <c r="P1255">
        <v>6.01</v>
      </c>
      <c r="Q1255">
        <v>58065.43</v>
      </c>
    </row>
    <row r="1256" spans="1:17" x14ac:dyDescent="0.25">
      <c r="A1256">
        <v>1254</v>
      </c>
      <c r="B1256">
        <v>1582275600</v>
      </c>
      <c r="C1256">
        <v>3110821183908</v>
      </c>
      <c r="D1256">
        <v>4033314356132</v>
      </c>
      <c r="E1256">
        <v>18751</v>
      </c>
      <c r="F1256">
        <v>20304</v>
      </c>
      <c r="G1256">
        <v>8037</v>
      </c>
      <c r="H1256">
        <v>546</v>
      </c>
      <c r="I1256">
        <v>312311888310</v>
      </c>
      <c r="J1256">
        <v>1</v>
      </c>
      <c r="K1256">
        <v>719</v>
      </c>
      <c r="L1256">
        <v>1</v>
      </c>
      <c r="M1256">
        <v>338</v>
      </c>
      <c r="N1256">
        <v>9651.4</v>
      </c>
      <c r="O1256">
        <v>9666.6</v>
      </c>
      <c r="P1256">
        <v>39.380000000000003</v>
      </c>
      <c r="Q1256">
        <v>380038.94</v>
      </c>
    </row>
    <row r="1257" spans="1:17" x14ac:dyDescent="0.25">
      <c r="A1257">
        <v>1255</v>
      </c>
      <c r="B1257">
        <v>1582279200</v>
      </c>
      <c r="C1257">
        <v>4992718981116</v>
      </c>
      <c r="D1257">
        <v>3094793141116</v>
      </c>
      <c r="E1257">
        <v>30253</v>
      </c>
      <c r="F1257">
        <v>30818</v>
      </c>
      <c r="G1257">
        <v>12899</v>
      </c>
      <c r="H1257">
        <v>546</v>
      </c>
      <c r="I1257">
        <v>74663712717</v>
      </c>
      <c r="J1257">
        <v>1</v>
      </c>
      <c r="K1257">
        <v>766</v>
      </c>
      <c r="L1257">
        <v>1</v>
      </c>
      <c r="M1257">
        <v>221</v>
      </c>
      <c r="N1257">
        <v>9666.6</v>
      </c>
      <c r="O1257">
        <v>9698.2999999999993</v>
      </c>
      <c r="P1257">
        <v>12.34</v>
      </c>
      <c r="Q1257">
        <v>119546.87</v>
      </c>
    </row>
    <row r="1258" spans="1:17" x14ac:dyDescent="0.25">
      <c r="A1258">
        <v>1256</v>
      </c>
      <c r="B1258">
        <v>1582282800</v>
      </c>
      <c r="C1258">
        <v>7469918878716</v>
      </c>
      <c r="D1258">
        <v>4503210871926</v>
      </c>
      <c r="E1258">
        <v>61817</v>
      </c>
      <c r="F1258">
        <v>45824</v>
      </c>
      <c r="G1258">
        <v>19299</v>
      </c>
      <c r="H1258">
        <v>540</v>
      </c>
      <c r="I1258">
        <v>74621446719</v>
      </c>
      <c r="J1258">
        <v>1</v>
      </c>
      <c r="K1258">
        <v>592</v>
      </c>
      <c r="L1258">
        <v>1</v>
      </c>
      <c r="M1258">
        <v>597</v>
      </c>
      <c r="N1258">
        <v>9698.2999999999993</v>
      </c>
      <c r="O1258">
        <v>9710.4500000000007</v>
      </c>
      <c r="P1258">
        <v>17.059999999999999</v>
      </c>
      <c r="Q1258">
        <v>165858.60999999999</v>
      </c>
    </row>
    <row r="1259" spans="1:17" x14ac:dyDescent="0.25">
      <c r="A1259">
        <v>1257</v>
      </c>
      <c r="B1259">
        <v>1582286400</v>
      </c>
      <c r="C1259">
        <v>7205942264628</v>
      </c>
      <c r="D1259">
        <v>3813936382193</v>
      </c>
      <c r="E1259">
        <v>41746</v>
      </c>
      <c r="F1259">
        <v>42734</v>
      </c>
      <c r="G1259">
        <v>18617</v>
      </c>
      <c r="H1259">
        <v>540</v>
      </c>
      <c r="I1259">
        <v>91214446802</v>
      </c>
      <c r="J1259">
        <v>1</v>
      </c>
      <c r="K1259">
        <v>399</v>
      </c>
      <c r="L1259">
        <v>1</v>
      </c>
      <c r="M1259">
        <v>146</v>
      </c>
      <c r="N1259">
        <v>9710.4500000000007</v>
      </c>
      <c r="O1259">
        <v>9762.69</v>
      </c>
      <c r="P1259">
        <v>41.54</v>
      </c>
      <c r="Q1259">
        <v>405198.04</v>
      </c>
    </row>
    <row r="1260" spans="1:17" x14ac:dyDescent="0.25">
      <c r="A1260">
        <v>1258</v>
      </c>
      <c r="B1260">
        <v>1582290000</v>
      </c>
      <c r="C1260">
        <v>7663837183200</v>
      </c>
      <c r="D1260">
        <v>4376247096771</v>
      </c>
      <c r="E1260">
        <v>57808</v>
      </c>
      <c r="F1260">
        <v>44208</v>
      </c>
      <c r="G1260">
        <v>19800</v>
      </c>
      <c r="H1260">
        <v>546</v>
      </c>
      <c r="I1260">
        <v>103103605159</v>
      </c>
      <c r="J1260">
        <v>1</v>
      </c>
      <c r="K1260">
        <v>824</v>
      </c>
      <c r="L1260">
        <v>1</v>
      </c>
      <c r="M1260">
        <v>360</v>
      </c>
      <c r="N1260">
        <v>9762.69</v>
      </c>
      <c r="O1260">
        <v>9746.14</v>
      </c>
      <c r="P1260">
        <v>25</v>
      </c>
      <c r="Q1260">
        <v>243456.31</v>
      </c>
    </row>
    <row r="1261" spans="1:17" x14ac:dyDescent="0.25">
      <c r="A1261">
        <v>1259</v>
      </c>
      <c r="B1261">
        <v>1582293600</v>
      </c>
      <c r="C1261">
        <v>6316085613912</v>
      </c>
      <c r="D1261">
        <v>3205716668315</v>
      </c>
      <c r="E1261">
        <v>32220</v>
      </c>
      <c r="F1261">
        <v>38966</v>
      </c>
      <c r="G1261">
        <v>16318</v>
      </c>
      <c r="H1261">
        <v>0</v>
      </c>
      <c r="I1261">
        <v>89340963388</v>
      </c>
      <c r="J1261">
        <v>1</v>
      </c>
      <c r="K1261">
        <v>740</v>
      </c>
      <c r="L1261">
        <v>1</v>
      </c>
      <c r="M1261">
        <v>620</v>
      </c>
      <c r="N1261">
        <v>9746.14</v>
      </c>
      <c r="O1261">
        <v>9688</v>
      </c>
      <c r="P1261">
        <v>20.38</v>
      </c>
      <c r="Q1261">
        <v>198163.26</v>
      </c>
    </row>
    <row r="1262" spans="1:17" x14ac:dyDescent="0.25">
      <c r="A1262">
        <v>1260</v>
      </c>
      <c r="B1262">
        <v>1582297200</v>
      </c>
      <c r="C1262">
        <v>5301207780864</v>
      </c>
      <c r="D1262">
        <v>3948944723506</v>
      </c>
      <c r="E1262">
        <v>31474</v>
      </c>
      <c r="F1262">
        <v>33377</v>
      </c>
      <c r="G1262">
        <v>13696</v>
      </c>
      <c r="H1262">
        <v>546</v>
      </c>
      <c r="I1262">
        <v>127799795245</v>
      </c>
      <c r="J1262">
        <v>1</v>
      </c>
      <c r="K1262">
        <v>500</v>
      </c>
      <c r="L1262">
        <v>1</v>
      </c>
      <c r="M1262">
        <v>101</v>
      </c>
      <c r="N1262">
        <v>9688</v>
      </c>
      <c r="O1262">
        <v>9740.75</v>
      </c>
      <c r="P1262">
        <v>20.74</v>
      </c>
      <c r="Q1262">
        <v>201313.62</v>
      </c>
    </row>
    <row r="1263" spans="1:17" x14ac:dyDescent="0.25">
      <c r="A1263">
        <v>1261</v>
      </c>
      <c r="B1263">
        <v>1582300800</v>
      </c>
      <c r="C1263">
        <v>6859134278964</v>
      </c>
      <c r="D1263">
        <v>3603720546354</v>
      </c>
      <c r="E1263">
        <v>34275</v>
      </c>
      <c r="F1263">
        <v>41432</v>
      </c>
      <c r="G1263">
        <v>17721</v>
      </c>
      <c r="H1263">
        <v>0</v>
      </c>
      <c r="I1263">
        <v>104416619802</v>
      </c>
      <c r="J1263">
        <v>1</v>
      </c>
      <c r="K1263">
        <v>237</v>
      </c>
      <c r="L1263">
        <v>1</v>
      </c>
      <c r="M1263">
        <v>170</v>
      </c>
      <c r="N1263">
        <v>9740.75</v>
      </c>
      <c r="O1263">
        <v>9743.24</v>
      </c>
      <c r="P1263">
        <v>28.4</v>
      </c>
      <c r="Q1263">
        <v>276575.89</v>
      </c>
    </row>
    <row r="1264" spans="1:17" x14ac:dyDescent="0.25">
      <c r="A1264">
        <v>1262</v>
      </c>
      <c r="B1264">
        <v>1582304400</v>
      </c>
      <c r="C1264">
        <v>3383700235128</v>
      </c>
      <c r="D1264">
        <v>3266238971854</v>
      </c>
      <c r="E1264">
        <v>20106</v>
      </c>
      <c r="F1264">
        <v>22538</v>
      </c>
      <c r="G1264">
        <v>8742</v>
      </c>
      <c r="H1264">
        <v>546</v>
      </c>
      <c r="I1264">
        <v>104482589412</v>
      </c>
      <c r="J1264">
        <v>1</v>
      </c>
      <c r="K1264">
        <v>210</v>
      </c>
      <c r="L1264">
        <v>1</v>
      </c>
      <c r="M1264">
        <v>483</v>
      </c>
      <c r="N1264">
        <v>9743.24</v>
      </c>
      <c r="O1264">
        <v>9716.7800000000007</v>
      </c>
      <c r="P1264">
        <v>22.61</v>
      </c>
      <c r="Q1264">
        <v>219968.66</v>
      </c>
    </row>
    <row r="1265" spans="1:17" x14ac:dyDescent="0.25">
      <c r="A1265">
        <v>1263</v>
      </c>
      <c r="B1265">
        <v>1582308000</v>
      </c>
      <c r="C1265">
        <v>6036239437980</v>
      </c>
      <c r="D1265">
        <v>3896146346388</v>
      </c>
      <c r="E1265">
        <v>30330</v>
      </c>
      <c r="F1265">
        <v>37533</v>
      </c>
      <c r="G1265">
        <v>15595</v>
      </c>
      <c r="H1265">
        <v>546</v>
      </c>
      <c r="I1265">
        <v>86311712511</v>
      </c>
      <c r="J1265">
        <v>1</v>
      </c>
      <c r="K1265">
        <v>661</v>
      </c>
      <c r="L1265">
        <v>1</v>
      </c>
      <c r="M1265">
        <v>86</v>
      </c>
      <c r="N1265">
        <v>9716.7800000000007</v>
      </c>
      <c r="O1265">
        <v>9716.6200000000008</v>
      </c>
      <c r="P1265">
        <v>36.36</v>
      </c>
      <c r="Q1265">
        <v>353533.04</v>
      </c>
    </row>
    <row r="1266" spans="1:17" x14ac:dyDescent="0.25">
      <c r="A1266">
        <v>1264</v>
      </c>
      <c r="B1266">
        <v>1582311600</v>
      </c>
      <c r="C1266">
        <v>3891913276620</v>
      </c>
      <c r="D1266">
        <v>2160246958060</v>
      </c>
      <c r="E1266">
        <v>17364</v>
      </c>
      <c r="F1266">
        <v>23417</v>
      </c>
      <c r="G1266">
        <v>10055</v>
      </c>
      <c r="H1266">
        <v>546</v>
      </c>
      <c r="I1266">
        <v>72249437637</v>
      </c>
      <c r="J1266">
        <v>1</v>
      </c>
      <c r="K1266">
        <v>211</v>
      </c>
      <c r="L1266">
        <v>1</v>
      </c>
      <c r="M1266">
        <v>363</v>
      </c>
      <c r="N1266">
        <v>9716.6200000000008</v>
      </c>
      <c r="O1266">
        <v>9689.23</v>
      </c>
      <c r="P1266">
        <v>14.26</v>
      </c>
      <c r="Q1266">
        <v>138365.54</v>
      </c>
    </row>
    <row r="1267" spans="1:17" x14ac:dyDescent="0.25">
      <c r="A1267">
        <v>1265</v>
      </c>
      <c r="B1267">
        <v>1582315200</v>
      </c>
      <c r="C1267">
        <v>2404432150608</v>
      </c>
      <c r="D1267">
        <v>1918287105025</v>
      </c>
      <c r="E1267">
        <v>10920</v>
      </c>
      <c r="F1267">
        <v>17766</v>
      </c>
      <c r="G1267">
        <v>6212</v>
      </c>
      <c r="H1267">
        <v>546</v>
      </c>
      <c r="I1267">
        <v>86194026466</v>
      </c>
      <c r="J1267">
        <v>1</v>
      </c>
      <c r="K1267">
        <v>180</v>
      </c>
      <c r="L1267">
        <v>1</v>
      </c>
      <c r="M1267">
        <v>1900</v>
      </c>
      <c r="N1267">
        <v>9689.23</v>
      </c>
      <c r="O1267">
        <v>9717.77</v>
      </c>
      <c r="P1267">
        <v>89.24</v>
      </c>
      <c r="Q1267">
        <v>864692.11</v>
      </c>
    </row>
    <row r="1268" spans="1:17" x14ac:dyDescent="0.25">
      <c r="A1268">
        <v>1266</v>
      </c>
      <c r="B1268">
        <v>1582318800</v>
      </c>
      <c r="C1268">
        <v>7400634694080</v>
      </c>
      <c r="D1268">
        <v>5961315741471</v>
      </c>
      <c r="E1268">
        <v>35672</v>
      </c>
      <c r="F1268">
        <v>42319</v>
      </c>
      <c r="G1268">
        <v>19120</v>
      </c>
      <c r="H1268">
        <v>0</v>
      </c>
      <c r="I1268">
        <v>350299926340</v>
      </c>
      <c r="J1268">
        <v>1</v>
      </c>
      <c r="K1268">
        <v>167</v>
      </c>
      <c r="L1268">
        <v>1</v>
      </c>
      <c r="M1268">
        <v>146</v>
      </c>
      <c r="N1268">
        <v>9717.77</v>
      </c>
      <c r="O1268">
        <v>9676.23</v>
      </c>
      <c r="P1268">
        <v>54.78</v>
      </c>
      <c r="Q1268">
        <v>530796.78</v>
      </c>
    </row>
    <row r="1269" spans="1:17" x14ac:dyDescent="0.25">
      <c r="A1269">
        <v>1267</v>
      </c>
      <c r="B1269">
        <v>1582322400</v>
      </c>
      <c r="C1269">
        <v>9797712657492</v>
      </c>
      <c r="D1269">
        <v>4099311121026</v>
      </c>
      <c r="E1269">
        <v>55415</v>
      </c>
      <c r="F1269">
        <v>57145</v>
      </c>
      <c r="G1269">
        <v>25313</v>
      </c>
      <c r="H1269">
        <v>546</v>
      </c>
      <c r="I1269">
        <v>159231781164</v>
      </c>
      <c r="J1269">
        <v>1</v>
      </c>
      <c r="K1269">
        <v>622</v>
      </c>
      <c r="L1269">
        <v>1</v>
      </c>
      <c r="M1269">
        <v>418</v>
      </c>
      <c r="N1269">
        <v>9676.23</v>
      </c>
      <c r="O1269">
        <v>9675.74</v>
      </c>
      <c r="P1269">
        <v>18.84</v>
      </c>
      <c r="Q1269">
        <v>182066.89</v>
      </c>
    </row>
    <row r="1270" spans="1:17" x14ac:dyDescent="0.25">
      <c r="A1270">
        <v>1268</v>
      </c>
      <c r="B1270">
        <v>1582326000</v>
      </c>
      <c r="C1270">
        <v>4752353178552</v>
      </c>
      <c r="D1270">
        <v>2065076873423</v>
      </c>
      <c r="E1270">
        <v>25928</v>
      </c>
      <c r="F1270">
        <v>28383</v>
      </c>
      <c r="G1270">
        <v>12278</v>
      </c>
      <c r="H1270">
        <v>0</v>
      </c>
      <c r="I1270">
        <v>56680797993</v>
      </c>
      <c r="J1270">
        <v>1</v>
      </c>
      <c r="K1270">
        <v>500</v>
      </c>
      <c r="L1270">
        <v>1</v>
      </c>
      <c r="M1270">
        <v>357</v>
      </c>
      <c r="N1270">
        <v>9675.74</v>
      </c>
      <c r="O1270">
        <v>9699.2199999999993</v>
      </c>
      <c r="P1270">
        <v>13.85</v>
      </c>
      <c r="Q1270">
        <v>134316.9</v>
      </c>
    </row>
    <row r="1271" spans="1:17" x14ac:dyDescent="0.25">
      <c r="A1271">
        <v>1269</v>
      </c>
      <c r="B1271">
        <v>1582329600</v>
      </c>
      <c r="C1271">
        <v>4854537674328</v>
      </c>
      <c r="D1271">
        <v>2609830482638</v>
      </c>
      <c r="E1271">
        <v>29529</v>
      </c>
      <c r="F1271">
        <v>28117</v>
      </c>
      <c r="G1271">
        <v>12542</v>
      </c>
      <c r="H1271">
        <v>0</v>
      </c>
      <c r="I1271">
        <v>154747898404</v>
      </c>
      <c r="J1271">
        <v>1</v>
      </c>
      <c r="K1271">
        <v>500</v>
      </c>
      <c r="L1271">
        <v>1</v>
      </c>
      <c r="M1271">
        <v>415</v>
      </c>
      <c r="N1271">
        <v>9699.2199999999993</v>
      </c>
      <c r="O1271">
        <v>9701.19</v>
      </c>
      <c r="P1271">
        <v>17.25</v>
      </c>
      <c r="Q1271">
        <v>167390.29999999999</v>
      </c>
    </row>
    <row r="1272" spans="1:17" x14ac:dyDescent="0.25">
      <c r="A1272">
        <v>1270</v>
      </c>
      <c r="B1272">
        <v>1582333200</v>
      </c>
      <c r="C1272">
        <v>5448291524784</v>
      </c>
      <c r="D1272">
        <v>3636464582656</v>
      </c>
      <c r="E1272">
        <v>27083</v>
      </c>
      <c r="F1272">
        <v>38490</v>
      </c>
      <c r="G1272">
        <v>14076</v>
      </c>
      <c r="H1272">
        <v>540</v>
      </c>
      <c r="I1272">
        <v>233527774153</v>
      </c>
      <c r="J1272">
        <v>1</v>
      </c>
      <c r="K1272">
        <v>248</v>
      </c>
      <c r="L1272">
        <v>1</v>
      </c>
      <c r="M1272">
        <v>6701</v>
      </c>
      <c r="N1272">
        <v>9701.19</v>
      </c>
      <c r="O1272">
        <v>9670.42</v>
      </c>
      <c r="P1272">
        <v>10.220000000000001</v>
      </c>
      <c r="Q1272">
        <v>99084.88</v>
      </c>
    </row>
    <row r="1273" spans="1:17" x14ac:dyDescent="0.25">
      <c r="A1273">
        <v>1271</v>
      </c>
      <c r="B1273">
        <v>1582336800</v>
      </c>
      <c r="C1273">
        <v>4792994739372</v>
      </c>
      <c r="D1273">
        <v>3386867788780</v>
      </c>
      <c r="E1273">
        <v>24432</v>
      </c>
      <c r="F1273">
        <v>39823</v>
      </c>
      <c r="G1273">
        <v>12383</v>
      </c>
      <c r="H1273">
        <v>0</v>
      </c>
      <c r="I1273">
        <v>75067332478</v>
      </c>
      <c r="J1273">
        <v>1</v>
      </c>
      <c r="K1273">
        <v>388</v>
      </c>
      <c r="L1273">
        <v>1</v>
      </c>
      <c r="M1273">
        <v>943</v>
      </c>
      <c r="N1273">
        <v>9670.42</v>
      </c>
      <c r="O1273">
        <v>9663.35</v>
      </c>
      <c r="P1273">
        <v>38.020000000000003</v>
      </c>
      <c r="Q1273">
        <v>367272.72</v>
      </c>
    </row>
    <row r="1274" spans="1:17" x14ac:dyDescent="0.25">
      <c r="A1274">
        <v>1272</v>
      </c>
      <c r="B1274">
        <v>1582340400</v>
      </c>
      <c r="C1274">
        <v>2757820198500</v>
      </c>
      <c r="D1274">
        <v>1674881626825</v>
      </c>
      <c r="E1274">
        <v>14163</v>
      </c>
      <c r="F1274">
        <v>24911</v>
      </c>
      <c r="G1274">
        <v>7125</v>
      </c>
      <c r="H1274">
        <v>0</v>
      </c>
      <c r="I1274">
        <v>62673803048</v>
      </c>
      <c r="J1274">
        <v>1</v>
      </c>
      <c r="K1274">
        <v>240</v>
      </c>
      <c r="L1274">
        <v>1</v>
      </c>
      <c r="M1274">
        <v>2461</v>
      </c>
      <c r="N1274">
        <v>9663.35</v>
      </c>
      <c r="O1274">
        <v>9677.8799999999992</v>
      </c>
      <c r="P1274">
        <v>14.09</v>
      </c>
      <c r="Q1274">
        <v>136320.89000000001</v>
      </c>
    </row>
    <row r="1275" spans="1:17" x14ac:dyDescent="0.25">
      <c r="A1275">
        <v>1273</v>
      </c>
      <c r="B1275">
        <v>1582344000</v>
      </c>
      <c r="C1275">
        <v>5074776227724</v>
      </c>
      <c r="D1275">
        <v>3486344370188</v>
      </c>
      <c r="E1275">
        <v>24578</v>
      </c>
      <c r="F1275">
        <v>45361</v>
      </c>
      <c r="G1275">
        <v>13111</v>
      </c>
      <c r="H1275">
        <v>546</v>
      </c>
      <c r="I1275">
        <v>296756049327</v>
      </c>
      <c r="J1275">
        <v>1</v>
      </c>
      <c r="K1275">
        <v>438</v>
      </c>
      <c r="L1275">
        <v>1</v>
      </c>
      <c r="M1275">
        <v>1752</v>
      </c>
      <c r="N1275">
        <v>9677.8799999999992</v>
      </c>
      <c r="O1275">
        <v>9638.91</v>
      </c>
      <c r="P1275">
        <v>10.75</v>
      </c>
      <c r="Q1275">
        <v>103765.68</v>
      </c>
    </row>
    <row r="1276" spans="1:17" x14ac:dyDescent="0.25">
      <c r="A1276">
        <v>1274</v>
      </c>
      <c r="B1276">
        <v>1582347600</v>
      </c>
      <c r="C1276">
        <v>2983477626672</v>
      </c>
      <c r="D1276">
        <v>1612287196341</v>
      </c>
      <c r="E1276">
        <v>14959</v>
      </c>
      <c r="F1276">
        <v>20826</v>
      </c>
      <c r="G1276">
        <v>7708</v>
      </c>
      <c r="H1276">
        <v>546</v>
      </c>
      <c r="I1276">
        <v>48577948914</v>
      </c>
      <c r="J1276">
        <v>1</v>
      </c>
      <c r="K1276">
        <v>414</v>
      </c>
      <c r="L1276">
        <v>1</v>
      </c>
      <c r="M1276">
        <v>201</v>
      </c>
      <c r="N1276">
        <v>9638.91</v>
      </c>
      <c r="O1276">
        <v>9627.7800000000007</v>
      </c>
      <c r="P1276">
        <v>30.34</v>
      </c>
      <c r="Q1276">
        <v>292233.52</v>
      </c>
    </row>
    <row r="1277" spans="1:17" x14ac:dyDescent="0.25">
      <c r="A1277">
        <v>1275</v>
      </c>
      <c r="B1277">
        <v>1582351200</v>
      </c>
      <c r="C1277">
        <v>4655200495068</v>
      </c>
      <c r="D1277">
        <v>2050492309892</v>
      </c>
      <c r="E1277">
        <v>25630</v>
      </c>
      <c r="F1277">
        <v>28074</v>
      </c>
      <c r="G1277">
        <v>12027</v>
      </c>
      <c r="H1277">
        <v>546</v>
      </c>
      <c r="I1277">
        <v>75518830634</v>
      </c>
      <c r="J1277">
        <v>1</v>
      </c>
      <c r="K1277">
        <v>877</v>
      </c>
      <c r="L1277">
        <v>1</v>
      </c>
      <c r="M1277">
        <v>215</v>
      </c>
      <c r="N1277">
        <v>9627.7800000000007</v>
      </c>
      <c r="O1277">
        <v>9615</v>
      </c>
      <c r="P1277">
        <v>14.28</v>
      </c>
      <c r="Q1277">
        <v>137017.32999999999</v>
      </c>
    </row>
    <row r="1278" spans="1:17" x14ac:dyDescent="0.25">
      <c r="A1278">
        <v>1276</v>
      </c>
      <c r="B1278">
        <v>1582354800</v>
      </c>
      <c r="C1278">
        <v>1143769640220</v>
      </c>
      <c r="D1278">
        <v>946088597198</v>
      </c>
      <c r="E1278">
        <v>5383</v>
      </c>
      <c r="F1278">
        <v>7789</v>
      </c>
      <c r="G1278">
        <v>2955</v>
      </c>
      <c r="H1278">
        <v>546</v>
      </c>
      <c r="I1278">
        <v>51963496923</v>
      </c>
      <c r="J1278">
        <v>1</v>
      </c>
      <c r="K1278">
        <v>200</v>
      </c>
      <c r="L1278">
        <v>1</v>
      </c>
      <c r="M1278">
        <v>108</v>
      </c>
      <c r="N1278">
        <v>9615</v>
      </c>
      <c r="O1278">
        <v>9608.2199999999993</v>
      </c>
      <c r="P1278">
        <v>7.4669999999999996</v>
      </c>
      <c r="Q1278">
        <v>71783.070000000007</v>
      </c>
    </row>
    <row r="1279" spans="1:17" x14ac:dyDescent="0.25">
      <c r="A1279">
        <v>1277</v>
      </c>
      <c r="B1279">
        <v>1582358400</v>
      </c>
      <c r="C1279">
        <v>7005830960400</v>
      </c>
      <c r="D1279">
        <v>3412169799354</v>
      </c>
      <c r="E1279">
        <v>39277</v>
      </c>
      <c r="F1279">
        <v>41718</v>
      </c>
      <c r="G1279">
        <v>18100</v>
      </c>
      <c r="H1279">
        <v>546</v>
      </c>
      <c r="I1279">
        <v>179492688510</v>
      </c>
      <c r="J1279">
        <v>1</v>
      </c>
      <c r="K1279">
        <v>726</v>
      </c>
      <c r="L1279">
        <v>1</v>
      </c>
      <c r="M1279">
        <v>520</v>
      </c>
      <c r="N1279">
        <v>9608.2199999999993</v>
      </c>
      <c r="O1279">
        <v>9648</v>
      </c>
      <c r="P1279">
        <v>9.484</v>
      </c>
      <c r="Q1279">
        <v>91518.7</v>
      </c>
    </row>
    <row r="1280" spans="1:17" x14ac:dyDescent="0.25">
      <c r="A1280">
        <v>1278</v>
      </c>
      <c r="B1280">
        <v>1582362000</v>
      </c>
      <c r="C1280">
        <v>4272395698392</v>
      </c>
      <c r="D1280">
        <v>1813757810132</v>
      </c>
      <c r="E1280">
        <v>20932</v>
      </c>
      <c r="F1280">
        <v>25867</v>
      </c>
      <c r="G1280">
        <v>11038</v>
      </c>
      <c r="H1280">
        <v>0</v>
      </c>
      <c r="I1280">
        <v>58518819822</v>
      </c>
      <c r="J1280">
        <v>1</v>
      </c>
      <c r="K1280">
        <v>147</v>
      </c>
      <c r="L1280">
        <v>1</v>
      </c>
      <c r="M1280">
        <v>365</v>
      </c>
      <c r="N1280">
        <v>9648</v>
      </c>
      <c r="O1280">
        <v>9624.14</v>
      </c>
      <c r="P1280">
        <v>7.1150000000000002</v>
      </c>
      <c r="Q1280">
        <v>68512.81</v>
      </c>
    </row>
    <row r="1281" spans="1:17" x14ac:dyDescent="0.25">
      <c r="A1281">
        <v>1279</v>
      </c>
      <c r="B1281">
        <v>1582365600</v>
      </c>
      <c r="C1281">
        <v>6628832100984</v>
      </c>
      <c r="D1281">
        <v>2226548529822</v>
      </c>
      <c r="E1281">
        <v>36421</v>
      </c>
      <c r="F1281">
        <v>40396</v>
      </c>
      <c r="G1281">
        <v>17126</v>
      </c>
      <c r="H1281">
        <v>0</v>
      </c>
      <c r="I1281">
        <v>113718002081</v>
      </c>
      <c r="J1281">
        <v>1</v>
      </c>
      <c r="K1281">
        <v>240</v>
      </c>
      <c r="L1281">
        <v>1</v>
      </c>
      <c r="M1281">
        <v>124</v>
      </c>
      <c r="N1281">
        <v>9624.14</v>
      </c>
      <c r="O1281">
        <v>9643.52</v>
      </c>
      <c r="P1281">
        <v>2.95</v>
      </c>
      <c r="Q1281">
        <v>28439.360000000001</v>
      </c>
    </row>
    <row r="1282" spans="1:17" x14ac:dyDescent="0.25">
      <c r="A1282">
        <v>1280</v>
      </c>
      <c r="B1282">
        <v>1582369200</v>
      </c>
      <c r="C1282">
        <v>4144278016188</v>
      </c>
      <c r="D1282">
        <v>1643330883814</v>
      </c>
      <c r="E1282">
        <v>20340</v>
      </c>
      <c r="F1282">
        <v>25125</v>
      </c>
      <c r="G1282">
        <v>10707</v>
      </c>
      <c r="H1282">
        <v>0</v>
      </c>
      <c r="I1282">
        <v>51807617692</v>
      </c>
      <c r="J1282">
        <v>1</v>
      </c>
      <c r="K1282">
        <v>286</v>
      </c>
      <c r="L1282">
        <v>1</v>
      </c>
      <c r="M1282">
        <v>115</v>
      </c>
      <c r="N1282">
        <v>9643.52</v>
      </c>
      <c r="O1282">
        <v>9649.85</v>
      </c>
      <c r="P1282">
        <v>14.71</v>
      </c>
      <c r="Q1282">
        <v>141920.98000000001</v>
      </c>
    </row>
    <row r="1283" spans="1:17" x14ac:dyDescent="0.25">
      <c r="A1283">
        <v>1281</v>
      </c>
      <c r="B1283">
        <v>1582372800</v>
      </c>
      <c r="C1283">
        <v>3528074541660</v>
      </c>
      <c r="D1283">
        <v>1859063201465</v>
      </c>
      <c r="E1283">
        <v>17678</v>
      </c>
      <c r="F1283">
        <v>23291</v>
      </c>
      <c r="G1283">
        <v>9115</v>
      </c>
      <c r="H1283">
        <v>546</v>
      </c>
      <c r="I1283">
        <v>51756540481</v>
      </c>
      <c r="J1283">
        <v>1</v>
      </c>
      <c r="K1283">
        <v>240</v>
      </c>
      <c r="L1283">
        <v>1</v>
      </c>
      <c r="M1283">
        <v>404</v>
      </c>
      <c r="N1283">
        <v>9649.85</v>
      </c>
      <c r="O1283">
        <v>9663.01</v>
      </c>
      <c r="P1283">
        <v>3.3180000000000001</v>
      </c>
      <c r="Q1283">
        <v>32087.96</v>
      </c>
    </row>
    <row r="1284" spans="1:17" x14ac:dyDescent="0.25">
      <c r="A1284">
        <v>1282</v>
      </c>
      <c r="B1284">
        <v>1582376400</v>
      </c>
      <c r="C1284">
        <v>6382660361160</v>
      </c>
      <c r="D1284">
        <v>3084423955834</v>
      </c>
      <c r="E1284">
        <v>35270</v>
      </c>
      <c r="F1284">
        <v>37294</v>
      </c>
      <c r="G1284">
        <v>16490</v>
      </c>
      <c r="H1284">
        <v>540</v>
      </c>
      <c r="I1284">
        <v>425661369394</v>
      </c>
      <c r="J1284">
        <v>1</v>
      </c>
      <c r="K1284">
        <v>240</v>
      </c>
      <c r="L1284">
        <v>1</v>
      </c>
      <c r="M1284">
        <v>151</v>
      </c>
      <c r="N1284">
        <v>9663.01</v>
      </c>
      <c r="O1284">
        <v>9666.4599999999991</v>
      </c>
      <c r="P1284">
        <v>21.95</v>
      </c>
      <c r="Q1284">
        <v>212131.79</v>
      </c>
    </row>
    <row r="1285" spans="1:17" x14ac:dyDescent="0.25">
      <c r="A1285">
        <v>1283</v>
      </c>
      <c r="B1285">
        <v>1582380000</v>
      </c>
      <c r="C1285">
        <v>4983429481500</v>
      </c>
      <c r="D1285">
        <v>4522451688780</v>
      </c>
      <c r="E1285">
        <v>22751</v>
      </c>
      <c r="F1285">
        <v>30958</v>
      </c>
      <c r="G1285">
        <v>12875</v>
      </c>
      <c r="H1285">
        <v>546</v>
      </c>
      <c r="I1285">
        <v>1935889981393</v>
      </c>
      <c r="J1285">
        <v>1</v>
      </c>
      <c r="K1285">
        <v>159</v>
      </c>
      <c r="L1285">
        <v>1</v>
      </c>
      <c r="M1285">
        <v>400</v>
      </c>
      <c r="N1285">
        <v>9666.4599999999991</v>
      </c>
      <c r="O1285">
        <v>9663.51</v>
      </c>
      <c r="P1285">
        <v>19.600000000000001</v>
      </c>
      <c r="Q1285">
        <v>189531.81</v>
      </c>
    </row>
    <row r="1286" spans="1:17" x14ac:dyDescent="0.25">
      <c r="A1286">
        <v>1284</v>
      </c>
      <c r="B1286">
        <v>1582383600</v>
      </c>
      <c r="C1286">
        <v>6133005058980</v>
      </c>
      <c r="D1286">
        <v>2233509688712</v>
      </c>
      <c r="E1286">
        <v>31327</v>
      </c>
      <c r="F1286">
        <v>36161</v>
      </c>
      <c r="G1286">
        <v>15845</v>
      </c>
      <c r="H1286">
        <v>546</v>
      </c>
      <c r="I1286">
        <v>51328128779</v>
      </c>
      <c r="J1286">
        <v>1</v>
      </c>
      <c r="K1286">
        <v>553</v>
      </c>
      <c r="L1286">
        <v>1</v>
      </c>
      <c r="M1286">
        <v>141</v>
      </c>
      <c r="N1286">
        <v>9663.51</v>
      </c>
      <c r="O1286">
        <v>9645.01</v>
      </c>
      <c r="P1286">
        <v>11.6</v>
      </c>
      <c r="Q1286">
        <v>111894.63</v>
      </c>
    </row>
    <row r="1287" spans="1:17" x14ac:dyDescent="0.25">
      <c r="A1287">
        <v>1285</v>
      </c>
      <c r="B1287">
        <v>1582387200</v>
      </c>
      <c r="C1287">
        <v>7493529690240</v>
      </c>
      <c r="D1287">
        <v>2550161791007</v>
      </c>
      <c r="E1287">
        <v>35449</v>
      </c>
      <c r="F1287">
        <v>44297</v>
      </c>
      <c r="G1287">
        <v>19360</v>
      </c>
      <c r="H1287">
        <v>0</v>
      </c>
      <c r="I1287">
        <v>51459412809</v>
      </c>
      <c r="J1287">
        <v>1</v>
      </c>
      <c r="K1287">
        <v>252</v>
      </c>
      <c r="L1287">
        <v>1</v>
      </c>
      <c r="M1287">
        <v>351</v>
      </c>
      <c r="N1287">
        <v>9645.01</v>
      </c>
      <c r="O1287">
        <v>9659.7900000000009</v>
      </c>
      <c r="P1287">
        <v>10.42</v>
      </c>
      <c r="Q1287">
        <v>100375.09</v>
      </c>
    </row>
    <row r="1288" spans="1:17" x14ac:dyDescent="0.25">
      <c r="A1288">
        <v>1286</v>
      </c>
      <c r="B1288">
        <v>1582390800</v>
      </c>
      <c r="C1288">
        <v>5377072027728</v>
      </c>
      <c r="D1288">
        <v>2034087366047</v>
      </c>
      <c r="E1288">
        <v>24265</v>
      </c>
      <c r="F1288">
        <v>31497</v>
      </c>
      <c r="G1288">
        <v>13892</v>
      </c>
      <c r="H1288">
        <v>546</v>
      </c>
      <c r="I1288">
        <v>53828321577</v>
      </c>
      <c r="J1288">
        <v>1</v>
      </c>
      <c r="K1288">
        <v>484</v>
      </c>
      <c r="L1288">
        <v>1</v>
      </c>
      <c r="M1288">
        <v>80</v>
      </c>
      <c r="N1288">
        <v>9659.7900000000009</v>
      </c>
      <c r="O1288">
        <v>9671.43</v>
      </c>
      <c r="P1288">
        <v>41.36</v>
      </c>
      <c r="Q1288">
        <v>400229.03</v>
      </c>
    </row>
    <row r="1289" spans="1:17" x14ac:dyDescent="0.25">
      <c r="A1289">
        <v>1287</v>
      </c>
      <c r="B1289">
        <v>1582394400</v>
      </c>
      <c r="C1289">
        <v>1842804486324</v>
      </c>
      <c r="D1289">
        <v>1605964048260</v>
      </c>
      <c r="E1289">
        <v>16746</v>
      </c>
      <c r="F1289">
        <v>11801</v>
      </c>
      <c r="G1289">
        <v>4761</v>
      </c>
      <c r="H1289">
        <v>1883</v>
      </c>
      <c r="I1289">
        <v>77944079539</v>
      </c>
      <c r="J1289">
        <v>1</v>
      </c>
      <c r="K1289">
        <v>658</v>
      </c>
      <c r="L1289">
        <v>1</v>
      </c>
      <c r="M1289">
        <v>62</v>
      </c>
      <c r="N1289">
        <v>9671.43</v>
      </c>
      <c r="O1289">
        <v>9675.4500000000007</v>
      </c>
      <c r="P1289">
        <v>9.3719999999999999</v>
      </c>
      <c r="Q1289">
        <v>90602.73</v>
      </c>
    </row>
    <row r="1290" spans="1:17" x14ac:dyDescent="0.25">
      <c r="A1290">
        <v>1288</v>
      </c>
      <c r="B1290">
        <v>1582398000</v>
      </c>
      <c r="C1290">
        <v>8307135031608</v>
      </c>
      <c r="D1290">
        <v>3617504813057</v>
      </c>
      <c r="E1290">
        <v>40969</v>
      </c>
      <c r="F1290">
        <v>51399</v>
      </c>
      <c r="G1290">
        <v>21462</v>
      </c>
      <c r="H1290">
        <v>0</v>
      </c>
      <c r="I1290">
        <v>499999995462</v>
      </c>
      <c r="J1290">
        <v>1</v>
      </c>
      <c r="K1290">
        <v>497</v>
      </c>
      <c r="L1290">
        <v>1</v>
      </c>
      <c r="M1290">
        <v>1684</v>
      </c>
      <c r="N1290">
        <v>9675.4500000000007</v>
      </c>
      <c r="O1290">
        <v>9688.86</v>
      </c>
      <c r="P1290">
        <v>5.65</v>
      </c>
      <c r="Q1290">
        <v>54743.39</v>
      </c>
    </row>
    <row r="1291" spans="1:17" x14ac:dyDescent="0.25">
      <c r="A1291">
        <v>1289</v>
      </c>
      <c r="B1291">
        <v>1582401600</v>
      </c>
      <c r="C1291">
        <v>5735104825428</v>
      </c>
      <c r="D1291">
        <v>2143116231373</v>
      </c>
      <c r="E1291">
        <v>30934</v>
      </c>
      <c r="F1291">
        <v>36322</v>
      </c>
      <c r="G1291">
        <v>14817</v>
      </c>
      <c r="H1291">
        <v>546</v>
      </c>
      <c r="I1291">
        <v>250080701736</v>
      </c>
      <c r="J1291">
        <v>1</v>
      </c>
      <c r="K1291">
        <v>300</v>
      </c>
      <c r="L1291">
        <v>1</v>
      </c>
      <c r="M1291">
        <v>989</v>
      </c>
      <c r="N1291">
        <v>9688.86</v>
      </c>
      <c r="O1291">
        <v>9699.77</v>
      </c>
      <c r="P1291">
        <v>13.9</v>
      </c>
      <c r="Q1291">
        <v>134859.87</v>
      </c>
    </row>
    <row r="1292" spans="1:17" x14ac:dyDescent="0.25">
      <c r="A1292">
        <v>1290</v>
      </c>
      <c r="B1292">
        <v>1582405200</v>
      </c>
      <c r="C1292">
        <v>4535211125028</v>
      </c>
      <c r="D1292">
        <v>1855934898870</v>
      </c>
      <c r="E1292">
        <v>20181</v>
      </c>
      <c r="F1292">
        <v>30076</v>
      </c>
      <c r="G1292">
        <v>11717</v>
      </c>
      <c r="H1292">
        <v>546</v>
      </c>
      <c r="I1292">
        <v>83211236217</v>
      </c>
      <c r="J1292">
        <v>1</v>
      </c>
      <c r="K1292">
        <v>635</v>
      </c>
      <c r="L1292">
        <v>1</v>
      </c>
      <c r="M1292">
        <v>990</v>
      </c>
      <c r="N1292">
        <v>9699.77</v>
      </c>
      <c r="O1292">
        <v>9701.66</v>
      </c>
      <c r="P1292">
        <v>24.25</v>
      </c>
      <c r="Q1292">
        <v>235419.26</v>
      </c>
    </row>
    <row r="1293" spans="1:17" x14ac:dyDescent="0.25">
      <c r="A1293">
        <v>1291</v>
      </c>
      <c r="B1293">
        <v>1582408800</v>
      </c>
      <c r="C1293">
        <v>4900985172408</v>
      </c>
      <c r="D1293">
        <v>1599294240766</v>
      </c>
      <c r="E1293">
        <v>23288</v>
      </c>
      <c r="F1293">
        <v>28324</v>
      </c>
      <c r="G1293">
        <v>12662</v>
      </c>
      <c r="H1293">
        <v>851</v>
      </c>
      <c r="I1293">
        <v>81656497182</v>
      </c>
      <c r="J1293">
        <v>1</v>
      </c>
      <c r="K1293">
        <v>240</v>
      </c>
      <c r="L1293">
        <v>1</v>
      </c>
      <c r="M1293">
        <v>327</v>
      </c>
      <c r="N1293">
        <v>9701.66</v>
      </c>
      <c r="O1293">
        <v>9681.59</v>
      </c>
      <c r="P1293">
        <v>16.309999999999999</v>
      </c>
      <c r="Q1293">
        <v>157977.29</v>
      </c>
    </row>
    <row r="1294" spans="1:17" x14ac:dyDescent="0.25">
      <c r="A1294">
        <v>1292</v>
      </c>
      <c r="B1294">
        <v>1582412400</v>
      </c>
      <c r="C1294">
        <v>4916854734252</v>
      </c>
      <c r="D1294">
        <v>2230980784946</v>
      </c>
      <c r="E1294">
        <v>22893</v>
      </c>
      <c r="F1294">
        <v>27963</v>
      </c>
      <c r="G1294">
        <v>12703</v>
      </c>
      <c r="H1294">
        <v>1120</v>
      </c>
      <c r="I1294">
        <v>81010535496</v>
      </c>
      <c r="J1294">
        <v>1</v>
      </c>
      <c r="K1294">
        <v>250</v>
      </c>
      <c r="L1294">
        <v>1</v>
      </c>
      <c r="M1294">
        <v>166</v>
      </c>
      <c r="N1294">
        <v>9681.59</v>
      </c>
      <c r="O1294">
        <v>9669.56</v>
      </c>
      <c r="P1294">
        <v>14.37</v>
      </c>
      <c r="Q1294">
        <v>139062.91</v>
      </c>
    </row>
    <row r="1295" spans="1:17" x14ac:dyDescent="0.25">
      <c r="A1295">
        <v>1293</v>
      </c>
      <c r="B1295">
        <v>1582416000</v>
      </c>
      <c r="C1295">
        <v>3455693857152</v>
      </c>
      <c r="D1295">
        <v>1923183646909</v>
      </c>
      <c r="E1295">
        <v>14560</v>
      </c>
      <c r="F1295">
        <v>19637</v>
      </c>
      <c r="G1295">
        <v>8928</v>
      </c>
      <c r="H1295">
        <v>0</v>
      </c>
      <c r="I1295">
        <v>128371396052</v>
      </c>
      <c r="J1295">
        <v>1</v>
      </c>
      <c r="K1295">
        <v>249</v>
      </c>
      <c r="L1295">
        <v>1</v>
      </c>
      <c r="M1295">
        <v>104</v>
      </c>
      <c r="N1295">
        <v>9669.56</v>
      </c>
      <c r="O1295">
        <v>9696.23</v>
      </c>
      <c r="P1295">
        <v>10.09</v>
      </c>
      <c r="Q1295">
        <v>97719.15</v>
      </c>
    </row>
    <row r="1296" spans="1:17" x14ac:dyDescent="0.25">
      <c r="A1296">
        <v>1294</v>
      </c>
      <c r="B1296">
        <v>1582419600</v>
      </c>
      <c r="C1296">
        <v>3721992846144</v>
      </c>
      <c r="D1296">
        <v>2637185168786</v>
      </c>
      <c r="E1296">
        <v>17523</v>
      </c>
      <c r="F1296">
        <v>33720</v>
      </c>
      <c r="G1296">
        <v>9616</v>
      </c>
      <c r="H1296">
        <v>0</v>
      </c>
      <c r="I1296">
        <v>218527724214</v>
      </c>
      <c r="J1296">
        <v>1</v>
      </c>
      <c r="K1296">
        <v>240</v>
      </c>
      <c r="L1296">
        <v>1</v>
      </c>
      <c r="M1296">
        <v>6739</v>
      </c>
      <c r="N1296">
        <v>9696.23</v>
      </c>
      <c r="O1296">
        <v>9679.94</v>
      </c>
      <c r="P1296">
        <v>14.47</v>
      </c>
      <c r="Q1296">
        <v>140271.51</v>
      </c>
    </row>
    <row r="1297" spans="1:17" x14ac:dyDescent="0.25">
      <c r="A1297">
        <v>1295</v>
      </c>
      <c r="B1297">
        <v>1582423200</v>
      </c>
      <c r="C1297">
        <v>4534049937576</v>
      </c>
      <c r="D1297">
        <v>2759946739607</v>
      </c>
      <c r="E1297">
        <v>28414</v>
      </c>
      <c r="F1297">
        <v>32741</v>
      </c>
      <c r="G1297">
        <v>11714</v>
      </c>
      <c r="H1297">
        <v>546</v>
      </c>
      <c r="I1297">
        <v>78485566987</v>
      </c>
      <c r="J1297">
        <v>1</v>
      </c>
      <c r="K1297">
        <v>240</v>
      </c>
      <c r="L1297">
        <v>1</v>
      </c>
      <c r="M1297">
        <v>958</v>
      </c>
      <c r="N1297">
        <v>9679.94</v>
      </c>
      <c r="O1297">
        <v>9698.84</v>
      </c>
      <c r="P1297">
        <v>5.0139999999999896</v>
      </c>
      <c r="Q1297">
        <v>48595.98</v>
      </c>
    </row>
    <row r="1298" spans="1:17" x14ac:dyDescent="0.25">
      <c r="A1298">
        <v>1296</v>
      </c>
      <c r="B1298">
        <v>1582426800</v>
      </c>
      <c r="C1298">
        <v>3071727873024</v>
      </c>
      <c r="D1298">
        <v>3223972262154</v>
      </c>
      <c r="E1298">
        <v>16486</v>
      </c>
      <c r="F1298">
        <v>24822</v>
      </c>
      <c r="G1298">
        <v>7936</v>
      </c>
      <c r="H1298">
        <v>546</v>
      </c>
      <c r="I1298">
        <v>131533417639</v>
      </c>
      <c r="J1298">
        <v>1</v>
      </c>
      <c r="K1298">
        <v>255</v>
      </c>
      <c r="L1298">
        <v>1</v>
      </c>
      <c r="M1298">
        <v>501</v>
      </c>
      <c r="N1298">
        <v>9698.84</v>
      </c>
      <c r="O1298">
        <v>9800.9599999999991</v>
      </c>
      <c r="P1298">
        <v>16.96</v>
      </c>
      <c r="Q1298">
        <v>165217.29</v>
      </c>
    </row>
    <row r="1299" spans="1:17" x14ac:dyDescent="0.25">
      <c r="A1299">
        <v>1297</v>
      </c>
      <c r="B1299">
        <v>1582430400</v>
      </c>
      <c r="C1299">
        <v>4678424244108</v>
      </c>
      <c r="D1299">
        <v>2837628916422</v>
      </c>
      <c r="E1299">
        <v>25863</v>
      </c>
      <c r="F1299">
        <v>27199</v>
      </c>
      <c r="G1299">
        <v>12087</v>
      </c>
      <c r="H1299">
        <v>546</v>
      </c>
      <c r="I1299">
        <v>148112567150</v>
      </c>
      <c r="J1299">
        <v>1</v>
      </c>
      <c r="K1299">
        <v>259</v>
      </c>
      <c r="L1299">
        <v>1</v>
      </c>
      <c r="M1299">
        <v>106</v>
      </c>
      <c r="N1299">
        <v>9800.9599999999991</v>
      </c>
      <c r="O1299">
        <v>9867.1</v>
      </c>
      <c r="P1299">
        <v>70.540000000000006</v>
      </c>
      <c r="Q1299">
        <v>696427.65</v>
      </c>
    </row>
    <row r="1300" spans="1:17" x14ac:dyDescent="0.25">
      <c r="A1300">
        <v>1298</v>
      </c>
      <c r="B1300">
        <v>1582434000</v>
      </c>
      <c r="C1300">
        <v>3901976901204</v>
      </c>
      <c r="D1300">
        <v>2573734053781</v>
      </c>
      <c r="E1300">
        <v>19038</v>
      </c>
      <c r="F1300">
        <v>24433</v>
      </c>
      <c r="G1300">
        <v>10081</v>
      </c>
      <c r="H1300">
        <v>0</v>
      </c>
      <c r="I1300">
        <v>73064173330</v>
      </c>
      <c r="J1300">
        <v>1</v>
      </c>
      <c r="K1300">
        <v>644</v>
      </c>
      <c r="L1300">
        <v>1</v>
      </c>
      <c r="M1300">
        <v>1694</v>
      </c>
      <c r="N1300">
        <v>9867.1</v>
      </c>
      <c r="O1300">
        <v>9901.44</v>
      </c>
      <c r="P1300">
        <v>21.18</v>
      </c>
      <c r="Q1300">
        <v>209583.67</v>
      </c>
    </row>
    <row r="1301" spans="1:17" x14ac:dyDescent="0.25">
      <c r="A1301">
        <v>1299</v>
      </c>
      <c r="B1301">
        <v>1582437600</v>
      </c>
      <c r="C1301">
        <v>3871786027452</v>
      </c>
      <c r="D1301">
        <v>2677570480019</v>
      </c>
      <c r="E1301">
        <v>21329</v>
      </c>
      <c r="F1301">
        <v>23372</v>
      </c>
      <c r="G1301">
        <v>10003</v>
      </c>
      <c r="H1301">
        <v>0</v>
      </c>
      <c r="I1301">
        <v>70036578339</v>
      </c>
      <c r="J1301">
        <v>1</v>
      </c>
      <c r="K1301">
        <v>353</v>
      </c>
      <c r="L1301">
        <v>1</v>
      </c>
      <c r="M1301">
        <v>430</v>
      </c>
      <c r="N1301">
        <v>9901.44</v>
      </c>
      <c r="O1301">
        <v>9925.56</v>
      </c>
      <c r="P1301">
        <v>19.739999999999998</v>
      </c>
      <c r="Q1301">
        <v>195850.22</v>
      </c>
    </row>
    <row r="1302" spans="1:17" x14ac:dyDescent="0.25">
      <c r="A1302">
        <v>1300</v>
      </c>
      <c r="B1302">
        <v>1582441200</v>
      </c>
      <c r="C1302">
        <v>4794930051792</v>
      </c>
      <c r="D1302">
        <v>2479544301462</v>
      </c>
      <c r="E1302">
        <v>27657</v>
      </c>
      <c r="F1302">
        <v>28281</v>
      </c>
      <c r="G1302">
        <v>12388</v>
      </c>
      <c r="H1302">
        <v>546</v>
      </c>
      <c r="I1302">
        <v>67759438741</v>
      </c>
      <c r="J1302">
        <v>1</v>
      </c>
      <c r="K1302">
        <v>643</v>
      </c>
      <c r="L1302">
        <v>1</v>
      </c>
      <c r="M1302">
        <v>122</v>
      </c>
      <c r="N1302">
        <v>9925.56</v>
      </c>
      <c r="O1302">
        <v>9911.9699999999993</v>
      </c>
      <c r="P1302">
        <v>7.6520000000000001</v>
      </c>
      <c r="Q1302">
        <v>75888.67</v>
      </c>
    </row>
    <row r="1303" spans="1:17" x14ac:dyDescent="0.25">
      <c r="A1303">
        <v>1301</v>
      </c>
      <c r="B1303">
        <v>1582444800</v>
      </c>
      <c r="C1303">
        <v>4664102932200</v>
      </c>
      <c r="D1303">
        <v>2765100900715</v>
      </c>
      <c r="E1303">
        <v>25117</v>
      </c>
      <c r="F1303">
        <v>27726</v>
      </c>
      <c r="G1303">
        <v>12050</v>
      </c>
      <c r="H1303">
        <v>0</v>
      </c>
      <c r="I1303">
        <v>126103209896</v>
      </c>
      <c r="J1303">
        <v>1</v>
      </c>
      <c r="K1303">
        <v>692</v>
      </c>
      <c r="L1303">
        <v>1</v>
      </c>
      <c r="M1303">
        <v>107</v>
      </c>
      <c r="N1303">
        <v>9911.9699999999993</v>
      </c>
      <c r="O1303">
        <v>9903.7099999999991</v>
      </c>
      <c r="P1303">
        <v>9.6419999999999995</v>
      </c>
      <c r="Q1303">
        <v>95525.29</v>
      </c>
    </row>
    <row r="1304" spans="1:17" x14ac:dyDescent="0.25">
      <c r="A1304">
        <v>1302</v>
      </c>
      <c r="B1304">
        <v>1582448400</v>
      </c>
      <c r="C1304">
        <v>4228270575216</v>
      </c>
      <c r="D1304">
        <v>3995710846533</v>
      </c>
      <c r="E1304">
        <v>27896</v>
      </c>
      <c r="F1304">
        <v>26393</v>
      </c>
      <c r="G1304">
        <v>10924</v>
      </c>
      <c r="H1304">
        <v>0</v>
      </c>
      <c r="I1304">
        <v>127015713596</v>
      </c>
      <c r="J1304">
        <v>1</v>
      </c>
      <c r="K1304">
        <v>677</v>
      </c>
      <c r="L1304">
        <v>1</v>
      </c>
      <c r="M1304">
        <v>546</v>
      </c>
      <c r="N1304">
        <v>9903.7099999999991</v>
      </c>
      <c r="O1304">
        <v>9913.11</v>
      </c>
      <c r="P1304">
        <v>8.4949999999999992</v>
      </c>
      <c r="Q1304">
        <v>84205.79</v>
      </c>
    </row>
    <row r="1305" spans="1:17" x14ac:dyDescent="0.25">
      <c r="A1305">
        <v>1303</v>
      </c>
      <c r="B1305">
        <v>1582452000</v>
      </c>
      <c r="C1305">
        <v>2657571015144</v>
      </c>
      <c r="D1305">
        <v>2401123163234</v>
      </c>
      <c r="E1305">
        <v>17437</v>
      </c>
      <c r="F1305">
        <v>16626</v>
      </c>
      <c r="G1305">
        <v>6866</v>
      </c>
      <c r="H1305">
        <v>546</v>
      </c>
      <c r="I1305">
        <v>145444093188</v>
      </c>
      <c r="J1305">
        <v>1</v>
      </c>
      <c r="K1305">
        <v>486</v>
      </c>
      <c r="L1305">
        <v>1</v>
      </c>
      <c r="M1305">
        <v>155</v>
      </c>
      <c r="N1305">
        <v>9913.11</v>
      </c>
      <c r="O1305">
        <v>9876.68</v>
      </c>
      <c r="P1305">
        <v>31.73</v>
      </c>
      <c r="Q1305">
        <v>315984.90999999997</v>
      </c>
    </row>
    <row r="1306" spans="1:17" x14ac:dyDescent="0.25">
      <c r="A1306">
        <v>1304</v>
      </c>
      <c r="B1306">
        <v>1582455600</v>
      </c>
      <c r="C1306">
        <v>5426228963196</v>
      </c>
      <c r="D1306">
        <v>3258195854531</v>
      </c>
      <c r="E1306">
        <v>28259</v>
      </c>
      <c r="F1306">
        <v>34613</v>
      </c>
      <c r="G1306">
        <v>14019</v>
      </c>
      <c r="H1306">
        <v>546</v>
      </c>
      <c r="I1306">
        <v>121286019553</v>
      </c>
      <c r="J1306">
        <v>1</v>
      </c>
      <c r="K1306">
        <v>319</v>
      </c>
      <c r="L1306">
        <v>1</v>
      </c>
      <c r="M1306">
        <v>979</v>
      </c>
      <c r="N1306">
        <v>9876.68</v>
      </c>
      <c r="O1306">
        <v>9851.91</v>
      </c>
      <c r="P1306">
        <v>10.45</v>
      </c>
      <c r="Q1306">
        <v>103211.28</v>
      </c>
    </row>
    <row r="1307" spans="1:17" x14ac:dyDescent="0.25">
      <c r="A1307">
        <v>1305</v>
      </c>
      <c r="B1307">
        <v>1582459200</v>
      </c>
      <c r="C1307">
        <v>5274500469468</v>
      </c>
      <c r="D1307">
        <v>2800848670097</v>
      </c>
      <c r="E1307">
        <v>26828</v>
      </c>
      <c r="F1307">
        <v>33023</v>
      </c>
      <c r="G1307">
        <v>13627</v>
      </c>
      <c r="H1307">
        <v>0</v>
      </c>
      <c r="I1307">
        <v>99639724418</v>
      </c>
      <c r="J1307">
        <v>1</v>
      </c>
      <c r="K1307">
        <v>250</v>
      </c>
      <c r="L1307">
        <v>1</v>
      </c>
      <c r="M1307">
        <v>676</v>
      </c>
      <c r="N1307">
        <v>9851.91</v>
      </c>
      <c r="O1307">
        <v>9872.27</v>
      </c>
      <c r="P1307">
        <v>12.64</v>
      </c>
      <c r="Q1307">
        <v>124783.53</v>
      </c>
    </row>
    <row r="1308" spans="1:17" x14ac:dyDescent="0.25">
      <c r="A1308">
        <v>1306</v>
      </c>
      <c r="B1308">
        <v>1582462800</v>
      </c>
      <c r="C1308">
        <v>1582311434592</v>
      </c>
      <c r="D1308">
        <v>2572594830512</v>
      </c>
      <c r="E1308">
        <v>7550</v>
      </c>
      <c r="F1308">
        <v>9664</v>
      </c>
      <c r="G1308">
        <v>4088</v>
      </c>
      <c r="H1308">
        <v>546</v>
      </c>
      <c r="I1308">
        <v>455061269394</v>
      </c>
      <c r="J1308">
        <v>1</v>
      </c>
      <c r="K1308">
        <v>240</v>
      </c>
      <c r="L1308">
        <v>1</v>
      </c>
      <c r="M1308">
        <v>63</v>
      </c>
      <c r="N1308">
        <v>9872.27</v>
      </c>
      <c r="O1308">
        <v>9895.9599999999991</v>
      </c>
      <c r="P1308">
        <v>3.0350000000000001</v>
      </c>
      <c r="Q1308">
        <v>30041.17</v>
      </c>
    </row>
    <row r="1309" spans="1:17" x14ac:dyDescent="0.25">
      <c r="A1309">
        <v>1307</v>
      </c>
      <c r="B1309">
        <v>1582466400</v>
      </c>
      <c r="C1309">
        <v>6324213926076</v>
      </c>
      <c r="D1309">
        <v>3450754435254</v>
      </c>
      <c r="E1309">
        <v>42219</v>
      </c>
      <c r="F1309">
        <v>37344</v>
      </c>
      <c r="G1309">
        <v>16339</v>
      </c>
      <c r="H1309">
        <v>540</v>
      </c>
      <c r="I1309">
        <v>120741144417</v>
      </c>
      <c r="J1309">
        <v>1</v>
      </c>
      <c r="K1309">
        <v>500</v>
      </c>
      <c r="L1309">
        <v>1</v>
      </c>
      <c r="M1309">
        <v>237</v>
      </c>
      <c r="N1309">
        <v>9895.9599999999991</v>
      </c>
      <c r="O1309">
        <v>9927.51</v>
      </c>
      <c r="P1309">
        <v>6.2879999999999896</v>
      </c>
      <c r="Q1309">
        <v>62316.23</v>
      </c>
    </row>
    <row r="1310" spans="1:17" x14ac:dyDescent="0.25">
      <c r="A1310">
        <v>1308</v>
      </c>
      <c r="B1310">
        <v>1582470000</v>
      </c>
      <c r="C1310">
        <v>7277935886652</v>
      </c>
      <c r="D1310">
        <v>3210379610830</v>
      </c>
      <c r="E1310">
        <v>38767</v>
      </c>
      <c r="F1310">
        <v>43399</v>
      </c>
      <c r="G1310">
        <v>18803</v>
      </c>
      <c r="H1310">
        <v>0</v>
      </c>
      <c r="I1310">
        <v>121293045237</v>
      </c>
      <c r="J1310">
        <v>1</v>
      </c>
      <c r="K1310">
        <v>667</v>
      </c>
      <c r="L1310">
        <v>1</v>
      </c>
      <c r="M1310">
        <v>111</v>
      </c>
      <c r="N1310">
        <v>9927.51</v>
      </c>
      <c r="O1310">
        <v>9894.34</v>
      </c>
      <c r="P1310">
        <v>19.7</v>
      </c>
      <c r="Q1310">
        <v>195248.99</v>
      </c>
    </row>
    <row r="1311" spans="1:17" x14ac:dyDescent="0.25">
      <c r="A1311">
        <v>1309</v>
      </c>
      <c r="B1311">
        <v>1582473600</v>
      </c>
      <c r="C1311">
        <v>5630597954748</v>
      </c>
      <c r="D1311">
        <v>3056012309134</v>
      </c>
      <c r="E1311">
        <v>31116</v>
      </c>
      <c r="F1311">
        <v>34185</v>
      </c>
      <c r="G1311">
        <v>14547</v>
      </c>
      <c r="H1311">
        <v>0</v>
      </c>
      <c r="I1311">
        <v>300002357771</v>
      </c>
      <c r="J1311">
        <v>1</v>
      </c>
      <c r="K1311">
        <v>1100</v>
      </c>
      <c r="L1311">
        <v>1</v>
      </c>
      <c r="M1311">
        <v>376</v>
      </c>
      <c r="N1311">
        <v>9894.34</v>
      </c>
      <c r="O1311">
        <v>9901.42</v>
      </c>
      <c r="P1311">
        <v>6.1779999999999999</v>
      </c>
      <c r="Q1311">
        <v>61127.09</v>
      </c>
    </row>
    <row r="1312" spans="1:17" x14ac:dyDescent="0.25">
      <c r="A1312">
        <v>1310</v>
      </c>
      <c r="B1312">
        <v>1582477200</v>
      </c>
      <c r="C1312">
        <v>6170550119928</v>
      </c>
      <c r="D1312">
        <v>3032021347040</v>
      </c>
      <c r="E1312">
        <v>28109</v>
      </c>
      <c r="F1312">
        <v>36378</v>
      </c>
      <c r="G1312">
        <v>15942</v>
      </c>
      <c r="H1312">
        <v>0</v>
      </c>
      <c r="I1312">
        <v>183527550814</v>
      </c>
      <c r="J1312">
        <v>1</v>
      </c>
      <c r="K1312">
        <v>401</v>
      </c>
      <c r="L1312">
        <v>1</v>
      </c>
      <c r="M1312">
        <v>159</v>
      </c>
      <c r="N1312">
        <v>9901.42</v>
      </c>
      <c r="O1312">
        <v>9895.6</v>
      </c>
      <c r="P1312">
        <v>12.58</v>
      </c>
      <c r="Q1312">
        <v>124608.67</v>
      </c>
    </row>
    <row r="1313" spans="1:17" x14ac:dyDescent="0.25">
      <c r="A1313">
        <v>1311</v>
      </c>
      <c r="B1313">
        <v>1582480800</v>
      </c>
      <c r="C1313">
        <v>3578005602096</v>
      </c>
      <c r="D1313">
        <v>1930865684602</v>
      </c>
      <c r="E1313">
        <v>21030</v>
      </c>
      <c r="F1313">
        <v>23348</v>
      </c>
      <c r="G1313">
        <v>9244</v>
      </c>
      <c r="H1313">
        <v>0</v>
      </c>
      <c r="I1313">
        <v>118063061380</v>
      </c>
      <c r="J1313">
        <v>1</v>
      </c>
      <c r="K1313">
        <v>1098</v>
      </c>
      <c r="L1313">
        <v>1</v>
      </c>
      <c r="M1313">
        <v>1764</v>
      </c>
      <c r="N1313">
        <v>9895.6</v>
      </c>
      <c r="O1313">
        <v>9906.42</v>
      </c>
      <c r="P1313">
        <v>14.11</v>
      </c>
      <c r="Q1313">
        <v>139742.57</v>
      </c>
    </row>
    <row r="1314" spans="1:17" x14ac:dyDescent="0.25">
      <c r="A1314">
        <v>1312</v>
      </c>
      <c r="B1314">
        <v>1582484400</v>
      </c>
      <c r="C1314">
        <v>7041053646444</v>
      </c>
      <c r="D1314">
        <v>2887781285321</v>
      </c>
      <c r="E1314">
        <v>36561</v>
      </c>
      <c r="F1314">
        <v>41350</v>
      </c>
      <c r="G1314">
        <v>18191</v>
      </c>
      <c r="H1314">
        <v>546</v>
      </c>
      <c r="I1314">
        <v>42116041382</v>
      </c>
      <c r="J1314">
        <v>1</v>
      </c>
      <c r="K1314">
        <v>936</v>
      </c>
      <c r="L1314">
        <v>1</v>
      </c>
      <c r="M1314">
        <v>155</v>
      </c>
      <c r="N1314">
        <v>9906.42</v>
      </c>
      <c r="O1314">
        <v>9904.49</v>
      </c>
      <c r="P1314">
        <v>9.343</v>
      </c>
      <c r="Q1314">
        <v>92619.87</v>
      </c>
    </row>
    <row r="1315" spans="1:17" x14ac:dyDescent="0.25">
      <c r="A1315">
        <v>1313</v>
      </c>
      <c r="B1315">
        <v>1582488000</v>
      </c>
      <c r="C1315">
        <v>6158164120440</v>
      </c>
      <c r="D1315">
        <v>2875709169688</v>
      </c>
      <c r="E1315">
        <v>27600</v>
      </c>
      <c r="F1315">
        <v>35073</v>
      </c>
      <c r="G1315">
        <v>15910</v>
      </c>
      <c r="H1315">
        <v>0</v>
      </c>
      <c r="I1315">
        <v>120359952528</v>
      </c>
      <c r="J1315">
        <v>1</v>
      </c>
      <c r="K1315">
        <v>250</v>
      </c>
      <c r="L1315">
        <v>1</v>
      </c>
      <c r="M1315">
        <v>120</v>
      </c>
      <c r="N1315">
        <v>9904.49</v>
      </c>
      <c r="O1315">
        <v>9889.17</v>
      </c>
      <c r="P1315">
        <v>15.84</v>
      </c>
      <c r="Q1315">
        <v>156677.15</v>
      </c>
    </row>
    <row r="1316" spans="1:17" x14ac:dyDescent="0.25">
      <c r="A1316">
        <v>1314</v>
      </c>
      <c r="B1316">
        <v>1582491600</v>
      </c>
      <c r="C1316">
        <v>4570820873556</v>
      </c>
      <c r="D1316">
        <v>2938076948661</v>
      </c>
      <c r="E1316">
        <v>20678</v>
      </c>
      <c r="F1316">
        <v>27718</v>
      </c>
      <c r="G1316">
        <v>11809</v>
      </c>
      <c r="H1316">
        <v>0</v>
      </c>
      <c r="I1316">
        <v>117858126702</v>
      </c>
      <c r="J1316">
        <v>1</v>
      </c>
      <c r="K1316">
        <v>227</v>
      </c>
      <c r="L1316">
        <v>1</v>
      </c>
      <c r="M1316">
        <v>1405</v>
      </c>
      <c r="N1316">
        <v>9889.17</v>
      </c>
      <c r="O1316">
        <v>9888.16</v>
      </c>
      <c r="P1316">
        <v>7.0960000000000001</v>
      </c>
      <c r="Q1316">
        <v>70190.240000000005</v>
      </c>
    </row>
    <row r="1317" spans="1:17" x14ac:dyDescent="0.25">
      <c r="A1317">
        <v>1315</v>
      </c>
      <c r="B1317">
        <v>1582495200</v>
      </c>
      <c r="C1317">
        <v>4282072260492</v>
      </c>
      <c r="D1317">
        <v>2837742501478</v>
      </c>
      <c r="E1317">
        <v>20142</v>
      </c>
      <c r="F1317">
        <v>24601</v>
      </c>
      <c r="G1317">
        <v>11063</v>
      </c>
      <c r="H1317">
        <v>0</v>
      </c>
      <c r="I1317">
        <v>42074950716</v>
      </c>
      <c r="J1317">
        <v>1</v>
      </c>
      <c r="K1317">
        <v>545</v>
      </c>
      <c r="L1317">
        <v>1</v>
      </c>
      <c r="M1317">
        <v>197</v>
      </c>
      <c r="N1317">
        <v>9888.16</v>
      </c>
      <c r="O1317">
        <v>9926.8799999999992</v>
      </c>
      <c r="P1317">
        <v>24.54</v>
      </c>
      <c r="Q1317">
        <v>243127.82</v>
      </c>
    </row>
    <row r="1318" spans="1:17" x14ac:dyDescent="0.25">
      <c r="A1318">
        <v>1316</v>
      </c>
      <c r="B1318">
        <v>1582498800</v>
      </c>
      <c r="C1318">
        <v>3639935599536</v>
      </c>
      <c r="D1318">
        <v>1762578729404</v>
      </c>
      <c r="E1318">
        <v>16366</v>
      </c>
      <c r="F1318">
        <v>20485</v>
      </c>
      <c r="G1318">
        <v>9404</v>
      </c>
      <c r="H1318">
        <v>0</v>
      </c>
      <c r="I1318">
        <v>60653557775</v>
      </c>
      <c r="J1318">
        <v>1</v>
      </c>
      <c r="K1318">
        <v>246</v>
      </c>
      <c r="L1318">
        <v>1</v>
      </c>
      <c r="M1318">
        <v>108</v>
      </c>
      <c r="N1318">
        <v>9926.8799999999992</v>
      </c>
      <c r="O1318">
        <v>9976.68</v>
      </c>
      <c r="P1318">
        <v>62.5</v>
      </c>
      <c r="Q1318">
        <v>622776.43999999994</v>
      </c>
    </row>
    <row r="1319" spans="1:17" x14ac:dyDescent="0.25">
      <c r="A1319">
        <v>1317</v>
      </c>
      <c r="B1319">
        <v>1582502400</v>
      </c>
      <c r="C1319">
        <v>4619977809024</v>
      </c>
      <c r="D1319">
        <v>4239305276468</v>
      </c>
      <c r="E1319">
        <v>22647</v>
      </c>
      <c r="F1319">
        <v>34212</v>
      </c>
      <c r="G1319">
        <v>11936</v>
      </c>
      <c r="H1319">
        <v>0</v>
      </c>
      <c r="I1319">
        <v>272002355641</v>
      </c>
      <c r="J1319">
        <v>1</v>
      </c>
      <c r="K1319">
        <v>515</v>
      </c>
      <c r="L1319">
        <v>1</v>
      </c>
      <c r="M1319">
        <v>6592</v>
      </c>
      <c r="N1319">
        <v>9976.68</v>
      </c>
      <c r="O1319">
        <v>9976.2800000000007</v>
      </c>
      <c r="P1319">
        <v>39.53</v>
      </c>
      <c r="Q1319">
        <v>394932.37</v>
      </c>
    </row>
    <row r="1320" spans="1:17" x14ac:dyDescent="0.25">
      <c r="A1320">
        <v>1318</v>
      </c>
      <c r="B1320">
        <v>1582506000</v>
      </c>
      <c r="C1320">
        <v>4782931114788</v>
      </c>
      <c r="D1320">
        <v>2142559533361</v>
      </c>
      <c r="E1320">
        <v>20265</v>
      </c>
      <c r="F1320">
        <v>28907</v>
      </c>
      <c r="G1320">
        <v>12357</v>
      </c>
      <c r="H1320">
        <v>546</v>
      </c>
      <c r="I1320">
        <v>49999929720</v>
      </c>
      <c r="J1320">
        <v>1</v>
      </c>
      <c r="K1320">
        <v>250</v>
      </c>
      <c r="L1320">
        <v>1</v>
      </c>
      <c r="M1320">
        <v>439</v>
      </c>
      <c r="N1320">
        <v>9976.2800000000007</v>
      </c>
      <c r="O1320">
        <v>9913.33</v>
      </c>
      <c r="P1320">
        <v>25.21</v>
      </c>
      <c r="Q1320">
        <v>250393.05</v>
      </c>
    </row>
    <row r="1321" spans="1:17" x14ac:dyDescent="0.25">
      <c r="A1321">
        <v>1319</v>
      </c>
      <c r="B1321">
        <v>1582509600</v>
      </c>
      <c r="C1321">
        <v>4313037259212</v>
      </c>
      <c r="D1321">
        <v>4089868542712</v>
      </c>
      <c r="E1321">
        <v>20913</v>
      </c>
      <c r="F1321">
        <v>36857</v>
      </c>
      <c r="G1321">
        <v>11143</v>
      </c>
      <c r="H1321">
        <v>0</v>
      </c>
      <c r="I1321">
        <v>83634025141</v>
      </c>
      <c r="J1321">
        <v>1</v>
      </c>
      <c r="K1321">
        <v>264</v>
      </c>
      <c r="L1321">
        <v>1</v>
      </c>
      <c r="M1321">
        <v>943</v>
      </c>
      <c r="N1321">
        <v>9913.33</v>
      </c>
      <c r="O1321">
        <v>9759.2900000000009</v>
      </c>
      <c r="P1321">
        <v>141.04</v>
      </c>
      <c r="Q1321">
        <v>1371796.75</v>
      </c>
    </row>
    <row r="1322" spans="1:17" x14ac:dyDescent="0.25">
      <c r="A1322">
        <v>1320</v>
      </c>
      <c r="B1322">
        <v>1582513200</v>
      </c>
      <c r="C1322">
        <v>1650434431776</v>
      </c>
      <c r="D1322">
        <v>1101386125955</v>
      </c>
      <c r="E1322">
        <v>8413</v>
      </c>
      <c r="F1322">
        <v>10601</v>
      </c>
      <c r="G1322">
        <v>4264</v>
      </c>
      <c r="H1322">
        <v>0</v>
      </c>
      <c r="I1322">
        <v>354339537516</v>
      </c>
      <c r="J1322">
        <v>1</v>
      </c>
      <c r="K1322">
        <v>240</v>
      </c>
      <c r="L1322">
        <v>1</v>
      </c>
      <c r="M1322">
        <v>360</v>
      </c>
      <c r="N1322">
        <v>9759.2900000000009</v>
      </c>
      <c r="O1322">
        <v>9774.73</v>
      </c>
      <c r="P1322">
        <v>20.5</v>
      </c>
      <c r="Q1322">
        <v>200221.94</v>
      </c>
    </row>
    <row r="1323" spans="1:17" x14ac:dyDescent="0.25">
      <c r="A1323">
        <v>1321</v>
      </c>
      <c r="B1323">
        <v>1582516800</v>
      </c>
      <c r="C1323">
        <v>6155841745536</v>
      </c>
      <c r="D1323">
        <v>7598458010396</v>
      </c>
      <c r="E1323">
        <v>33055</v>
      </c>
      <c r="F1323">
        <v>43866</v>
      </c>
      <c r="G1323">
        <v>15904</v>
      </c>
      <c r="H1323">
        <v>0</v>
      </c>
      <c r="I1323">
        <v>1785889966839</v>
      </c>
      <c r="J1323">
        <v>1</v>
      </c>
      <c r="K1323">
        <v>252</v>
      </c>
      <c r="L1323">
        <v>1</v>
      </c>
      <c r="M1323">
        <v>1734</v>
      </c>
      <c r="N1323">
        <v>9774.73</v>
      </c>
      <c r="O1323">
        <v>9770.61</v>
      </c>
      <c r="P1323">
        <v>13.48</v>
      </c>
      <c r="Q1323">
        <v>131469.29999999999</v>
      </c>
    </row>
    <row r="1324" spans="1:17" x14ac:dyDescent="0.25">
      <c r="A1324">
        <v>1322</v>
      </c>
      <c r="B1324">
        <v>1582520400</v>
      </c>
      <c r="C1324">
        <v>4712098680216</v>
      </c>
      <c r="D1324">
        <v>3208924406293</v>
      </c>
      <c r="E1324">
        <v>24094</v>
      </c>
      <c r="F1324">
        <v>31918</v>
      </c>
      <c r="G1324">
        <v>12174</v>
      </c>
      <c r="H1324">
        <v>546</v>
      </c>
      <c r="I1324">
        <v>500239686087</v>
      </c>
      <c r="J1324">
        <v>1</v>
      </c>
      <c r="K1324">
        <v>1034</v>
      </c>
      <c r="L1324">
        <v>1</v>
      </c>
      <c r="M1324">
        <v>1729</v>
      </c>
      <c r="N1324">
        <v>9770.61</v>
      </c>
      <c r="O1324">
        <v>9769.66</v>
      </c>
      <c r="P1324">
        <v>15.43</v>
      </c>
      <c r="Q1324">
        <v>150510.54999999999</v>
      </c>
    </row>
    <row r="1325" spans="1:17" x14ac:dyDescent="0.25">
      <c r="A1325">
        <v>1323</v>
      </c>
      <c r="B1325">
        <v>1582524000</v>
      </c>
      <c r="C1325">
        <v>3431308920660</v>
      </c>
      <c r="D1325">
        <v>2319588733444</v>
      </c>
      <c r="E1325">
        <v>30891</v>
      </c>
      <c r="F1325">
        <v>20678</v>
      </c>
      <c r="G1325">
        <v>8865</v>
      </c>
      <c r="H1325">
        <v>546</v>
      </c>
      <c r="I1325">
        <v>67428450578</v>
      </c>
      <c r="J1325">
        <v>1</v>
      </c>
      <c r="K1325">
        <v>737</v>
      </c>
      <c r="L1325">
        <v>1</v>
      </c>
      <c r="M1325">
        <v>387</v>
      </c>
      <c r="N1325">
        <v>9769.66</v>
      </c>
      <c r="O1325">
        <v>9732.7199999999993</v>
      </c>
      <c r="P1325">
        <v>16.079999999999998</v>
      </c>
      <c r="Q1325">
        <v>156933.9</v>
      </c>
    </row>
    <row r="1326" spans="1:17" x14ac:dyDescent="0.25">
      <c r="A1326">
        <v>1324</v>
      </c>
      <c r="B1326">
        <v>1582527600</v>
      </c>
      <c r="C1326">
        <v>3946102024380</v>
      </c>
      <c r="D1326">
        <v>1975327104415</v>
      </c>
      <c r="E1326">
        <v>23519</v>
      </c>
      <c r="F1326">
        <v>24791</v>
      </c>
      <c r="G1326">
        <v>10195</v>
      </c>
      <c r="H1326">
        <v>0</v>
      </c>
      <c r="I1326">
        <v>149999998851</v>
      </c>
      <c r="J1326">
        <v>1</v>
      </c>
      <c r="K1326">
        <v>761</v>
      </c>
      <c r="L1326">
        <v>1</v>
      </c>
      <c r="M1326">
        <v>382</v>
      </c>
      <c r="N1326">
        <v>9732.7199999999993</v>
      </c>
      <c r="O1326">
        <v>9755.5400000000009</v>
      </c>
      <c r="P1326">
        <v>49.09</v>
      </c>
      <c r="Q1326">
        <v>477130.84</v>
      </c>
    </row>
    <row r="1327" spans="1:17" x14ac:dyDescent="0.25">
      <c r="A1327">
        <v>1325</v>
      </c>
      <c r="B1327">
        <v>1582531200</v>
      </c>
      <c r="C1327">
        <v>5549701895592</v>
      </c>
      <c r="D1327">
        <v>3408622484801</v>
      </c>
      <c r="E1327">
        <v>35882</v>
      </c>
      <c r="F1327">
        <v>34970</v>
      </c>
      <c r="G1327">
        <v>14338</v>
      </c>
      <c r="H1327">
        <v>0</v>
      </c>
      <c r="I1327">
        <v>134492423926</v>
      </c>
      <c r="J1327">
        <v>1</v>
      </c>
      <c r="K1327">
        <v>677</v>
      </c>
      <c r="L1327">
        <v>1</v>
      </c>
      <c r="M1327">
        <v>211</v>
      </c>
      <c r="N1327">
        <v>9755.5400000000009</v>
      </c>
      <c r="O1327">
        <v>9768.44</v>
      </c>
      <c r="P1327">
        <v>10.029999999999999</v>
      </c>
      <c r="Q1327">
        <v>97959.69</v>
      </c>
    </row>
    <row r="1328" spans="1:17" x14ac:dyDescent="0.25">
      <c r="A1328">
        <v>1326</v>
      </c>
      <c r="B1328">
        <v>1582534800</v>
      </c>
      <c r="C1328">
        <v>5685947889960</v>
      </c>
      <c r="D1328">
        <v>2695048312168</v>
      </c>
      <c r="E1328">
        <v>35783</v>
      </c>
      <c r="F1328">
        <v>35666</v>
      </c>
      <c r="G1328">
        <v>14690</v>
      </c>
      <c r="H1328">
        <v>0</v>
      </c>
      <c r="I1328">
        <v>44638855742</v>
      </c>
      <c r="J1328">
        <v>1</v>
      </c>
      <c r="K1328">
        <v>630</v>
      </c>
      <c r="L1328">
        <v>1</v>
      </c>
      <c r="M1328">
        <v>519</v>
      </c>
      <c r="N1328">
        <v>9768.44</v>
      </c>
      <c r="O1328">
        <v>9717.48</v>
      </c>
      <c r="P1328">
        <v>14.87</v>
      </c>
      <c r="Q1328">
        <v>144884.31</v>
      </c>
    </row>
    <row r="1329" spans="1:17" x14ac:dyDescent="0.25">
      <c r="A1329">
        <v>1327</v>
      </c>
      <c r="B1329">
        <v>1582538400</v>
      </c>
      <c r="C1329">
        <v>2021240291448</v>
      </c>
      <c r="D1329">
        <v>1412917365749</v>
      </c>
      <c r="E1329">
        <v>12350</v>
      </c>
      <c r="F1329">
        <v>13098</v>
      </c>
      <c r="G1329">
        <v>5222</v>
      </c>
      <c r="H1329">
        <v>546</v>
      </c>
      <c r="I1329">
        <v>122761130528</v>
      </c>
      <c r="J1329">
        <v>1</v>
      </c>
      <c r="K1329">
        <v>1000</v>
      </c>
      <c r="L1329">
        <v>1</v>
      </c>
      <c r="M1329">
        <v>356</v>
      </c>
      <c r="N1329">
        <v>9717.48</v>
      </c>
      <c r="O1329">
        <v>9752.7199999999993</v>
      </c>
      <c r="P1329">
        <v>5.9589999999999996</v>
      </c>
      <c r="Q1329">
        <v>57992.47</v>
      </c>
    </row>
    <row r="1330" spans="1:17" x14ac:dyDescent="0.25">
      <c r="A1330">
        <v>1328</v>
      </c>
      <c r="B1330">
        <v>1582542000</v>
      </c>
      <c r="C1330">
        <v>3286547551644</v>
      </c>
      <c r="D1330">
        <v>2688525825449</v>
      </c>
      <c r="E1330">
        <v>18678</v>
      </c>
      <c r="F1330">
        <v>21620</v>
      </c>
      <c r="G1330">
        <v>8491</v>
      </c>
      <c r="H1330">
        <v>546</v>
      </c>
      <c r="I1330">
        <v>120883423217</v>
      </c>
      <c r="J1330">
        <v>1</v>
      </c>
      <c r="K1330">
        <v>250</v>
      </c>
      <c r="L1330">
        <v>1</v>
      </c>
      <c r="M1330">
        <v>100</v>
      </c>
      <c r="N1330">
        <v>9752.7199999999993</v>
      </c>
      <c r="O1330">
        <v>9812.9699999999993</v>
      </c>
      <c r="P1330">
        <v>18.260000000000002</v>
      </c>
      <c r="Q1330">
        <v>178778.42</v>
      </c>
    </row>
    <row r="1331" spans="1:17" x14ac:dyDescent="0.25">
      <c r="A1331">
        <v>1329</v>
      </c>
      <c r="B1331">
        <v>1582545600</v>
      </c>
      <c r="C1331">
        <v>8536276022136</v>
      </c>
      <c r="D1331">
        <v>4407796313862</v>
      </c>
      <c r="E1331">
        <v>46993</v>
      </c>
      <c r="F1331">
        <v>51424</v>
      </c>
      <c r="G1331">
        <v>22054</v>
      </c>
      <c r="H1331">
        <v>540</v>
      </c>
      <c r="I1331">
        <v>459160694392</v>
      </c>
      <c r="J1331">
        <v>1</v>
      </c>
      <c r="K1331">
        <v>494</v>
      </c>
      <c r="L1331">
        <v>1</v>
      </c>
      <c r="M1331">
        <v>127</v>
      </c>
      <c r="N1331">
        <v>9812.9699999999993</v>
      </c>
      <c r="O1331">
        <v>9802.24</v>
      </c>
      <c r="P1331">
        <v>27.18</v>
      </c>
      <c r="Q1331">
        <v>266624.40999999997</v>
      </c>
    </row>
    <row r="1332" spans="1:17" x14ac:dyDescent="0.25">
      <c r="A1332">
        <v>1330</v>
      </c>
      <c r="B1332">
        <v>1582549200</v>
      </c>
      <c r="C1332">
        <v>6847909466928</v>
      </c>
      <c r="D1332">
        <v>3777699040818</v>
      </c>
      <c r="E1332">
        <v>42120</v>
      </c>
      <c r="F1332">
        <v>38956</v>
      </c>
      <c r="G1332">
        <v>17692</v>
      </c>
      <c r="H1332">
        <v>546</v>
      </c>
      <c r="I1332">
        <v>481898722156</v>
      </c>
      <c r="J1332">
        <v>1</v>
      </c>
      <c r="K1332">
        <v>1000</v>
      </c>
      <c r="L1332">
        <v>1</v>
      </c>
      <c r="M1332">
        <v>101</v>
      </c>
      <c r="N1332">
        <v>9802.24</v>
      </c>
      <c r="O1332">
        <v>9754.99</v>
      </c>
      <c r="P1332">
        <v>20.13</v>
      </c>
      <c r="Q1332">
        <v>196675.45</v>
      </c>
    </row>
    <row r="1333" spans="1:17" x14ac:dyDescent="0.25">
      <c r="A1333">
        <v>1331</v>
      </c>
      <c r="B1333">
        <v>1582552800</v>
      </c>
      <c r="C1333">
        <v>2043302853036</v>
      </c>
      <c r="D1333">
        <v>2683821130211</v>
      </c>
      <c r="E1333">
        <v>11127</v>
      </c>
      <c r="F1333">
        <v>13953</v>
      </c>
      <c r="G1333">
        <v>5279</v>
      </c>
      <c r="H1333">
        <v>546</v>
      </c>
      <c r="I1333">
        <v>207999976240</v>
      </c>
      <c r="J1333">
        <v>1</v>
      </c>
      <c r="K1333">
        <v>113</v>
      </c>
      <c r="L1333">
        <v>1</v>
      </c>
      <c r="M1333">
        <v>364</v>
      </c>
      <c r="N1333">
        <v>9754.99</v>
      </c>
      <c r="O1333">
        <v>9737.14</v>
      </c>
      <c r="P1333">
        <v>40.32</v>
      </c>
      <c r="Q1333">
        <v>394036.59</v>
      </c>
    </row>
    <row r="1334" spans="1:17" x14ac:dyDescent="0.25">
      <c r="A1334">
        <v>1332</v>
      </c>
      <c r="B1334">
        <v>1582556400</v>
      </c>
      <c r="C1334">
        <v>7362702570648</v>
      </c>
      <c r="D1334">
        <v>7362584064885</v>
      </c>
      <c r="E1334">
        <v>44771</v>
      </c>
      <c r="F1334">
        <v>45687</v>
      </c>
      <c r="G1334">
        <v>19022</v>
      </c>
      <c r="H1334">
        <v>546</v>
      </c>
      <c r="I1334">
        <v>236102350801</v>
      </c>
      <c r="J1334">
        <v>1</v>
      </c>
      <c r="K1334">
        <v>762</v>
      </c>
      <c r="L1334">
        <v>1</v>
      </c>
      <c r="M1334">
        <v>88</v>
      </c>
      <c r="N1334">
        <v>9737.14</v>
      </c>
      <c r="O1334">
        <v>9708.7099999999991</v>
      </c>
      <c r="P1334">
        <v>40.26</v>
      </c>
      <c r="Q1334">
        <v>391659.91</v>
      </c>
    </row>
    <row r="1335" spans="1:17" x14ac:dyDescent="0.25">
      <c r="A1335">
        <v>1333</v>
      </c>
      <c r="B1335">
        <v>1582560000</v>
      </c>
      <c r="C1335">
        <v>6660958287156</v>
      </c>
      <c r="D1335">
        <v>3574627314931</v>
      </c>
      <c r="E1335">
        <v>37032</v>
      </c>
      <c r="F1335">
        <v>39032</v>
      </c>
      <c r="G1335">
        <v>17209</v>
      </c>
      <c r="H1335">
        <v>546</v>
      </c>
      <c r="I1335">
        <v>164999987177</v>
      </c>
      <c r="J1335">
        <v>1</v>
      </c>
      <c r="K1335">
        <v>551</v>
      </c>
      <c r="L1335">
        <v>1</v>
      </c>
      <c r="M1335">
        <v>138</v>
      </c>
      <c r="N1335">
        <v>9708.7099999999991</v>
      </c>
      <c r="O1335">
        <v>9651.0499999999993</v>
      </c>
      <c r="P1335">
        <v>31.73</v>
      </c>
      <c r="Q1335">
        <v>307288.67</v>
      </c>
    </row>
    <row r="1336" spans="1:17" x14ac:dyDescent="0.25">
      <c r="A1336">
        <v>1334</v>
      </c>
      <c r="B1336">
        <v>1582563600</v>
      </c>
      <c r="C1336">
        <v>3627162537564</v>
      </c>
      <c r="D1336">
        <v>2813477946578</v>
      </c>
      <c r="E1336">
        <v>17940</v>
      </c>
      <c r="F1336">
        <v>24969</v>
      </c>
      <c r="G1336">
        <v>9371</v>
      </c>
      <c r="H1336">
        <v>605</v>
      </c>
      <c r="I1336">
        <v>163531102277</v>
      </c>
      <c r="J1336">
        <v>1</v>
      </c>
      <c r="K1336">
        <v>240</v>
      </c>
      <c r="L1336">
        <v>1</v>
      </c>
      <c r="M1336">
        <v>1995</v>
      </c>
      <c r="N1336">
        <v>9651.0499999999993</v>
      </c>
      <c r="O1336">
        <v>9601.5300000000007</v>
      </c>
      <c r="P1336">
        <v>51.49</v>
      </c>
      <c r="Q1336">
        <v>496017.09</v>
      </c>
    </row>
    <row r="1337" spans="1:17" x14ac:dyDescent="0.25">
      <c r="A1337">
        <v>1335</v>
      </c>
      <c r="B1337">
        <v>1582567200</v>
      </c>
      <c r="C1337">
        <v>11219780223708</v>
      </c>
      <c r="D1337">
        <v>5432559587647</v>
      </c>
      <c r="E1337">
        <v>59972</v>
      </c>
      <c r="F1337">
        <v>64200</v>
      </c>
      <c r="G1337">
        <v>28987</v>
      </c>
      <c r="H1337">
        <v>0</v>
      </c>
      <c r="I1337">
        <v>193727831292</v>
      </c>
      <c r="J1337">
        <v>1</v>
      </c>
      <c r="K1337">
        <v>522</v>
      </c>
      <c r="L1337">
        <v>1</v>
      </c>
      <c r="M1337">
        <v>93</v>
      </c>
      <c r="N1337">
        <v>9601.5300000000007</v>
      </c>
      <c r="O1337">
        <v>9579.34</v>
      </c>
      <c r="P1337">
        <v>81.97</v>
      </c>
      <c r="Q1337">
        <v>781655.59</v>
      </c>
    </row>
    <row r="1338" spans="1:17" x14ac:dyDescent="0.25">
      <c r="A1338">
        <v>1336</v>
      </c>
      <c r="B1338">
        <v>1582570800</v>
      </c>
      <c r="C1338">
        <v>6083848123512</v>
      </c>
      <c r="D1338">
        <v>3149423453524</v>
      </c>
      <c r="E1338">
        <v>55203</v>
      </c>
      <c r="F1338">
        <v>36496</v>
      </c>
      <c r="G1338">
        <v>15718</v>
      </c>
      <c r="H1338">
        <v>546</v>
      </c>
      <c r="I1338">
        <v>296745723431</v>
      </c>
      <c r="J1338">
        <v>1</v>
      </c>
      <c r="K1338">
        <v>1000</v>
      </c>
      <c r="L1338">
        <v>1</v>
      </c>
      <c r="M1338">
        <v>664</v>
      </c>
      <c r="N1338">
        <v>9579.34</v>
      </c>
      <c r="O1338">
        <v>9599.11</v>
      </c>
      <c r="P1338">
        <v>72.12</v>
      </c>
      <c r="Q1338">
        <v>692804.08</v>
      </c>
    </row>
    <row r="1339" spans="1:17" x14ac:dyDescent="0.25">
      <c r="A1339">
        <v>1337</v>
      </c>
      <c r="B1339">
        <v>1582574400</v>
      </c>
      <c r="C1339">
        <v>2315794841772</v>
      </c>
      <c r="D1339">
        <v>2038264071849</v>
      </c>
      <c r="E1339">
        <v>12040</v>
      </c>
      <c r="F1339">
        <v>15566</v>
      </c>
      <c r="G1339">
        <v>5983</v>
      </c>
      <c r="H1339">
        <v>1000</v>
      </c>
      <c r="I1339">
        <v>120038661105</v>
      </c>
      <c r="J1339">
        <v>1</v>
      </c>
      <c r="K1339">
        <v>401</v>
      </c>
      <c r="L1339">
        <v>1</v>
      </c>
      <c r="M1339">
        <v>149</v>
      </c>
      <c r="N1339">
        <v>9599.11</v>
      </c>
      <c r="O1339">
        <v>9598.6</v>
      </c>
      <c r="P1339">
        <v>17.04</v>
      </c>
      <c r="Q1339">
        <v>163691.71</v>
      </c>
    </row>
    <row r="1340" spans="1:17" x14ac:dyDescent="0.25">
      <c r="A1340">
        <v>1338</v>
      </c>
      <c r="B1340">
        <v>1582578000</v>
      </c>
      <c r="C1340">
        <v>10414303194504</v>
      </c>
      <c r="D1340">
        <v>3739097613047</v>
      </c>
      <c r="E1340">
        <v>71185</v>
      </c>
      <c r="F1340">
        <v>58740</v>
      </c>
      <c r="G1340">
        <v>26906</v>
      </c>
      <c r="H1340">
        <v>0</v>
      </c>
      <c r="I1340">
        <v>114999974400</v>
      </c>
      <c r="J1340">
        <v>1</v>
      </c>
      <c r="K1340">
        <v>1096</v>
      </c>
      <c r="L1340">
        <v>1</v>
      </c>
      <c r="M1340">
        <v>169</v>
      </c>
      <c r="N1340">
        <v>9598.6</v>
      </c>
      <c r="O1340">
        <v>9613.08</v>
      </c>
      <c r="P1340">
        <v>24.32</v>
      </c>
      <c r="Q1340">
        <v>233348.09</v>
      </c>
    </row>
    <row r="1341" spans="1:17" x14ac:dyDescent="0.25">
      <c r="A1341">
        <v>1339</v>
      </c>
      <c r="B1341">
        <v>1582581600</v>
      </c>
      <c r="C1341">
        <v>4558434874068</v>
      </c>
      <c r="D1341">
        <v>2052659266406</v>
      </c>
      <c r="E1341">
        <v>23420</v>
      </c>
      <c r="F1341">
        <v>27562</v>
      </c>
      <c r="G1341">
        <v>11777</v>
      </c>
      <c r="H1341">
        <v>0</v>
      </c>
      <c r="I1341">
        <v>233019681906</v>
      </c>
      <c r="J1341">
        <v>1</v>
      </c>
      <c r="K1341">
        <v>620</v>
      </c>
      <c r="L1341">
        <v>1</v>
      </c>
      <c r="M1341">
        <v>1117</v>
      </c>
      <c r="N1341">
        <v>9613.08</v>
      </c>
      <c r="O1341">
        <v>9644.33</v>
      </c>
      <c r="P1341">
        <v>12.53</v>
      </c>
      <c r="Q1341">
        <v>120749.36</v>
      </c>
    </row>
    <row r="1342" spans="1:17" x14ac:dyDescent="0.25">
      <c r="A1342">
        <v>1340</v>
      </c>
      <c r="B1342">
        <v>1582585200</v>
      </c>
      <c r="C1342">
        <v>7475337753492</v>
      </c>
      <c r="D1342">
        <v>3508811206450</v>
      </c>
      <c r="E1342">
        <v>33495</v>
      </c>
      <c r="F1342">
        <v>44656</v>
      </c>
      <c r="G1342">
        <v>19313</v>
      </c>
      <c r="H1342">
        <v>0</v>
      </c>
      <c r="I1342">
        <v>94389224300</v>
      </c>
      <c r="J1342">
        <v>1</v>
      </c>
      <c r="K1342">
        <v>562</v>
      </c>
      <c r="L1342">
        <v>1</v>
      </c>
      <c r="M1342">
        <v>736</v>
      </c>
      <c r="N1342">
        <v>9644.33</v>
      </c>
      <c r="O1342">
        <v>9667.4699999999993</v>
      </c>
      <c r="P1342">
        <v>13.78</v>
      </c>
      <c r="Q1342">
        <v>132900.10999999999</v>
      </c>
    </row>
    <row r="1343" spans="1:17" x14ac:dyDescent="0.25">
      <c r="A1343">
        <v>1341</v>
      </c>
      <c r="B1343">
        <v>1582588800</v>
      </c>
      <c r="C1343">
        <v>4347485820288</v>
      </c>
      <c r="D1343">
        <v>2685632568802</v>
      </c>
      <c r="E1343">
        <v>22958</v>
      </c>
      <c r="F1343">
        <v>32390</v>
      </c>
      <c r="G1343">
        <v>11232</v>
      </c>
      <c r="H1343">
        <v>0</v>
      </c>
      <c r="I1343">
        <v>202909739282</v>
      </c>
      <c r="J1343">
        <v>1</v>
      </c>
      <c r="K1343">
        <v>500</v>
      </c>
      <c r="L1343">
        <v>1</v>
      </c>
      <c r="M1343">
        <v>6632</v>
      </c>
      <c r="N1343">
        <v>9667.4699999999993</v>
      </c>
      <c r="O1343">
        <v>9633.52</v>
      </c>
      <c r="P1343">
        <v>10.17</v>
      </c>
      <c r="Q1343">
        <v>98016.15</v>
      </c>
    </row>
    <row r="1344" spans="1:17" x14ac:dyDescent="0.25">
      <c r="A1344">
        <v>1342</v>
      </c>
      <c r="B1344">
        <v>1582592400</v>
      </c>
      <c r="C1344">
        <v>4304134822080</v>
      </c>
      <c r="D1344">
        <v>1722711952745</v>
      </c>
      <c r="E1344">
        <v>19784</v>
      </c>
      <c r="F1344">
        <v>26014</v>
      </c>
      <c r="G1344">
        <v>11120</v>
      </c>
      <c r="H1344">
        <v>0</v>
      </c>
      <c r="I1344">
        <v>69492358698</v>
      </c>
      <c r="J1344">
        <v>1</v>
      </c>
      <c r="K1344">
        <v>311</v>
      </c>
      <c r="L1344">
        <v>1</v>
      </c>
      <c r="M1344">
        <v>623</v>
      </c>
      <c r="N1344">
        <v>9633.52</v>
      </c>
      <c r="O1344">
        <v>9597.41</v>
      </c>
      <c r="P1344">
        <v>17.53</v>
      </c>
      <c r="Q1344">
        <v>168682.82</v>
      </c>
    </row>
    <row r="1345" spans="1:17" x14ac:dyDescent="0.25">
      <c r="A1345">
        <v>1343</v>
      </c>
      <c r="B1345">
        <v>1582596000</v>
      </c>
      <c r="C1345">
        <v>4056414832320</v>
      </c>
      <c r="D1345">
        <v>3841390637500</v>
      </c>
      <c r="E1345">
        <v>19632</v>
      </c>
      <c r="F1345">
        <v>37671</v>
      </c>
      <c r="G1345">
        <v>10480</v>
      </c>
      <c r="H1345">
        <v>546</v>
      </c>
      <c r="I1345">
        <v>133129447823</v>
      </c>
      <c r="J1345">
        <v>1</v>
      </c>
      <c r="K1345">
        <v>240</v>
      </c>
      <c r="L1345">
        <v>1</v>
      </c>
      <c r="M1345">
        <v>1733</v>
      </c>
      <c r="N1345">
        <v>9597.41</v>
      </c>
      <c r="O1345">
        <v>9616.75</v>
      </c>
      <c r="P1345">
        <v>21.04</v>
      </c>
      <c r="Q1345">
        <v>201602.56</v>
      </c>
    </row>
    <row r="1346" spans="1:17" x14ac:dyDescent="0.25">
      <c r="A1346">
        <v>1344</v>
      </c>
      <c r="B1346">
        <v>1582599600</v>
      </c>
      <c r="C1346">
        <v>4580497435656</v>
      </c>
      <c r="D1346">
        <v>2502389933758</v>
      </c>
      <c r="E1346">
        <v>21558</v>
      </c>
      <c r="F1346">
        <v>32866</v>
      </c>
      <c r="G1346">
        <v>11834</v>
      </c>
      <c r="H1346">
        <v>0</v>
      </c>
      <c r="I1346">
        <v>89230021971</v>
      </c>
      <c r="J1346">
        <v>1</v>
      </c>
      <c r="K1346">
        <v>572</v>
      </c>
      <c r="L1346">
        <v>1</v>
      </c>
      <c r="M1346">
        <v>962</v>
      </c>
      <c r="N1346">
        <v>9616.75</v>
      </c>
      <c r="O1346">
        <v>9585.66</v>
      </c>
      <c r="P1346">
        <v>15.78</v>
      </c>
      <c r="Q1346">
        <v>151528.28</v>
      </c>
    </row>
    <row r="1347" spans="1:17" x14ac:dyDescent="0.25">
      <c r="A1347">
        <v>1345</v>
      </c>
      <c r="B1347">
        <v>1582603200</v>
      </c>
      <c r="C1347">
        <v>5114643663576</v>
      </c>
      <c r="D1347">
        <v>3246986291985</v>
      </c>
      <c r="E1347">
        <v>25303</v>
      </c>
      <c r="F1347">
        <v>31480</v>
      </c>
      <c r="G1347">
        <v>13214</v>
      </c>
      <c r="H1347">
        <v>357</v>
      </c>
      <c r="I1347">
        <v>109657375318</v>
      </c>
      <c r="J1347">
        <v>1</v>
      </c>
      <c r="K1347">
        <v>302</v>
      </c>
      <c r="L1347">
        <v>1</v>
      </c>
      <c r="M1347">
        <v>360</v>
      </c>
      <c r="N1347">
        <v>9585.66</v>
      </c>
      <c r="O1347">
        <v>9571.0499999999993</v>
      </c>
      <c r="P1347">
        <v>16.09</v>
      </c>
      <c r="Q1347">
        <v>154051.85</v>
      </c>
    </row>
    <row r="1348" spans="1:17" x14ac:dyDescent="0.25">
      <c r="A1348">
        <v>1346</v>
      </c>
      <c r="B1348">
        <v>1582606800</v>
      </c>
      <c r="C1348">
        <v>4737257741676</v>
      </c>
      <c r="D1348">
        <v>2311446427949</v>
      </c>
      <c r="E1348">
        <v>22222</v>
      </c>
      <c r="F1348">
        <v>27817</v>
      </c>
      <c r="G1348">
        <v>12239</v>
      </c>
      <c r="H1348">
        <v>0</v>
      </c>
      <c r="I1348">
        <v>52214304072</v>
      </c>
      <c r="J1348">
        <v>1</v>
      </c>
      <c r="K1348">
        <v>537</v>
      </c>
      <c r="L1348">
        <v>1</v>
      </c>
      <c r="M1348">
        <v>156</v>
      </c>
      <c r="N1348">
        <v>9571.0499999999993</v>
      </c>
      <c r="O1348">
        <v>9547.44</v>
      </c>
      <c r="P1348">
        <v>17.47</v>
      </c>
      <c r="Q1348">
        <v>167064.76999999999</v>
      </c>
    </row>
    <row r="1349" spans="1:17" x14ac:dyDescent="0.25">
      <c r="A1349">
        <v>1347</v>
      </c>
      <c r="B1349">
        <v>1582610400</v>
      </c>
      <c r="C1349">
        <v>5891865131448</v>
      </c>
      <c r="D1349">
        <v>3002627492221</v>
      </c>
      <c r="E1349">
        <v>29852</v>
      </c>
      <c r="F1349">
        <v>35889</v>
      </c>
      <c r="G1349">
        <v>15222</v>
      </c>
      <c r="H1349">
        <v>546</v>
      </c>
      <c r="I1349">
        <v>129003882429</v>
      </c>
      <c r="J1349">
        <v>1</v>
      </c>
      <c r="K1349">
        <v>663</v>
      </c>
      <c r="L1349">
        <v>1</v>
      </c>
      <c r="M1349">
        <v>1711</v>
      </c>
      <c r="N1349">
        <v>9547.44</v>
      </c>
      <c r="O1349">
        <v>9539.0499999999993</v>
      </c>
      <c r="P1349">
        <v>31.46</v>
      </c>
      <c r="Q1349">
        <v>299931.40000000002</v>
      </c>
    </row>
    <row r="1350" spans="1:17" x14ac:dyDescent="0.25">
      <c r="A1350">
        <v>1348</v>
      </c>
      <c r="B1350">
        <v>1582614000</v>
      </c>
      <c r="C1350">
        <v>5302756030800</v>
      </c>
      <c r="D1350">
        <v>3326919625688</v>
      </c>
      <c r="E1350">
        <v>27055</v>
      </c>
      <c r="F1350">
        <v>33430</v>
      </c>
      <c r="G1350">
        <v>13700</v>
      </c>
      <c r="H1350">
        <v>540</v>
      </c>
      <c r="I1350">
        <v>99426465423</v>
      </c>
      <c r="J1350">
        <v>1</v>
      </c>
      <c r="K1350">
        <v>452</v>
      </c>
      <c r="L1350">
        <v>1</v>
      </c>
      <c r="M1350">
        <v>599</v>
      </c>
      <c r="N1350">
        <v>9539.0499999999993</v>
      </c>
      <c r="O1350">
        <v>9529.9699999999993</v>
      </c>
      <c r="P1350">
        <v>18.690000000000001</v>
      </c>
      <c r="Q1350">
        <v>177943.29</v>
      </c>
    </row>
    <row r="1351" spans="1:17" x14ac:dyDescent="0.25">
      <c r="A1351">
        <v>1349</v>
      </c>
      <c r="B1351">
        <v>1582617600</v>
      </c>
      <c r="C1351">
        <v>4062245569020</v>
      </c>
      <c r="D1351">
        <v>4409277645100</v>
      </c>
      <c r="E1351">
        <v>22917</v>
      </c>
      <c r="F1351">
        <v>26088</v>
      </c>
      <c r="G1351">
        <v>10495</v>
      </c>
      <c r="H1351">
        <v>546</v>
      </c>
      <c r="I1351">
        <v>465647445595</v>
      </c>
      <c r="J1351">
        <v>1</v>
      </c>
      <c r="K1351">
        <v>525</v>
      </c>
      <c r="L1351">
        <v>1</v>
      </c>
      <c r="M1351">
        <v>152</v>
      </c>
      <c r="N1351">
        <v>9529.9699999999993</v>
      </c>
      <c r="O1351">
        <v>9568.51</v>
      </c>
      <c r="P1351">
        <v>15</v>
      </c>
      <c r="Q1351">
        <v>143592.31</v>
      </c>
    </row>
    <row r="1352" spans="1:17" x14ac:dyDescent="0.25">
      <c r="A1352">
        <v>1350</v>
      </c>
      <c r="B1352">
        <v>1582621200</v>
      </c>
      <c r="C1352">
        <v>4442755806504</v>
      </c>
      <c r="D1352">
        <v>3028790705254</v>
      </c>
      <c r="E1352">
        <v>22983</v>
      </c>
      <c r="F1352">
        <v>27383</v>
      </c>
      <c r="G1352">
        <v>11478</v>
      </c>
      <c r="H1352">
        <v>546</v>
      </c>
      <c r="I1352">
        <v>500399680700</v>
      </c>
      <c r="J1352">
        <v>1</v>
      </c>
      <c r="K1352">
        <v>290</v>
      </c>
      <c r="L1352">
        <v>1</v>
      </c>
      <c r="M1352">
        <v>553</v>
      </c>
      <c r="N1352">
        <v>9568.51</v>
      </c>
      <c r="O1352">
        <v>9573.26</v>
      </c>
      <c r="P1352">
        <v>14.06</v>
      </c>
      <c r="Q1352">
        <v>134803.31</v>
      </c>
    </row>
    <row r="1353" spans="1:17" x14ac:dyDescent="0.25">
      <c r="A1353">
        <v>1351</v>
      </c>
      <c r="B1353">
        <v>1582624800</v>
      </c>
      <c r="C1353">
        <v>7598900678976</v>
      </c>
      <c r="D1353">
        <v>4015085177981</v>
      </c>
      <c r="E1353">
        <v>42946</v>
      </c>
      <c r="F1353">
        <v>46177</v>
      </c>
      <c r="G1353">
        <v>19632</v>
      </c>
      <c r="H1353">
        <v>546</v>
      </c>
      <c r="I1353">
        <v>111039898514</v>
      </c>
      <c r="J1353">
        <v>1</v>
      </c>
      <c r="K1353">
        <v>386</v>
      </c>
      <c r="L1353">
        <v>1</v>
      </c>
      <c r="M1353">
        <v>129</v>
      </c>
      <c r="N1353">
        <v>9573.26</v>
      </c>
      <c r="O1353">
        <v>9565.49</v>
      </c>
      <c r="P1353">
        <v>2.4510000000000001</v>
      </c>
      <c r="Q1353">
        <v>23451.01</v>
      </c>
    </row>
    <row r="1354" spans="1:17" x14ac:dyDescent="0.25">
      <c r="A1354">
        <v>1352</v>
      </c>
      <c r="B1354">
        <v>1582628400</v>
      </c>
      <c r="C1354">
        <v>6685035331428</v>
      </c>
      <c r="D1354">
        <v>2907135595410</v>
      </c>
      <c r="E1354">
        <v>34382</v>
      </c>
      <c r="F1354">
        <v>39712</v>
      </c>
      <c r="G1354">
        <v>17271</v>
      </c>
      <c r="H1354">
        <v>546</v>
      </c>
      <c r="I1354">
        <v>102493859376</v>
      </c>
      <c r="J1354">
        <v>1</v>
      </c>
      <c r="K1354">
        <v>345</v>
      </c>
      <c r="L1354">
        <v>1</v>
      </c>
      <c r="M1354">
        <v>129</v>
      </c>
      <c r="N1354">
        <v>9565.49</v>
      </c>
      <c r="O1354">
        <v>9637.23</v>
      </c>
      <c r="P1354">
        <v>21.99</v>
      </c>
      <c r="Q1354">
        <v>209881.79</v>
      </c>
    </row>
    <row r="1355" spans="1:17" x14ac:dyDescent="0.25">
      <c r="A1355">
        <v>1353</v>
      </c>
      <c r="B1355">
        <v>1582632000</v>
      </c>
      <c r="C1355">
        <v>5981347401804</v>
      </c>
      <c r="D1355">
        <v>2668487100170</v>
      </c>
      <c r="E1355">
        <v>29088</v>
      </c>
      <c r="F1355">
        <v>36234</v>
      </c>
      <c r="G1355">
        <v>15453</v>
      </c>
      <c r="H1355">
        <v>546</v>
      </c>
      <c r="I1355">
        <v>101443855078</v>
      </c>
      <c r="J1355">
        <v>1</v>
      </c>
      <c r="K1355">
        <v>670</v>
      </c>
      <c r="L1355">
        <v>1</v>
      </c>
      <c r="M1355">
        <v>179</v>
      </c>
      <c r="N1355">
        <v>9637.23</v>
      </c>
      <c r="O1355">
        <v>9620.3700000000008</v>
      </c>
      <c r="P1355">
        <v>7.6979999999999897</v>
      </c>
      <c r="Q1355">
        <v>74180.03</v>
      </c>
    </row>
    <row r="1356" spans="1:17" x14ac:dyDescent="0.25">
      <c r="A1356">
        <v>1354</v>
      </c>
      <c r="B1356">
        <v>1582635600</v>
      </c>
      <c r="C1356">
        <v>3110470958448</v>
      </c>
      <c r="D1356">
        <v>2358143913932</v>
      </c>
      <c r="E1356">
        <v>16870</v>
      </c>
      <c r="F1356">
        <v>18779</v>
      </c>
      <c r="G1356">
        <v>8036</v>
      </c>
      <c r="H1356">
        <v>546</v>
      </c>
      <c r="I1356">
        <v>121809217790</v>
      </c>
      <c r="J1356">
        <v>1</v>
      </c>
      <c r="K1356">
        <v>240</v>
      </c>
      <c r="L1356">
        <v>1</v>
      </c>
      <c r="M1356">
        <v>327</v>
      </c>
      <c r="N1356">
        <v>9620.3700000000008</v>
      </c>
      <c r="O1356">
        <v>9584.8700000000008</v>
      </c>
      <c r="P1356">
        <v>3.3789999999999898</v>
      </c>
      <c r="Q1356">
        <v>32410.16</v>
      </c>
    </row>
    <row r="1357" spans="1:17" x14ac:dyDescent="0.25">
      <c r="A1357">
        <v>1355</v>
      </c>
      <c r="B1357">
        <v>1582639200</v>
      </c>
      <c r="C1357">
        <v>3089956403844</v>
      </c>
      <c r="D1357">
        <v>3164970888303</v>
      </c>
      <c r="E1357">
        <v>17395</v>
      </c>
      <c r="F1357">
        <v>20894</v>
      </c>
      <c r="G1357">
        <v>7983</v>
      </c>
      <c r="H1357">
        <v>546</v>
      </c>
      <c r="I1357">
        <v>128850137829</v>
      </c>
      <c r="J1357">
        <v>1</v>
      </c>
      <c r="K1357">
        <v>500</v>
      </c>
      <c r="L1357">
        <v>1</v>
      </c>
      <c r="M1357">
        <v>84</v>
      </c>
      <c r="N1357">
        <v>9584.8700000000008</v>
      </c>
      <c r="O1357">
        <v>9397</v>
      </c>
      <c r="P1357">
        <v>97.46</v>
      </c>
      <c r="Q1357">
        <v>919714.46</v>
      </c>
    </row>
    <row r="1358" spans="1:17" x14ac:dyDescent="0.25">
      <c r="A1358">
        <v>1356</v>
      </c>
      <c r="B1358">
        <v>1582642800</v>
      </c>
      <c r="C1358">
        <v>2091323368404</v>
      </c>
      <c r="D1358">
        <v>1833643007347</v>
      </c>
      <c r="E1358">
        <v>12073</v>
      </c>
      <c r="F1358">
        <v>14255</v>
      </c>
      <c r="G1358">
        <v>5403</v>
      </c>
      <c r="H1358">
        <v>546</v>
      </c>
      <c r="I1358">
        <v>141424040275</v>
      </c>
      <c r="J1358">
        <v>1</v>
      </c>
      <c r="K1358">
        <v>255</v>
      </c>
      <c r="L1358">
        <v>1</v>
      </c>
      <c r="M1358">
        <v>94</v>
      </c>
      <c r="N1358">
        <v>9397</v>
      </c>
      <c r="O1358">
        <v>9373.16</v>
      </c>
      <c r="P1358">
        <v>51.99</v>
      </c>
      <c r="Q1358">
        <v>488816.13</v>
      </c>
    </row>
    <row r="1359" spans="1:17" x14ac:dyDescent="0.25">
      <c r="A1359">
        <v>1357</v>
      </c>
      <c r="B1359">
        <v>1582646400</v>
      </c>
      <c r="C1359">
        <v>6075017632260</v>
      </c>
      <c r="D1359">
        <v>4507579342144</v>
      </c>
      <c r="E1359">
        <v>29332</v>
      </c>
      <c r="F1359">
        <v>38843</v>
      </c>
      <c r="G1359">
        <v>15695</v>
      </c>
      <c r="H1359">
        <v>546</v>
      </c>
      <c r="I1359">
        <v>79757975953</v>
      </c>
      <c r="J1359">
        <v>1</v>
      </c>
      <c r="K1359">
        <v>315</v>
      </c>
      <c r="L1359">
        <v>1</v>
      </c>
      <c r="M1359">
        <v>159</v>
      </c>
      <c r="N1359">
        <v>9373.16</v>
      </c>
      <c r="O1359">
        <v>9324.0499999999993</v>
      </c>
      <c r="P1359">
        <v>58.09</v>
      </c>
      <c r="Q1359">
        <v>543875.31000000006</v>
      </c>
    </row>
    <row r="1360" spans="1:17" x14ac:dyDescent="0.25">
      <c r="A1360">
        <v>1358</v>
      </c>
      <c r="B1360">
        <v>1582650000</v>
      </c>
      <c r="C1360">
        <v>9497464647516</v>
      </c>
      <c r="D1360">
        <v>5496492126314</v>
      </c>
      <c r="E1360">
        <v>49278</v>
      </c>
      <c r="F1360">
        <v>55103</v>
      </c>
      <c r="G1360">
        <v>24537</v>
      </c>
      <c r="H1360">
        <v>546</v>
      </c>
      <c r="I1360">
        <v>139099990193</v>
      </c>
      <c r="J1360">
        <v>1</v>
      </c>
      <c r="K1360">
        <v>500</v>
      </c>
      <c r="L1360">
        <v>1</v>
      </c>
      <c r="M1360">
        <v>172</v>
      </c>
      <c r="N1360">
        <v>9324.0499999999993</v>
      </c>
      <c r="O1360">
        <v>9343.19</v>
      </c>
      <c r="P1360">
        <v>55.42</v>
      </c>
      <c r="Q1360">
        <v>517625.84</v>
      </c>
    </row>
    <row r="1361" spans="1:17" x14ac:dyDescent="0.25">
      <c r="A1361">
        <v>1359</v>
      </c>
      <c r="B1361">
        <v>1582653600</v>
      </c>
      <c r="C1361">
        <v>4523265756648</v>
      </c>
      <c r="D1361">
        <v>2851288003433</v>
      </c>
      <c r="E1361">
        <v>23345</v>
      </c>
      <c r="F1361">
        <v>29398</v>
      </c>
      <c r="G1361">
        <v>11686</v>
      </c>
      <c r="H1361">
        <v>546</v>
      </c>
      <c r="I1361">
        <v>105536599054</v>
      </c>
      <c r="J1361">
        <v>1</v>
      </c>
      <c r="K1361">
        <v>250</v>
      </c>
      <c r="L1361">
        <v>1</v>
      </c>
      <c r="M1361">
        <v>1967</v>
      </c>
      <c r="N1361">
        <v>9343.19</v>
      </c>
      <c r="O1361">
        <v>9377.65</v>
      </c>
      <c r="P1361">
        <v>16.920000000000002</v>
      </c>
      <c r="Q1361">
        <v>158319.17000000001</v>
      </c>
    </row>
    <row r="1362" spans="1:17" x14ac:dyDescent="0.25">
      <c r="A1362">
        <v>1360</v>
      </c>
      <c r="B1362">
        <v>1582657200</v>
      </c>
      <c r="C1362">
        <v>8830161022284</v>
      </c>
      <c r="D1362">
        <v>4181201689912</v>
      </c>
      <c r="E1362">
        <v>48176</v>
      </c>
      <c r="F1362">
        <v>50704</v>
      </c>
      <c r="G1362">
        <v>22813</v>
      </c>
      <c r="H1362">
        <v>546</v>
      </c>
      <c r="I1362">
        <v>226841200392</v>
      </c>
      <c r="J1362">
        <v>1</v>
      </c>
      <c r="K1362">
        <v>772</v>
      </c>
      <c r="L1362">
        <v>1</v>
      </c>
      <c r="M1362">
        <v>634</v>
      </c>
      <c r="N1362">
        <v>9377.65</v>
      </c>
      <c r="O1362">
        <v>9344.41</v>
      </c>
      <c r="P1362">
        <v>26.25</v>
      </c>
      <c r="Q1362">
        <v>245245.98</v>
      </c>
    </row>
    <row r="1363" spans="1:17" x14ac:dyDescent="0.25">
      <c r="A1363">
        <v>1361</v>
      </c>
      <c r="B1363">
        <v>1582660800</v>
      </c>
      <c r="C1363">
        <v>8013062441736</v>
      </c>
      <c r="D1363">
        <v>3363530777138</v>
      </c>
      <c r="E1363">
        <v>44383</v>
      </c>
      <c r="F1363">
        <v>47676</v>
      </c>
      <c r="G1363">
        <v>20702</v>
      </c>
      <c r="H1363">
        <v>540</v>
      </c>
      <c r="I1363">
        <v>109063960856</v>
      </c>
      <c r="J1363">
        <v>1</v>
      </c>
      <c r="K1363">
        <v>471</v>
      </c>
      <c r="L1363">
        <v>1</v>
      </c>
      <c r="M1363">
        <v>337</v>
      </c>
      <c r="N1363">
        <v>9344.41</v>
      </c>
      <c r="O1363">
        <v>9321.73</v>
      </c>
      <c r="P1363">
        <v>32.82</v>
      </c>
      <c r="Q1363">
        <v>306251.12</v>
      </c>
    </row>
    <row r="1364" spans="1:17" x14ac:dyDescent="0.25">
      <c r="A1364">
        <v>1362</v>
      </c>
      <c r="B1364">
        <v>1582664400</v>
      </c>
      <c r="C1364">
        <v>3676750078932</v>
      </c>
      <c r="D1364">
        <v>13684720057188</v>
      </c>
      <c r="E1364">
        <v>18656</v>
      </c>
      <c r="F1364">
        <v>22416</v>
      </c>
      <c r="G1364">
        <v>9499</v>
      </c>
      <c r="H1364">
        <v>0</v>
      </c>
      <c r="I1364">
        <v>11185724571944</v>
      </c>
      <c r="J1364">
        <v>1</v>
      </c>
      <c r="K1364">
        <v>280</v>
      </c>
      <c r="L1364">
        <v>1</v>
      </c>
      <c r="M1364">
        <v>234</v>
      </c>
      <c r="N1364">
        <v>9321.73</v>
      </c>
      <c r="O1364">
        <v>9383.17</v>
      </c>
      <c r="P1364">
        <v>58.36</v>
      </c>
      <c r="Q1364">
        <v>544092.18000000005</v>
      </c>
    </row>
    <row r="1365" spans="1:17" x14ac:dyDescent="0.25">
      <c r="A1365">
        <v>1363</v>
      </c>
      <c r="B1365">
        <v>1582668000</v>
      </c>
      <c r="C1365">
        <v>8965634496084</v>
      </c>
      <c r="D1365">
        <v>4346952994147</v>
      </c>
      <c r="E1365">
        <v>66133</v>
      </c>
      <c r="F1365">
        <v>55148</v>
      </c>
      <c r="G1365">
        <v>23163</v>
      </c>
      <c r="H1365">
        <v>0</v>
      </c>
      <c r="I1365">
        <v>263775981260</v>
      </c>
      <c r="J1365">
        <v>1</v>
      </c>
      <c r="K1365">
        <v>1000</v>
      </c>
      <c r="L1365">
        <v>1</v>
      </c>
      <c r="M1365">
        <v>450</v>
      </c>
      <c r="N1365">
        <v>9383.17</v>
      </c>
      <c r="O1365">
        <v>9389.32</v>
      </c>
      <c r="P1365">
        <v>34.409999999999997</v>
      </c>
      <c r="Q1365">
        <v>322723.65999999997</v>
      </c>
    </row>
    <row r="1366" spans="1:17" x14ac:dyDescent="0.25">
      <c r="A1366">
        <v>1364</v>
      </c>
      <c r="B1366">
        <v>1582671600</v>
      </c>
      <c r="C1366">
        <v>4531007098008</v>
      </c>
      <c r="D1366">
        <v>1998340833263</v>
      </c>
      <c r="E1366">
        <v>22710</v>
      </c>
      <c r="F1366">
        <v>26603</v>
      </c>
      <c r="G1366">
        <v>11706</v>
      </c>
      <c r="H1366">
        <v>0</v>
      </c>
      <c r="I1366">
        <v>111736590295</v>
      </c>
      <c r="J1366">
        <v>1</v>
      </c>
      <c r="K1366">
        <v>496</v>
      </c>
      <c r="L1366">
        <v>1</v>
      </c>
      <c r="M1366">
        <v>349</v>
      </c>
      <c r="N1366">
        <v>9389.32</v>
      </c>
      <c r="O1366">
        <v>9304.25</v>
      </c>
      <c r="P1366">
        <v>28.22</v>
      </c>
      <c r="Q1366">
        <v>263711.84000000003</v>
      </c>
    </row>
    <row r="1367" spans="1:17" x14ac:dyDescent="0.25">
      <c r="A1367">
        <v>1365</v>
      </c>
      <c r="B1367">
        <v>1582675200</v>
      </c>
      <c r="C1367">
        <v>3703457706624</v>
      </c>
      <c r="D1367">
        <v>2161097360535</v>
      </c>
      <c r="E1367">
        <v>18125</v>
      </c>
      <c r="F1367">
        <v>22999</v>
      </c>
      <c r="G1367">
        <v>9568</v>
      </c>
      <c r="H1367">
        <v>540</v>
      </c>
      <c r="I1367">
        <v>73901458003</v>
      </c>
      <c r="J1367">
        <v>1</v>
      </c>
      <c r="K1367">
        <v>200</v>
      </c>
      <c r="L1367">
        <v>1</v>
      </c>
      <c r="M1367">
        <v>715</v>
      </c>
      <c r="N1367">
        <v>9304.25</v>
      </c>
      <c r="O1367">
        <v>9310.4</v>
      </c>
      <c r="P1367">
        <v>46.31</v>
      </c>
      <c r="Q1367">
        <v>431378.64</v>
      </c>
    </row>
    <row r="1368" spans="1:17" x14ac:dyDescent="0.25">
      <c r="A1368">
        <v>1366</v>
      </c>
      <c r="B1368">
        <v>1582678800</v>
      </c>
      <c r="C1368">
        <v>2526773819904</v>
      </c>
      <c r="D1368">
        <v>2131436331960</v>
      </c>
      <c r="E1368">
        <v>11485</v>
      </c>
      <c r="F1368">
        <v>16136</v>
      </c>
      <c r="G1368">
        <v>6528</v>
      </c>
      <c r="H1368">
        <v>546</v>
      </c>
      <c r="I1368">
        <v>51521876821</v>
      </c>
      <c r="J1368">
        <v>1</v>
      </c>
      <c r="K1368">
        <v>240</v>
      </c>
      <c r="L1368">
        <v>1</v>
      </c>
      <c r="M1368">
        <v>57</v>
      </c>
      <c r="N1368">
        <v>9310.4</v>
      </c>
      <c r="O1368">
        <v>9192.3700000000008</v>
      </c>
      <c r="P1368">
        <v>68.760000000000005</v>
      </c>
      <c r="Q1368">
        <v>634437.18999999994</v>
      </c>
    </row>
    <row r="1369" spans="1:17" x14ac:dyDescent="0.25">
      <c r="A1369">
        <v>1367</v>
      </c>
      <c r="B1369">
        <v>1582682400</v>
      </c>
      <c r="C1369">
        <v>7555549167360</v>
      </c>
      <c r="D1369">
        <v>4869832014900</v>
      </c>
      <c r="E1369">
        <v>38307</v>
      </c>
      <c r="F1369">
        <v>62920</v>
      </c>
      <c r="G1369">
        <v>19520</v>
      </c>
      <c r="H1369">
        <v>540</v>
      </c>
      <c r="I1369">
        <v>89999997321</v>
      </c>
      <c r="J1369">
        <v>1</v>
      </c>
      <c r="K1369">
        <v>615</v>
      </c>
      <c r="L1369">
        <v>1</v>
      </c>
      <c r="M1369">
        <v>1761</v>
      </c>
      <c r="N1369">
        <v>9192.3700000000008</v>
      </c>
      <c r="O1369">
        <v>9200</v>
      </c>
      <c r="P1369">
        <v>126.01</v>
      </c>
      <c r="Q1369">
        <v>1152698.28</v>
      </c>
    </row>
    <row r="1370" spans="1:17" x14ac:dyDescent="0.25">
      <c r="A1370">
        <v>1368</v>
      </c>
      <c r="B1370">
        <v>1582686000</v>
      </c>
      <c r="C1370">
        <v>5303205898668</v>
      </c>
      <c r="D1370">
        <v>3722772755094</v>
      </c>
      <c r="E1370">
        <v>26838</v>
      </c>
      <c r="F1370">
        <v>38827</v>
      </c>
      <c r="G1370">
        <v>13701</v>
      </c>
      <c r="H1370">
        <v>546</v>
      </c>
      <c r="I1370">
        <v>83684427840</v>
      </c>
      <c r="J1370">
        <v>1</v>
      </c>
      <c r="K1370">
        <v>333</v>
      </c>
      <c r="L1370">
        <v>1</v>
      </c>
      <c r="M1370">
        <v>6695</v>
      </c>
      <c r="N1370">
        <v>9200</v>
      </c>
      <c r="O1370">
        <v>9140.91</v>
      </c>
      <c r="P1370">
        <v>35.479999999999997</v>
      </c>
      <c r="Q1370">
        <v>324844.67</v>
      </c>
    </row>
    <row r="1371" spans="1:17" x14ac:dyDescent="0.25">
      <c r="A1371">
        <v>1369</v>
      </c>
      <c r="B1371">
        <v>1582689600</v>
      </c>
      <c r="C1371">
        <v>4979230762752</v>
      </c>
      <c r="D1371">
        <v>3002748937058</v>
      </c>
      <c r="E1371">
        <v>23823</v>
      </c>
      <c r="F1371">
        <v>28993</v>
      </c>
      <c r="G1371">
        <v>12864</v>
      </c>
      <c r="H1371">
        <v>0</v>
      </c>
      <c r="I1371">
        <v>168527477617</v>
      </c>
      <c r="J1371">
        <v>1</v>
      </c>
      <c r="K1371">
        <v>266</v>
      </c>
      <c r="L1371">
        <v>1</v>
      </c>
      <c r="M1371">
        <v>141</v>
      </c>
      <c r="N1371">
        <v>9140.91</v>
      </c>
      <c r="O1371">
        <v>9161.2099999999991</v>
      </c>
      <c r="P1371">
        <v>36.67</v>
      </c>
      <c r="Q1371">
        <v>334403.23</v>
      </c>
    </row>
    <row r="1372" spans="1:17" x14ac:dyDescent="0.25">
      <c r="A1372">
        <v>1370</v>
      </c>
      <c r="B1372">
        <v>1582693200</v>
      </c>
      <c r="C1372">
        <v>2666117964384</v>
      </c>
      <c r="D1372">
        <v>2267847238214</v>
      </c>
      <c r="E1372">
        <v>15916</v>
      </c>
      <c r="F1372">
        <v>16165</v>
      </c>
      <c r="G1372">
        <v>6888</v>
      </c>
      <c r="H1372">
        <v>0</v>
      </c>
      <c r="I1372">
        <v>92237059229</v>
      </c>
      <c r="J1372">
        <v>1</v>
      </c>
      <c r="K1372">
        <v>240</v>
      </c>
      <c r="L1372">
        <v>1</v>
      </c>
      <c r="M1372">
        <v>122</v>
      </c>
      <c r="N1372">
        <v>9161.2099999999991</v>
      </c>
      <c r="O1372">
        <v>9187</v>
      </c>
      <c r="P1372">
        <v>16.96</v>
      </c>
      <c r="Q1372">
        <v>155513.92000000001</v>
      </c>
    </row>
    <row r="1373" spans="1:17" x14ac:dyDescent="0.25">
      <c r="A1373">
        <v>1371</v>
      </c>
      <c r="B1373">
        <v>1582696800</v>
      </c>
      <c r="C1373">
        <v>2386268474220</v>
      </c>
      <c r="D1373">
        <v>1992633402188</v>
      </c>
      <c r="E1373">
        <v>13294</v>
      </c>
      <c r="F1373">
        <v>15359</v>
      </c>
      <c r="G1373">
        <v>6165</v>
      </c>
      <c r="H1373">
        <v>546</v>
      </c>
      <c r="I1373">
        <v>49130190858</v>
      </c>
      <c r="J1373">
        <v>1</v>
      </c>
      <c r="K1373">
        <v>240</v>
      </c>
      <c r="L1373">
        <v>1</v>
      </c>
      <c r="M1373">
        <v>100</v>
      </c>
      <c r="N1373">
        <v>9187</v>
      </c>
      <c r="O1373">
        <v>9210.52</v>
      </c>
      <c r="P1373">
        <v>10.7</v>
      </c>
      <c r="Q1373">
        <v>98303.43</v>
      </c>
    </row>
    <row r="1374" spans="1:17" x14ac:dyDescent="0.25">
      <c r="A1374">
        <v>1372</v>
      </c>
      <c r="B1374">
        <v>1582700400</v>
      </c>
      <c r="C1374">
        <v>3770807376456</v>
      </c>
      <c r="D1374">
        <v>2937008825268</v>
      </c>
      <c r="E1374">
        <v>21691</v>
      </c>
      <c r="F1374">
        <v>24511</v>
      </c>
      <c r="G1374">
        <v>9742</v>
      </c>
      <c r="H1374">
        <v>540</v>
      </c>
      <c r="I1374">
        <v>334339527296</v>
      </c>
      <c r="J1374">
        <v>1</v>
      </c>
      <c r="K1374">
        <v>688</v>
      </c>
      <c r="L1374">
        <v>1</v>
      </c>
      <c r="M1374">
        <v>516</v>
      </c>
      <c r="N1374">
        <v>9210.52</v>
      </c>
      <c r="O1374">
        <v>9132.7999999999993</v>
      </c>
      <c r="P1374">
        <v>20.190000000000001</v>
      </c>
      <c r="Q1374">
        <v>184938.19</v>
      </c>
    </row>
    <row r="1375" spans="1:17" x14ac:dyDescent="0.25">
      <c r="A1375">
        <v>1373</v>
      </c>
      <c r="B1375">
        <v>1582704000</v>
      </c>
      <c r="C1375">
        <v>3071377184580</v>
      </c>
      <c r="D1375">
        <v>2666517694643</v>
      </c>
      <c r="E1375">
        <v>19233</v>
      </c>
      <c r="F1375">
        <v>21644</v>
      </c>
      <c r="G1375">
        <v>7935</v>
      </c>
      <c r="H1375">
        <v>546</v>
      </c>
      <c r="I1375">
        <v>108526360417</v>
      </c>
      <c r="J1375">
        <v>1</v>
      </c>
      <c r="K1375">
        <v>881</v>
      </c>
      <c r="L1375">
        <v>1</v>
      </c>
      <c r="M1375">
        <v>320</v>
      </c>
      <c r="N1375">
        <v>9132.7999999999993</v>
      </c>
      <c r="O1375">
        <v>9190.16</v>
      </c>
      <c r="P1375">
        <v>32.96</v>
      </c>
      <c r="Q1375">
        <v>301169.33</v>
      </c>
    </row>
    <row r="1376" spans="1:17" x14ac:dyDescent="0.25">
      <c r="A1376">
        <v>1374</v>
      </c>
      <c r="B1376">
        <v>1582707600</v>
      </c>
      <c r="C1376">
        <v>8164405665324</v>
      </c>
      <c r="D1376">
        <v>4945494430405</v>
      </c>
      <c r="E1376">
        <v>48083</v>
      </c>
      <c r="F1376">
        <v>50566</v>
      </c>
      <c r="G1376">
        <v>21093</v>
      </c>
      <c r="H1376">
        <v>546</v>
      </c>
      <c r="I1376">
        <v>599999864005</v>
      </c>
      <c r="J1376">
        <v>1</v>
      </c>
      <c r="K1376">
        <v>639</v>
      </c>
      <c r="L1376">
        <v>1</v>
      </c>
      <c r="M1376">
        <v>151</v>
      </c>
      <c r="N1376">
        <v>9190.16</v>
      </c>
      <c r="O1376">
        <v>9111.44</v>
      </c>
      <c r="P1376">
        <v>19.100000000000001</v>
      </c>
      <c r="Q1376">
        <v>174410.33</v>
      </c>
    </row>
    <row r="1377" spans="1:17" x14ac:dyDescent="0.25">
      <c r="A1377">
        <v>1375</v>
      </c>
      <c r="B1377">
        <v>1582711200</v>
      </c>
      <c r="C1377">
        <v>3802546876032</v>
      </c>
      <c r="D1377">
        <v>3057470122925</v>
      </c>
      <c r="E1377">
        <v>25569</v>
      </c>
      <c r="F1377">
        <v>23921</v>
      </c>
      <c r="G1377">
        <v>9824</v>
      </c>
      <c r="H1377">
        <v>546</v>
      </c>
      <c r="I1377">
        <v>375647440269</v>
      </c>
      <c r="J1377">
        <v>1</v>
      </c>
      <c r="K1377">
        <v>677</v>
      </c>
      <c r="L1377">
        <v>1</v>
      </c>
      <c r="M1377">
        <v>427</v>
      </c>
      <c r="N1377">
        <v>9111.44</v>
      </c>
      <c r="O1377">
        <v>9156.69</v>
      </c>
      <c r="P1377">
        <v>30.2</v>
      </c>
      <c r="Q1377">
        <v>276091.34000000003</v>
      </c>
    </row>
    <row r="1378" spans="1:17" x14ac:dyDescent="0.25">
      <c r="A1378">
        <v>1376</v>
      </c>
      <c r="B1378">
        <v>1582714800</v>
      </c>
      <c r="C1378">
        <v>7253249787252</v>
      </c>
      <c r="D1378">
        <v>3933262832986</v>
      </c>
      <c r="E1378">
        <v>41017</v>
      </c>
      <c r="F1378">
        <v>44345</v>
      </c>
      <c r="G1378">
        <v>18739</v>
      </c>
      <c r="H1378">
        <v>546</v>
      </c>
      <c r="I1378">
        <v>190491983958</v>
      </c>
      <c r="J1378">
        <v>1</v>
      </c>
      <c r="K1378">
        <v>394</v>
      </c>
      <c r="L1378">
        <v>1</v>
      </c>
      <c r="M1378">
        <v>1718</v>
      </c>
      <c r="N1378">
        <v>9156.69</v>
      </c>
      <c r="O1378">
        <v>9138.24</v>
      </c>
      <c r="P1378">
        <v>11.59</v>
      </c>
      <c r="Q1378">
        <v>105966.23</v>
      </c>
    </row>
    <row r="1379" spans="1:17" x14ac:dyDescent="0.25">
      <c r="A1379">
        <v>1377</v>
      </c>
      <c r="B1379">
        <v>1582718400</v>
      </c>
      <c r="C1379">
        <v>2214410696028</v>
      </c>
      <c r="D1379">
        <v>1533614899863</v>
      </c>
      <c r="E1379">
        <v>11744</v>
      </c>
      <c r="F1379">
        <v>13025</v>
      </c>
      <c r="G1379">
        <v>5721</v>
      </c>
      <c r="H1379">
        <v>546</v>
      </c>
      <c r="I1379">
        <v>400000000000</v>
      </c>
      <c r="J1379">
        <v>1</v>
      </c>
      <c r="K1379">
        <v>371</v>
      </c>
      <c r="L1379">
        <v>1</v>
      </c>
      <c r="M1379">
        <v>76</v>
      </c>
      <c r="N1379">
        <v>9138.24</v>
      </c>
      <c r="O1379">
        <v>9260.31</v>
      </c>
      <c r="P1379">
        <v>71.349999999999994</v>
      </c>
      <c r="Q1379">
        <v>651571.05000000005</v>
      </c>
    </row>
    <row r="1380" spans="1:17" x14ac:dyDescent="0.25">
      <c r="A1380">
        <v>1378</v>
      </c>
      <c r="B1380">
        <v>1582722000</v>
      </c>
      <c r="C1380">
        <v>7470394412400</v>
      </c>
      <c r="D1380">
        <v>5951288169739</v>
      </c>
      <c r="E1380">
        <v>40916</v>
      </c>
      <c r="F1380">
        <v>46111</v>
      </c>
      <c r="G1380">
        <v>19300</v>
      </c>
      <c r="H1380">
        <v>540</v>
      </c>
      <c r="I1380">
        <v>450000000000</v>
      </c>
      <c r="J1380">
        <v>1</v>
      </c>
      <c r="K1380">
        <v>1038</v>
      </c>
      <c r="L1380">
        <v>1</v>
      </c>
      <c r="M1380">
        <v>160</v>
      </c>
      <c r="N1380">
        <v>9260.31</v>
      </c>
      <c r="O1380">
        <v>9066.8799999999992</v>
      </c>
      <c r="P1380">
        <v>32.39</v>
      </c>
      <c r="Q1380">
        <v>296368.34999999998</v>
      </c>
    </row>
    <row r="1381" spans="1:17" x14ac:dyDescent="0.25">
      <c r="A1381">
        <v>1379</v>
      </c>
      <c r="B1381">
        <v>1582725600</v>
      </c>
      <c r="C1381">
        <v>6865795652184</v>
      </c>
      <c r="D1381">
        <v>5185871304893</v>
      </c>
      <c r="E1381">
        <v>42872</v>
      </c>
      <c r="F1381">
        <v>41671</v>
      </c>
      <c r="G1381">
        <v>17738</v>
      </c>
      <c r="H1381">
        <v>546</v>
      </c>
      <c r="I1381">
        <v>191109730462</v>
      </c>
      <c r="J1381">
        <v>1</v>
      </c>
      <c r="K1381">
        <v>500</v>
      </c>
      <c r="L1381">
        <v>1</v>
      </c>
      <c r="M1381">
        <v>101</v>
      </c>
      <c r="N1381">
        <v>9066.8799999999992</v>
      </c>
      <c r="O1381">
        <v>9031.7900000000009</v>
      </c>
      <c r="P1381">
        <v>61.62</v>
      </c>
      <c r="Q1381">
        <v>555035.01</v>
      </c>
    </row>
    <row r="1382" spans="1:17" x14ac:dyDescent="0.25">
      <c r="A1382">
        <v>1380</v>
      </c>
      <c r="B1382">
        <v>1582729200</v>
      </c>
      <c r="C1382">
        <v>5338816068924</v>
      </c>
      <c r="D1382">
        <v>4312357233892</v>
      </c>
      <c r="E1382">
        <v>28722</v>
      </c>
      <c r="F1382">
        <v>33910</v>
      </c>
      <c r="G1382">
        <v>13793</v>
      </c>
      <c r="H1382">
        <v>546</v>
      </c>
      <c r="I1382">
        <v>128613995029</v>
      </c>
      <c r="J1382">
        <v>1</v>
      </c>
      <c r="K1382">
        <v>305</v>
      </c>
      <c r="L1382">
        <v>1</v>
      </c>
      <c r="M1382">
        <v>616</v>
      </c>
      <c r="N1382">
        <v>9031.7900000000009</v>
      </c>
      <c r="O1382">
        <v>8983.4</v>
      </c>
      <c r="P1382">
        <v>60.1</v>
      </c>
      <c r="Q1382">
        <v>541172.59</v>
      </c>
    </row>
    <row r="1383" spans="1:17" x14ac:dyDescent="0.25">
      <c r="A1383">
        <v>1381</v>
      </c>
      <c r="B1383">
        <v>1582732800</v>
      </c>
      <c r="C1383">
        <v>4162132182204</v>
      </c>
      <c r="D1383">
        <v>3440750218076</v>
      </c>
      <c r="E1383">
        <v>22877</v>
      </c>
      <c r="F1383">
        <v>29171</v>
      </c>
      <c r="G1383">
        <v>10753</v>
      </c>
      <c r="H1383">
        <v>546</v>
      </c>
      <c r="I1383">
        <v>127268980742</v>
      </c>
      <c r="J1383">
        <v>1</v>
      </c>
      <c r="K1383">
        <v>416</v>
      </c>
      <c r="L1383">
        <v>1</v>
      </c>
      <c r="M1383">
        <v>201</v>
      </c>
      <c r="N1383">
        <v>8983.4</v>
      </c>
      <c r="O1383">
        <v>8732.4599999999991</v>
      </c>
      <c r="P1383">
        <v>292.37</v>
      </c>
      <c r="Q1383">
        <v>2561660.16</v>
      </c>
    </row>
    <row r="1384" spans="1:17" x14ac:dyDescent="0.25">
      <c r="A1384">
        <v>1382</v>
      </c>
      <c r="B1384">
        <v>1582736400</v>
      </c>
      <c r="C1384">
        <v>8710557298272</v>
      </c>
      <c r="D1384">
        <v>6067562094489</v>
      </c>
      <c r="E1384">
        <v>49142</v>
      </c>
      <c r="F1384">
        <v>53573</v>
      </c>
      <c r="G1384">
        <v>22504</v>
      </c>
      <c r="H1384">
        <v>546</v>
      </c>
      <c r="I1384">
        <v>125923847334</v>
      </c>
      <c r="J1384">
        <v>1</v>
      </c>
      <c r="K1384">
        <v>579</v>
      </c>
      <c r="L1384">
        <v>1</v>
      </c>
      <c r="M1384">
        <v>201</v>
      </c>
      <c r="N1384">
        <v>8732.4599999999991</v>
      </c>
      <c r="O1384">
        <v>8712.44</v>
      </c>
      <c r="P1384">
        <v>89.64</v>
      </c>
      <c r="Q1384">
        <v>780681.97</v>
      </c>
    </row>
    <row r="1385" spans="1:17" x14ac:dyDescent="0.25">
      <c r="A1385">
        <v>1383</v>
      </c>
      <c r="B1385">
        <v>1582740000</v>
      </c>
      <c r="C1385">
        <v>7211446543908</v>
      </c>
      <c r="D1385">
        <v>5126758301897</v>
      </c>
      <c r="E1385">
        <v>42050</v>
      </c>
      <c r="F1385">
        <v>41091</v>
      </c>
      <c r="G1385">
        <v>18631</v>
      </c>
      <c r="H1385">
        <v>540</v>
      </c>
      <c r="I1385">
        <v>300647434423</v>
      </c>
      <c r="J1385">
        <v>1</v>
      </c>
      <c r="K1385">
        <v>601</v>
      </c>
      <c r="L1385">
        <v>1</v>
      </c>
      <c r="M1385">
        <v>212</v>
      </c>
      <c r="N1385">
        <v>8712.44</v>
      </c>
      <c r="O1385">
        <v>8836.94</v>
      </c>
      <c r="P1385">
        <v>48.33</v>
      </c>
      <c r="Q1385">
        <v>423637.48</v>
      </c>
    </row>
    <row r="1386" spans="1:17" x14ac:dyDescent="0.25">
      <c r="A1386">
        <v>1384</v>
      </c>
      <c r="B1386">
        <v>1582743600</v>
      </c>
      <c r="C1386">
        <v>8059510489896</v>
      </c>
      <c r="D1386">
        <v>5676359982044</v>
      </c>
      <c r="E1386">
        <v>41877</v>
      </c>
      <c r="F1386">
        <v>49933</v>
      </c>
      <c r="G1386">
        <v>20822</v>
      </c>
      <c r="H1386">
        <v>546</v>
      </c>
      <c r="I1386">
        <v>445846988487</v>
      </c>
      <c r="J1386">
        <v>1</v>
      </c>
      <c r="K1386">
        <v>198</v>
      </c>
      <c r="L1386">
        <v>1</v>
      </c>
      <c r="M1386">
        <v>2012</v>
      </c>
      <c r="N1386">
        <v>8836.94</v>
      </c>
      <c r="O1386">
        <v>8826.09</v>
      </c>
      <c r="P1386">
        <v>58.35</v>
      </c>
      <c r="Q1386">
        <v>515310.32</v>
      </c>
    </row>
    <row r="1387" spans="1:17" x14ac:dyDescent="0.25">
      <c r="A1387">
        <v>1385</v>
      </c>
      <c r="B1387">
        <v>1582747200</v>
      </c>
      <c r="C1387">
        <v>5471580073248</v>
      </c>
      <c r="D1387">
        <v>3569064131274</v>
      </c>
      <c r="E1387">
        <v>29308</v>
      </c>
      <c r="F1387">
        <v>33157</v>
      </c>
      <c r="G1387">
        <v>14136</v>
      </c>
      <c r="H1387">
        <v>849</v>
      </c>
      <c r="I1387">
        <v>60167035445</v>
      </c>
      <c r="J1387">
        <v>1</v>
      </c>
      <c r="K1387">
        <v>500</v>
      </c>
      <c r="L1387">
        <v>1</v>
      </c>
      <c r="M1387">
        <v>389</v>
      </c>
      <c r="N1387">
        <v>8826.09</v>
      </c>
      <c r="O1387">
        <v>8797.6200000000008</v>
      </c>
      <c r="P1387">
        <v>25.87</v>
      </c>
      <c r="Q1387">
        <v>227850.2</v>
      </c>
    </row>
    <row r="1388" spans="1:17" x14ac:dyDescent="0.25">
      <c r="A1388">
        <v>1386</v>
      </c>
      <c r="B1388">
        <v>1582750800</v>
      </c>
      <c r="C1388">
        <v>3530825794296</v>
      </c>
      <c r="D1388">
        <v>2759772902937</v>
      </c>
      <c r="E1388">
        <v>17806</v>
      </c>
      <c r="F1388">
        <v>22800</v>
      </c>
      <c r="G1388">
        <v>9122</v>
      </c>
      <c r="H1388">
        <v>0</v>
      </c>
      <c r="I1388">
        <v>104580179023</v>
      </c>
      <c r="J1388">
        <v>1</v>
      </c>
      <c r="K1388">
        <v>622</v>
      </c>
      <c r="L1388">
        <v>1</v>
      </c>
      <c r="M1388">
        <v>101</v>
      </c>
      <c r="N1388">
        <v>8797.6200000000008</v>
      </c>
      <c r="O1388">
        <v>8748.6</v>
      </c>
      <c r="P1388">
        <v>35.53</v>
      </c>
      <c r="Q1388">
        <v>311567.09000000003</v>
      </c>
    </row>
    <row r="1389" spans="1:17" x14ac:dyDescent="0.25">
      <c r="A1389">
        <v>1387</v>
      </c>
      <c r="B1389">
        <v>1582754400</v>
      </c>
      <c r="C1389">
        <v>7042298235192</v>
      </c>
      <c r="D1389">
        <v>3783184953611</v>
      </c>
      <c r="E1389">
        <v>36034</v>
      </c>
      <c r="F1389">
        <v>39420</v>
      </c>
      <c r="G1389">
        <v>18194</v>
      </c>
      <c r="H1389">
        <v>546</v>
      </c>
      <c r="I1389">
        <v>212899947777</v>
      </c>
      <c r="J1389">
        <v>1</v>
      </c>
      <c r="K1389">
        <v>395</v>
      </c>
      <c r="L1389">
        <v>1</v>
      </c>
      <c r="M1389">
        <v>357</v>
      </c>
      <c r="N1389">
        <v>8748.6</v>
      </c>
      <c r="O1389">
        <v>8789.6</v>
      </c>
      <c r="P1389">
        <v>34.83</v>
      </c>
      <c r="Q1389">
        <v>306286.8</v>
      </c>
    </row>
    <row r="1390" spans="1:17" x14ac:dyDescent="0.25">
      <c r="A1390">
        <v>1388</v>
      </c>
      <c r="B1390">
        <v>1582758000</v>
      </c>
      <c r="C1390">
        <v>6458601096648</v>
      </c>
      <c r="D1390">
        <v>2945536856609</v>
      </c>
      <c r="E1390">
        <v>50485</v>
      </c>
      <c r="F1390">
        <v>35992</v>
      </c>
      <c r="G1390">
        <v>16686</v>
      </c>
      <c r="H1390">
        <v>0</v>
      </c>
      <c r="I1390">
        <v>85899999834</v>
      </c>
      <c r="J1390">
        <v>1</v>
      </c>
      <c r="K1390">
        <v>1000</v>
      </c>
      <c r="L1390">
        <v>1</v>
      </c>
      <c r="M1390">
        <v>335</v>
      </c>
      <c r="N1390">
        <v>8789.6</v>
      </c>
      <c r="O1390">
        <v>8796.65</v>
      </c>
      <c r="P1390">
        <v>20.64</v>
      </c>
      <c r="Q1390">
        <v>181610.01</v>
      </c>
    </row>
    <row r="1391" spans="1:17" x14ac:dyDescent="0.25">
      <c r="A1391">
        <v>1389</v>
      </c>
      <c r="B1391">
        <v>1582761600</v>
      </c>
      <c r="C1391">
        <v>2338659224856</v>
      </c>
      <c r="D1391">
        <v>3128692502451</v>
      </c>
      <c r="E1391">
        <v>11569</v>
      </c>
      <c r="F1391">
        <v>16469</v>
      </c>
      <c r="G1391">
        <v>6042</v>
      </c>
      <c r="H1391">
        <v>546</v>
      </c>
      <c r="I1391">
        <v>267526177917</v>
      </c>
      <c r="J1391">
        <v>1</v>
      </c>
      <c r="K1391">
        <v>118</v>
      </c>
      <c r="L1391">
        <v>1</v>
      </c>
      <c r="M1391">
        <v>181</v>
      </c>
      <c r="N1391">
        <v>8796.65</v>
      </c>
      <c r="O1391">
        <v>8627.19</v>
      </c>
      <c r="P1391">
        <v>63.06</v>
      </c>
      <c r="Q1391">
        <v>548909.88</v>
      </c>
    </row>
    <row r="1392" spans="1:17" x14ac:dyDescent="0.25">
      <c r="A1392">
        <v>1390</v>
      </c>
      <c r="B1392">
        <v>1582765200</v>
      </c>
      <c r="C1392">
        <v>5563702035432</v>
      </c>
      <c r="D1392">
        <v>5342392788293</v>
      </c>
      <c r="E1392">
        <v>27777</v>
      </c>
      <c r="F1392">
        <v>42900</v>
      </c>
      <c r="G1392">
        <v>14374</v>
      </c>
      <c r="H1392">
        <v>546</v>
      </c>
      <c r="I1392">
        <v>131128040801</v>
      </c>
      <c r="J1392">
        <v>1</v>
      </c>
      <c r="K1392">
        <v>325</v>
      </c>
      <c r="L1392">
        <v>1</v>
      </c>
      <c r="M1392">
        <v>6653</v>
      </c>
      <c r="N1392">
        <v>8627.19</v>
      </c>
      <c r="O1392">
        <v>8683.35</v>
      </c>
      <c r="P1392">
        <v>100.46</v>
      </c>
      <c r="Q1392">
        <v>864838.28</v>
      </c>
    </row>
    <row r="1393" spans="1:17" x14ac:dyDescent="0.25">
      <c r="A1393">
        <v>1391</v>
      </c>
      <c r="B1393">
        <v>1582768800</v>
      </c>
      <c r="C1393">
        <v>5922126140400</v>
      </c>
      <c r="D1393">
        <v>4653423449612</v>
      </c>
      <c r="E1393">
        <v>39599</v>
      </c>
      <c r="F1393">
        <v>46090</v>
      </c>
      <c r="G1393">
        <v>15300</v>
      </c>
      <c r="H1393">
        <v>0</v>
      </c>
      <c r="I1393">
        <v>108843903235</v>
      </c>
      <c r="J1393">
        <v>1</v>
      </c>
      <c r="K1393">
        <v>1034</v>
      </c>
      <c r="L1393">
        <v>1</v>
      </c>
      <c r="M1393">
        <v>1674</v>
      </c>
      <c r="N1393">
        <v>8683.35</v>
      </c>
      <c r="O1393">
        <v>8692.01</v>
      </c>
      <c r="P1393">
        <v>21.38</v>
      </c>
      <c r="Q1393">
        <v>186057.56</v>
      </c>
    </row>
    <row r="1394" spans="1:17" x14ac:dyDescent="0.25">
      <c r="A1394">
        <v>1392</v>
      </c>
      <c r="B1394">
        <v>1582772400</v>
      </c>
      <c r="C1394">
        <v>3465798526872</v>
      </c>
      <c r="D1394">
        <v>1918316743227</v>
      </c>
      <c r="E1394">
        <v>19073</v>
      </c>
      <c r="F1394">
        <v>25456</v>
      </c>
      <c r="G1394">
        <v>8954</v>
      </c>
      <c r="H1394">
        <v>0</v>
      </c>
      <c r="I1394">
        <v>249999966289</v>
      </c>
      <c r="J1394">
        <v>1</v>
      </c>
      <c r="K1394">
        <v>500</v>
      </c>
      <c r="L1394">
        <v>1</v>
      </c>
      <c r="M1394">
        <v>956</v>
      </c>
      <c r="N1394">
        <v>8692.01</v>
      </c>
      <c r="O1394">
        <v>8739.2900000000009</v>
      </c>
      <c r="P1394">
        <v>17.09</v>
      </c>
      <c r="Q1394">
        <v>148323.32999999999</v>
      </c>
    </row>
    <row r="1395" spans="1:17" x14ac:dyDescent="0.25">
      <c r="A1395">
        <v>1393</v>
      </c>
      <c r="B1395">
        <v>1582776000</v>
      </c>
      <c r="C1395">
        <v>5771169983880</v>
      </c>
      <c r="D1395">
        <v>13500883010645</v>
      </c>
      <c r="E1395">
        <v>29040</v>
      </c>
      <c r="F1395">
        <v>34572</v>
      </c>
      <c r="G1395">
        <v>14910</v>
      </c>
      <c r="H1395">
        <v>0</v>
      </c>
      <c r="I1395">
        <v>4785216638227</v>
      </c>
      <c r="J1395">
        <v>1</v>
      </c>
      <c r="K1395">
        <v>571</v>
      </c>
      <c r="L1395">
        <v>1</v>
      </c>
      <c r="M1395">
        <v>140</v>
      </c>
      <c r="N1395">
        <v>8739.2900000000009</v>
      </c>
      <c r="O1395">
        <v>8712.4699999999993</v>
      </c>
      <c r="P1395">
        <v>14</v>
      </c>
      <c r="Q1395">
        <v>121921.98</v>
      </c>
    </row>
    <row r="1396" spans="1:17" x14ac:dyDescent="0.25">
      <c r="A1396">
        <v>1394</v>
      </c>
      <c r="B1396">
        <v>1582779600</v>
      </c>
      <c r="C1396">
        <v>4793438570112</v>
      </c>
      <c r="D1396">
        <v>7116307769656</v>
      </c>
      <c r="E1396">
        <v>22851</v>
      </c>
      <c r="F1396">
        <v>30355</v>
      </c>
      <c r="G1396">
        <v>12384</v>
      </c>
      <c r="H1396">
        <v>0</v>
      </c>
      <c r="I1396">
        <v>4745216626467</v>
      </c>
      <c r="J1396">
        <v>1</v>
      </c>
      <c r="K1396">
        <v>360</v>
      </c>
      <c r="L1396">
        <v>1</v>
      </c>
      <c r="M1396">
        <v>1667</v>
      </c>
      <c r="N1396">
        <v>8712.4699999999993</v>
      </c>
      <c r="O1396">
        <v>8762.9699999999993</v>
      </c>
      <c r="P1396">
        <v>35.81</v>
      </c>
      <c r="Q1396">
        <v>313191.40000000002</v>
      </c>
    </row>
    <row r="1397" spans="1:17" x14ac:dyDescent="0.25">
      <c r="A1397">
        <v>1395</v>
      </c>
      <c r="B1397">
        <v>1582783200</v>
      </c>
      <c r="C1397">
        <v>4667254705944</v>
      </c>
      <c r="D1397">
        <v>4261482631542</v>
      </c>
      <c r="E1397">
        <v>27133</v>
      </c>
      <c r="F1397">
        <v>29682</v>
      </c>
      <c r="G1397">
        <v>12058</v>
      </c>
      <c r="H1397">
        <v>546</v>
      </c>
      <c r="I1397">
        <v>204999990277</v>
      </c>
      <c r="J1397">
        <v>1</v>
      </c>
      <c r="K1397">
        <v>282</v>
      </c>
      <c r="L1397">
        <v>1</v>
      </c>
      <c r="M1397">
        <v>597</v>
      </c>
      <c r="N1397">
        <v>8762.9699999999993</v>
      </c>
      <c r="O1397">
        <v>8808.7800000000007</v>
      </c>
      <c r="P1397">
        <v>31.62</v>
      </c>
      <c r="Q1397">
        <v>277982.34999999998</v>
      </c>
    </row>
    <row r="1398" spans="1:17" x14ac:dyDescent="0.25">
      <c r="A1398">
        <v>1396</v>
      </c>
      <c r="B1398">
        <v>1582786800</v>
      </c>
      <c r="C1398">
        <v>3462314923260</v>
      </c>
      <c r="D1398">
        <v>1576289013777</v>
      </c>
      <c r="E1398">
        <v>19709</v>
      </c>
      <c r="F1398">
        <v>20691</v>
      </c>
      <c r="G1398">
        <v>8945</v>
      </c>
      <c r="H1398">
        <v>546</v>
      </c>
      <c r="I1398">
        <v>47943780593</v>
      </c>
      <c r="J1398">
        <v>1</v>
      </c>
      <c r="K1398">
        <v>240</v>
      </c>
      <c r="L1398">
        <v>1</v>
      </c>
      <c r="M1398">
        <v>101</v>
      </c>
      <c r="N1398">
        <v>8808.7800000000007</v>
      </c>
      <c r="O1398">
        <v>8810</v>
      </c>
      <c r="P1398">
        <v>31.47</v>
      </c>
      <c r="Q1398">
        <v>276407.89</v>
      </c>
    </row>
    <row r="1399" spans="1:17" x14ac:dyDescent="0.25">
      <c r="A1399">
        <v>1397</v>
      </c>
      <c r="B1399">
        <v>1582790400</v>
      </c>
      <c r="C1399">
        <v>5619439693224</v>
      </c>
      <c r="D1399">
        <v>3941631674304</v>
      </c>
      <c r="E1399">
        <v>39276</v>
      </c>
      <c r="F1399">
        <v>35604</v>
      </c>
      <c r="G1399">
        <v>14518</v>
      </c>
      <c r="H1399">
        <v>0</v>
      </c>
      <c r="I1399">
        <v>150647429349</v>
      </c>
      <c r="J1399">
        <v>1</v>
      </c>
      <c r="K1399">
        <v>625</v>
      </c>
      <c r="L1399">
        <v>1</v>
      </c>
      <c r="M1399">
        <v>274</v>
      </c>
      <c r="N1399">
        <v>8810</v>
      </c>
      <c r="O1399">
        <v>8790.43</v>
      </c>
      <c r="P1399">
        <v>24.77</v>
      </c>
      <c r="Q1399">
        <v>218257.89</v>
      </c>
    </row>
    <row r="1400" spans="1:17" x14ac:dyDescent="0.25">
      <c r="A1400">
        <v>1398</v>
      </c>
      <c r="B1400">
        <v>1582794000</v>
      </c>
      <c r="C1400">
        <v>6297581196360</v>
      </c>
      <c r="D1400">
        <v>2872796447795</v>
      </c>
      <c r="E1400">
        <v>37387</v>
      </c>
      <c r="F1400">
        <v>36793</v>
      </c>
      <c r="G1400">
        <v>16270</v>
      </c>
      <c r="H1400">
        <v>461</v>
      </c>
      <c r="I1400">
        <v>55668267206</v>
      </c>
      <c r="J1400">
        <v>1</v>
      </c>
      <c r="K1400">
        <v>522</v>
      </c>
      <c r="L1400">
        <v>1</v>
      </c>
      <c r="M1400">
        <v>195</v>
      </c>
      <c r="N1400">
        <v>8790.43</v>
      </c>
      <c r="O1400">
        <v>8749.99</v>
      </c>
      <c r="P1400">
        <v>13.94</v>
      </c>
      <c r="Q1400">
        <v>122585.21</v>
      </c>
    </row>
    <row r="1401" spans="1:17" x14ac:dyDescent="0.25">
      <c r="A1401">
        <v>1399</v>
      </c>
      <c r="B1401">
        <v>1582797600</v>
      </c>
      <c r="C1401">
        <v>7091842819896</v>
      </c>
      <c r="D1401">
        <v>4008614044005</v>
      </c>
      <c r="E1401">
        <v>44047</v>
      </c>
      <c r="F1401">
        <v>42261</v>
      </c>
      <c r="G1401">
        <v>18322</v>
      </c>
      <c r="H1401">
        <v>0</v>
      </c>
      <c r="I1401">
        <v>107488231424</v>
      </c>
      <c r="J1401">
        <v>1</v>
      </c>
      <c r="K1401">
        <v>337</v>
      </c>
      <c r="L1401">
        <v>1</v>
      </c>
      <c r="M1401">
        <v>101</v>
      </c>
      <c r="N1401">
        <v>8749.99</v>
      </c>
      <c r="O1401">
        <v>8813.7999999999993</v>
      </c>
      <c r="P1401">
        <v>13.43</v>
      </c>
      <c r="Q1401">
        <v>118014.75</v>
      </c>
    </row>
    <row r="1402" spans="1:17" x14ac:dyDescent="0.25">
      <c r="A1402">
        <v>1400</v>
      </c>
      <c r="B1402">
        <v>1582801200</v>
      </c>
      <c r="C1402">
        <v>4669964175420</v>
      </c>
      <c r="D1402">
        <v>2666737983498</v>
      </c>
      <c r="E1402">
        <v>28479</v>
      </c>
      <c r="F1402">
        <v>27925</v>
      </c>
      <c r="G1402">
        <v>12065</v>
      </c>
      <c r="H1402">
        <v>0</v>
      </c>
      <c r="I1402">
        <v>139999964320</v>
      </c>
      <c r="J1402">
        <v>1</v>
      </c>
      <c r="K1402">
        <v>535</v>
      </c>
      <c r="L1402">
        <v>1</v>
      </c>
      <c r="M1402">
        <v>100</v>
      </c>
      <c r="N1402">
        <v>8813.7999999999993</v>
      </c>
      <c r="O1402">
        <v>8808.2999999999993</v>
      </c>
      <c r="P1402">
        <v>14.21</v>
      </c>
      <c r="Q1402">
        <v>125223.03999999999</v>
      </c>
    </row>
    <row r="1403" spans="1:17" x14ac:dyDescent="0.25">
      <c r="A1403">
        <v>1401</v>
      </c>
      <c r="B1403">
        <v>1582804800</v>
      </c>
      <c r="C1403">
        <v>6609944320236</v>
      </c>
      <c r="D1403">
        <v>3395580381720</v>
      </c>
      <c r="E1403">
        <v>37795</v>
      </c>
      <c r="F1403">
        <v>39826</v>
      </c>
      <c r="G1403">
        <v>17077</v>
      </c>
      <c r="H1403">
        <v>0</v>
      </c>
      <c r="I1403">
        <v>91890939247</v>
      </c>
      <c r="J1403">
        <v>1</v>
      </c>
      <c r="K1403">
        <v>500</v>
      </c>
      <c r="L1403">
        <v>1</v>
      </c>
      <c r="M1403">
        <v>206</v>
      </c>
      <c r="N1403">
        <v>8808.2999999999993</v>
      </c>
      <c r="O1403">
        <v>8779.57</v>
      </c>
      <c r="P1403">
        <v>49.2</v>
      </c>
      <c r="Q1403">
        <v>435276.58</v>
      </c>
    </row>
    <row r="1404" spans="1:17" x14ac:dyDescent="0.25">
      <c r="A1404">
        <v>1402</v>
      </c>
      <c r="B1404">
        <v>1582808400</v>
      </c>
      <c r="C1404">
        <v>3100020147612</v>
      </c>
      <c r="D1404">
        <v>3294213620573</v>
      </c>
      <c r="E1404">
        <v>15913</v>
      </c>
      <c r="F1404">
        <v>20255</v>
      </c>
      <c r="G1404">
        <v>8009</v>
      </c>
      <c r="H1404">
        <v>546</v>
      </c>
      <c r="I1404">
        <v>80652264699</v>
      </c>
      <c r="J1404">
        <v>1</v>
      </c>
      <c r="K1404">
        <v>348</v>
      </c>
      <c r="L1404">
        <v>1</v>
      </c>
      <c r="M1404">
        <v>374</v>
      </c>
      <c r="N1404">
        <v>8779.57</v>
      </c>
      <c r="O1404">
        <v>8850.42</v>
      </c>
      <c r="P1404">
        <v>14.56</v>
      </c>
      <c r="Q1404">
        <v>128484.37</v>
      </c>
    </row>
    <row r="1405" spans="1:17" x14ac:dyDescent="0.25">
      <c r="A1405">
        <v>1403</v>
      </c>
      <c r="B1405">
        <v>1582812000</v>
      </c>
      <c r="C1405">
        <v>5774266520424</v>
      </c>
      <c r="D1405">
        <v>4538544334739</v>
      </c>
      <c r="E1405">
        <v>30159</v>
      </c>
      <c r="F1405">
        <v>35485</v>
      </c>
      <c r="G1405">
        <v>14918</v>
      </c>
      <c r="H1405">
        <v>540</v>
      </c>
      <c r="I1405">
        <v>72845351375</v>
      </c>
      <c r="J1405">
        <v>1</v>
      </c>
      <c r="K1405">
        <v>379</v>
      </c>
      <c r="L1405">
        <v>1</v>
      </c>
      <c r="M1405">
        <v>251</v>
      </c>
      <c r="N1405">
        <v>8850.42</v>
      </c>
      <c r="O1405">
        <v>8862.68</v>
      </c>
      <c r="P1405">
        <v>29.6</v>
      </c>
      <c r="Q1405">
        <v>261897.26</v>
      </c>
    </row>
    <row r="1406" spans="1:17" x14ac:dyDescent="0.25">
      <c r="A1406">
        <v>1404</v>
      </c>
      <c r="B1406">
        <v>1582815600</v>
      </c>
      <c r="C1406">
        <v>4644030681864</v>
      </c>
      <c r="D1406">
        <v>4834732582220</v>
      </c>
      <c r="E1406">
        <v>23819</v>
      </c>
      <c r="F1406">
        <v>29676</v>
      </c>
      <c r="G1406">
        <v>11998</v>
      </c>
      <c r="H1406">
        <v>546</v>
      </c>
      <c r="I1406">
        <v>242526004517</v>
      </c>
      <c r="J1406">
        <v>1</v>
      </c>
      <c r="K1406">
        <v>271</v>
      </c>
      <c r="L1406">
        <v>1</v>
      </c>
      <c r="M1406">
        <v>99</v>
      </c>
      <c r="N1406">
        <v>8862.68</v>
      </c>
      <c r="O1406">
        <v>8848.51</v>
      </c>
      <c r="P1406">
        <v>38.21</v>
      </c>
      <c r="Q1406">
        <v>338979.03</v>
      </c>
    </row>
    <row r="1407" spans="1:17" x14ac:dyDescent="0.25">
      <c r="A1407">
        <v>1405</v>
      </c>
      <c r="B1407">
        <v>1582819200</v>
      </c>
      <c r="C1407">
        <v>9521462805732</v>
      </c>
      <c r="D1407">
        <v>5329350324298</v>
      </c>
      <c r="E1407">
        <v>48821</v>
      </c>
      <c r="F1407">
        <v>55860</v>
      </c>
      <c r="G1407">
        <v>24599</v>
      </c>
      <c r="H1407">
        <v>546</v>
      </c>
      <c r="I1407">
        <v>203393166126</v>
      </c>
      <c r="J1407">
        <v>1</v>
      </c>
      <c r="K1407">
        <v>469</v>
      </c>
      <c r="L1407">
        <v>1</v>
      </c>
      <c r="M1407">
        <v>543</v>
      </c>
      <c r="N1407">
        <v>8848.51</v>
      </c>
      <c r="O1407">
        <v>8939.07</v>
      </c>
      <c r="P1407">
        <v>52.51</v>
      </c>
      <c r="Q1407">
        <v>467990.67</v>
      </c>
    </row>
    <row r="1408" spans="1:17" x14ac:dyDescent="0.25">
      <c r="A1408">
        <v>1406</v>
      </c>
      <c r="B1408">
        <v>1582822800</v>
      </c>
      <c r="C1408">
        <v>7027202619540</v>
      </c>
      <c r="D1408">
        <v>4164206519149</v>
      </c>
      <c r="E1408">
        <v>34985</v>
      </c>
      <c r="F1408">
        <v>42172</v>
      </c>
      <c r="G1408">
        <v>18155</v>
      </c>
      <c r="H1408">
        <v>0</v>
      </c>
      <c r="I1408">
        <v>106354802738</v>
      </c>
      <c r="J1408">
        <v>1</v>
      </c>
      <c r="K1408">
        <v>473</v>
      </c>
      <c r="L1408">
        <v>1</v>
      </c>
      <c r="M1408">
        <v>136</v>
      </c>
      <c r="N1408">
        <v>8939.07</v>
      </c>
      <c r="O1408">
        <v>8935.34</v>
      </c>
      <c r="P1408">
        <v>34.14</v>
      </c>
      <c r="Q1408">
        <v>304680.53999999998</v>
      </c>
    </row>
    <row r="1409" spans="1:17" x14ac:dyDescent="0.25">
      <c r="A1409">
        <v>1407</v>
      </c>
      <c r="B1409">
        <v>1582826400</v>
      </c>
      <c r="C1409">
        <v>6140819033820</v>
      </c>
      <c r="D1409">
        <v>3657645314405</v>
      </c>
      <c r="E1409">
        <v>33553</v>
      </c>
      <c r="F1409">
        <v>36374</v>
      </c>
      <c r="G1409">
        <v>15865</v>
      </c>
      <c r="H1409">
        <v>546</v>
      </c>
      <c r="I1409">
        <v>178431267147</v>
      </c>
      <c r="J1409">
        <v>1</v>
      </c>
      <c r="K1409">
        <v>203</v>
      </c>
      <c r="L1409">
        <v>1</v>
      </c>
      <c r="M1409">
        <v>206</v>
      </c>
      <c r="N1409">
        <v>8935.34</v>
      </c>
      <c r="O1409">
        <v>8883.8799999999992</v>
      </c>
      <c r="P1409">
        <v>27.42</v>
      </c>
      <c r="Q1409">
        <v>244040.58</v>
      </c>
    </row>
    <row r="1410" spans="1:17" x14ac:dyDescent="0.25">
      <c r="A1410">
        <v>1408</v>
      </c>
      <c r="B1410">
        <v>1582830000</v>
      </c>
      <c r="C1410">
        <v>7402270608432</v>
      </c>
      <c r="D1410">
        <v>4439726303652</v>
      </c>
      <c r="E1410">
        <v>39289</v>
      </c>
      <c r="F1410">
        <v>42729</v>
      </c>
      <c r="G1410">
        <v>19124</v>
      </c>
      <c r="H1410">
        <v>546</v>
      </c>
      <c r="I1410">
        <v>293699963680</v>
      </c>
      <c r="J1410">
        <v>1</v>
      </c>
      <c r="K1410">
        <v>246</v>
      </c>
      <c r="L1410">
        <v>1</v>
      </c>
      <c r="M1410">
        <v>100</v>
      </c>
      <c r="N1410">
        <v>8883.8799999999992</v>
      </c>
      <c r="O1410">
        <v>8907.56</v>
      </c>
      <c r="P1410">
        <v>21.41</v>
      </c>
      <c r="Q1410">
        <v>190395.04</v>
      </c>
    </row>
    <row r="1411" spans="1:17" x14ac:dyDescent="0.25">
      <c r="A1411">
        <v>1409</v>
      </c>
      <c r="B1411">
        <v>1582833600</v>
      </c>
      <c r="C1411">
        <v>6833669085540</v>
      </c>
      <c r="D1411">
        <v>3705578612787</v>
      </c>
      <c r="E1411">
        <v>40160</v>
      </c>
      <c r="F1411">
        <v>41441</v>
      </c>
      <c r="G1411">
        <v>17655</v>
      </c>
      <c r="H1411">
        <v>546</v>
      </c>
      <c r="I1411">
        <v>470579968487</v>
      </c>
      <c r="J1411">
        <v>1</v>
      </c>
      <c r="K1411">
        <v>685</v>
      </c>
      <c r="L1411">
        <v>1</v>
      </c>
      <c r="M1411">
        <v>2002</v>
      </c>
      <c r="N1411">
        <v>8907.56</v>
      </c>
      <c r="O1411">
        <v>8890.89</v>
      </c>
      <c r="P1411">
        <v>40.68</v>
      </c>
      <c r="Q1411">
        <v>362140.06</v>
      </c>
    </row>
    <row r="1412" spans="1:17" x14ac:dyDescent="0.25">
      <c r="A1412">
        <v>1410</v>
      </c>
      <c r="B1412">
        <v>1582837200</v>
      </c>
      <c r="C1412">
        <v>5850131665752</v>
      </c>
      <c r="D1412">
        <v>1950537051390</v>
      </c>
      <c r="E1412">
        <v>38982</v>
      </c>
      <c r="F1412">
        <v>33818</v>
      </c>
      <c r="G1412">
        <v>15114</v>
      </c>
      <c r="H1412">
        <v>542</v>
      </c>
      <c r="I1412">
        <v>40572263917</v>
      </c>
      <c r="J1412">
        <v>1</v>
      </c>
      <c r="K1412">
        <v>500</v>
      </c>
      <c r="L1412">
        <v>1</v>
      </c>
      <c r="M1412">
        <v>347</v>
      </c>
      <c r="N1412">
        <v>8890.89</v>
      </c>
      <c r="O1412">
        <v>8755.16</v>
      </c>
      <c r="P1412">
        <v>47.12</v>
      </c>
      <c r="Q1412">
        <v>415366.40000000002</v>
      </c>
    </row>
    <row r="1413" spans="1:17" x14ac:dyDescent="0.25">
      <c r="A1413">
        <v>1411</v>
      </c>
      <c r="B1413">
        <v>1582840800</v>
      </c>
      <c r="C1413">
        <v>4012724293956</v>
      </c>
      <c r="D1413">
        <v>2039698609045</v>
      </c>
      <c r="E1413">
        <v>20540</v>
      </c>
      <c r="F1413">
        <v>23563</v>
      </c>
      <c r="G1413">
        <v>10367</v>
      </c>
      <c r="H1413">
        <v>0</v>
      </c>
      <c r="I1413">
        <v>99999959780</v>
      </c>
      <c r="J1413">
        <v>1</v>
      </c>
      <c r="K1413">
        <v>272</v>
      </c>
      <c r="L1413">
        <v>1</v>
      </c>
      <c r="M1413">
        <v>101</v>
      </c>
      <c r="N1413">
        <v>8755.16</v>
      </c>
      <c r="O1413">
        <v>8786.99</v>
      </c>
      <c r="P1413">
        <v>34.590000000000003</v>
      </c>
      <c r="Q1413">
        <v>301793</v>
      </c>
    </row>
    <row r="1414" spans="1:17" x14ac:dyDescent="0.25">
      <c r="A1414">
        <v>1412</v>
      </c>
      <c r="B1414">
        <v>1582844400</v>
      </c>
      <c r="C1414">
        <v>4551134585544</v>
      </c>
      <c r="D1414">
        <v>2387131084849</v>
      </c>
      <c r="E1414">
        <v>24956</v>
      </c>
      <c r="F1414">
        <v>26987</v>
      </c>
      <c r="G1414">
        <v>11758</v>
      </c>
      <c r="H1414">
        <v>0</v>
      </c>
      <c r="I1414">
        <v>96999867396</v>
      </c>
      <c r="J1414">
        <v>1</v>
      </c>
      <c r="K1414">
        <v>830</v>
      </c>
      <c r="L1414">
        <v>1</v>
      </c>
      <c r="M1414">
        <v>181</v>
      </c>
      <c r="N1414">
        <v>8786.99</v>
      </c>
      <c r="O1414">
        <v>8804.32</v>
      </c>
      <c r="P1414">
        <v>33.69</v>
      </c>
      <c r="Q1414">
        <v>295866.33</v>
      </c>
    </row>
    <row r="1415" spans="1:17" x14ac:dyDescent="0.25">
      <c r="A1415">
        <v>1413</v>
      </c>
      <c r="B1415">
        <v>1582848000</v>
      </c>
      <c r="C1415">
        <v>3173949957600</v>
      </c>
      <c r="D1415">
        <v>2761701977551</v>
      </c>
      <c r="E1415">
        <v>17834</v>
      </c>
      <c r="F1415">
        <v>20653</v>
      </c>
      <c r="G1415">
        <v>8200</v>
      </c>
      <c r="H1415">
        <v>546</v>
      </c>
      <c r="I1415">
        <v>88499991611</v>
      </c>
      <c r="J1415">
        <v>1</v>
      </c>
      <c r="K1415">
        <v>444</v>
      </c>
      <c r="L1415">
        <v>1</v>
      </c>
      <c r="M1415">
        <v>412</v>
      </c>
      <c r="N1415">
        <v>8804.32</v>
      </c>
      <c r="O1415">
        <v>8858.58</v>
      </c>
      <c r="P1415">
        <v>18.78</v>
      </c>
      <c r="Q1415">
        <v>166142.93</v>
      </c>
    </row>
    <row r="1416" spans="1:17" x14ac:dyDescent="0.25">
      <c r="A1416">
        <v>1414</v>
      </c>
      <c r="B1416">
        <v>1582851600</v>
      </c>
      <c r="C1416">
        <v>7746373231884</v>
      </c>
      <c r="D1416">
        <v>4865025003536</v>
      </c>
      <c r="E1416">
        <v>37070</v>
      </c>
      <c r="F1416">
        <v>52965</v>
      </c>
      <c r="G1416">
        <v>20013</v>
      </c>
      <c r="H1416">
        <v>0</v>
      </c>
      <c r="I1416">
        <v>140227663965</v>
      </c>
      <c r="J1416">
        <v>1</v>
      </c>
      <c r="K1416">
        <v>431</v>
      </c>
      <c r="L1416">
        <v>1</v>
      </c>
      <c r="M1416">
        <v>701</v>
      </c>
      <c r="N1416">
        <v>8858.58</v>
      </c>
      <c r="O1416">
        <v>8900.51</v>
      </c>
      <c r="P1416">
        <v>32.770000000000003</v>
      </c>
      <c r="Q1416">
        <v>290496.21999999997</v>
      </c>
    </row>
    <row r="1417" spans="1:17" x14ac:dyDescent="0.25">
      <c r="A1417">
        <v>1415</v>
      </c>
      <c r="B1417">
        <v>1582855200</v>
      </c>
      <c r="C1417">
        <v>4532555366280</v>
      </c>
      <c r="D1417">
        <v>3107074166741</v>
      </c>
      <c r="E1417">
        <v>21926</v>
      </c>
      <c r="F1417">
        <v>35420</v>
      </c>
      <c r="G1417">
        <v>11710</v>
      </c>
      <c r="H1417">
        <v>0</v>
      </c>
      <c r="I1417">
        <v>93099995103</v>
      </c>
      <c r="J1417">
        <v>1</v>
      </c>
      <c r="K1417">
        <v>267</v>
      </c>
      <c r="L1417">
        <v>1</v>
      </c>
      <c r="M1417">
        <v>1667</v>
      </c>
      <c r="N1417">
        <v>8900.51</v>
      </c>
      <c r="O1417">
        <v>8876.69</v>
      </c>
      <c r="P1417">
        <v>22.94</v>
      </c>
      <c r="Q1417">
        <v>203651.12</v>
      </c>
    </row>
    <row r="1418" spans="1:17" x14ac:dyDescent="0.25">
      <c r="A1418">
        <v>1416</v>
      </c>
      <c r="B1418">
        <v>1582858800</v>
      </c>
      <c r="C1418">
        <v>4565068999992</v>
      </c>
      <c r="D1418">
        <v>2888611760170</v>
      </c>
      <c r="E1418">
        <v>25514</v>
      </c>
      <c r="F1418">
        <v>34568</v>
      </c>
      <c r="G1418">
        <v>11794</v>
      </c>
      <c r="H1418">
        <v>0</v>
      </c>
      <c r="I1418">
        <v>106521067184</v>
      </c>
      <c r="J1418">
        <v>1</v>
      </c>
      <c r="K1418">
        <v>341</v>
      </c>
      <c r="L1418">
        <v>1</v>
      </c>
      <c r="M1418">
        <v>6758</v>
      </c>
      <c r="N1418">
        <v>8876.69</v>
      </c>
      <c r="O1418">
        <v>8844.14</v>
      </c>
      <c r="P1418">
        <v>32.619999999999997</v>
      </c>
      <c r="Q1418">
        <v>288836.46000000002</v>
      </c>
    </row>
    <row r="1419" spans="1:17" x14ac:dyDescent="0.25">
      <c r="A1419">
        <v>1417</v>
      </c>
      <c r="B1419">
        <v>1582862400</v>
      </c>
      <c r="C1419">
        <v>4291025515848</v>
      </c>
      <c r="D1419">
        <v>3230941244768</v>
      </c>
      <c r="E1419">
        <v>22243</v>
      </c>
      <c r="F1419">
        <v>29035</v>
      </c>
      <c r="G1419">
        <v>11086</v>
      </c>
      <c r="H1419">
        <v>0</v>
      </c>
      <c r="I1419">
        <v>480240681320</v>
      </c>
      <c r="J1419">
        <v>1</v>
      </c>
      <c r="K1419">
        <v>240</v>
      </c>
      <c r="L1419">
        <v>1</v>
      </c>
      <c r="M1419">
        <v>501</v>
      </c>
      <c r="N1419">
        <v>8844.14</v>
      </c>
      <c r="O1419">
        <v>8831.0300000000007</v>
      </c>
      <c r="P1419">
        <v>6.8470000000000004</v>
      </c>
      <c r="Q1419">
        <v>60530.42</v>
      </c>
    </row>
    <row r="1420" spans="1:17" x14ac:dyDescent="0.25">
      <c r="A1420">
        <v>1418</v>
      </c>
      <c r="B1420">
        <v>1582866000</v>
      </c>
      <c r="C1420">
        <v>5613633687204</v>
      </c>
      <c r="D1420">
        <v>16526467136070</v>
      </c>
      <c r="E1420">
        <v>24439</v>
      </c>
      <c r="F1420">
        <v>33798</v>
      </c>
      <c r="G1420">
        <v>14503</v>
      </c>
      <c r="H1420">
        <v>0</v>
      </c>
      <c r="I1420">
        <v>4745216619747</v>
      </c>
      <c r="J1420">
        <v>1</v>
      </c>
      <c r="K1420">
        <v>240</v>
      </c>
      <c r="L1420">
        <v>1</v>
      </c>
      <c r="M1420">
        <v>468</v>
      </c>
      <c r="N1420">
        <v>8831.0300000000007</v>
      </c>
      <c r="O1420">
        <v>8795.1299999999992</v>
      </c>
      <c r="P1420">
        <v>21.15</v>
      </c>
      <c r="Q1420">
        <v>186134.82</v>
      </c>
    </row>
    <row r="1421" spans="1:17" x14ac:dyDescent="0.25">
      <c r="A1421">
        <v>1419</v>
      </c>
      <c r="B1421">
        <v>1582869600</v>
      </c>
      <c r="C1421">
        <v>4234126656852</v>
      </c>
      <c r="D1421">
        <v>2167500223079</v>
      </c>
      <c r="E1421">
        <v>21340</v>
      </c>
      <c r="F1421">
        <v>28027</v>
      </c>
      <c r="G1421">
        <v>10939</v>
      </c>
      <c r="H1421">
        <v>0</v>
      </c>
      <c r="I1421">
        <v>110002820966</v>
      </c>
      <c r="J1421">
        <v>1</v>
      </c>
      <c r="K1421">
        <v>250</v>
      </c>
      <c r="L1421">
        <v>1</v>
      </c>
      <c r="M1421">
        <v>1736</v>
      </c>
      <c r="N1421">
        <v>8795.1299999999992</v>
      </c>
      <c r="O1421">
        <v>8793.65</v>
      </c>
      <c r="P1421">
        <v>26.03</v>
      </c>
      <c r="Q1421">
        <v>228761.25</v>
      </c>
    </row>
    <row r="1422" spans="1:17" x14ac:dyDescent="0.25">
      <c r="A1422">
        <v>1420</v>
      </c>
      <c r="B1422">
        <v>1582873200</v>
      </c>
      <c r="C1422">
        <v>4962586878828</v>
      </c>
      <c r="D1422">
        <v>3433483217576</v>
      </c>
      <c r="E1422">
        <v>23353</v>
      </c>
      <c r="F1422">
        <v>29766</v>
      </c>
      <c r="G1422">
        <v>12821</v>
      </c>
      <c r="H1422">
        <v>346</v>
      </c>
      <c r="I1422">
        <v>294339518098</v>
      </c>
      <c r="J1422">
        <v>1</v>
      </c>
      <c r="K1422">
        <v>418</v>
      </c>
      <c r="L1422">
        <v>1</v>
      </c>
      <c r="M1422">
        <v>101</v>
      </c>
      <c r="N1422">
        <v>8793.65</v>
      </c>
      <c r="O1422">
        <v>8726.85</v>
      </c>
      <c r="P1422">
        <v>49.7</v>
      </c>
      <c r="Q1422">
        <v>434450.71</v>
      </c>
    </row>
    <row r="1423" spans="1:17" x14ac:dyDescent="0.25">
      <c r="A1423">
        <v>1421</v>
      </c>
      <c r="B1423">
        <v>1582876800</v>
      </c>
      <c r="C1423">
        <v>7168095032292</v>
      </c>
      <c r="D1423">
        <v>3548332690763</v>
      </c>
      <c r="E1423">
        <v>37916</v>
      </c>
      <c r="F1423">
        <v>44305</v>
      </c>
      <c r="G1423">
        <v>18519</v>
      </c>
      <c r="H1423">
        <v>0</v>
      </c>
      <c r="I1423">
        <v>217525845846</v>
      </c>
      <c r="J1423">
        <v>1</v>
      </c>
      <c r="K1423">
        <v>888</v>
      </c>
      <c r="L1423">
        <v>1</v>
      </c>
      <c r="M1423">
        <v>208</v>
      </c>
      <c r="N1423">
        <v>8726.85</v>
      </c>
      <c r="O1423">
        <v>8703.5400000000009</v>
      </c>
      <c r="P1423">
        <v>24.06</v>
      </c>
      <c r="Q1423">
        <v>210436.56</v>
      </c>
    </row>
    <row r="1424" spans="1:17" x14ac:dyDescent="0.25">
      <c r="A1424">
        <v>1422</v>
      </c>
      <c r="B1424">
        <v>1582880400</v>
      </c>
      <c r="C1424">
        <v>5444098311420</v>
      </c>
      <c r="D1424">
        <v>3085034281658</v>
      </c>
      <c r="E1424">
        <v>27127</v>
      </c>
      <c r="F1424">
        <v>33312</v>
      </c>
      <c r="G1424">
        <v>14065</v>
      </c>
      <c r="H1424">
        <v>0</v>
      </c>
      <c r="I1424">
        <v>296720719924</v>
      </c>
      <c r="J1424">
        <v>1</v>
      </c>
      <c r="K1424">
        <v>250</v>
      </c>
      <c r="L1424">
        <v>1</v>
      </c>
      <c r="M1424">
        <v>347</v>
      </c>
      <c r="N1424">
        <v>8703.5400000000009</v>
      </c>
      <c r="O1424">
        <v>8606.44</v>
      </c>
      <c r="P1424">
        <v>64.55</v>
      </c>
      <c r="Q1424">
        <v>559545.82999999996</v>
      </c>
    </row>
    <row r="1425" spans="1:17" x14ac:dyDescent="0.25">
      <c r="A1425">
        <v>1423</v>
      </c>
      <c r="B1425">
        <v>1582884000</v>
      </c>
      <c r="C1425">
        <v>6585172027884</v>
      </c>
      <c r="D1425">
        <v>3507440346731</v>
      </c>
      <c r="E1425">
        <v>36930</v>
      </c>
      <c r="F1425">
        <v>41426</v>
      </c>
      <c r="G1425">
        <v>17013</v>
      </c>
      <c r="H1425">
        <v>0</v>
      </c>
      <c r="I1425">
        <v>70835762643</v>
      </c>
      <c r="J1425">
        <v>1</v>
      </c>
      <c r="K1425">
        <v>538</v>
      </c>
      <c r="L1425">
        <v>1</v>
      </c>
      <c r="M1425">
        <v>603</v>
      </c>
      <c r="N1425">
        <v>8606.44</v>
      </c>
      <c r="O1425">
        <v>8578.94</v>
      </c>
      <c r="P1425">
        <v>41.32</v>
      </c>
      <c r="Q1425">
        <v>354645.14</v>
      </c>
    </row>
    <row r="1426" spans="1:17" x14ac:dyDescent="0.25">
      <c r="A1426">
        <v>1424</v>
      </c>
      <c r="B1426">
        <v>1582887600</v>
      </c>
      <c r="C1426">
        <v>4942072324224</v>
      </c>
      <c r="D1426">
        <v>2143188919112</v>
      </c>
      <c r="E1426">
        <v>22602</v>
      </c>
      <c r="F1426">
        <v>30506</v>
      </c>
      <c r="G1426">
        <v>12768</v>
      </c>
      <c r="H1426">
        <v>0</v>
      </c>
      <c r="I1426">
        <v>74430047867</v>
      </c>
      <c r="J1426">
        <v>1</v>
      </c>
      <c r="K1426">
        <v>119</v>
      </c>
      <c r="L1426">
        <v>1</v>
      </c>
      <c r="M1426">
        <v>122</v>
      </c>
      <c r="N1426">
        <v>8578.94</v>
      </c>
      <c r="O1426">
        <v>8568.42</v>
      </c>
      <c r="P1426">
        <v>21.62</v>
      </c>
      <c r="Q1426">
        <v>185554.98</v>
      </c>
    </row>
    <row r="1427" spans="1:17" x14ac:dyDescent="0.25">
      <c r="A1427">
        <v>1425</v>
      </c>
      <c r="B1427">
        <v>1582891200</v>
      </c>
      <c r="C1427">
        <v>5168893626072</v>
      </c>
      <c r="D1427">
        <v>2986988440506</v>
      </c>
      <c r="E1427">
        <v>31394</v>
      </c>
      <c r="F1427">
        <v>32168</v>
      </c>
      <c r="G1427">
        <v>13354</v>
      </c>
      <c r="H1427">
        <v>540</v>
      </c>
      <c r="I1427">
        <v>80202447545</v>
      </c>
      <c r="J1427">
        <v>1</v>
      </c>
      <c r="K1427">
        <v>265</v>
      </c>
      <c r="L1427">
        <v>1</v>
      </c>
      <c r="M1427">
        <v>105</v>
      </c>
      <c r="N1427">
        <v>8568.42</v>
      </c>
      <c r="O1427">
        <v>8518.7199999999993</v>
      </c>
      <c r="P1427">
        <v>79.260000000000005</v>
      </c>
      <c r="Q1427">
        <v>672849.63</v>
      </c>
    </row>
    <row r="1428" spans="1:17" x14ac:dyDescent="0.25">
      <c r="A1428">
        <v>1426</v>
      </c>
      <c r="B1428">
        <v>1582894800</v>
      </c>
      <c r="C1428">
        <v>6140431966752</v>
      </c>
      <c r="D1428">
        <v>5985342610125</v>
      </c>
      <c r="E1428">
        <v>37120</v>
      </c>
      <c r="F1428">
        <v>38921</v>
      </c>
      <c r="G1428">
        <v>15864</v>
      </c>
      <c r="H1428">
        <v>0</v>
      </c>
      <c r="I1428">
        <v>311703472747</v>
      </c>
      <c r="J1428">
        <v>1</v>
      </c>
      <c r="K1428">
        <v>690</v>
      </c>
      <c r="L1428">
        <v>1</v>
      </c>
      <c r="M1428">
        <v>180</v>
      </c>
      <c r="N1428">
        <v>8518.7199999999993</v>
      </c>
      <c r="O1428">
        <v>8661.17</v>
      </c>
      <c r="P1428">
        <v>56.16</v>
      </c>
      <c r="Q1428">
        <v>483654.15</v>
      </c>
    </row>
    <row r="1429" spans="1:17" x14ac:dyDescent="0.25">
      <c r="A1429">
        <v>1427</v>
      </c>
      <c r="B1429">
        <v>1582898400</v>
      </c>
      <c r="C1429">
        <v>8075767306752</v>
      </c>
      <c r="D1429">
        <v>6726431146068</v>
      </c>
      <c r="E1429">
        <v>63712</v>
      </c>
      <c r="F1429">
        <v>47251</v>
      </c>
      <c r="G1429">
        <v>20864</v>
      </c>
      <c r="H1429">
        <v>540</v>
      </c>
      <c r="I1429">
        <v>446684668487</v>
      </c>
      <c r="J1429">
        <v>1</v>
      </c>
      <c r="K1429">
        <v>824</v>
      </c>
      <c r="L1429">
        <v>1</v>
      </c>
      <c r="M1429">
        <v>151</v>
      </c>
      <c r="N1429">
        <v>8661.17</v>
      </c>
      <c r="O1429">
        <v>8661.99</v>
      </c>
      <c r="P1429">
        <v>43.48</v>
      </c>
      <c r="Q1429">
        <v>374118.95</v>
      </c>
    </row>
    <row r="1430" spans="1:17" x14ac:dyDescent="0.25">
      <c r="A1430">
        <v>1428</v>
      </c>
      <c r="B1430">
        <v>1582902000</v>
      </c>
      <c r="C1430">
        <v>6309967342536</v>
      </c>
      <c r="D1430">
        <v>5180272954390</v>
      </c>
      <c r="E1430">
        <v>35742</v>
      </c>
      <c r="F1430">
        <v>42176</v>
      </c>
      <c r="G1430">
        <v>16302</v>
      </c>
      <c r="H1430">
        <v>546</v>
      </c>
      <c r="I1430">
        <v>537818583584</v>
      </c>
      <c r="J1430">
        <v>1</v>
      </c>
      <c r="K1430">
        <v>753</v>
      </c>
      <c r="L1430">
        <v>1</v>
      </c>
      <c r="M1430">
        <v>570</v>
      </c>
      <c r="N1430">
        <v>8661.99</v>
      </c>
      <c r="O1430">
        <v>8715.91</v>
      </c>
      <c r="P1430">
        <v>31.55</v>
      </c>
      <c r="Q1430">
        <v>273690.40000000002</v>
      </c>
    </row>
    <row r="1431" spans="1:17" x14ac:dyDescent="0.25">
      <c r="A1431">
        <v>1429</v>
      </c>
      <c r="B1431">
        <v>1582905600</v>
      </c>
      <c r="C1431">
        <v>9569846189232</v>
      </c>
      <c r="D1431">
        <v>4414892653552</v>
      </c>
      <c r="E1431">
        <v>55793</v>
      </c>
      <c r="F1431">
        <v>56333</v>
      </c>
      <c r="G1431">
        <v>24724</v>
      </c>
      <c r="H1431">
        <v>363</v>
      </c>
      <c r="I1431">
        <v>190421141296</v>
      </c>
      <c r="J1431">
        <v>1</v>
      </c>
      <c r="K1431">
        <v>756</v>
      </c>
      <c r="L1431">
        <v>1</v>
      </c>
      <c r="M1431">
        <v>192</v>
      </c>
      <c r="N1431">
        <v>8715.91</v>
      </c>
      <c r="O1431">
        <v>8640.18</v>
      </c>
      <c r="P1431">
        <v>24.86</v>
      </c>
      <c r="Q1431">
        <v>215692.86</v>
      </c>
    </row>
    <row r="1432" spans="1:17" x14ac:dyDescent="0.25">
      <c r="A1432">
        <v>1430</v>
      </c>
      <c r="B1432">
        <v>1582909200</v>
      </c>
      <c r="C1432">
        <v>5621762095632</v>
      </c>
      <c r="D1432">
        <v>3686240216391</v>
      </c>
      <c r="E1432">
        <v>30974</v>
      </c>
      <c r="F1432">
        <v>35386</v>
      </c>
      <c r="G1432">
        <v>14524</v>
      </c>
      <c r="H1432">
        <v>516</v>
      </c>
      <c r="I1432">
        <v>86899982586</v>
      </c>
      <c r="J1432">
        <v>1</v>
      </c>
      <c r="K1432">
        <v>763</v>
      </c>
      <c r="L1432">
        <v>1</v>
      </c>
      <c r="M1432">
        <v>370</v>
      </c>
      <c r="N1432">
        <v>8640.18</v>
      </c>
      <c r="O1432">
        <v>8549.2999999999993</v>
      </c>
      <c r="P1432">
        <v>49.49</v>
      </c>
      <c r="Q1432">
        <v>423400.95</v>
      </c>
    </row>
    <row r="1433" spans="1:17" x14ac:dyDescent="0.25">
      <c r="A1433">
        <v>1431</v>
      </c>
      <c r="B1433">
        <v>1582912800</v>
      </c>
      <c r="C1433">
        <v>7223832690084</v>
      </c>
      <c r="D1433">
        <v>4120253622074</v>
      </c>
      <c r="E1433">
        <v>35327</v>
      </c>
      <c r="F1433">
        <v>42918</v>
      </c>
      <c r="G1433">
        <v>18663</v>
      </c>
      <c r="H1433">
        <v>546</v>
      </c>
      <c r="I1433">
        <v>93234617298</v>
      </c>
      <c r="J1433">
        <v>1</v>
      </c>
      <c r="K1433">
        <v>277</v>
      </c>
      <c r="L1433">
        <v>1</v>
      </c>
      <c r="M1433">
        <v>141</v>
      </c>
      <c r="N1433">
        <v>8549.2999999999993</v>
      </c>
      <c r="O1433">
        <v>8550.77</v>
      </c>
      <c r="P1433">
        <v>37.92</v>
      </c>
      <c r="Q1433">
        <v>324503.88</v>
      </c>
    </row>
    <row r="1434" spans="1:17" x14ac:dyDescent="0.25">
      <c r="A1434">
        <v>1432</v>
      </c>
      <c r="B1434">
        <v>1582916400</v>
      </c>
      <c r="C1434">
        <v>7563290508720</v>
      </c>
      <c r="D1434">
        <v>3994236882777</v>
      </c>
      <c r="E1434">
        <v>41302</v>
      </c>
      <c r="F1434">
        <v>43642</v>
      </c>
      <c r="G1434">
        <v>19540</v>
      </c>
      <c r="H1434">
        <v>477</v>
      </c>
      <c r="I1434">
        <v>296719216417</v>
      </c>
      <c r="J1434">
        <v>1</v>
      </c>
      <c r="K1434">
        <v>500</v>
      </c>
      <c r="L1434">
        <v>1</v>
      </c>
      <c r="M1434">
        <v>116</v>
      </c>
      <c r="N1434">
        <v>8550.77</v>
      </c>
      <c r="O1434">
        <v>8571.89</v>
      </c>
      <c r="P1434">
        <v>11.92</v>
      </c>
      <c r="Q1434">
        <v>102015.3</v>
      </c>
    </row>
    <row r="1435" spans="1:17" x14ac:dyDescent="0.25">
      <c r="A1435">
        <v>1433</v>
      </c>
      <c r="B1435">
        <v>1582920000</v>
      </c>
      <c r="C1435">
        <v>6764384080368</v>
      </c>
      <c r="D1435">
        <v>3661792593643</v>
      </c>
      <c r="E1435">
        <v>40730</v>
      </c>
      <c r="F1435">
        <v>40111</v>
      </c>
      <c r="G1435">
        <v>17476</v>
      </c>
      <c r="H1435">
        <v>0</v>
      </c>
      <c r="I1435">
        <v>200001079870</v>
      </c>
      <c r="J1435">
        <v>1</v>
      </c>
      <c r="K1435">
        <v>526</v>
      </c>
      <c r="L1435">
        <v>1</v>
      </c>
      <c r="M1435">
        <v>291</v>
      </c>
      <c r="N1435">
        <v>8571.89</v>
      </c>
      <c r="O1435">
        <v>8622.17</v>
      </c>
      <c r="P1435">
        <v>104.65</v>
      </c>
      <c r="Q1435">
        <v>903747.55</v>
      </c>
    </row>
    <row r="1436" spans="1:17" x14ac:dyDescent="0.25">
      <c r="A1436">
        <v>1434</v>
      </c>
      <c r="B1436">
        <v>1582923600</v>
      </c>
      <c r="C1436">
        <v>4590615426480</v>
      </c>
      <c r="D1436">
        <v>3711903094407</v>
      </c>
      <c r="E1436">
        <v>22021</v>
      </c>
      <c r="F1436">
        <v>27106</v>
      </c>
      <c r="G1436">
        <v>11860</v>
      </c>
      <c r="H1436">
        <v>546</v>
      </c>
      <c r="I1436">
        <v>296718900910</v>
      </c>
      <c r="J1436">
        <v>1</v>
      </c>
      <c r="K1436">
        <v>619</v>
      </c>
      <c r="L1436">
        <v>1</v>
      </c>
      <c r="M1436">
        <v>103</v>
      </c>
      <c r="N1436">
        <v>8622.17</v>
      </c>
      <c r="O1436">
        <v>8678.2999999999993</v>
      </c>
      <c r="P1436">
        <v>37.65</v>
      </c>
      <c r="Q1436">
        <v>325974.32</v>
      </c>
    </row>
    <row r="1437" spans="1:17" x14ac:dyDescent="0.25">
      <c r="A1437">
        <v>1435</v>
      </c>
      <c r="B1437">
        <v>1582927200</v>
      </c>
      <c r="C1437">
        <v>4675770181440</v>
      </c>
      <c r="D1437">
        <v>1812997855797</v>
      </c>
      <c r="E1437">
        <v>23930</v>
      </c>
      <c r="F1437">
        <v>27813</v>
      </c>
      <c r="G1437">
        <v>12080</v>
      </c>
      <c r="H1437">
        <v>546</v>
      </c>
      <c r="I1437">
        <v>98957624129</v>
      </c>
      <c r="J1437">
        <v>1</v>
      </c>
      <c r="K1437">
        <v>424</v>
      </c>
      <c r="L1437">
        <v>1</v>
      </c>
      <c r="M1437">
        <v>92</v>
      </c>
      <c r="N1437">
        <v>8678.2999999999993</v>
      </c>
      <c r="O1437">
        <v>8792.61</v>
      </c>
      <c r="P1437">
        <v>22</v>
      </c>
      <c r="Q1437">
        <v>192138.69</v>
      </c>
    </row>
    <row r="1438" spans="1:17" x14ac:dyDescent="0.25">
      <c r="A1438">
        <v>1436</v>
      </c>
      <c r="B1438">
        <v>1582930800</v>
      </c>
      <c r="C1438">
        <v>7705731189744</v>
      </c>
      <c r="D1438">
        <v>3990335309728</v>
      </c>
      <c r="E1438">
        <v>34905</v>
      </c>
      <c r="F1438">
        <v>45049</v>
      </c>
      <c r="G1438">
        <v>19908</v>
      </c>
      <c r="H1438">
        <v>0</v>
      </c>
      <c r="I1438">
        <v>237265736523</v>
      </c>
      <c r="J1438">
        <v>1</v>
      </c>
      <c r="K1438">
        <v>865</v>
      </c>
      <c r="L1438">
        <v>1</v>
      </c>
      <c r="M1438">
        <v>180</v>
      </c>
      <c r="N1438">
        <v>8792.61</v>
      </c>
      <c r="O1438">
        <v>8694.1200000000008</v>
      </c>
      <c r="P1438">
        <v>27.01</v>
      </c>
      <c r="Q1438">
        <v>236637.6</v>
      </c>
    </row>
    <row r="1439" spans="1:17" x14ac:dyDescent="0.25">
      <c r="A1439">
        <v>1437</v>
      </c>
      <c r="B1439">
        <v>1582934400</v>
      </c>
      <c r="C1439">
        <v>3869509478796</v>
      </c>
      <c r="D1439">
        <v>2102272550554</v>
      </c>
      <c r="E1439">
        <v>19700</v>
      </c>
      <c r="F1439">
        <v>29668</v>
      </c>
      <c r="G1439">
        <v>9997</v>
      </c>
      <c r="H1439">
        <v>546</v>
      </c>
      <c r="I1439">
        <v>67792990640</v>
      </c>
      <c r="J1439">
        <v>1</v>
      </c>
      <c r="K1439">
        <v>404</v>
      </c>
      <c r="L1439">
        <v>1</v>
      </c>
      <c r="M1439">
        <v>6800</v>
      </c>
      <c r="N1439">
        <v>8694.1200000000008</v>
      </c>
      <c r="O1439">
        <v>8740.31</v>
      </c>
      <c r="P1439">
        <v>6.3540000000000001</v>
      </c>
      <c r="Q1439">
        <v>55579.94</v>
      </c>
    </row>
    <row r="1440" spans="1:17" x14ac:dyDescent="0.25">
      <c r="A1440">
        <v>1438</v>
      </c>
      <c r="B1440">
        <v>1582938000</v>
      </c>
      <c r="C1440">
        <v>4500815866704</v>
      </c>
      <c r="D1440">
        <v>3306788804301</v>
      </c>
      <c r="E1440">
        <v>23096</v>
      </c>
      <c r="F1440">
        <v>30643</v>
      </c>
      <c r="G1440">
        <v>11628</v>
      </c>
      <c r="H1440">
        <v>300</v>
      </c>
      <c r="I1440">
        <v>316349082572</v>
      </c>
      <c r="J1440">
        <v>1</v>
      </c>
      <c r="K1440">
        <v>661</v>
      </c>
      <c r="L1440">
        <v>1</v>
      </c>
      <c r="M1440">
        <v>116</v>
      </c>
      <c r="N1440">
        <v>8740.31</v>
      </c>
      <c r="O1440">
        <v>8691.6</v>
      </c>
      <c r="P1440">
        <v>15.16</v>
      </c>
      <c r="Q1440">
        <v>131995.98000000001</v>
      </c>
    </row>
    <row r="1441" spans="1:17" x14ac:dyDescent="0.25">
      <c r="A1441">
        <v>1439</v>
      </c>
      <c r="B1441">
        <v>1582941600</v>
      </c>
      <c r="C1441">
        <v>5822649903924</v>
      </c>
      <c r="D1441">
        <v>4834275585459</v>
      </c>
      <c r="E1441">
        <v>24649</v>
      </c>
      <c r="F1441">
        <v>42873</v>
      </c>
      <c r="G1441">
        <v>15043</v>
      </c>
      <c r="H1441">
        <v>0</v>
      </c>
      <c r="I1441">
        <v>326123577280</v>
      </c>
      <c r="J1441">
        <v>1</v>
      </c>
      <c r="K1441">
        <v>240</v>
      </c>
      <c r="L1441">
        <v>1</v>
      </c>
      <c r="M1441">
        <v>957</v>
      </c>
      <c r="N1441">
        <v>8691.6</v>
      </c>
      <c r="O1441">
        <v>8726.7900000000009</v>
      </c>
      <c r="P1441">
        <v>8.52</v>
      </c>
      <c r="Q1441">
        <v>74222.850000000006</v>
      </c>
    </row>
    <row r="1442" spans="1:17" x14ac:dyDescent="0.25">
      <c r="A1442">
        <v>1440</v>
      </c>
      <c r="B1442">
        <v>1582945200</v>
      </c>
      <c r="C1442">
        <v>4611904115220</v>
      </c>
      <c r="D1442">
        <v>2282194201801</v>
      </c>
      <c r="E1442">
        <v>21414</v>
      </c>
      <c r="F1442">
        <v>33922</v>
      </c>
      <c r="G1442">
        <v>11915</v>
      </c>
      <c r="H1442">
        <v>0</v>
      </c>
      <c r="I1442">
        <v>60693998868</v>
      </c>
      <c r="J1442">
        <v>1</v>
      </c>
      <c r="K1442">
        <v>523</v>
      </c>
      <c r="L1442">
        <v>1</v>
      </c>
      <c r="M1442">
        <v>1674</v>
      </c>
      <c r="N1442">
        <v>8726.7900000000009</v>
      </c>
      <c r="O1442">
        <v>8731.69</v>
      </c>
      <c r="P1442">
        <v>7.19</v>
      </c>
      <c r="Q1442">
        <v>62736.39</v>
      </c>
    </row>
    <row r="1443" spans="1:17" x14ac:dyDescent="0.25">
      <c r="A1443">
        <v>1441</v>
      </c>
      <c r="B1443">
        <v>1582948800</v>
      </c>
      <c r="C1443">
        <v>3619851219936</v>
      </c>
      <c r="D1443">
        <v>2033102282684</v>
      </c>
      <c r="E1443">
        <v>19234</v>
      </c>
      <c r="F1443">
        <v>21931</v>
      </c>
      <c r="G1443">
        <v>9352</v>
      </c>
      <c r="H1443">
        <v>546</v>
      </c>
      <c r="I1443">
        <v>107436587790</v>
      </c>
      <c r="J1443">
        <v>1</v>
      </c>
      <c r="K1443">
        <v>976</v>
      </c>
      <c r="L1443">
        <v>1</v>
      </c>
      <c r="M1443">
        <v>530</v>
      </c>
      <c r="N1443">
        <v>8731.69</v>
      </c>
      <c r="O1443">
        <v>8763.18</v>
      </c>
      <c r="P1443">
        <v>12.86</v>
      </c>
      <c r="Q1443">
        <v>112518.45</v>
      </c>
    </row>
    <row r="1444" spans="1:17" x14ac:dyDescent="0.25">
      <c r="A1444">
        <v>1442</v>
      </c>
      <c r="B1444">
        <v>1582952400</v>
      </c>
      <c r="C1444">
        <v>4510879610472</v>
      </c>
      <c r="D1444">
        <v>2636802612597</v>
      </c>
      <c r="E1444">
        <v>24477</v>
      </c>
      <c r="F1444">
        <v>28114</v>
      </c>
      <c r="G1444">
        <v>11654</v>
      </c>
      <c r="H1444">
        <v>0</v>
      </c>
      <c r="I1444">
        <v>287466582474</v>
      </c>
      <c r="J1444">
        <v>1</v>
      </c>
      <c r="K1444">
        <v>300</v>
      </c>
      <c r="L1444">
        <v>1</v>
      </c>
      <c r="M1444">
        <v>1688</v>
      </c>
      <c r="N1444">
        <v>8763.18</v>
      </c>
      <c r="O1444">
        <v>8777.61</v>
      </c>
      <c r="P1444">
        <v>5.4459999999999997</v>
      </c>
      <c r="Q1444">
        <v>47758.720000000001</v>
      </c>
    </row>
    <row r="1445" spans="1:17" x14ac:dyDescent="0.25">
      <c r="A1445">
        <v>1443</v>
      </c>
      <c r="B1445">
        <v>1582956000</v>
      </c>
      <c r="C1445">
        <v>4756280131584</v>
      </c>
      <c r="D1445">
        <v>2097924611502</v>
      </c>
      <c r="E1445">
        <v>24863</v>
      </c>
      <c r="F1445">
        <v>28228</v>
      </c>
      <c r="G1445">
        <v>12288</v>
      </c>
      <c r="H1445">
        <v>546</v>
      </c>
      <c r="I1445">
        <v>107236585285</v>
      </c>
      <c r="J1445">
        <v>1</v>
      </c>
      <c r="K1445">
        <v>500</v>
      </c>
      <c r="L1445">
        <v>1</v>
      </c>
      <c r="M1445">
        <v>215</v>
      </c>
      <c r="N1445">
        <v>8777.61</v>
      </c>
      <c r="O1445">
        <v>8732.5499999999993</v>
      </c>
      <c r="P1445">
        <v>15.66</v>
      </c>
      <c r="Q1445">
        <v>137079.34</v>
      </c>
    </row>
    <row r="1446" spans="1:17" x14ac:dyDescent="0.25">
      <c r="A1446">
        <v>1444</v>
      </c>
      <c r="B1446">
        <v>1582959600</v>
      </c>
      <c r="C1446">
        <v>3772355644728</v>
      </c>
      <c r="D1446">
        <v>1947950741235</v>
      </c>
      <c r="E1446">
        <v>17426</v>
      </c>
      <c r="F1446">
        <v>22273</v>
      </c>
      <c r="G1446">
        <v>9746</v>
      </c>
      <c r="H1446">
        <v>404</v>
      </c>
      <c r="I1446">
        <v>558666455735</v>
      </c>
      <c r="J1446">
        <v>1</v>
      </c>
      <c r="K1446">
        <v>240</v>
      </c>
      <c r="L1446">
        <v>1</v>
      </c>
      <c r="M1446">
        <v>128</v>
      </c>
      <c r="N1446">
        <v>8732.5499999999993</v>
      </c>
      <c r="O1446">
        <v>8777.4599999999991</v>
      </c>
      <c r="P1446">
        <v>9.6120000000000001</v>
      </c>
      <c r="Q1446">
        <v>84135.17</v>
      </c>
    </row>
    <row r="1447" spans="1:17" x14ac:dyDescent="0.25">
      <c r="A1447">
        <v>1445</v>
      </c>
      <c r="B1447">
        <v>1582963200</v>
      </c>
      <c r="C1447">
        <v>4739249180592</v>
      </c>
      <c r="D1447">
        <v>3075101220202</v>
      </c>
      <c r="E1447">
        <v>24786</v>
      </c>
      <c r="F1447">
        <v>28182</v>
      </c>
      <c r="G1447">
        <v>12244</v>
      </c>
      <c r="H1447">
        <v>540</v>
      </c>
      <c r="I1447">
        <v>558656448970</v>
      </c>
      <c r="J1447">
        <v>1</v>
      </c>
      <c r="K1447">
        <v>424</v>
      </c>
      <c r="L1447">
        <v>1</v>
      </c>
      <c r="M1447">
        <v>116</v>
      </c>
      <c r="N1447">
        <v>8777.4599999999991</v>
      </c>
      <c r="O1447">
        <v>8756.75</v>
      </c>
      <c r="P1447">
        <v>6.4340000000000002</v>
      </c>
      <c r="Q1447">
        <v>56396.17</v>
      </c>
    </row>
    <row r="1448" spans="1:17" x14ac:dyDescent="0.25">
      <c r="A1448">
        <v>1446</v>
      </c>
      <c r="B1448">
        <v>1582966800</v>
      </c>
      <c r="C1448">
        <v>2020103027892</v>
      </c>
      <c r="D1448">
        <v>1887362240459</v>
      </c>
      <c r="E1448">
        <v>13538</v>
      </c>
      <c r="F1448">
        <v>13024</v>
      </c>
      <c r="G1448">
        <v>5219</v>
      </c>
      <c r="H1448">
        <v>546</v>
      </c>
      <c r="I1448">
        <v>98172250169</v>
      </c>
      <c r="J1448">
        <v>1</v>
      </c>
      <c r="K1448">
        <v>435</v>
      </c>
      <c r="L1448">
        <v>1</v>
      </c>
      <c r="M1448">
        <v>58</v>
      </c>
      <c r="N1448">
        <v>8756.75</v>
      </c>
      <c r="O1448">
        <v>8701.3700000000008</v>
      </c>
      <c r="P1448">
        <v>3.19199999999999</v>
      </c>
      <c r="Q1448">
        <v>27834.98</v>
      </c>
    </row>
    <row r="1449" spans="1:17" x14ac:dyDescent="0.25">
      <c r="A1449">
        <v>1447</v>
      </c>
      <c r="B1449">
        <v>1582970400</v>
      </c>
      <c r="C1449">
        <v>8393162302512</v>
      </c>
      <c r="D1449">
        <v>3509882577899</v>
      </c>
      <c r="E1449">
        <v>45793</v>
      </c>
      <c r="F1449">
        <v>50810</v>
      </c>
      <c r="G1449">
        <v>21684</v>
      </c>
      <c r="H1449">
        <v>0</v>
      </c>
      <c r="I1449">
        <v>300000976056</v>
      </c>
      <c r="J1449">
        <v>1</v>
      </c>
      <c r="K1449">
        <v>575</v>
      </c>
      <c r="L1449">
        <v>1</v>
      </c>
      <c r="M1449">
        <v>977</v>
      </c>
      <c r="N1449">
        <v>8701.3700000000008</v>
      </c>
      <c r="O1449">
        <v>8648.5300000000007</v>
      </c>
      <c r="P1449">
        <v>22.93</v>
      </c>
      <c r="Q1449">
        <v>199260.9</v>
      </c>
    </row>
    <row r="1450" spans="1:17" x14ac:dyDescent="0.25">
      <c r="A1450">
        <v>1448</v>
      </c>
      <c r="B1450">
        <v>1582974000</v>
      </c>
      <c r="C1450">
        <v>4474108239012</v>
      </c>
      <c r="D1450">
        <v>1909185474353</v>
      </c>
      <c r="E1450">
        <v>21319</v>
      </c>
      <c r="F1450">
        <v>27100</v>
      </c>
      <c r="G1450">
        <v>11559</v>
      </c>
      <c r="H1450">
        <v>0</v>
      </c>
      <c r="I1450">
        <v>42102997581</v>
      </c>
      <c r="J1450">
        <v>1</v>
      </c>
      <c r="K1450">
        <v>1037</v>
      </c>
      <c r="L1450">
        <v>1</v>
      </c>
      <c r="M1450">
        <v>103</v>
      </c>
      <c r="N1450">
        <v>8648.5300000000007</v>
      </c>
      <c r="O1450">
        <v>8710.76</v>
      </c>
      <c r="P1450">
        <v>5.9720000000000004</v>
      </c>
      <c r="Q1450">
        <v>51800.639999999999</v>
      </c>
    </row>
    <row r="1451" spans="1:17" x14ac:dyDescent="0.25">
      <c r="A1451">
        <v>1449</v>
      </c>
      <c r="B1451">
        <v>1582977600</v>
      </c>
      <c r="C1451">
        <v>6111789003720</v>
      </c>
      <c r="D1451">
        <v>3131680753335</v>
      </c>
      <c r="E1451">
        <v>35673</v>
      </c>
      <c r="F1451">
        <v>36961</v>
      </c>
      <c r="G1451">
        <v>15790</v>
      </c>
      <c r="H1451">
        <v>0</v>
      </c>
      <c r="I1451">
        <v>98171396777</v>
      </c>
      <c r="J1451">
        <v>1</v>
      </c>
      <c r="K1451">
        <v>1096</v>
      </c>
      <c r="L1451">
        <v>1</v>
      </c>
      <c r="M1451">
        <v>504</v>
      </c>
      <c r="N1451">
        <v>8710.76</v>
      </c>
      <c r="O1451">
        <v>8675.2800000000007</v>
      </c>
      <c r="P1451">
        <v>6.3959999999999999</v>
      </c>
      <c r="Q1451">
        <v>55503.48</v>
      </c>
    </row>
    <row r="1452" spans="1:17" x14ac:dyDescent="0.25">
      <c r="A1452">
        <v>1450</v>
      </c>
      <c r="B1452">
        <v>1582981200</v>
      </c>
      <c r="C1452">
        <v>4174905395448</v>
      </c>
      <c r="D1452">
        <v>3430311790924</v>
      </c>
      <c r="E1452">
        <v>26107</v>
      </c>
      <c r="F1452">
        <v>25653</v>
      </c>
      <c r="G1452">
        <v>10786</v>
      </c>
      <c r="H1452">
        <v>546</v>
      </c>
      <c r="I1452">
        <v>356941404575</v>
      </c>
      <c r="J1452">
        <v>1</v>
      </c>
      <c r="K1452">
        <v>343</v>
      </c>
      <c r="L1452">
        <v>1</v>
      </c>
      <c r="M1452">
        <v>595</v>
      </c>
      <c r="N1452">
        <v>8675.2800000000007</v>
      </c>
      <c r="O1452">
        <v>8645.3799999999992</v>
      </c>
      <c r="P1452">
        <v>9.7889999999999997</v>
      </c>
      <c r="Q1452">
        <v>84621.41</v>
      </c>
    </row>
    <row r="1453" spans="1:17" x14ac:dyDescent="0.25">
      <c r="A1453">
        <v>1451</v>
      </c>
      <c r="B1453">
        <v>1582984800</v>
      </c>
      <c r="C1453">
        <v>4404049099704</v>
      </c>
      <c r="D1453">
        <v>2787042872986</v>
      </c>
      <c r="E1453">
        <v>23715</v>
      </c>
      <c r="F1453">
        <v>28331</v>
      </c>
      <c r="G1453">
        <v>11378</v>
      </c>
      <c r="H1453">
        <v>537</v>
      </c>
      <c r="I1453">
        <v>38126920962</v>
      </c>
      <c r="J1453">
        <v>1</v>
      </c>
      <c r="K1453">
        <v>504</v>
      </c>
      <c r="L1453">
        <v>1</v>
      </c>
      <c r="M1453">
        <v>409</v>
      </c>
      <c r="N1453">
        <v>8645.3799999999992</v>
      </c>
      <c r="O1453">
        <v>8625.64</v>
      </c>
      <c r="P1453">
        <v>19.54</v>
      </c>
      <c r="Q1453">
        <v>168241.79</v>
      </c>
    </row>
    <row r="1454" spans="1:17" x14ac:dyDescent="0.25">
      <c r="A1454">
        <v>1452</v>
      </c>
      <c r="B1454">
        <v>1582988400</v>
      </c>
      <c r="C1454">
        <v>4630870401552</v>
      </c>
      <c r="D1454">
        <v>2572533426825</v>
      </c>
      <c r="E1454">
        <v>22023</v>
      </c>
      <c r="F1454">
        <v>28274</v>
      </c>
      <c r="G1454">
        <v>11964</v>
      </c>
      <c r="H1454">
        <v>0</v>
      </c>
      <c r="I1454">
        <v>36793590555</v>
      </c>
      <c r="J1454">
        <v>1</v>
      </c>
      <c r="K1454">
        <v>250</v>
      </c>
      <c r="L1454">
        <v>1</v>
      </c>
      <c r="M1454">
        <v>100</v>
      </c>
      <c r="N1454">
        <v>8625.64</v>
      </c>
      <c r="O1454">
        <v>8664.7999999999993</v>
      </c>
      <c r="P1454">
        <v>55.41</v>
      </c>
      <c r="Q1454">
        <v>478384.57</v>
      </c>
    </row>
    <row r="1455" spans="1:17" x14ac:dyDescent="0.25">
      <c r="A1455">
        <v>1453</v>
      </c>
      <c r="B1455">
        <v>1582992000</v>
      </c>
      <c r="C1455">
        <v>9309737119536</v>
      </c>
      <c r="D1455">
        <v>4939304762827</v>
      </c>
      <c r="E1455">
        <v>54091</v>
      </c>
      <c r="F1455">
        <v>52943</v>
      </c>
      <c r="G1455">
        <v>24052</v>
      </c>
      <c r="H1455">
        <v>0</v>
      </c>
      <c r="I1455">
        <v>1693399930679</v>
      </c>
      <c r="J1455">
        <v>1</v>
      </c>
      <c r="K1455">
        <v>1068</v>
      </c>
      <c r="L1455">
        <v>1</v>
      </c>
      <c r="M1455">
        <v>142</v>
      </c>
      <c r="N1455">
        <v>8664.7999999999993</v>
      </c>
      <c r="O1455">
        <v>8618.7800000000007</v>
      </c>
      <c r="P1455">
        <v>31.57</v>
      </c>
      <c r="Q1455">
        <v>272945.84000000003</v>
      </c>
    </row>
    <row r="1456" spans="1:17" x14ac:dyDescent="0.25">
      <c r="A1456">
        <v>1454</v>
      </c>
      <c r="B1456">
        <v>1582995600</v>
      </c>
      <c r="C1456">
        <v>7071328265292</v>
      </c>
      <c r="D1456">
        <v>2528814492240</v>
      </c>
      <c r="E1456">
        <v>35904</v>
      </c>
      <c r="F1456">
        <v>41098</v>
      </c>
      <c r="G1456">
        <v>18269</v>
      </c>
      <c r="H1456">
        <v>0</v>
      </c>
      <c r="I1456">
        <v>35115459355</v>
      </c>
      <c r="J1456">
        <v>1</v>
      </c>
      <c r="K1456">
        <v>670</v>
      </c>
      <c r="L1456">
        <v>1</v>
      </c>
      <c r="M1456">
        <v>124</v>
      </c>
      <c r="N1456">
        <v>8618.7800000000007</v>
      </c>
      <c r="O1456">
        <v>8664</v>
      </c>
      <c r="P1456">
        <v>9.5609999999999999</v>
      </c>
      <c r="Q1456">
        <v>82640.94</v>
      </c>
    </row>
    <row r="1457" spans="1:17" x14ac:dyDescent="0.25">
      <c r="A1457">
        <v>1455</v>
      </c>
      <c r="B1457">
        <v>1582999200</v>
      </c>
      <c r="C1457">
        <v>3717005054004</v>
      </c>
      <c r="D1457">
        <v>1950202788392</v>
      </c>
      <c r="E1457">
        <v>20161</v>
      </c>
      <c r="F1457">
        <v>22590</v>
      </c>
      <c r="G1457">
        <v>9603</v>
      </c>
      <c r="H1457">
        <v>0</v>
      </c>
      <c r="I1457">
        <v>40599986581</v>
      </c>
      <c r="J1457">
        <v>1</v>
      </c>
      <c r="K1457">
        <v>200</v>
      </c>
      <c r="L1457">
        <v>1</v>
      </c>
      <c r="M1457">
        <v>86</v>
      </c>
      <c r="N1457">
        <v>8664</v>
      </c>
      <c r="O1457">
        <v>8668.8799999999992</v>
      </c>
      <c r="P1457">
        <v>18.66</v>
      </c>
      <c r="Q1457">
        <v>161853.07999999999</v>
      </c>
    </row>
    <row r="1458" spans="1:17" x14ac:dyDescent="0.25">
      <c r="A1458">
        <v>1456</v>
      </c>
      <c r="B1458">
        <v>1583002800</v>
      </c>
      <c r="C1458">
        <v>6544142918676</v>
      </c>
      <c r="D1458">
        <v>2699677813668</v>
      </c>
      <c r="E1458">
        <v>29252</v>
      </c>
      <c r="F1458">
        <v>38421</v>
      </c>
      <c r="G1458">
        <v>16907</v>
      </c>
      <c r="H1458">
        <v>0</v>
      </c>
      <c r="I1458">
        <v>60538487945</v>
      </c>
      <c r="J1458">
        <v>1</v>
      </c>
      <c r="K1458">
        <v>240</v>
      </c>
      <c r="L1458">
        <v>1</v>
      </c>
      <c r="M1458">
        <v>221</v>
      </c>
      <c r="N1458">
        <v>8668.8799999999992</v>
      </c>
      <c r="O1458">
        <v>8680.4500000000007</v>
      </c>
      <c r="P1458">
        <v>10.74</v>
      </c>
      <c r="Q1458">
        <v>93033.47</v>
      </c>
    </row>
    <row r="1459" spans="1:17" x14ac:dyDescent="0.25">
      <c r="A1459">
        <v>1457</v>
      </c>
      <c r="B1459">
        <v>1583006400</v>
      </c>
      <c r="C1459">
        <v>5968574188560</v>
      </c>
      <c r="D1459">
        <v>2541525949203</v>
      </c>
      <c r="E1459">
        <v>29371</v>
      </c>
      <c r="F1459">
        <v>35897</v>
      </c>
      <c r="G1459">
        <v>15420</v>
      </c>
      <c r="H1459">
        <v>0</v>
      </c>
      <c r="I1459">
        <v>378000000000</v>
      </c>
      <c r="J1459">
        <v>1</v>
      </c>
      <c r="K1459">
        <v>404</v>
      </c>
      <c r="L1459">
        <v>1</v>
      </c>
      <c r="M1459">
        <v>122</v>
      </c>
      <c r="N1459">
        <v>8680.4500000000007</v>
      </c>
      <c r="O1459">
        <v>8659.82</v>
      </c>
      <c r="P1459">
        <v>3.96</v>
      </c>
      <c r="Q1459">
        <v>34306.35</v>
      </c>
    </row>
    <row r="1460" spans="1:17" x14ac:dyDescent="0.25">
      <c r="A1460">
        <v>1458</v>
      </c>
      <c r="B1460">
        <v>1583010000</v>
      </c>
      <c r="C1460">
        <v>2519419545612</v>
      </c>
      <c r="D1460">
        <v>1947381153598</v>
      </c>
      <c r="E1460">
        <v>12737</v>
      </c>
      <c r="F1460">
        <v>15457</v>
      </c>
      <c r="G1460">
        <v>6509</v>
      </c>
      <c r="H1460">
        <v>0</v>
      </c>
      <c r="I1460">
        <v>86986663134</v>
      </c>
      <c r="J1460">
        <v>1</v>
      </c>
      <c r="K1460">
        <v>338</v>
      </c>
      <c r="L1460">
        <v>1</v>
      </c>
      <c r="M1460">
        <v>82</v>
      </c>
      <c r="N1460">
        <v>8659.82</v>
      </c>
      <c r="O1460">
        <v>8636</v>
      </c>
      <c r="P1460">
        <v>4.9619999999999997</v>
      </c>
      <c r="Q1460">
        <v>42903.14</v>
      </c>
    </row>
    <row r="1461" spans="1:17" x14ac:dyDescent="0.25">
      <c r="A1461">
        <v>1459</v>
      </c>
      <c r="B1461">
        <v>1583013600</v>
      </c>
      <c r="C1461">
        <v>4596421432500</v>
      </c>
      <c r="D1461">
        <v>2306907204166</v>
      </c>
      <c r="E1461">
        <v>23498</v>
      </c>
      <c r="F1461">
        <v>35227</v>
      </c>
      <c r="G1461">
        <v>11875</v>
      </c>
      <c r="H1461">
        <v>0</v>
      </c>
      <c r="I1461">
        <v>350832110458</v>
      </c>
      <c r="J1461">
        <v>1</v>
      </c>
      <c r="K1461">
        <v>1181</v>
      </c>
      <c r="L1461">
        <v>1</v>
      </c>
      <c r="M1461">
        <v>991</v>
      </c>
      <c r="N1461">
        <v>8636</v>
      </c>
      <c r="O1461">
        <v>8633.35</v>
      </c>
      <c r="P1461">
        <v>8.3179999999999996</v>
      </c>
      <c r="Q1461">
        <v>71733.8</v>
      </c>
    </row>
    <row r="1462" spans="1:17" x14ac:dyDescent="0.25">
      <c r="A1462">
        <v>1460</v>
      </c>
      <c r="B1462">
        <v>1583017200</v>
      </c>
      <c r="C1462">
        <v>4894463074860</v>
      </c>
      <c r="D1462">
        <v>1534344668059</v>
      </c>
      <c r="E1462">
        <v>22798</v>
      </c>
      <c r="F1462">
        <v>28857</v>
      </c>
      <c r="G1462">
        <v>12645</v>
      </c>
      <c r="H1462">
        <v>546</v>
      </c>
      <c r="I1462">
        <v>36510461290</v>
      </c>
      <c r="J1462">
        <v>1</v>
      </c>
      <c r="K1462">
        <v>360</v>
      </c>
      <c r="L1462">
        <v>1</v>
      </c>
      <c r="M1462">
        <v>162</v>
      </c>
      <c r="N1462">
        <v>8633.35</v>
      </c>
      <c r="O1462">
        <v>8528.39</v>
      </c>
      <c r="P1462">
        <v>31.88</v>
      </c>
      <c r="Q1462">
        <v>273720.45</v>
      </c>
    </row>
    <row r="1463" spans="1:17" x14ac:dyDescent="0.25">
      <c r="A1463">
        <v>1461</v>
      </c>
      <c r="B1463">
        <v>1583020800</v>
      </c>
      <c r="C1463">
        <v>6539885180928</v>
      </c>
      <c r="D1463">
        <v>2210562579820</v>
      </c>
      <c r="E1463">
        <v>46916</v>
      </c>
      <c r="F1463">
        <v>43260</v>
      </c>
      <c r="G1463">
        <v>16896</v>
      </c>
      <c r="H1463">
        <v>540</v>
      </c>
      <c r="I1463">
        <v>73693011503</v>
      </c>
      <c r="J1463">
        <v>1</v>
      </c>
      <c r="K1463">
        <v>621</v>
      </c>
      <c r="L1463">
        <v>1</v>
      </c>
      <c r="M1463">
        <v>6694</v>
      </c>
      <c r="N1463">
        <v>8528.39</v>
      </c>
      <c r="O1463">
        <v>8536.15</v>
      </c>
      <c r="P1463">
        <v>21.02</v>
      </c>
      <c r="Q1463">
        <v>179964.84</v>
      </c>
    </row>
    <row r="1464" spans="1:17" x14ac:dyDescent="0.25">
      <c r="A1464">
        <v>1462</v>
      </c>
      <c r="B1464">
        <v>1583024400</v>
      </c>
      <c r="C1464">
        <v>4712541552900</v>
      </c>
      <c r="D1464">
        <v>2010809397558</v>
      </c>
      <c r="E1464">
        <v>19624</v>
      </c>
      <c r="F1464">
        <v>27965</v>
      </c>
      <c r="G1464">
        <v>12175</v>
      </c>
      <c r="H1464">
        <v>546</v>
      </c>
      <c r="I1464">
        <v>70001429138</v>
      </c>
      <c r="J1464">
        <v>1</v>
      </c>
      <c r="K1464">
        <v>502</v>
      </c>
      <c r="L1464">
        <v>1</v>
      </c>
      <c r="M1464">
        <v>330</v>
      </c>
      <c r="N1464">
        <v>8536.15</v>
      </c>
      <c r="O1464">
        <v>8649.36</v>
      </c>
      <c r="P1464">
        <v>26.6</v>
      </c>
      <c r="Q1464">
        <v>228336.37</v>
      </c>
    </row>
    <row r="1465" spans="1:17" x14ac:dyDescent="0.25">
      <c r="A1465">
        <v>1463</v>
      </c>
      <c r="B1465">
        <v>1583028000</v>
      </c>
      <c r="C1465">
        <v>3931440209676</v>
      </c>
      <c r="D1465">
        <v>2448912716428</v>
      </c>
      <c r="E1465">
        <v>31049</v>
      </c>
      <c r="F1465">
        <v>31593</v>
      </c>
      <c r="G1465">
        <v>10157</v>
      </c>
      <c r="H1465">
        <v>546</v>
      </c>
      <c r="I1465">
        <v>253477943053</v>
      </c>
      <c r="J1465">
        <v>1</v>
      </c>
      <c r="K1465">
        <v>240</v>
      </c>
      <c r="L1465">
        <v>1</v>
      </c>
      <c r="M1465">
        <v>1653</v>
      </c>
      <c r="N1465">
        <v>8649.36</v>
      </c>
      <c r="O1465">
        <v>8633.93</v>
      </c>
      <c r="P1465">
        <v>15.78</v>
      </c>
      <c r="Q1465">
        <v>136412.31</v>
      </c>
    </row>
    <row r="1466" spans="1:17" x14ac:dyDescent="0.25">
      <c r="A1466">
        <v>1464</v>
      </c>
      <c r="B1466">
        <v>1583031600</v>
      </c>
      <c r="C1466">
        <v>4295283253596</v>
      </c>
      <c r="D1466">
        <v>1909527641279</v>
      </c>
      <c r="E1466">
        <v>35051</v>
      </c>
      <c r="F1466">
        <v>31399</v>
      </c>
      <c r="G1466">
        <v>11097</v>
      </c>
      <c r="H1466">
        <v>546</v>
      </c>
      <c r="I1466">
        <v>45085837629</v>
      </c>
      <c r="J1466">
        <v>1</v>
      </c>
      <c r="K1466">
        <v>240</v>
      </c>
      <c r="L1466">
        <v>1</v>
      </c>
      <c r="M1466">
        <v>1014</v>
      </c>
      <c r="N1466">
        <v>8633.93</v>
      </c>
      <c r="O1466">
        <v>8626.9</v>
      </c>
      <c r="P1466">
        <v>16.350000000000001</v>
      </c>
      <c r="Q1466">
        <v>141148.15</v>
      </c>
    </row>
    <row r="1467" spans="1:17" x14ac:dyDescent="0.25">
      <c r="A1467">
        <v>1465</v>
      </c>
      <c r="B1467">
        <v>1583035200</v>
      </c>
      <c r="C1467">
        <v>4068849018816</v>
      </c>
      <c r="D1467">
        <v>2032485803028</v>
      </c>
      <c r="E1467">
        <v>22810</v>
      </c>
      <c r="F1467">
        <v>24086</v>
      </c>
      <c r="G1467">
        <v>10512</v>
      </c>
      <c r="H1467">
        <v>546</v>
      </c>
      <c r="I1467">
        <v>300299926340</v>
      </c>
      <c r="J1467">
        <v>1</v>
      </c>
      <c r="K1467">
        <v>1036</v>
      </c>
      <c r="L1467">
        <v>1</v>
      </c>
      <c r="M1467">
        <v>292</v>
      </c>
      <c r="N1467">
        <v>8626.9</v>
      </c>
      <c r="O1467">
        <v>8581.89</v>
      </c>
      <c r="P1467">
        <v>6.9029999999999996</v>
      </c>
      <c r="Q1467">
        <v>59213.15</v>
      </c>
    </row>
    <row r="1468" spans="1:17" x14ac:dyDescent="0.25">
      <c r="A1468">
        <v>1466</v>
      </c>
      <c r="B1468">
        <v>1583038800</v>
      </c>
      <c r="C1468">
        <v>3815320089276</v>
      </c>
      <c r="D1468">
        <v>2620133819925</v>
      </c>
      <c r="E1468">
        <v>21190</v>
      </c>
      <c r="F1468">
        <v>31034</v>
      </c>
      <c r="G1468">
        <v>9857</v>
      </c>
      <c r="H1468">
        <v>546</v>
      </c>
      <c r="I1468">
        <v>119115909032</v>
      </c>
      <c r="J1468">
        <v>1</v>
      </c>
      <c r="K1468">
        <v>250</v>
      </c>
      <c r="L1468">
        <v>1</v>
      </c>
      <c r="M1468">
        <v>120</v>
      </c>
      <c r="N1468">
        <v>8581.89</v>
      </c>
      <c r="O1468">
        <v>8586.82</v>
      </c>
      <c r="P1468">
        <v>6.7729999999999997</v>
      </c>
      <c r="Q1468">
        <v>58027.56</v>
      </c>
    </row>
    <row r="1469" spans="1:17" x14ac:dyDescent="0.25">
      <c r="A1469">
        <v>1467</v>
      </c>
      <c r="B1469">
        <v>1583042400</v>
      </c>
      <c r="C1469">
        <v>4412951642268</v>
      </c>
      <c r="D1469">
        <v>2131316793846</v>
      </c>
      <c r="E1469">
        <v>24549</v>
      </c>
      <c r="F1469">
        <v>28940</v>
      </c>
      <c r="G1469">
        <v>11401</v>
      </c>
      <c r="H1469">
        <v>546</v>
      </c>
      <c r="I1469">
        <v>300000000000</v>
      </c>
      <c r="J1469">
        <v>1</v>
      </c>
      <c r="K1469">
        <v>533</v>
      </c>
      <c r="L1469">
        <v>1</v>
      </c>
      <c r="M1469">
        <v>1686</v>
      </c>
      <c r="N1469">
        <v>8586.82</v>
      </c>
      <c r="O1469">
        <v>8555.3799999999992</v>
      </c>
      <c r="P1469">
        <v>35.96</v>
      </c>
      <c r="Q1469">
        <v>307810.2</v>
      </c>
    </row>
    <row r="1470" spans="1:17" x14ac:dyDescent="0.25">
      <c r="A1470">
        <v>1468</v>
      </c>
      <c r="B1470">
        <v>1583046000</v>
      </c>
      <c r="C1470">
        <v>4522878689580</v>
      </c>
      <c r="D1470">
        <v>1988793096788</v>
      </c>
      <c r="E1470">
        <v>26967</v>
      </c>
      <c r="F1470">
        <v>27084</v>
      </c>
      <c r="G1470">
        <v>11685</v>
      </c>
      <c r="H1470">
        <v>546</v>
      </c>
      <c r="I1470">
        <v>39414929449</v>
      </c>
      <c r="J1470">
        <v>1</v>
      </c>
      <c r="K1470">
        <v>552</v>
      </c>
      <c r="L1470">
        <v>1</v>
      </c>
      <c r="M1470">
        <v>204</v>
      </c>
      <c r="N1470">
        <v>8555.3799999999992</v>
      </c>
      <c r="O1470">
        <v>8542.7099999999991</v>
      </c>
      <c r="P1470">
        <v>12.83</v>
      </c>
      <c r="Q1470">
        <v>109572.62</v>
      </c>
    </row>
    <row r="1471" spans="1:17" x14ac:dyDescent="0.25">
      <c r="A1471">
        <v>1469</v>
      </c>
      <c r="B1471">
        <v>1583049600</v>
      </c>
      <c r="C1471">
        <v>4457464355088</v>
      </c>
      <c r="D1471">
        <v>2113834136982</v>
      </c>
      <c r="E1471">
        <v>25638</v>
      </c>
      <c r="F1471">
        <v>26932</v>
      </c>
      <c r="G1471">
        <v>11516</v>
      </c>
      <c r="H1471">
        <v>0</v>
      </c>
      <c r="I1471">
        <v>74703090191</v>
      </c>
      <c r="J1471">
        <v>1</v>
      </c>
      <c r="K1471">
        <v>824</v>
      </c>
      <c r="L1471">
        <v>1</v>
      </c>
      <c r="M1471">
        <v>105</v>
      </c>
      <c r="N1471">
        <v>8542.7099999999991</v>
      </c>
      <c r="O1471">
        <v>8534.81</v>
      </c>
      <c r="P1471">
        <v>20.170000000000002</v>
      </c>
      <c r="Q1471">
        <v>172716.26</v>
      </c>
    </row>
    <row r="1472" spans="1:17" x14ac:dyDescent="0.25">
      <c r="A1472">
        <v>1470</v>
      </c>
      <c r="B1472">
        <v>1583053200</v>
      </c>
      <c r="C1472">
        <v>4543006177116</v>
      </c>
      <c r="D1472">
        <v>1824637442916</v>
      </c>
      <c r="E1472">
        <v>29741</v>
      </c>
      <c r="F1472">
        <v>27629</v>
      </c>
      <c r="G1472">
        <v>11737</v>
      </c>
      <c r="H1472">
        <v>546</v>
      </c>
      <c r="I1472">
        <v>58693009345</v>
      </c>
      <c r="J1472">
        <v>1</v>
      </c>
      <c r="K1472">
        <v>677</v>
      </c>
      <c r="L1472">
        <v>1</v>
      </c>
      <c r="M1472">
        <v>133</v>
      </c>
      <c r="N1472">
        <v>8534.81</v>
      </c>
      <c r="O1472">
        <v>8543.9699999999993</v>
      </c>
      <c r="P1472">
        <v>3.7730000000000001</v>
      </c>
      <c r="Q1472">
        <v>32302.45</v>
      </c>
    </row>
    <row r="1473" spans="1:17" x14ac:dyDescent="0.25">
      <c r="A1473">
        <v>1471</v>
      </c>
      <c r="B1473">
        <v>1583056800</v>
      </c>
      <c r="C1473">
        <v>4769827478964</v>
      </c>
      <c r="D1473">
        <v>2268780002206</v>
      </c>
      <c r="E1473">
        <v>23835</v>
      </c>
      <c r="F1473">
        <v>28816</v>
      </c>
      <c r="G1473">
        <v>12323</v>
      </c>
      <c r="H1473">
        <v>546</v>
      </c>
      <c r="I1473">
        <v>73302291893</v>
      </c>
      <c r="J1473">
        <v>1</v>
      </c>
      <c r="K1473">
        <v>396</v>
      </c>
      <c r="L1473">
        <v>1</v>
      </c>
      <c r="M1473">
        <v>142</v>
      </c>
      <c r="N1473">
        <v>8543.9699999999993</v>
      </c>
      <c r="O1473">
        <v>8573.89</v>
      </c>
      <c r="P1473">
        <v>2.7650000000000001</v>
      </c>
      <c r="Q1473">
        <v>23707.54</v>
      </c>
    </row>
    <row r="1474" spans="1:17" x14ac:dyDescent="0.25">
      <c r="A1474">
        <v>1472</v>
      </c>
      <c r="B1474">
        <v>1583060400</v>
      </c>
      <c r="C1474">
        <v>4589067158208</v>
      </c>
      <c r="D1474">
        <v>1920815408685</v>
      </c>
      <c r="E1474">
        <v>23960</v>
      </c>
      <c r="F1474">
        <v>28546</v>
      </c>
      <c r="G1474">
        <v>11856</v>
      </c>
      <c r="H1474">
        <v>546</v>
      </c>
      <c r="I1474">
        <v>156863109293</v>
      </c>
      <c r="J1474">
        <v>1</v>
      </c>
      <c r="K1474">
        <v>250</v>
      </c>
      <c r="L1474">
        <v>1</v>
      </c>
      <c r="M1474">
        <v>381</v>
      </c>
      <c r="N1474">
        <v>8573.89</v>
      </c>
      <c r="O1474">
        <v>8651.82</v>
      </c>
      <c r="P1474">
        <v>26.14</v>
      </c>
      <c r="Q1474">
        <v>224382.28</v>
      </c>
    </row>
    <row r="1475" spans="1:17" x14ac:dyDescent="0.25">
      <c r="A1475">
        <v>1473</v>
      </c>
      <c r="B1475">
        <v>1583064000</v>
      </c>
      <c r="C1475">
        <v>3480507075456</v>
      </c>
      <c r="D1475">
        <v>1264518769681</v>
      </c>
      <c r="E1475">
        <v>19243</v>
      </c>
      <c r="F1475">
        <v>21046</v>
      </c>
      <c r="G1475">
        <v>8992</v>
      </c>
      <c r="H1475">
        <v>0</v>
      </c>
      <c r="I1475">
        <v>46760373225</v>
      </c>
      <c r="J1475">
        <v>1</v>
      </c>
      <c r="K1475">
        <v>500</v>
      </c>
      <c r="L1475">
        <v>1</v>
      </c>
      <c r="M1475">
        <v>103</v>
      </c>
      <c r="N1475">
        <v>8651.82</v>
      </c>
      <c r="O1475">
        <v>8575.01</v>
      </c>
      <c r="P1475">
        <v>37.22</v>
      </c>
      <c r="Q1475">
        <v>323711.35999999999</v>
      </c>
    </row>
    <row r="1476" spans="1:17" x14ac:dyDescent="0.25">
      <c r="A1476">
        <v>1474</v>
      </c>
      <c r="B1476">
        <v>1583067600</v>
      </c>
      <c r="C1476">
        <v>6724903239432</v>
      </c>
      <c r="D1476">
        <v>5057491936670</v>
      </c>
      <c r="E1476">
        <v>34836</v>
      </c>
      <c r="F1476">
        <v>39042</v>
      </c>
      <c r="G1476">
        <v>17374</v>
      </c>
      <c r="H1476">
        <v>546</v>
      </c>
      <c r="I1476">
        <v>363221182793</v>
      </c>
      <c r="J1476">
        <v>1</v>
      </c>
      <c r="K1476">
        <v>252</v>
      </c>
      <c r="L1476">
        <v>1</v>
      </c>
      <c r="M1476">
        <v>201</v>
      </c>
      <c r="N1476">
        <v>8575.01</v>
      </c>
      <c r="O1476">
        <v>8612.57</v>
      </c>
      <c r="P1476">
        <v>25.64</v>
      </c>
      <c r="Q1476">
        <v>220156.86</v>
      </c>
    </row>
    <row r="1477" spans="1:17" x14ac:dyDescent="0.25">
      <c r="A1477">
        <v>1475</v>
      </c>
      <c r="B1477">
        <v>1583071200</v>
      </c>
      <c r="C1477">
        <v>6133077692460</v>
      </c>
      <c r="D1477">
        <v>3212575038644</v>
      </c>
      <c r="E1477">
        <v>36380</v>
      </c>
      <c r="F1477">
        <v>37261</v>
      </c>
      <c r="G1477">
        <v>15845</v>
      </c>
      <c r="H1477">
        <v>0</v>
      </c>
      <c r="I1477">
        <v>259604748766</v>
      </c>
      <c r="J1477">
        <v>1</v>
      </c>
      <c r="K1477">
        <v>621</v>
      </c>
      <c r="L1477">
        <v>1</v>
      </c>
      <c r="M1477">
        <v>152</v>
      </c>
      <c r="N1477">
        <v>8612.57</v>
      </c>
      <c r="O1477">
        <v>8565.6200000000008</v>
      </c>
      <c r="P1477">
        <v>15.66</v>
      </c>
      <c r="Q1477">
        <v>134427.64000000001</v>
      </c>
    </row>
    <row r="1478" spans="1:17" x14ac:dyDescent="0.25">
      <c r="A1478">
        <v>1476</v>
      </c>
      <c r="B1478">
        <v>1583074800</v>
      </c>
      <c r="C1478">
        <v>5420874287340</v>
      </c>
      <c r="D1478">
        <v>3233564776916</v>
      </c>
      <c r="E1478">
        <v>25268</v>
      </c>
      <c r="F1478">
        <v>32736</v>
      </c>
      <c r="G1478">
        <v>14005</v>
      </c>
      <c r="H1478">
        <v>0</v>
      </c>
      <c r="I1478">
        <v>1240499938520</v>
      </c>
      <c r="J1478">
        <v>1</v>
      </c>
      <c r="K1478">
        <v>379</v>
      </c>
      <c r="L1478">
        <v>1</v>
      </c>
      <c r="M1478">
        <v>195</v>
      </c>
      <c r="N1478">
        <v>8565.6200000000008</v>
      </c>
      <c r="O1478">
        <v>8552.2800000000007</v>
      </c>
      <c r="P1478">
        <v>46.72</v>
      </c>
      <c r="Q1478">
        <v>400068.91</v>
      </c>
    </row>
    <row r="1479" spans="1:17" x14ac:dyDescent="0.25">
      <c r="A1479">
        <v>1477</v>
      </c>
      <c r="B1479">
        <v>1583078400</v>
      </c>
      <c r="C1479">
        <v>6950176273008</v>
      </c>
      <c r="D1479">
        <v>2569472883347</v>
      </c>
      <c r="E1479">
        <v>31896</v>
      </c>
      <c r="F1479">
        <v>41933</v>
      </c>
      <c r="G1479">
        <v>17956</v>
      </c>
      <c r="H1479">
        <v>0</v>
      </c>
      <c r="I1479">
        <v>43449342755</v>
      </c>
      <c r="J1479">
        <v>1</v>
      </c>
      <c r="K1479">
        <v>215</v>
      </c>
      <c r="L1479">
        <v>1</v>
      </c>
      <c r="M1479">
        <v>171</v>
      </c>
      <c r="N1479">
        <v>8552.2800000000007</v>
      </c>
      <c r="O1479">
        <v>8517.84</v>
      </c>
      <c r="P1479">
        <v>52.49</v>
      </c>
      <c r="Q1479">
        <v>446578.82</v>
      </c>
    </row>
    <row r="1480" spans="1:17" x14ac:dyDescent="0.25">
      <c r="A1480">
        <v>1478</v>
      </c>
      <c r="B1480">
        <v>1583082000</v>
      </c>
      <c r="C1480">
        <v>6000700755204</v>
      </c>
      <c r="D1480">
        <v>2453167102886</v>
      </c>
      <c r="E1480">
        <v>29190</v>
      </c>
      <c r="F1480">
        <v>36534</v>
      </c>
      <c r="G1480">
        <v>15503</v>
      </c>
      <c r="H1480">
        <v>0</v>
      </c>
      <c r="I1480">
        <v>42679050554</v>
      </c>
      <c r="J1480">
        <v>1</v>
      </c>
      <c r="K1480">
        <v>892</v>
      </c>
      <c r="L1480">
        <v>1</v>
      </c>
      <c r="M1480">
        <v>525</v>
      </c>
      <c r="N1480">
        <v>8517.84</v>
      </c>
      <c r="O1480">
        <v>8499.74</v>
      </c>
      <c r="P1480">
        <v>16.88</v>
      </c>
      <c r="Q1480">
        <v>143322.85999999999</v>
      </c>
    </row>
    <row r="1481" spans="1:17" x14ac:dyDescent="0.25">
      <c r="A1481">
        <v>1479</v>
      </c>
      <c r="B1481">
        <v>1583085600</v>
      </c>
      <c r="C1481">
        <v>5655049863480</v>
      </c>
      <c r="D1481">
        <v>2894447740225</v>
      </c>
      <c r="E1481">
        <v>29011</v>
      </c>
      <c r="F1481">
        <v>36203</v>
      </c>
      <c r="G1481">
        <v>14610</v>
      </c>
      <c r="H1481">
        <v>0</v>
      </c>
      <c r="I1481">
        <v>670542788560</v>
      </c>
      <c r="J1481">
        <v>1</v>
      </c>
      <c r="K1481">
        <v>990</v>
      </c>
      <c r="L1481">
        <v>1</v>
      </c>
      <c r="M1481">
        <v>136</v>
      </c>
      <c r="N1481">
        <v>8499.74</v>
      </c>
      <c r="O1481">
        <v>8449.68</v>
      </c>
      <c r="P1481">
        <v>18.23</v>
      </c>
      <c r="Q1481">
        <v>154373.73000000001</v>
      </c>
    </row>
    <row r="1482" spans="1:17" x14ac:dyDescent="0.25">
      <c r="A1482">
        <v>1480</v>
      </c>
      <c r="B1482">
        <v>1583089200</v>
      </c>
      <c r="C1482">
        <v>4528684695600</v>
      </c>
      <c r="D1482">
        <v>2075796250654</v>
      </c>
      <c r="E1482">
        <v>23381</v>
      </c>
      <c r="F1482">
        <v>27088</v>
      </c>
      <c r="G1482">
        <v>11700</v>
      </c>
      <c r="H1482">
        <v>546</v>
      </c>
      <c r="I1482">
        <v>670537786120</v>
      </c>
      <c r="J1482">
        <v>1</v>
      </c>
      <c r="K1482">
        <v>499</v>
      </c>
      <c r="L1482">
        <v>1</v>
      </c>
      <c r="M1482">
        <v>139</v>
      </c>
      <c r="N1482">
        <v>8449.68</v>
      </c>
      <c r="O1482">
        <v>8532</v>
      </c>
      <c r="P1482">
        <v>64.040000000000006</v>
      </c>
      <c r="Q1482">
        <v>543497.17000000004</v>
      </c>
    </row>
    <row r="1483" spans="1:17" x14ac:dyDescent="0.25">
      <c r="A1483">
        <v>1481</v>
      </c>
      <c r="B1483">
        <v>1583092800</v>
      </c>
      <c r="C1483">
        <v>6808122659052</v>
      </c>
      <c r="D1483">
        <v>3213366118262</v>
      </c>
      <c r="E1483">
        <v>39145</v>
      </c>
      <c r="F1483">
        <v>44868</v>
      </c>
      <c r="G1483">
        <v>17589</v>
      </c>
      <c r="H1483">
        <v>0</v>
      </c>
      <c r="I1483">
        <v>570537783680</v>
      </c>
      <c r="J1483">
        <v>1</v>
      </c>
      <c r="K1483">
        <v>361</v>
      </c>
      <c r="L1483">
        <v>1</v>
      </c>
      <c r="M1483">
        <v>2610</v>
      </c>
      <c r="N1483">
        <v>8532</v>
      </c>
      <c r="O1483">
        <v>8485.89</v>
      </c>
      <c r="P1483">
        <v>12.83</v>
      </c>
      <c r="Q1483">
        <v>109416.67</v>
      </c>
    </row>
    <row r="1484" spans="1:17" x14ac:dyDescent="0.25">
      <c r="A1484">
        <v>1482</v>
      </c>
      <c r="B1484">
        <v>1583096400</v>
      </c>
      <c r="C1484">
        <v>5012905597668</v>
      </c>
      <c r="D1484">
        <v>1747567124495</v>
      </c>
      <c r="E1484">
        <v>25048</v>
      </c>
      <c r="F1484">
        <v>29152</v>
      </c>
      <c r="G1484">
        <v>12951</v>
      </c>
      <c r="H1484">
        <v>0</v>
      </c>
      <c r="I1484">
        <v>42460579967</v>
      </c>
      <c r="J1484">
        <v>1</v>
      </c>
      <c r="K1484">
        <v>1098</v>
      </c>
      <c r="L1484">
        <v>1</v>
      </c>
      <c r="M1484">
        <v>244</v>
      </c>
      <c r="N1484">
        <v>8485.89</v>
      </c>
      <c r="O1484">
        <v>8511.39</v>
      </c>
      <c r="P1484">
        <v>12.24</v>
      </c>
      <c r="Q1484">
        <v>104045.43</v>
      </c>
    </row>
    <row r="1485" spans="1:17" x14ac:dyDescent="0.25">
      <c r="A1485">
        <v>1483</v>
      </c>
      <c r="B1485">
        <v>1583100000</v>
      </c>
      <c r="C1485">
        <v>4781826558072</v>
      </c>
      <c r="D1485">
        <v>2117176094122</v>
      </c>
      <c r="E1485">
        <v>28973</v>
      </c>
      <c r="F1485">
        <v>28233</v>
      </c>
      <c r="G1485">
        <v>12354</v>
      </c>
      <c r="H1485">
        <v>0</v>
      </c>
      <c r="I1485">
        <v>42454747375</v>
      </c>
      <c r="J1485">
        <v>1</v>
      </c>
      <c r="K1485">
        <v>376</v>
      </c>
      <c r="L1485">
        <v>1</v>
      </c>
      <c r="M1485">
        <v>332</v>
      </c>
      <c r="N1485">
        <v>8511.39</v>
      </c>
      <c r="O1485">
        <v>8549.3799999999992</v>
      </c>
      <c r="P1485">
        <v>25.31</v>
      </c>
      <c r="Q1485">
        <v>215974.36</v>
      </c>
    </row>
    <row r="1486" spans="1:17" x14ac:dyDescent="0.25">
      <c r="A1486">
        <v>1484</v>
      </c>
      <c r="B1486">
        <v>1583103600</v>
      </c>
      <c r="C1486">
        <v>3777000449544</v>
      </c>
      <c r="D1486">
        <v>1328341819648</v>
      </c>
      <c r="E1486">
        <v>17027</v>
      </c>
      <c r="F1486">
        <v>23578</v>
      </c>
      <c r="G1486">
        <v>9758</v>
      </c>
      <c r="H1486">
        <v>0</v>
      </c>
      <c r="I1486">
        <v>42175645279</v>
      </c>
      <c r="J1486">
        <v>1</v>
      </c>
      <c r="K1486">
        <v>356</v>
      </c>
      <c r="L1486">
        <v>1</v>
      </c>
      <c r="M1486">
        <v>973</v>
      </c>
      <c r="N1486">
        <v>8549.3799999999992</v>
      </c>
      <c r="O1486">
        <v>8528.93</v>
      </c>
      <c r="P1486">
        <v>22.28</v>
      </c>
      <c r="Q1486">
        <v>190468.26</v>
      </c>
    </row>
    <row r="1487" spans="1:17" x14ac:dyDescent="0.25">
      <c r="A1487">
        <v>1485</v>
      </c>
      <c r="B1487">
        <v>1583107200</v>
      </c>
      <c r="C1487">
        <v>5406939872892</v>
      </c>
      <c r="D1487">
        <v>2689989491498</v>
      </c>
      <c r="E1487">
        <v>25236</v>
      </c>
      <c r="F1487">
        <v>32973</v>
      </c>
      <c r="G1487">
        <v>13969</v>
      </c>
      <c r="H1487">
        <v>546</v>
      </c>
      <c r="I1487">
        <v>40794475811</v>
      </c>
      <c r="J1487">
        <v>1</v>
      </c>
      <c r="K1487">
        <v>312</v>
      </c>
      <c r="L1487">
        <v>1</v>
      </c>
      <c r="M1487">
        <v>357</v>
      </c>
      <c r="N1487">
        <v>8528.93</v>
      </c>
      <c r="O1487">
        <v>8550.33</v>
      </c>
      <c r="P1487">
        <v>14.25</v>
      </c>
      <c r="Q1487">
        <v>121379.26</v>
      </c>
    </row>
    <row r="1488" spans="1:17" x14ac:dyDescent="0.25">
      <c r="A1488">
        <v>1486</v>
      </c>
      <c r="B1488">
        <v>1583110800</v>
      </c>
      <c r="C1488">
        <v>4265092022292</v>
      </c>
      <c r="D1488">
        <v>3181450871424</v>
      </c>
      <c r="E1488">
        <v>19192</v>
      </c>
      <c r="F1488">
        <v>32639</v>
      </c>
      <c r="G1488">
        <v>11019</v>
      </c>
      <c r="H1488">
        <v>546</v>
      </c>
      <c r="I1488">
        <v>130087434725</v>
      </c>
      <c r="J1488">
        <v>1</v>
      </c>
      <c r="K1488">
        <v>240</v>
      </c>
      <c r="L1488">
        <v>1</v>
      </c>
      <c r="M1488">
        <v>117</v>
      </c>
      <c r="N1488">
        <v>8550.33</v>
      </c>
      <c r="O1488">
        <v>8557.67</v>
      </c>
      <c r="P1488">
        <v>9.99</v>
      </c>
      <c r="Q1488">
        <v>85257.45</v>
      </c>
    </row>
    <row r="1489" spans="1:17" x14ac:dyDescent="0.25">
      <c r="A1489">
        <v>1487</v>
      </c>
      <c r="B1489">
        <v>1583114400</v>
      </c>
      <c r="C1489">
        <v>3519987916392</v>
      </c>
      <c r="D1489">
        <v>2244271404939</v>
      </c>
      <c r="E1489">
        <v>17039</v>
      </c>
      <c r="F1489">
        <v>24589</v>
      </c>
      <c r="G1489">
        <v>9094</v>
      </c>
      <c r="H1489">
        <v>546</v>
      </c>
      <c r="I1489">
        <v>137720139763</v>
      </c>
      <c r="J1489">
        <v>1</v>
      </c>
      <c r="K1489">
        <v>401</v>
      </c>
      <c r="L1489">
        <v>1</v>
      </c>
      <c r="M1489">
        <v>538</v>
      </c>
      <c r="N1489">
        <v>8557.67</v>
      </c>
      <c r="O1489">
        <v>8629.48</v>
      </c>
      <c r="P1489">
        <v>28.6</v>
      </c>
      <c r="Q1489">
        <v>246431.83</v>
      </c>
    </row>
    <row r="1490" spans="1:17" x14ac:dyDescent="0.25">
      <c r="A1490">
        <v>1488</v>
      </c>
      <c r="B1490">
        <v>1583118000</v>
      </c>
      <c r="C1490">
        <v>4701703674996</v>
      </c>
      <c r="D1490">
        <v>3587490689046</v>
      </c>
      <c r="E1490">
        <v>25057</v>
      </c>
      <c r="F1490">
        <v>33924</v>
      </c>
      <c r="G1490">
        <v>12147</v>
      </c>
      <c r="H1490">
        <v>518</v>
      </c>
      <c r="I1490">
        <v>1064999919878</v>
      </c>
      <c r="J1490">
        <v>1</v>
      </c>
      <c r="K1490">
        <v>590</v>
      </c>
      <c r="L1490">
        <v>1</v>
      </c>
      <c r="M1490">
        <v>1584</v>
      </c>
      <c r="N1490">
        <v>8629.48</v>
      </c>
      <c r="O1490">
        <v>8604.98</v>
      </c>
      <c r="P1490">
        <v>57.86</v>
      </c>
      <c r="Q1490">
        <v>498552.13</v>
      </c>
    </row>
    <row r="1491" spans="1:17" x14ac:dyDescent="0.25">
      <c r="A1491">
        <v>1489</v>
      </c>
      <c r="B1491">
        <v>1583121600</v>
      </c>
      <c r="C1491">
        <v>4646353084272</v>
      </c>
      <c r="D1491">
        <v>2403280086335</v>
      </c>
      <c r="E1491">
        <v>26337</v>
      </c>
      <c r="F1491">
        <v>34171</v>
      </c>
      <c r="G1491">
        <v>12004</v>
      </c>
      <c r="H1491">
        <v>0</v>
      </c>
      <c r="I1491">
        <v>50001124830</v>
      </c>
      <c r="J1491">
        <v>1</v>
      </c>
      <c r="K1491">
        <v>418</v>
      </c>
      <c r="L1491">
        <v>1</v>
      </c>
      <c r="M1491">
        <v>1724</v>
      </c>
      <c r="N1491">
        <v>8604.98</v>
      </c>
      <c r="O1491">
        <v>8643</v>
      </c>
      <c r="P1491">
        <v>19.190000000000001</v>
      </c>
      <c r="Q1491">
        <v>165536.17000000001</v>
      </c>
    </row>
    <row r="1492" spans="1:17" x14ac:dyDescent="0.25">
      <c r="A1492">
        <v>1490</v>
      </c>
      <c r="B1492">
        <v>1583125200</v>
      </c>
      <c r="C1492">
        <v>3937246215696</v>
      </c>
      <c r="D1492">
        <v>2410470475627</v>
      </c>
      <c r="E1492">
        <v>19077</v>
      </c>
      <c r="F1492">
        <v>24664</v>
      </c>
      <c r="G1492">
        <v>10172</v>
      </c>
      <c r="H1492">
        <v>0</v>
      </c>
      <c r="I1492">
        <v>49999997819</v>
      </c>
      <c r="J1492">
        <v>1</v>
      </c>
      <c r="K1492">
        <v>863</v>
      </c>
      <c r="L1492">
        <v>1</v>
      </c>
      <c r="M1492">
        <v>358</v>
      </c>
      <c r="N1492">
        <v>8643</v>
      </c>
      <c r="O1492">
        <v>8655</v>
      </c>
      <c r="P1492">
        <v>6.8869999999999996</v>
      </c>
      <c r="Q1492">
        <v>59474.77</v>
      </c>
    </row>
    <row r="1493" spans="1:17" x14ac:dyDescent="0.25">
      <c r="A1493">
        <v>1491</v>
      </c>
      <c r="B1493">
        <v>1583128800</v>
      </c>
      <c r="C1493">
        <v>4563520731720</v>
      </c>
      <c r="D1493">
        <v>2548205176650</v>
      </c>
      <c r="E1493">
        <v>25682</v>
      </c>
      <c r="F1493">
        <v>34108</v>
      </c>
      <c r="G1493">
        <v>11790</v>
      </c>
      <c r="H1493">
        <v>0</v>
      </c>
      <c r="I1493">
        <v>163738104046</v>
      </c>
      <c r="J1493">
        <v>1</v>
      </c>
      <c r="K1493">
        <v>720</v>
      </c>
      <c r="L1493">
        <v>1</v>
      </c>
      <c r="M1493">
        <v>6803</v>
      </c>
      <c r="N1493">
        <v>8655</v>
      </c>
      <c r="O1493">
        <v>8634</v>
      </c>
      <c r="P1493">
        <v>24.53</v>
      </c>
      <c r="Q1493">
        <v>212421.15</v>
      </c>
    </row>
    <row r="1494" spans="1:17" x14ac:dyDescent="0.25">
      <c r="A1494">
        <v>1492</v>
      </c>
      <c r="B1494">
        <v>1583132400</v>
      </c>
      <c r="C1494">
        <v>4541070841776</v>
      </c>
      <c r="D1494">
        <v>2405643640200</v>
      </c>
      <c r="E1494">
        <v>26296</v>
      </c>
      <c r="F1494">
        <v>29611</v>
      </c>
      <c r="G1494">
        <v>11732</v>
      </c>
      <c r="H1494">
        <v>0</v>
      </c>
      <c r="I1494">
        <v>199999999418</v>
      </c>
      <c r="J1494">
        <v>1</v>
      </c>
      <c r="K1494">
        <v>946</v>
      </c>
      <c r="L1494">
        <v>1</v>
      </c>
      <c r="M1494">
        <v>1692</v>
      </c>
      <c r="N1494">
        <v>8634</v>
      </c>
      <c r="O1494">
        <v>8615.68</v>
      </c>
      <c r="P1494">
        <v>25.2</v>
      </c>
      <c r="Q1494">
        <v>217174.75</v>
      </c>
    </row>
    <row r="1495" spans="1:17" x14ac:dyDescent="0.25">
      <c r="A1495">
        <v>1493</v>
      </c>
      <c r="B1495">
        <v>1583136000</v>
      </c>
      <c r="C1495">
        <v>5727818472264</v>
      </c>
      <c r="D1495">
        <v>3403330294672</v>
      </c>
      <c r="E1495">
        <v>36037</v>
      </c>
      <c r="F1495">
        <v>34501</v>
      </c>
      <c r="G1495">
        <v>14798</v>
      </c>
      <c r="H1495">
        <v>294</v>
      </c>
      <c r="I1495">
        <v>124351506652</v>
      </c>
      <c r="J1495">
        <v>1</v>
      </c>
      <c r="K1495">
        <v>689</v>
      </c>
      <c r="L1495">
        <v>1</v>
      </c>
      <c r="M1495">
        <v>200</v>
      </c>
      <c r="N1495">
        <v>8615.68</v>
      </c>
      <c r="O1495">
        <v>8672.64</v>
      </c>
      <c r="P1495">
        <v>11.93</v>
      </c>
      <c r="Q1495">
        <v>103184.52</v>
      </c>
    </row>
    <row r="1496" spans="1:17" x14ac:dyDescent="0.25">
      <c r="A1496">
        <v>1494</v>
      </c>
      <c r="B1496">
        <v>1583139600</v>
      </c>
      <c r="C1496">
        <v>6344803378656</v>
      </c>
      <c r="D1496">
        <v>3462894689064</v>
      </c>
      <c r="E1496">
        <v>39090</v>
      </c>
      <c r="F1496">
        <v>38680</v>
      </c>
      <c r="G1496">
        <v>16392</v>
      </c>
      <c r="H1496">
        <v>546</v>
      </c>
      <c r="I1496">
        <v>98142589051</v>
      </c>
      <c r="J1496">
        <v>1</v>
      </c>
      <c r="K1496">
        <v>568</v>
      </c>
      <c r="L1496">
        <v>1</v>
      </c>
      <c r="M1496">
        <v>254</v>
      </c>
      <c r="N1496">
        <v>8672.64</v>
      </c>
      <c r="O1496">
        <v>8701.57</v>
      </c>
      <c r="P1496">
        <v>15.8</v>
      </c>
      <c r="Q1496">
        <v>137275.96</v>
      </c>
    </row>
    <row r="1497" spans="1:17" x14ac:dyDescent="0.25">
      <c r="A1497">
        <v>1495</v>
      </c>
      <c r="B1497">
        <v>1583143200</v>
      </c>
      <c r="C1497">
        <v>4679253785052</v>
      </c>
      <c r="D1497">
        <v>3272646533679</v>
      </c>
      <c r="E1497">
        <v>37533</v>
      </c>
      <c r="F1497">
        <v>29364</v>
      </c>
      <c r="G1497">
        <v>12089</v>
      </c>
      <c r="H1497">
        <v>0</v>
      </c>
      <c r="I1497">
        <v>95684535260</v>
      </c>
      <c r="J1497">
        <v>1</v>
      </c>
      <c r="K1497">
        <v>573</v>
      </c>
      <c r="L1497">
        <v>1</v>
      </c>
      <c r="M1497">
        <v>598</v>
      </c>
      <c r="N1497">
        <v>8701.57</v>
      </c>
      <c r="O1497">
        <v>8724.5400000000009</v>
      </c>
      <c r="P1497">
        <v>91.21</v>
      </c>
      <c r="Q1497">
        <v>796350.51</v>
      </c>
    </row>
    <row r="1498" spans="1:17" x14ac:dyDescent="0.25">
      <c r="A1498">
        <v>1496</v>
      </c>
      <c r="B1498">
        <v>1583146800</v>
      </c>
      <c r="C1498">
        <v>8296395535512</v>
      </c>
      <c r="D1498">
        <v>4161622437142</v>
      </c>
      <c r="E1498">
        <v>49450</v>
      </c>
      <c r="F1498">
        <v>49190</v>
      </c>
      <c r="G1498">
        <v>21434</v>
      </c>
      <c r="H1498">
        <v>546</v>
      </c>
      <c r="I1498">
        <v>156521098219</v>
      </c>
      <c r="J1498">
        <v>1</v>
      </c>
      <c r="K1498">
        <v>1010</v>
      </c>
      <c r="L1498">
        <v>1</v>
      </c>
      <c r="M1498">
        <v>142</v>
      </c>
      <c r="N1498">
        <v>8724.5400000000009</v>
      </c>
      <c r="O1498">
        <v>8743.44</v>
      </c>
      <c r="P1498">
        <v>23.02</v>
      </c>
      <c r="Q1498">
        <v>201197.41</v>
      </c>
    </row>
    <row r="1499" spans="1:17" x14ac:dyDescent="0.25">
      <c r="A1499">
        <v>1497</v>
      </c>
      <c r="B1499">
        <v>1583150400</v>
      </c>
      <c r="C1499">
        <v>3851704393668</v>
      </c>
      <c r="D1499">
        <v>3156770400221</v>
      </c>
      <c r="E1499">
        <v>22632</v>
      </c>
      <c r="F1499">
        <v>24939</v>
      </c>
      <c r="G1499">
        <v>9951</v>
      </c>
      <c r="H1499">
        <v>540</v>
      </c>
      <c r="I1499">
        <v>363878863882</v>
      </c>
      <c r="J1499">
        <v>1</v>
      </c>
      <c r="K1499">
        <v>633</v>
      </c>
      <c r="L1499">
        <v>1</v>
      </c>
      <c r="M1499">
        <v>512</v>
      </c>
      <c r="N1499">
        <v>8743.44</v>
      </c>
      <c r="O1499">
        <v>8753.75</v>
      </c>
      <c r="P1499">
        <v>11.43</v>
      </c>
      <c r="Q1499">
        <v>99851.68</v>
      </c>
    </row>
    <row r="1500" spans="1:17" x14ac:dyDescent="0.25">
      <c r="A1500">
        <v>1498</v>
      </c>
      <c r="B1500">
        <v>1583154000</v>
      </c>
      <c r="C1500">
        <v>2904938345340</v>
      </c>
      <c r="D1500">
        <v>2051171598238</v>
      </c>
      <c r="E1500">
        <v>14685</v>
      </c>
      <c r="F1500">
        <v>16290</v>
      </c>
      <c r="G1500">
        <v>7505</v>
      </c>
      <c r="H1500">
        <v>546</v>
      </c>
      <c r="I1500">
        <v>187262880000</v>
      </c>
      <c r="J1500">
        <v>1</v>
      </c>
      <c r="K1500">
        <v>598</v>
      </c>
      <c r="L1500">
        <v>1</v>
      </c>
      <c r="M1500">
        <v>98</v>
      </c>
      <c r="N1500">
        <v>8753.75</v>
      </c>
      <c r="O1500">
        <v>8834.09</v>
      </c>
      <c r="P1500">
        <v>36.21</v>
      </c>
      <c r="Q1500">
        <v>319088.77</v>
      </c>
    </row>
    <row r="1501" spans="1:17" x14ac:dyDescent="0.25">
      <c r="A1501">
        <v>1499</v>
      </c>
      <c r="B1501">
        <v>1583157600</v>
      </c>
      <c r="C1501">
        <v>6958691748504</v>
      </c>
      <c r="D1501">
        <v>5825087317897</v>
      </c>
      <c r="E1501">
        <v>42893</v>
      </c>
      <c r="F1501">
        <v>44622</v>
      </c>
      <c r="G1501">
        <v>17978</v>
      </c>
      <c r="H1501">
        <v>540</v>
      </c>
      <c r="I1501">
        <v>107245384345</v>
      </c>
      <c r="J1501">
        <v>1</v>
      </c>
      <c r="K1501">
        <v>451</v>
      </c>
      <c r="L1501">
        <v>1</v>
      </c>
      <c r="M1501">
        <v>391</v>
      </c>
      <c r="N1501">
        <v>8834.09</v>
      </c>
      <c r="O1501">
        <v>8816.1</v>
      </c>
      <c r="P1501">
        <v>24.1</v>
      </c>
      <c r="Q1501">
        <v>213341.63</v>
      </c>
    </row>
    <row r="1502" spans="1:17" x14ac:dyDescent="0.25">
      <c r="A1502">
        <v>1500</v>
      </c>
      <c r="B1502">
        <v>1583161200</v>
      </c>
      <c r="C1502">
        <v>2844168815664</v>
      </c>
      <c r="D1502">
        <v>2582592490485</v>
      </c>
      <c r="E1502">
        <v>18155</v>
      </c>
      <c r="F1502">
        <v>18530</v>
      </c>
      <c r="G1502">
        <v>7348</v>
      </c>
      <c r="H1502">
        <v>546</v>
      </c>
      <c r="I1502">
        <v>99899835570</v>
      </c>
      <c r="J1502">
        <v>1</v>
      </c>
      <c r="K1502">
        <v>500</v>
      </c>
      <c r="L1502">
        <v>1</v>
      </c>
      <c r="M1502">
        <v>226</v>
      </c>
      <c r="N1502">
        <v>8816.1</v>
      </c>
      <c r="O1502">
        <v>8825.93</v>
      </c>
      <c r="P1502">
        <v>52.12</v>
      </c>
      <c r="Q1502">
        <v>459800.89</v>
      </c>
    </row>
    <row r="1503" spans="1:17" x14ac:dyDescent="0.25">
      <c r="A1503">
        <v>1501</v>
      </c>
      <c r="B1503">
        <v>1583164800</v>
      </c>
      <c r="C1503">
        <v>8705138359320</v>
      </c>
      <c r="D1503">
        <v>6054701463934</v>
      </c>
      <c r="E1503">
        <v>49083</v>
      </c>
      <c r="F1503">
        <v>53021</v>
      </c>
      <c r="G1503">
        <v>22490</v>
      </c>
      <c r="H1503">
        <v>546</v>
      </c>
      <c r="I1503">
        <v>500000727638</v>
      </c>
      <c r="J1503">
        <v>1</v>
      </c>
      <c r="K1503">
        <v>648</v>
      </c>
      <c r="L1503">
        <v>1</v>
      </c>
      <c r="M1503">
        <v>164</v>
      </c>
      <c r="N1503">
        <v>8825.93</v>
      </c>
      <c r="O1503">
        <v>8865.5</v>
      </c>
      <c r="P1503">
        <v>33.549999999999997</v>
      </c>
      <c r="Q1503">
        <v>297033.42</v>
      </c>
    </row>
    <row r="1504" spans="1:17" x14ac:dyDescent="0.25">
      <c r="A1504">
        <v>1502</v>
      </c>
      <c r="B1504">
        <v>1583168400</v>
      </c>
      <c r="C1504">
        <v>7617866965308</v>
      </c>
      <c r="D1504">
        <v>3472044575338</v>
      </c>
      <c r="E1504">
        <v>42429</v>
      </c>
      <c r="F1504">
        <v>44043</v>
      </c>
      <c r="G1504">
        <v>19681</v>
      </c>
      <c r="H1504">
        <v>546</v>
      </c>
      <c r="I1504">
        <v>93498151980</v>
      </c>
      <c r="J1504">
        <v>1</v>
      </c>
      <c r="K1504">
        <v>808</v>
      </c>
      <c r="L1504">
        <v>1</v>
      </c>
      <c r="M1504">
        <v>100</v>
      </c>
      <c r="N1504">
        <v>8865.5</v>
      </c>
      <c r="O1504">
        <v>8865.1299999999992</v>
      </c>
      <c r="P1504">
        <v>49.77</v>
      </c>
      <c r="Q1504">
        <v>442231.13</v>
      </c>
    </row>
    <row r="1505" spans="1:17" x14ac:dyDescent="0.25">
      <c r="A1505">
        <v>1503</v>
      </c>
      <c r="B1505">
        <v>1583172000</v>
      </c>
      <c r="C1505">
        <v>5819166300312</v>
      </c>
      <c r="D1505">
        <v>3334490768263</v>
      </c>
      <c r="E1505">
        <v>29655</v>
      </c>
      <c r="F1505">
        <v>36314</v>
      </c>
      <c r="G1505">
        <v>15034</v>
      </c>
      <c r="H1505">
        <v>546</v>
      </c>
      <c r="I1505">
        <v>296572897737</v>
      </c>
      <c r="J1505">
        <v>1</v>
      </c>
      <c r="K1505">
        <v>263</v>
      </c>
      <c r="L1505">
        <v>1</v>
      </c>
      <c r="M1505">
        <v>96</v>
      </c>
      <c r="N1505">
        <v>8865.1299999999992</v>
      </c>
      <c r="O1505">
        <v>8858.98</v>
      </c>
      <c r="P1505">
        <v>23.72</v>
      </c>
      <c r="Q1505">
        <v>210478.73</v>
      </c>
    </row>
    <row r="1506" spans="1:17" x14ac:dyDescent="0.25">
      <c r="A1506">
        <v>1504</v>
      </c>
      <c r="B1506">
        <v>1583175600</v>
      </c>
      <c r="C1506">
        <v>9989813958012</v>
      </c>
      <c r="D1506">
        <v>5669937429564</v>
      </c>
      <c r="E1506">
        <v>63773</v>
      </c>
      <c r="F1506">
        <v>59896</v>
      </c>
      <c r="G1506">
        <v>25809</v>
      </c>
      <c r="H1506">
        <v>546</v>
      </c>
      <c r="I1506">
        <v>250000010398</v>
      </c>
      <c r="J1506">
        <v>1</v>
      </c>
      <c r="K1506">
        <v>500</v>
      </c>
      <c r="L1506">
        <v>1</v>
      </c>
      <c r="M1506">
        <v>281</v>
      </c>
      <c r="N1506">
        <v>8858.98</v>
      </c>
      <c r="O1506">
        <v>8884</v>
      </c>
      <c r="P1506">
        <v>18.03</v>
      </c>
      <c r="Q1506">
        <v>159516.70000000001</v>
      </c>
    </row>
    <row r="1507" spans="1:17" x14ac:dyDescent="0.25">
      <c r="A1507">
        <v>1505</v>
      </c>
      <c r="B1507">
        <v>1583179200</v>
      </c>
      <c r="C1507">
        <v>3043508355684</v>
      </c>
      <c r="D1507">
        <v>2099534310883</v>
      </c>
      <c r="E1507">
        <v>18154</v>
      </c>
      <c r="F1507">
        <v>19732</v>
      </c>
      <c r="G1507">
        <v>7863</v>
      </c>
      <c r="H1507">
        <v>546</v>
      </c>
      <c r="I1507">
        <v>93556021397</v>
      </c>
      <c r="J1507">
        <v>1</v>
      </c>
      <c r="K1507">
        <v>675</v>
      </c>
      <c r="L1507">
        <v>1</v>
      </c>
      <c r="M1507">
        <v>364</v>
      </c>
      <c r="N1507">
        <v>8884</v>
      </c>
      <c r="O1507">
        <v>8880.5400000000009</v>
      </c>
      <c r="P1507">
        <v>19.37</v>
      </c>
      <c r="Q1507">
        <v>171877.45</v>
      </c>
    </row>
    <row r="1508" spans="1:17" x14ac:dyDescent="0.25">
      <c r="A1508">
        <v>1506</v>
      </c>
      <c r="B1508">
        <v>1583182800</v>
      </c>
      <c r="C1508">
        <v>5727431405196</v>
      </c>
      <c r="D1508">
        <v>5269420388765</v>
      </c>
      <c r="E1508">
        <v>32798</v>
      </c>
      <c r="F1508">
        <v>33833</v>
      </c>
      <c r="G1508">
        <v>14797</v>
      </c>
      <c r="H1508">
        <v>1000</v>
      </c>
      <c r="I1508">
        <v>778320673525</v>
      </c>
      <c r="J1508">
        <v>1</v>
      </c>
      <c r="K1508">
        <v>1030</v>
      </c>
      <c r="L1508">
        <v>1</v>
      </c>
      <c r="M1508">
        <v>84</v>
      </c>
      <c r="N1508">
        <v>8880.5400000000009</v>
      </c>
      <c r="O1508">
        <v>8943.84</v>
      </c>
      <c r="P1508">
        <v>28.1</v>
      </c>
      <c r="Q1508">
        <v>250621</v>
      </c>
    </row>
    <row r="1509" spans="1:17" x14ac:dyDescent="0.25">
      <c r="A1509">
        <v>1507</v>
      </c>
      <c r="B1509">
        <v>1583186400</v>
      </c>
      <c r="C1509">
        <v>8124150690252</v>
      </c>
      <c r="D1509">
        <v>4317881169422</v>
      </c>
      <c r="E1509">
        <v>47080</v>
      </c>
      <c r="F1509">
        <v>47309</v>
      </c>
      <c r="G1509">
        <v>20989</v>
      </c>
      <c r="H1509">
        <v>546</v>
      </c>
      <c r="I1509">
        <v>210000600475</v>
      </c>
      <c r="J1509">
        <v>1</v>
      </c>
      <c r="K1509">
        <v>1029</v>
      </c>
      <c r="L1509">
        <v>1</v>
      </c>
      <c r="M1509">
        <v>161</v>
      </c>
      <c r="N1509">
        <v>8943.84</v>
      </c>
      <c r="O1509">
        <v>8924.69</v>
      </c>
      <c r="P1509">
        <v>14.34</v>
      </c>
      <c r="Q1509">
        <v>128197.61</v>
      </c>
    </row>
    <row r="1510" spans="1:17" x14ac:dyDescent="0.25">
      <c r="A1510">
        <v>1508</v>
      </c>
      <c r="B1510">
        <v>1583190000</v>
      </c>
      <c r="C1510">
        <v>6477954450048</v>
      </c>
      <c r="D1510">
        <v>2778613139752</v>
      </c>
      <c r="E1510">
        <v>36774</v>
      </c>
      <c r="F1510">
        <v>40655</v>
      </c>
      <c r="G1510">
        <v>16736</v>
      </c>
      <c r="H1510">
        <v>546</v>
      </c>
      <c r="I1510">
        <v>104893016621</v>
      </c>
      <c r="J1510">
        <v>1</v>
      </c>
      <c r="K1510">
        <v>1099</v>
      </c>
      <c r="L1510">
        <v>1</v>
      </c>
      <c r="M1510">
        <v>2737</v>
      </c>
      <c r="N1510">
        <v>8924.69</v>
      </c>
      <c r="O1510">
        <v>8917.85</v>
      </c>
      <c r="P1510">
        <v>16.100000000000001</v>
      </c>
      <c r="Q1510">
        <v>143336.64000000001</v>
      </c>
    </row>
    <row r="1511" spans="1:17" x14ac:dyDescent="0.25">
      <c r="A1511">
        <v>1509</v>
      </c>
      <c r="B1511">
        <v>1583193600</v>
      </c>
      <c r="C1511">
        <v>5446033646760</v>
      </c>
      <c r="D1511">
        <v>3599617572169</v>
      </c>
      <c r="E1511">
        <v>35568</v>
      </c>
      <c r="F1511">
        <v>39967</v>
      </c>
      <c r="G1511">
        <v>14070</v>
      </c>
      <c r="H1511">
        <v>346</v>
      </c>
      <c r="I1511">
        <v>249987517891</v>
      </c>
      <c r="J1511">
        <v>1</v>
      </c>
      <c r="K1511">
        <v>318</v>
      </c>
      <c r="L1511">
        <v>1</v>
      </c>
      <c r="M1511">
        <v>6739</v>
      </c>
      <c r="N1511">
        <v>8917.85</v>
      </c>
      <c r="O1511">
        <v>8862.2900000000009</v>
      </c>
      <c r="P1511">
        <v>16.75</v>
      </c>
      <c r="Q1511">
        <v>148588.57999999999</v>
      </c>
    </row>
    <row r="1512" spans="1:17" x14ac:dyDescent="0.25">
      <c r="A1512">
        <v>1510</v>
      </c>
      <c r="B1512">
        <v>1583197200</v>
      </c>
      <c r="C1512">
        <v>6492662998632</v>
      </c>
      <c r="D1512">
        <v>4459663108474</v>
      </c>
      <c r="E1512">
        <v>44656</v>
      </c>
      <c r="F1512">
        <v>46442</v>
      </c>
      <c r="G1512">
        <v>16774</v>
      </c>
      <c r="H1512">
        <v>540</v>
      </c>
      <c r="I1512">
        <v>508194727900</v>
      </c>
      <c r="J1512">
        <v>1</v>
      </c>
      <c r="K1512">
        <v>1051</v>
      </c>
      <c r="L1512">
        <v>1</v>
      </c>
      <c r="M1512">
        <v>251</v>
      </c>
      <c r="N1512">
        <v>8862.2900000000009</v>
      </c>
      <c r="O1512">
        <v>8831.48</v>
      </c>
      <c r="P1512">
        <v>18.57</v>
      </c>
      <c r="Q1512">
        <v>164381.23000000001</v>
      </c>
    </row>
    <row r="1513" spans="1:17" x14ac:dyDescent="0.25">
      <c r="A1513">
        <v>1511</v>
      </c>
      <c r="B1513">
        <v>1583200800</v>
      </c>
      <c r="C1513">
        <v>2968030277424</v>
      </c>
      <c r="D1513">
        <v>2063780546771</v>
      </c>
      <c r="E1513">
        <v>17455</v>
      </c>
      <c r="F1513">
        <v>25278</v>
      </c>
      <c r="G1513">
        <v>7668</v>
      </c>
      <c r="H1513">
        <v>546</v>
      </c>
      <c r="I1513">
        <v>88190894397</v>
      </c>
      <c r="J1513">
        <v>1</v>
      </c>
      <c r="K1513">
        <v>379</v>
      </c>
      <c r="L1513">
        <v>1</v>
      </c>
      <c r="M1513">
        <v>1690</v>
      </c>
      <c r="N1513">
        <v>8831.48</v>
      </c>
      <c r="O1513">
        <v>8873.41</v>
      </c>
      <c r="P1513">
        <v>34.71</v>
      </c>
      <c r="Q1513">
        <v>307281.55</v>
      </c>
    </row>
    <row r="1514" spans="1:17" x14ac:dyDescent="0.25">
      <c r="A1514">
        <v>1512</v>
      </c>
      <c r="B1514">
        <v>1583204400</v>
      </c>
      <c r="C1514">
        <v>5934125219508</v>
      </c>
      <c r="D1514">
        <v>3941832862358</v>
      </c>
      <c r="E1514">
        <v>34063</v>
      </c>
      <c r="F1514">
        <v>39954</v>
      </c>
      <c r="G1514">
        <v>15331</v>
      </c>
      <c r="H1514">
        <v>0</v>
      </c>
      <c r="I1514">
        <v>1450000074603</v>
      </c>
      <c r="J1514">
        <v>1</v>
      </c>
      <c r="K1514">
        <v>906</v>
      </c>
      <c r="L1514">
        <v>1</v>
      </c>
      <c r="M1514">
        <v>1231</v>
      </c>
      <c r="N1514">
        <v>8873.41</v>
      </c>
      <c r="O1514">
        <v>8882.52</v>
      </c>
      <c r="P1514">
        <v>8.68</v>
      </c>
      <c r="Q1514">
        <v>77026.259999999995</v>
      </c>
    </row>
    <row r="1515" spans="1:17" x14ac:dyDescent="0.25">
      <c r="A1515">
        <v>1513</v>
      </c>
      <c r="B1515">
        <v>1583208000</v>
      </c>
      <c r="C1515">
        <v>2915389156176</v>
      </c>
      <c r="D1515">
        <v>1498470255095</v>
      </c>
      <c r="E1515">
        <v>15686</v>
      </c>
      <c r="F1515">
        <v>17448</v>
      </c>
      <c r="G1515">
        <v>7532</v>
      </c>
      <c r="H1515">
        <v>546</v>
      </c>
      <c r="I1515">
        <v>37350002436</v>
      </c>
      <c r="J1515">
        <v>1</v>
      </c>
      <c r="K1515">
        <v>240</v>
      </c>
      <c r="L1515">
        <v>1</v>
      </c>
      <c r="M1515">
        <v>176</v>
      </c>
      <c r="N1515">
        <v>8882.52</v>
      </c>
      <c r="O1515">
        <v>8850.41</v>
      </c>
      <c r="P1515">
        <v>6.859</v>
      </c>
      <c r="Q1515">
        <v>60743.68</v>
      </c>
    </row>
    <row r="1516" spans="1:17" x14ac:dyDescent="0.25">
      <c r="A1516">
        <v>1514</v>
      </c>
      <c r="B1516">
        <v>1583211600</v>
      </c>
      <c r="C1516">
        <v>6100951125816</v>
      </c>
      <c r="D1516">
        <v>3206433199061</v>
      </c>
      <c r="E1516">
        <v>28335</v>
      </c>
      <c r="F1516">
        <v>39432</v>
      </c>
      <c r="G1516">
        <v>15762</v>
      </c>
      <c r="H1516">
        <v>546</v>
      </c>
      <c r="I1516">
        <v>53097189408</v>
      </c>
      <c r="J1516">
        <v>1</v>
      </c>
      <c r="K1516">
        <v>433</v>
      </c>
      <c r="L1516">
        <v>1</v>
      </c>
      <c r="M1516">
        <v>1685</v>
      </c>
      <c r="N1516">
        <v>8850.41</v>
      </c>
      <c r="O1516">
        <v>8860.6299999999992</v>
      </c>
      <c r="P1516">
        <v>8.8029999999999902</v>
      </c>
      <c r="Q1516">
        <v>77843.240000000005</v>
      </c>
    </row>
    <row r="1517" spans="1:17" x14ac:dyDescent="0.25">
      <c r="A1517">
        <v>1515</v>
      </c>
      <c r="B1517">
        <v>1583215200</v>
      </c>
      <c r="C1517">
        <v>3804869278440</v>
      </c>
      <c r="D1517">
        <v>1698875048604</v>
      </c>
      <c r="E1517">
        <v>21198</v>
      </c>
      <c r="F1517">
        <v>22879</v>
      </c>
      <c r="G1517">
        <v>9830</v>
      </c>
      <c r="H1517">
        <v>346</v>
      </c>
      <c r="I1517">
        <v>88525318989</v>
      </c>
      <c r="J1517">
        <v>1</v>
      </c>
      <c r="K1517">
        <v>500</v>
      </c>
      <c r="L1517">
        <v>1</v>
      </c>
      <c r="M1517">
        <v>427</v>
      </c>
      <c r="N1517">
        <v>8860.6299999999992</v>
      </c>
      <c r="O1517">
        <v>8791.5</v>
      </c>
      <c r="P1517">
        <v>25.4</v>
      </c>
      <c r="Q1517">
        <v>223843.25</v>
      </c>
    </row>
    <row r="1518" spans="1:17" x14ac:dyDescent="0.25">
      <c r="A1518">
        <v>1516</v>
      </c>
      <c r="B1518">
        <v>1583218800</v>
      </c>
      <c r="C1518">
        <v>5943027762072</v>
      </c>
      <c r="D1518">
        <v>2253325900397</v>
      </c>
      <c r="E1518">
        <v>30558</v>
      </c>
      <c r="F1518">
        <v>35920</v>
      </c>
      <c r="G1518">
        <v>15354</v>
      </c>
      <c r="H1518">
        <v>346</v>
      </c>
      <c r="I1518">
        <v>79777614468</v>
      </c>
      <c r="J1518">
        <v>1</v>
      </c>
      <c r="K1518">
        <v>250</v>
      </c>
      <c r="L1518">
        <v>1</v>
      </c>
      <c r="M1518">
        <v>216</v>
      </c>
      <c r="N1518">
        <v>8791.5</v>
      </c>
      <c r="O1518">
        <v>8763.43</v>
      </c>
      <c r="P1518">
        <v>29.51</v>
      </c>
      <c r="Q1518">
        <v>258832.68</v>
      </c>
    </row>
    <row r="1519" spans="1:17" x14ac:dyDescent="0.25">
      <c r="A1519">
        <v>1517</v>
      </c>
      <c r="B1519">
        <v>1583222400</v>
      </c>
      <c r="C1519">
        <v>5079868200432</v>
      </c>
      <c r="D1519">
        <v>3215069769265</v>
      </c>
      <c r="E1519">
        <v>30129</v>
      </c>
      <c r="F1519">
        <v>31972</v>
      </c>
      <c r="G1519">
        <v>13124</v>
      </c>
      <c r="H1519">
        <v>0</v>
      </c>
      <c r="I1519">
        <v>336567327441</v>
      </c>
      <c r="J1519">
        <v>1</v>
      </c>
      <c r="K1519">
        <v>558</v>
      </c>
      <c r="L1519">
        <v>1</v>
      </c>
      <c r="M1519">
        <v>266</v>
      </c>
      <c r="N1519">
        <v>8763.43</v>
      </c>
      <c r="O1519">
        <v>8795.09</v>
      </c>
      <c r="P1519">
        <v>14.71</v>
      </c>
      <c r="Q1519">
        <v>129178.04</v>
      </c>
    </row>
    <row r="1520" spans="1:17" x14ac:dyDescent="0.25">
      <c r="A1520">
        <v>1518</v>
      </c>
      <c r="B1520">
        <v>1583226000</v>
      </c>
      <c r="C1520">
        <v>6998172589440</v>
      </c>
      <c r="D1520">
        <v>3230905636200</v>
      </c>
      <c r="E1520">
        <v>38562</v>
      </c>
      <c r="F1520">
        <v>41438</v>
      </c>
      <c r="G1520">
        <v>18080</v>
      </c>
      <c r="H1520">
        <v>0</v>
      </c>
      <c r="I1520">
        <v>336567210531</v>
      </c>
      <c r="J1520">
        <v>1</v>
      </c>
      <c r="K1520">
        <v>757</v>
      </c>
      <c r="L1520">
        <v>1</v>
      </c>
      <c r="M1520">
        <v>324</v>
      </c>
      <c r="N1520">
        <v>8795.09</v>
      </c>
      <c r="O1520">
        <v>8823.86</v>
      </c>
      <c r="P1520">
        <v>18.95</v>
      </c>
      <c r="Q1520">
        <v>166990.18</v>
      </c>
    </row>
    <row r="1521" spans="1:17" x14ac:dyDescent="0.25">
      <c r="A1521">
        <v>1519</v>
      </c>
      <c r="B1521">
        <v>1583229600</v>
      </c>
      <c r="C1521">
        <v>3082989196620</v>
      </c>
      <c r="D1521">
        <v>2048689354229</v>
      </c>
      <c r="E1521">
        <v>17969</v>
      </c>
      <c r="F1521">
        <v>19094</v>
      </c>
      <c r="G1521">
        <v>7965</v>
      </c>
      <c r="H1521">
        <v>0</v>
      </c>
      <c r="I1521">
        <v>154204476127</v>
      </c>
      <c r="J1521">
        <v>1</v>
      </c>
      <c r="K1521">
        <v>310</v>
      </c>
      <c r="L1521">
        <v>1</v>
      </c>
      <c r="M1521">
        <v>396</v>
      </c>
      <c r="N1521">
        <v>8823.86</v>
      </c>
      <c r="O1521">
        <v>8850.4</v>
      </c>
      <c r="P1521">
        <v>8.25</v>
      </c>
      <c r="Q1521">
        <v>73072.28</v>
      </c>
    </row>
    <row r="1522" spans="1:17" x14ac:dyDescent="0.25">
      <c r="A1522">
        <v>1520</v>
      </c>
      <c r="B1522">
        <v>1583233200</v>
      </c>
      <c r="C1522">
        <v>8643981762576</v>
      </c>
      <c r="D1522">
        <v>3635109464507</v>
      </c>
      <c r="E1522">
        <v>50684</v>
      </c>
      <c r="F1522">
        <v>51017</v>
      </c>
      <c r="G1522">
        <v>22332</v>
      </c>
      <c r="H1522">
        <v>0</v>
      </c>
      <c r="I1522">
        <v>64963819093</v>
      </c>
      <c r="J1522">
        <v>1</v>
      </c>
      <c r="K1522">
        <v>651</v>
      </c>
      <c r="L1522">
        <v>1</v>
      </c>
      <c r="M1522">
        <v>155</v>
      </c>
      <c r="N1522">
        <v>8850.4</v>
      </c>
      <c r="O1522">
        <v>8879.7999999999993</v>
      </c>
      <c r="P1522">
        <v>3.5209999999999999</v>
      </c>
      <c r="Q1522">
        <v>31220.62</v>
      </c>
    </row>
    <row r="1523" spans="1:17" x14ac:dyDescent="0.25">
      <c r="A1523">
        <v>1521</v>
      </c>
      <c r="B1523">
        <v>1583236800</v>
      </c>
      <c r="C1523">
        <v>5167345357800</v>
      </c>
      <c r="D1523">
        <v>3284043303608</v>
      </c>
      <c r="E1523">
        <v>30601</v>
      </c>
      <c r="F1523">
        <v>32654</v>
      </c>
      <c r="G1523">
        <v>13350</v>
      </c>
      <c r="H1523">
        <v>546</v>
      </c>
      <c r="I1523">
        <v>178190883965</v>
      </c>
      <c r="J1523">
        <v>1</v>
      </c>
      <c r="K1523">
        <v>261</v>
      </c>
      <c r="L1523">
        <v>1</v>
      </c>
      <c r="M1523">
        <v>594</v>
      </c>
      <c r="N1523">
        <v>8879.7999999999993</v>
      </c>
      <c r="O1523">
        <v>8796.02</v>
      </c>
      <c r="P1523">
        <v>21.67</v>
      </c>
      <c r="Q1523">
        <v>191979.76</v>
      </c>
    </row>
    <row r="1524" spans="1:17" x14ac:dyDescent="0.25">
      <c r="A1524">
        <v>1522</v>
      </c>
      <c r="B1524">
        <v>1583240400</v>
      </c>
      <c r="C1524">
        <v>3042734221548</v>
      </c>
      <c r="D1524">
        <v>2563011840016</v>
      </c>
      <c r="E1524">
        <v>15798</v>
      </c>
      <c r="F1524">
        <v>18713</v>
      </c>
      <c r="G1524">
        <v>7861</v>
      </c>
      <c r="H1524">
        <v>546</v>
      </c>
      <c r="I1524">
        <v>418208582260</v>
      </c>
      <c r="J1524">
        <v>1</v>
      </c>
      <c r="K1524">
        <v>629</v>
      </c>
      <c r="L1524">
        <v>1</v>
      </c>
      <c r="M1524">
        <v>364</v>
      </c>
      <c r="N1524">
        <v>8796.02</v>
      </c>
      <c r="O1524">
        <v>8808</v>
      </c>
      <c r="P1524">
        <v>21.62</v>
      </c>
      <c r="Q1524">
        <v>189965.31</v>
      </c>
    </row>
    <row r="1525" spans="1:17" x14ac:dyDescent="0.25">
      <c r="A1525">
        <v>1523</v>
      </c>
      <c r="B1525">
        <v>1583244000</v>
      </c>
      <c r="C1525">
        <v>4437336867552</v>
      </c>
      <c r="D1525">
        <v>3840862925392</v>
      </c>
      <c r="E1525">
        <v>24993</v>
      </c>
      <c r="F1525">
        <v>28789</v>
      </c>
      <c r="G1525">
        <v>11464</v>
      </c>
      <c r="H1525">
        <v>546</v>
      </c>
      <c r="I1525">
        <v>123424116404</v>
      </c>
      <c r="J1525">
        <v>1</v>
      </c>
      <c r="K1525">
        <v>961</v>
      </c>
      <c r="L1525">
        <v>1</v>
      </c>
      <c r="M1525">
        <v>589</v>
      </c>
      <c r="N1525">
        <v>8808</v>
      </c>
      <c r="O1525">
        <v>8744.18</v>
      </c>
      <c r="P1525">
        <v>31.85</v>
      </c>
      <c r="Q1525">
        <v>278916.03000000003</v>
      </c>
    </row>
    <row r="1526" spans="1:17" x14ac:dyDescent="0.25">
      <c r="A1526">
        <v>1524</v>
      </c>
      <c r="B1526">
        <v>1583247600</v>
      </c>
      <c r="C1526">
        <v>9025242824556</v>
      </c>
      <c r="D1526">
        <v>6392943030852</v>
      </c>
      <c r="E1526">
        <v>49227</v>
      </c>
      <c r="F1526">
        <v>54620</v>
      </c>
      <c r="G1526">
        <v>23317</v>
      </c>
      <c r="H1526">
        <v>546</v>
      </c>
      <c r="I1526">
        <v>664227042139</v>
      </c>
      <c r="J1526">
        <v>1</v>
      </c>
      <c r="K1526">
        <v>875</v>
      </c>
      <c r="L1526">
        <v>1</v>
      </c>
      <c r="M1526">
        <v>159</v>
      </c>
      <c r="N1526">
        <v>8744.18</v>
      </c>
      <c r="O1526">
        <v>8753.43</v>
      </c>
      <c r="P1526">
        <v>84.81</v>
      </c>
      <c r="Q1526">
        <v>744973.52</v>
      </c>
    </row>
    <row r="1527" spans="1:17" x14ac:dyDescent="0.25">
      <c r="A1527">
        <v>1525</v>
      </c>
      <c r="B1527">
        <v>1583251200</v>
      </c>
      <c r="C1527">
        <v>6957530547300</v>
      </c>
      <c r="D1527">
        <v>3852218208109</v>
      </c>
      <c r="E1527">
        <v>34411</v>
      </c>
      <c r="F1527">
        <v>41777</v>
      </c>
      <c r="G1527">
        <v>17975</v>
      </c>
      <c r="H1527">
        <v>546</v>
      </c>
      <c r="I1527">
        <v>165519356021</v>
      </c>
      <c r="J1527">
        <v>1</v>
      </c>
      <c r="K1527">
        <v>243</v>
      </c>
      <c r="L1527">
        <v>1</v>
      </c>
      <c r="M1527">
        <v>128</v>
      </c>
      <c r="N1527">
        <v>8753.43</v>
      </c>
      <c r="O1527">
        <v>8699.41</v>
      </c>
      <c r="P1527">
        <v>56.69</v>
      </c>
      <c r="Q1527">
        <v>494298.58</v>
      </c>
    </row>
    <row r="1528" spans="1:17" x14ac:dyDescent="0.25">
      <c r="A1528">
        <v>1526</v>
      </c>
      <c r="B1528">
        <v>1583254800</v>
      </c>
      <c r="C1528">
        <v>7906618998036</v>
      </c>
      <c r="D1528">
        <v>3635730925479</v>
      </c>
      <c r="E1528">
        <v>42565</v>
      </c>
      <c r="F1528">
        <v>46063</v>
      </c>
      <c r="G1528">
        <v>20427</v>
      </c>
      <c r="H1528">
        <v>540</v>
      </c>
      <c r="I1528">
        <v>202606229382</v>
      </c>
      <c r="J1528">
        <v>1</v>
      </c>
      <c r="K1528">
        <v>368</v>
      </c>
      <c r="L1528">
        <v>1</v>
      </c>
      <c r="M1528">
        <v>207</v>
      </c>
      <c r="N1528">
        <v>8699.41</v>
      </c>
      <c r="O1528">
        <v>8724.2900000000009</v>
      </c>
      <c r="P1528">
        <v>18.850000000000001</v>
      </c>
      <c r="Q1528">
        <v>164230.71</v>
      </c>
    </row>
    <row r="1529" spans="1:17" x14ac:dyDescent="0.25">
      <c r="A1529">
        <v>1527</v>
      </c>
      <c r="B1529">
        <v>1583258400</v>
      </c>
      <c r="C1529">
        <v>8294847267240</v>
      </c>
      <c r="D1529">
        <v>5727421517350</v>
      </c>
      <c r="E1529">
        <v>50051</v>
      </c>
      <c r="F1529">
        <v>51879</v>
      </c>
      <c r="G1529">
        <v>21430</v>
      </c>
      <c r="H1529">
        <v>0</v>
      </c>
      <c r="I1529">
        <v>202606169648</v>
      </c>
      <c r="J1529">
        <v>1</v>
      </c>
      <c r="K1529">
        <v>744</v>
      </c>
      <c r="L1529">
        <v>1</v>
      </c>
      <c r="M1529">
        <v>424</v>
      </c>
      <c r="N1529">
        <v>8724.2900000000009</v>
      </c>
      <c r="O1529">
        <v>8715.43</v>
      </c>
      <c r="P1529">
        <v>24.77</v>
      </c>
      <c r="Q1529">
        <v>215973.21</v>
      </c>
    </row>
    <row r="1530" spans="1:17" x14ac:dyDescent="0.25">
      <c r="A1530">
        <v>1528</v>
      </c>
      <c r="B1530">
        <v>1583262000</v>
      </c>
      <c r="C1530">
        <v>7589611069344</v>
      </c>
      <c r="D1530">
        <v>4735639850105</v>
      </c>
      <c r="E1530">
        <v>43495</v>
      </c>
      <c r="F1530">
        <v>44973</v>
      </c>
      <c r="G1530">
        <v>19608</v>
      </c>
      <c r="H1530">
        <v>0</v>
      </c>
      <c r="I1530">
        <v>297609983909</v>
      </c>
      <c r="J1530">
        <v>1</v>
      </c>
      <c r="K1530">
        <v>500</v>
      </c>
      <c r="L1530">
        <v>1</v>
      </c>
      <c r="M1530">
        <v>180</v>
      </c>
      <c r="N1530">
        <v>8715.43</v>
      </c>
      <c r="O1530">
        <v>8714.2000000000007</v>
      </c>
      <c r="P1530">
        <v>14.47</v>
      </c>
      <c r="Q1530">
        <v>125855.33</v>
      </c>
    </row>
    <row r="1531" spans="1:17" x14ac:dyDescent="0.25">
      <c r="A1531">
        <v>1529</v>
      </c>
      <c r="B1531">
        <v>1583265600</v>
      </c>
      <c r="C1531">
        <v>5350041013896</v>
      </c>
      <c r="D1531">
        <v>2962982584387</v>
      </c>
      <c r="E1531">
        <v>29937</v>
      </c>
      <c r="F1531">
        <v>33757</v>
      </c>
      <c r="G1531">
        <v>13822</v>
      </c>
      <c r="H1531">
        <v>0</v>
      </c>
      <c r="I1531">
        <v>180376522592</v>
      </c>
      <c r="J1531">
        <v>1</v>
      </c>
      <c r="K1531">
        <v>300</v>
      </c>
      <c r="L1531">
        <v>1</v>
      </c>
      <c r="M1531">
        <v>352</v>
      </c>
      <c r="N1531">
        <v>8714.2000000000007</v>
      </c>
      <c r="O1531">
        <v>8708.3799999999992</v>
      </c>
      <c r="P1531">
        <v>20.69</v>
      </c>
      <c r="Q1531">
        <v>180105.15</v>
      </c>
    </row>
    <row r="1532" spans="1:17" x14ac:dyDescent="0.25">
      <c r="A1532">
        <v>1530</v>
      </c>
      <c r="B1532">
        <v>1583269200</v>
      </c>
      <c r="C1532">
        <v>6911856633276</v>
      </c>
      <c r="D1532">
        <v>3331641863254</v>
      </c>
      <c r="E1532">
        <v>70606</v>
      </c>
      <c r="F1532">
        <v>39346</v>
      </c>
      <c r="G1532">
        <v>17857</v>
      </c>
      <c r="H1532">
        <v>0</v>
      </c>
      <c r="I1532">
        <v>175376518426</v>
      </c>
      <c r="J1532">
        <v>1</v>
      </c>
      <c r="K1532">
        <v>400</v>
      </c>
      <c r="L1532">
        <v>1</v>
      </c>
      <c r="M1532">
        <v>166</v>
      </c>
      <c r="N1532">
        <v>8708.3799999999992</v>
      </c>
      <c r="O1532">
        <v>8737.7199999999993</v>
      </c>
      <c r="P1532">
        <v>11.29</v>
      </c>
      <c r="Q1532">
        <v>98542.41</v>
      </c>
    </row>
    <row r="1533" spans="1:17" x14ac:dyDescent="0.25">
      <c r="A1533">
        <v>1531</v>
      </c>
      <c r="B1533">
        <v>1583272800</v>
      </c>
      <c r="C1533">
        <v>2819009456244</v>
      </c>
      <c r="D1533">
        <v>2733921922125</v>
      </c>
      <c r="E1533">
        <v>21057</v>
      </c>
      <c r="F1533">
        <v>17956</v>
      </c>
      <c r="G1533">
        <v>7283</v>
      </c>
      <c r="H1533">
        <v>8093</v>
      </c>
      <c r="I1533">
        <v>165376514644</v>
      </c>
      <c r="J1533">
        <v>1</v>
      </c>
      <c r="K1533">
        <v>311</v>
      </c>
      <c r="L1533">
        <v>1</v>
      </c>
      <c r="M1533">
        <v>101</v>
      </c>
      <c r="N1533">
        <v>8737.7199999999993</v>
      </c>
      <c r="O1533">
        <v>8781.5499999999993</v>
      </c>
      <c r="P1533">
        <v>19.41</v>
      </c>
      <c r="Q1533">
        <v>169870.01</v>
      </c>
    </row>
    <row r="1534" spans="1:17" x14ac:dyDescent="0.25">
      <c r="A1534">
        <v>1532</v>
      </c>
      <c r="B1534">
        <v>1583276400</v>
      </c>
      <c r="C1534">
        <v>1590071515344</v>
      </c>
      <c r="D1534">
        <v>1210804197935</v>
      </c>
      <c r="E1534">
        <v>33913</v>
      </c>
      <c r="F1534">
        <v>10285</v>
      </c>
      <c r="G1534">
        <v>4108</v>
      </c>
      <c r="H1534">
        <v>546</v>
      </c>
      <c r="I1534">
        <v>39658834081</v>
      </c>
      <c r="J1534">
        <v>1</v>
      </c>
      <c r="K1534">
        <v>319</v>
      </c>
      <c r="L1534">
        <v>1</v>
      </c>
      <c r="M1534">
        <v>145</v>
      </c>
      <c r="N1534">
        <v>8781.5499999999993</v>
      </c>
      <c r="O1534">
        <v>8757.59</v>
      </c>
      <c r="P1534">
        <v>12.94</v>
      </c>
      <c r="Q1534">
        <v>113506.89</v>
      </c>
    </row>
    <row r="1535" spans="1:17" x14ac:dyDescent="0.25">
      <c r="A1535">
        <v>1533</v>
      </c>
      <c r="B1535">
        <v>1583280000</v>
      </c>
      <c r="C1535">
        <v>9083302884756</v>
      </c>
      <c r="D1535">
        <v>5290243142543</v>
      </c>
      <c r="E1535">
        <v>48033</v>
      </c>
      <c r="F1535">
        <v>53955</v>
      </c>
      <c r="G1535">
        <v>23467</v>
      </c>
      <c r="H1535">
        <v>546</v>
      </c>
      <c r="I1535">
        <v>99981416430</v>
      </c>
      <c r="J1535">
        <v>1</v>
      </c>
      <c r="K1535">
        <v>833</v>
      </c>
      <c r="L1535">
        <v>1</v>
      </c>
      <c r="M1535">
        <v>759</v>
      </c>
      <c r="N1535">
        <v>8757.59</v>
      </c>
      <c r="O1535">
        <v>8770.33</v>
      </c>
      <c r="P1535">
        <v>23.92</v>
      </c>
      <c r="Q1535">
        <v>209488.63</v>
      </c>
    </row>
    <row r="1536" spans="1:17" x14ac:dyDescent="0.25">
      <c r="A1536">
        <v>1534</v>
      </c>
      <c r="B1536">
        <v>1583283600</v>
      </c>
      <c r="C1536">
        <v>5237404497108</v>
      </c>
      <c r="D1536">
        <v>4865644931494</v>
      </c>
      <c r="E1536">
        <v>35009</v>
      </c>
      <c r="F1536">
        <v>39657</v>
      </c>
      <c r="G1536">
        <v>13531</v>
      </c>
      <c r="H1536">
        <v>546</v>
      </c>
      <c r="I1536">
        <v>500000000000</v>
      </c>
      <c r="J1536">
        <v>1</v>
      </c>
      <c r="K1536">
        <v>300</v>
      </c>
      <c r="L1536">
        <v>1</v>
      </c>
      <c r="M1536">
        <v>405</v>
      </c>
      <c r="N1536">
        <v>8770.33</v>
      </c>
      <c r="O1536">
        <v>8790.86</v>
      </c>
      <c r="P1536">
        <v>35.1</v>
      </c>
      <c r="Q1536">
        <v>308941.53000000003</v>
      </c>
    </row>
    <row r="1537" spans="1:17" x14ac:dyDescent="0.25">
      <c r="A1537">
        <v>1535</v>
      </c>
      <c r="B1537">
        <v>1583287200</v>
      </c>
      <c r="C1537">
        <v>3918666996432</v>
      </c>
      <c r="D1537">
        <v>3011192474160</v>
      </c>
      <c r="E1537">
        <v>29896</v>
      </c>
      <c r="F1537">
        <v>27459</v>
      </c>
      <c r="G1537">
        <v>10124</v>
      </c>
      <c r="H1537">
        <v>540</v>
      </c>
      <c r="I1537">
        <v>235607502226</v>
      </c>
      <c r="J1537">
        <v>1</v>
      </c>
      <c r="K1537">
        <v>307</v>
      </c>
      <c r="L1537">
        <v>1</v>
      </c>
      <c r="M1537">
        <v>957</v>
      </c>
      <c r="N1537">
        <v>8790.86</v>
      </c>
      <c r="O1537">
        <v>8815.58</v>
      </c>
      <c r="P1537">
        <v>33.270000000000003</v>
      </c>
      <c r="Q1537">
        <v>293354.86</v>
      </c>
    </row>
    <row r="1538" spans="1:17" x14ac:dyDescent="0.25">
      <c r="A1538">
        <v>1536</v>
      </c>
      <c r="B1538">
        <v>1583290800</v>
      </c>
      <c r="C1538">
        <v>5420487220272</v>
      </c>
      <c r="D1538">
        <v>2932035962761</v>
      </c>
      <c r="E1538">
        <v>60579</v>
      </c>
      <c r="F1538">
        <v>44413</v>
      </c>
      <c r="G1538">
        <v>14004</v>
      </c>
      <c r="H1538">
        <v>0</v>
      </c>
      <c r="I1538">
        <v>100033913068</v>
      </c>
      <c r="J1538">
        <v>1</v>
      </c>
      <c r="K1538">
        <v>365</v>
      </c>
      <c r="L1538">
        <v>1</v>
      </c>
      <c r="M1538">
        <v>6667</v>
      </c>
      <c r="N1538">
        <v>8815.58</v>
      </c>
      <c r="O1538">
        <v>8786.7099999999991</v>
      </c>
      <c r="P1538">
        <v>20.94</v>
      </c>
      <c r="Q1538">
        <v>184213.67</v>
      </c>
    </row>
    <row r="1539" spans="1:17" x14ac:dyDescent="0.25">
      <c r="A1539">
        <v>1537</v>
      </c>
      <c r="B1539">
        <v>1583294400</v>
      </c>
      <c r="C1539">
        <v>3489409618020</v>
      </c>
      <c r="D1539">
        <v>2045921352503</v>
      </c>
      <c r="E1539">
        <v>23887</v>
      </c>
      <c r="F1539">
        <v>22182</v>
      </c>
      <c r="G1539">
        <v>9015</v>
      </c>
      <c r="H1539">
        <v>546</v>
      </c>
      <c r="I1539">
        <v>79155192137</v>
      </c>
      <c r="J1539">
        <v>1</v>
      </c>
      <c r="K1539">
        <v>300</v>
      </c>
      <c r="L1539">
        <v>1</v>
      </c>
      <c r="M1539">
        <v>401</v>
      </c>
      <c r="N1539">
        <v>8786.7099999999991</v>
      </c>
      <c r="O1539">
        <v>8833.66</v>
      </c>
      <c r="P1539">
        <v>17.88</v>
      </c>
      <c r="Q1539">
        <v>157598.24</v>
      </c>
    </row>
    <row r="1540" spans="1:17" x14ac:dyDescent="0.25">
      <c r="A1540">
        <v>1538</v>
      </c>
      <c r="B1540">
        <v>1583298000</v>
      </c>
      <c r="C1540">
        <v>5007099591648</v>
      </c>
      <c r="D1540">
        <v>2391788320227</v>
      </c>
      <c r="E1540">
        <v>43337</v>
      </c>
      <c r="F1540">
        <v>35574</v>
      </c>
      <c r="G1540">
        <v>12936</v>
      </c>
      <c r="H1540">
        <v>546</v>
      </c>
      <c r="I1540">
        <v>75646190978</v>
      </c>
      <c r="J1540">
        <v>1</v>
      </c>
      <c r="K1540">
        <v>935</v>
      </c>
      <c r="L1540">
        <v>1</v>
      </c>
      <c r="M1540">
        <v>1666</v>
      </c>
      <c r="N1540">
        <v>8833.66</v>
      </c>
      <c r="O1540">
        <v>8843.07</v>
      </c>
      <c r="P1540">
        <v>23.19</v>
      </c>
      <c r="Q1540">
        <v>204654.24</v>
      </c>
    </row>
    <row r="1541" spans="1:17" x14ac:dyDescent="0.25">
      <c r="A1541">
        <v>1539</v>
      </c>
      <c r="B1541">
        <v>1583301600</v>
      </c>
      <c r="C1541">
        <v>4665319370604</v>
      </c>
      <c r="D1541">
        <v>1918074235915</v>
      </c>
      <c r="E1541">
        <v>56647</v>
      </c>
      <c r="F1541">
        <v>30563</v>
      </c>
      <c r="G1541">
        <v>12053</v>
      </c>
      <c r="H1541">
        <v>0</v>
      </c>
      <c r="I1541">
        <v>61499345053</v>
      </c>
      <c r="J1541">
        <v>1</v>
      </c>
      <c r="K1541">
        <v>333</v>
      </c>
      <c r="L1541">
        <v>1</v>
      </c>
      <c r="M1541">
        <v>2546</v>
      </c>
      <c r="N1541">
        <v>8843.07</v>
      </c>
      <c r="O1541">
        <v>8790.4699999999993</v>
      </c>
      <c r="P1541">
        <v>15.71</v>
      </c>
      <c r="Q1541">
        <v>138288.29999999999</v>
      </c>
    </row>
    <row r="1542" spans="1:17" x14ac:dyDescent="0.25">
      <c r="A1542">
        <v>1540</v>
      </c>
      <c r="B1542">
        <v>1583305200</v>
      </c>
      <c r="C1542">
        <v>6643232088084</v>
      </c>
      <c r="D1542">
        <v>3280889149846</v>
      </c>
      <c r="E1542">
        <v>55380</v>
      </c>
      <c r="F1542">
        <v>40845</v>
      </c>
      <c r="G1542">
        <v>17163</v>
      </c>
      <c r="H1542">
        <v>0</v>
      </c>
      <c r="I1542">
        <v>208999596650</v>
      </c>
      <c r="J1542">
        <v>1</v>
      </c>
      <c r="K1542">
        <v>677</v>
      </c>
      <c r="L1542">
        <v>1</v>
      </c>
      <c r="M1542">
        <v>741</v>
      </c>
      <c r="N1542">
        <v>8790.4699999999993</v>
      </c>
      <c r="O1542">
        <v>8818.64</v>
      </c>
      <c r="P1542">
        <v>13.15</v>
      </c>
      <c r="Q1542">
        <v>115881.3</v>
      </c>
    </row>
    <row r="1543" spans="1:17" x14ac:dyDescent="0.25">
      <c r="A1543">
        <v>1541</v>
      </c>
      <c r="B1543">
        <v>1583308800</v>
      </c>
      <c r="C1543">
        <v>4179550200264</v>
      </c>
      <c r="D1543">
        <v>1802018293654</v>
      </c>
      <c r="E1543">
        <v>37949</v>
      </c>
      <c r="F1543">
        <v>25362</v>
      </c>
      <c r="G1543">
        <v>10798</v>
      </c>
      <c r="H1543">
        <v>0</v>
      </c>
      <c r="I1543">
        <v>90085972801</v>
      </c>
      <c r="J1543">
        <v>1</v>
      </c>
      <c r="K1543">
        <v>735</v>
      </c>
      <c r="L1543">
        <v>1</v>
      </c>
      <c r="M1543">
        <v>179</v>
      </c>
      <c r="N1543">
        <v>8818.64</v>
      </c>
      <c r="O1543">
        <v>8825.9699999999993</v>
      </c>
      <c r="P1543">
        <v>17.059999999999999</v>
      </c>
      <c r="Q1543">
        <v>150405.09</v>
      </c>
    </row>
    <row r="1544" spans="1:17" x14ac:dyDescent="0.25">
      <c r="A1544">
        <v>1542</v>
      </c>
      <c r="B1544">
        <v>1583312400</v>
      </c>
      <c r="C1544">
        <v>6572785881708</v>
      </c>
      <c r="D1544">
        <v>3194207442382</v>
      </c>
      <c r="E1544">
        <v>55534</v>
      </c>
      <c r="F1544">
        <v>39944</v>
      </c>
      <c r="G1544">
        <v>16981</v>
      </c>
      <c r="H1544">
        <v>546</v>
      </c>
      <c r="I1544">
        <v>115027855230</v>
      </c>
      <c r="J1544">
        <v>1</v>
      </c>
      <c r="K1544">
        <v>442</v>
      </c>
      <c r="L1544">
        <v>1</v>
      </c>
      <c r="M1544">
        <v>135</v>
      </c>
      <c r="N1544">
        <v>8825.9699999999993</v>
      </c>
      <c r="O1544">
        <v>8752.4599999999991</v>
      </c>
      <c r="P1544">
        <v>28.7</v>
      </c>
      <c r="Q1544">
        <v>252186.11</v>
      </c>
    </row>
    <row r="1545" spans="1:17" x14ac:dyDescent="0.25">
      <c r="A1545">
        <v>1543</v>
      </c>
      <c r="B1545">
        <v>1583316000</v>
      </c>
      <c r="C1545">
        <v>4115297066976</v>
      </c>
      <c r="D1545">
        <v>3274541734625</v>
      </c>
      <c r="E1545">
        <v>25616</v>
      </c>
      <c r="F1545">
        <v>24590</v>
      </c>
      <c r="G1545">
        <v>10632</v>
      </c>
      <c r="H1545">
        <v>540</v>
      </c>
      <c r="I1545">
        <v>220017790438</v>
      </c>
      <c r="J1545">
        <v>1</v>
      </c>
      <c r="K1545">
        <v>463</v>
      </c>
      <c r="L1545">
        <v>1</v>
      </c>
      <c r="M1545">
        <v>79</v>
      </c>
      <c r="N1545">
        <v>8752.4599999999991</v>
      </c>
      <c r="O1545">
        <v>8735.25</v>
      </c>
      <c r="P1545">
        <v>18.309999999999999</v>
      </c>
      <c r="Q1545">
        <v>160301.9</v>
      </c>
    </row>
    <row r="1546" spans="1:17" x14ac:dyDescent="0.25">
      <c r="A1546">
        <v>1544</v>
      </c>
      <c r="B1546">
        <v>1583319600</v>
      </c>
      <c r="C1546">
        <v>7052749046028</v>
      </c>
      <c r="D1546">
        <v>2950297625604</v>
      </c>
      <c r="E1546">
        <v>48959</v>
      </c>
      <c r="F1546">
        <v>41247</v>
      </c>
      <c r="G1546">
        <v>18221</v>
      </c>
      <c r="H1546">
        <v>0</v>
      </c>
      <c r="I1546">
        <v>98510723425</v>
      </c>
      <c r="J1546">
        <v>1</v>
      </c>
      <c r="K1546">
        <v>449</v>
      </c>
      <c r="L1546">
        <v>1</v>
      </c>
      <c r="M1546">
        <v>181</v>
      </c>
      <c r="N1546">
        <v>8735.25</v>
      </c>
      <c r="O1546">
        <v>8722.7900000000009</v>
      </c>
      <c r="P1546">
        <v>33.07</v>
      </c>
      <c r="Q1546">
        <v>288778.15000000002</v>
      </c>
    </row>
    <row r="1547" spans="1:17" x14ac:dyDescent="0.25">
      <c r="A1547">
        <v>1545</v>
      </c>
      <c r="B1547">
        <v>1583323200</v>
      </c>
      <c r="C1547">
        <v>4886721733500</v>
      </c>
      <c r="D1547">
        <v>3208423772457</v>
      </c>
      <c r="E1547">
        <v>37324</v>
      </c>
      <c r="F1547">
        <v>29753</v>
      </c>
      <c r="G1547">
        <v>12625</v>
      </c>
      <c r="H1547">
        <v>546</v>
      </c>
      <c r="I1547">
        <v>218925380391</v>
      </c>
      <c r="J1547">
        <v>1</v>
      </c>
      <c r="K1547">
        <v>659</v>
      </c>
      <c r="L1547">
        <v>1</v>
      </c>
      <c r="M1547">
        <v>101</v>
      </c>
      <c r="N1547">
        <v>8722.7900000000009</v>
      </c>
      <c r="O1547">
        <v>8734.42</v>
      </c>
      <c r="P1547">
        <v>38.590000000000003</v>
      </c>
      <c r="Q1547">
        <v>337393.95</v>
      </c>
    </row>
    <row r="1548" spans="1:17" x14ac:dyDescent="0.25">
      <c r="A1548">
        <v>1546</v>
      </c>
      <c r="B1548">
        <v>1583326800</v>
      </c>
      <c r="C1548">
        <v>7129388325492</v>
      </c>
      <c r="D1548">
        <v>4158581567406</v>
      </c>
      <c r="E1548">
        <v>43350</v>
      </c>
      <c r="F1548">
        <v>40590</v>
      </c>
      <c r="G1548">
        <v>18419</v>
      </c>
      <c r="H1548">
        <v>540</v>
      </c>
      <c r="I1548">
        <v>222899868507</v>
      </c>
      <c r="J1548">
        <v>1</v>
      </c>
      <c r="K1548">
        <v>532</v>
      </c>
      <c r="L1548">
        <v>1</v>
      </c>
      <c r="M1548">
        <v>202</v>
      </c>
      <c r="N1548">
        <v>8734.42</v>
      </c>
      <c r="O1548">
        <v>8759.14</v>
      </c>
      <c r="P1548">
        <v>24.61</v>
      </c>
      <c r="Q1548">
        <v>215021.57</v>
      </c>
    </row>
    <row r="1549" spans="1:17" x14ac:dyDescent="0.25">
      <c r="A1549">
        <v>1547</v>
      </c>
      <c r="B1549">
        <v>1583330400</v>
      </c>
      <c r="C1549">
        <v>4896398410200</v>
      </c>
      <c r="D1549">
        <v>23905423401951</v>
      </c>
      <c r="E1549">
        <v>34463</v>
      </c>
      <c r="F1549">
        <v>30780</v>
      </c>
      <c r="G1549">
        <v>12650</v>
      </c>
      <c r="H1549">
        <v>546</v>
      </c>
      <c r="I1549">
        <v>17650099965998</v>
      </c>
      <c r="J1549">
        <v>1</v>
      </c>
      <c r="K1549">
        <v>300</v>
      </c>
      <c r="L1549">
        <v>1</v>
      </c>
      <c r="M1549">
        <v>135</v>
      </c>
      <c r="N1549">
        <v>8759.14</v>
      </c>
      <c r="O1549">
        <v>8730.2099999999991</v>
      </c>
      <c r="P1549">
        <v>31.66</v>
      </c>
      <c r="Q1549">
        <v>277351.08</v>
      </c>
    </row>
    <row r="1550" spans="1:17" x14ac:dyDescent="0.25">
      <c r="A1550">
        <v>1548</v>
      </c>
      <c r="B1550">
        <v>1583334000</v>
      </c>
      <c r="C1550">
        <v>7910489668716</v>
      </c>
      <c r="D1550">
        <v>4900053770572</v>
      </c>
      <c r="E1550">
        <v>55155</v>
      </c>
      <c r="F1550">
        <v>47833</v>
      </c>
      <c r="G1550">
        <v>20437</v>
      </c>
      <c r="H1550">
        <v>0</v>
      </c>
      <c r="I1550">
        <v>221318189803</v>
      </c>
      <c r="J1550">
        <v>1</v>
      </c>
      <c r="K1550">
        <v>500</v>
      </c>
      <c r="L1550">
        <v>1</v>
      </c>
      <c r="M1550">
        <v>516</v>
      </c>
      <c r="N1550">
        <v>8730.2099999999991</v>
      </c>
      <c r="O1550">
        <v>8703.2199999999993</v>
      </c>
      <c r="P1550">
        <v>49.38</v>
      </c>
      <c r="Q1550">
        <v>430165.6</v>
      </c>
    </row>
    <row r="1551" spans="1:17" x14ac:dyDescent="0.25">
      <c r="A1551">
        <v>1549</v>
      </c>
      <c r="B1551">
        <v>1583337600</v>
      </c>
      <c r="C1551">
        <v>1156556399184</v>
      </c>
      <c r="D1551">
        <v>1325438719472</v>
      </c>
      <c r="E1551">
        <v>5504</v>
      </c>
      <c r="F1551">
        <v>8243</v>
      </c>
      <c r="G1551">
        <v>2988</v>
      </c>
      <c r="H1551">
        <v>4082</v>
      </c>
      <c r="I1551">
        <v>217501525476</v>
      </c>
      <c r="J1551">
        <v>1</v>
      </c>
      <c r="K1551">
        <v>140</v>
      </c>
      <c r="L1551">
        <v>1</v>
      </c>
      <c r="M1551">
        <v>104</v>
      </c>
      <c r="N1551">
        <v>8703.2199999999993</v>
      </c>
      <c r="O1551">
        <v>8722.7199999999993</v>
      </c>
      <c r="P1551">
        <v>27.38</v>
      </c>
      <c r="Q1551">
        <v>238330.15</v>
      </c>
    </row>
    <row r="1552" spans="1:17" x14ac:dyDescent="0.25">
      <c r="A1552">
        <v>1550</v>
      </c>
      <c r="B1552">
        <v>1583341200</v>
      </c>
      <c r="C1552">
        <v>4667641773012</v>
      </c>
      <c r="D1552">
        <v>3808126107481</v>
      </c>
      <c r="E1552">
        <v>22383</v>
      </c>
      <c r="F1552">
        <v>34778</v>
      </c>
      <c r="G1552">
        <v>12059</v>
      </c>
      <c r="H1552">
        <v>546</v>
      </c>
      <c r="I1552">
        <v>230569928729</v>
      </c>
      <c r="J1552">
        <v>1</v>
      </c>
      <c r="K1552">
        <v>240</v>
      </c>
      <c r="L1552">
        <v>1</v>
      </c>
      <c r="M1552">
        <v>201</v>
      </c>
      <c r="N1552">
        <v>8722.7199999999993</v>
      </c>
      <c r="O1552">
        <v>8730.5300000000007</v>
      </c>
      <c r="P1552">
        <v>26.05</v>
      </c>
      <c r="Q1552">
        <v>227339.96</v>
      </c>
    </row>
    <row r="1553" spans="1:17" x14ac:dyDescent="0.25">
      <c r="A1553">
        <v>1551</v>
      </c>
      <c r="B1553">
        <v>1583344800</v>
      </c>
      <c r="C1553">
        <v>7624447105464</v>
      </c>
      <c r="D1553">
        <v>5551858188481</v>
      </c>
      <c r="E1553">
        <v>36629</v>
      </c>
      <c r="F1553">
        <v>43631</v>
      </c>
      <c r="G1553">
        <v>19698</v>
      </c>
      <c r="H1553">
        <v>546</v>
      </c>
      <c r="I1553">
        <v>470536778304</v>
      </c>
      <c r="J1553">
        <v>1</v>
      </c>
      <c r="K1553">
        <v>390</v>
      </c>
      <c r="L1553">
        <v>1</v>
      </c>
      <c r="M1553">
        <v>98</v>
      </c>
      <c r="N1553">
        <v>8730.5300000000007</v>
      </c>
      <c r="O1553">
        <v>8723.7900000000009</v>
      </c>
      <c r="P1553">
        <v>14.5</v>
      </c>
      <c r="Q1553">
        <v>126373.15</v>
      </c>
    </row>
    <row r="1554" spans="1:17" x14ac:dyDescent="0.25">
      <c r="A1554">
        <v>1552</v>
      </c>
      <c r="B1554">
        <v>1583348400</v>
      </c>
      <c r="C1554">
        <v>10546416401796</v>
      </c>
      <c r="D1554">
        <v>5225043352359</v>
      </c>
      <c r="E1554">
        <v>53942</v>
      </c>
      <c r="F1554">
        <v>59271</v>
      </c>
      <c r="G1554">
        <v>27247</v>
      </c>
      <c r="H1554">
        <v>546</v>
      </c>
      <c r="I1554">
        <v>210000090238</v>
      </c>
      <c r="J1554">
        <v>1</v>
      </c>
      <c r="K1554">
        <v>240</v>
      </c>
      <c r="L1554">
        <v>1</v>
      </c>
      <c r="M1554">
        <v>162</v>
      </c>
      <c r="N1554">
        <v>8723.7900000000009</v>
      </c>
      <c r="O1554">
        <v>8742.07</v>
      </c>
      <c r="P1554">
        <v>15.19</v>
      </c>
      <c r="Q1554">
        <v>132731.75</v>
      </c>
    </row>
    <row r="1555" spans="1:17" x14ac:dyDescent="0.25">
      <c r="A1555">
        <v>1553</v>
      </c>
      <c r="B1555">
        <v>1583352000</v>
      </c>
      <c r="C1555">
        <v>8070348367800</v>
      </c>
      <c r="D1555">
        <v>4404806375466</v>
      </c>
      <c r="E1555">
        <v>70051</v>
      </c>
      <c r="F1555">
        <v>47963</v>
      </c>
      <c r="G1555">
        <v>20850</v>
      </c>
      <c r="H1555">
        <v>0</v>
      </c>
      <c r="I1555">
        <v>444972596975</v>
      </c>
      <c r="J1555">
        <v>1</v>
      </c>
      <c r="K1555">
        <v>446</v>
      </c>
      <c r="L1555">
        <v>1</v>
      </c>
      <c r="M1555">
        <v>343</v>
      </c>
      <c r="N1555">
        <v>8742.07</v>
      </c>
      <c r="O1555">
        <v>8708.42</v>
      </c>
      <c r="P1555">
        <v>42.06</v>
      </c>
      <c r="Q1555">
        <v>366892.52</v>
      </c>
    </row>
    <row r="1556" spans="1:17" x14ac:dyDescent="0.25">
      <c r="A1556">
        <v>1554</v>
      </c>
      <c r="B1556">
        <v>1583355600</v>
      </c>
      <c r="C1556">
        <v>5461903396548</v>
      </c>
      <c r="D1556">
        <v>2747604238034</v>
      </c>
      <c r="E1556">
        <v>45699</v>
      </c>
      <c r="F1556">
        <v>32033</v>
      </c>
      <c r="G1556">
        <v>14111</v>
      </c>
      <c r="H1556">
        <v>546</v>
      </c>
      <c r="I1556">
        <v>98010093280</v>
      </c>
      <c r="J1556">
        <v>1</v>
      </c>
      <c r="K1556">
        <v>500</v>
      </c>
      <c r="L1556">
        <v>1</v>
      </c>
      <c r="M1556">
        <v>266</v>
      </c>
      <c r="N1556">
        <v>8708.42</v>
      </c>
      <c r="O1556">
        <v>8739.66</v>
      </c>
      <c r="P1556">
        <v>10.35</v>
      </c>
      <c r="Q1556">
        <v>90289.89</v>
      </c>
    </row>
    <row r="1557" spans="1:17" x14ac:dyDescent="0.25">
      <c r="A1557">
        <v>1555</v>
      </c>
      <c r="B1557">
        <v>1583359200</v>
      </c>
      <c r="C1557">
        <v>2702889335844</v>
      </c>
      <c r="D1557">
        <v>1465859369015</v>
      </c>
      <c r="E1557">
        <v>19332</v>
      </c>
      <c r="F1557">
        <v>16743</v>
      </c>
      <c r="G1557">
        <v>6983</v>
      </c>
      <c r="H1557">
        <v>0</v>
      </c>
      <c r="I1557">
        <v>38485804378</v>
      </c>
      <c r="J1557">
        <v>1</v>
      </c>
      <c r="K1557">
        <v>420</v>
      </c>
      <c r="L1557">
        <v>1</v>
      </c>
      <c r="M1557">
        <v>426</v>
      </c>
      <c r="N1557">
        <v>8739.66</v>
      </c>
      <c r="O1557">
        <v>8755.27</v>
      </c>
      <c r="P1557">
        <v>28.51</v>
      </c>
      <c r="Q1557">
        <v>249631.26</v>
      </c>
    </row>
    <row r="1558" spans="1:17" x14ac:dyDescent="0.25">
      <c r="A1558">
        <v>1556</v>
      </c>
      <c r="B1558">
        <v>1583362800</v>
      </c>
      <c r="C1558">
        <v>8419869930204</v>
      </c>
      <c r="D1558">
        <v>4267529584159</v>
      </c>
      <c r="E1558">
        <v>69540</v>
      </c>
      <c r="F1558">
        <v>48266</v>
      </c>
      <c r="G1558">
        <v>21753</v>
      </c>
      <c r="H1558">
        <v>0</v>
      </c>
      <c r="I1558">
        <v>253781784119</v>
      </c>
      <c r="J1558">
        <v>1</v>
      </c>
      <c r="K1558">
        <v>983</v>
      </c>
      <c r="L1558">
        <v>1</v>
      </c>
      <c r="M1558">
        <v>142</v>
      </c>
      <c r="N1558">
        <v>8755.27</v>
      </c>
      <c r="O1558">
        <v>8767.8700000000008</v>
      </c>
      <c r="P1558">
        <v>29.34</v>
      </c>
      <c r="Q1558">
        <v>257338.32</v>
      </c>
    </row>
    <row r="1559" spans="1:17" x14ac:dyDescent="0.25">
      <c r="A1559">
        <v>1557</v>
      </c>
      <c r="B1559">
        <v>1583366400</v>
      </c>
      <c r="C1559">
        <v>5166571223664</v>
      </c>
      <c r="D1559">
        <v>3511946786109</v>
      </c>
      <c r="E1559">
        <v>25743</v>
      </c>
      <c r="F1559">
        <v>30465</v>
      </c>
      <c r="G1559">
        <v>13348</v>
      </c>
      <c r="H1559">
        <v>477</v>
      </c>
      <c r="I1559">
        <v>474999856650</v>
      </c>
      <c r="J1559">
        <v>1</v>
      </c>
      <c r="K1559">
        <v>399</v>
      </c>
      <c r="L1559">
        <v>1</v>
      </c>
      <c r="M1559">
        <v>479</v>
      </c>
      <c r="N1559">
        <v>8767.8700000000008</v>
      </c>
      <c r="O1559">
        <v>8876.23</v>
      </c>
      <c r="P1559">
        <v>52.57</v>
      </c>
      <c r="Q1559">
        <v>465137.28</v>
      </c>
    </row>
    <row r="1560" spans="1:17" x14ac:dyDescent="0.25">
      <c r="A1560">
        <v>1558</v>
      </c>
      <c r="B1560">
        <v>1583370000</v>
      </c>
      <c r="C1560">
        <v>4708670882220</v>
      </c>
      <c r="D1560">
        <v>4885532218548</v>
      </c>
      <c r="E1560">
        <v>20862</v>
      </c>
      <c r="F1560">
        <v>35949</v>
      </c>
      <c r="G1560">
        <v>12165</v>
      </c>
      <c r="H1560">
        <v>546</v>
      </c>
      <c r="I1560">
        <v>720856689224</v>
      </c>
      <c r="J1560">
        <v>1</v>
      </c>
      <c r="K1560">
        <v>280</v>
      </c>
      <c r="L1560">
        <v>1</v>
      </c>
      <c r="M1560">
        <v>201</v>
      </c>
      <c r="N1560">
        <v>8876.23</v>
      </c>
      <c r="O1560">
        <v>8887.01</v>
      </c>
      <c r="P1560">
        <v>42.65</v>
      </c>
      <c r="Q1560">
        <v>378459.28</v>
      </c>
    </row>
    <row r="1561" spans="1:17" x14ac:dyDescent="0.25">
      <c r="A1561">
        <v>1559</v>
      </c>
      <c r="B1561">
        <v>1583373600</v>
      </c>
      <c r="C1561">
        <v>4233739589784</v>
      </c>
      <c r="D1561">
        <v>2158651841859</v>
      </c>
      <c r="E1561">
        <v>22659</v>
      </c>
      <c r="F1561">
        <v>33531</v>
      </c>
      <c r="G1561">
        <v>10938</v>
      </c>
      <c r="H1561">
        <v>546</v>
      </c>
      <c r="I1561">
        <v>209402226151</v>
      </c>
      <c r="J1561">
        <v>1</v>
      </c>
      <c r="K1561">
        <v>477</v>
      </c>
      <c r="L1561">
        <v>1</v>
      </c>
      <c r="M1561">
        <v>6729</v>
      </c>
      <c r="N1561">
        <v>8887.01</v>
      </c>
      <c r="O1561">
        <v>8941.7000000000007</v>
      </c>
      <c r="P1561">
        <v>54.23</v>
      </c>
      <c r="Q1561">
        <v>483203.45</v>
      </c>
    </row>
    <row r="1562" spans="1:17" x14ac:dyDescent="0.25">
      <c r="A1562">
        <v>1560</v>
      </c>
      <c r="B1562">
        <v>1583377200</v>
      </c>
      <c r="C1562">
        <v>4951361933856</v>
      </c>
      <c r="D1562">
        <v>3932041190182</v>
      </c>
      <c r="E1562">
        <v>24729</v>
      </c>
      <c r="F1562">
        <v>34631</v>
      </c>
      <c r="G1562">
        <v>12792</v>
      </c>
      <c r="H1562">
        <v>546</v>
      </c>
      <c r="I1562">
        <v>591959306719</v>
      </c>
      <c r="J1562">
        <v>1</v>
      </c>
      <c r="K1562">
        <v>319</v>
      </c>
      <c r="L1562">
        <v>1</v>
      </c>
      <c r="M1562">
        <v>1674</v>
      </c>
      <c r="N1562">
        <v>8941.7000000000007</v>
      </c>
      <c r="O1562">
        <v>8881.7800000000007</v>
      </c>
      <c r="P1562">
        <v>31.4</v>
      </c>
      <c r="Q1562">
        <v>280037.24</v>
      </c>
    </row>
    <row r="1563" spans="1:17" x14ac:dyDescent="0.25">
      <c r="A1563">
        <v>1561</v>
      </c>
      <c r="B1563">
        <v>1583380800</v>
      </c>
      <c r="C1563">
        <v>4414886977608</v>
      </c>
      <c r="D1563">
        <v>2415711017894</v>
      </c>
      <c r="E1563">
        <v>23233</v>
      </c>
      <c r="F1563">
        <v>30466</v>
      </c>
      <c r="G1563">
        <v>11406</v>
      </c>
      <c r="H1563">
        <v>546</v>
      </c>
      <c r="I1563">
        <v>175646502053</v>
      </c>
      <c r="J1563">
        <v>1</v>
      </c>
      <c r="K1563">
        <v>240</v>
      </c>
      <c r="L1563">
        <v>1</v>
      </c>
      <c r="M1563">
        <v>1289</v>
      </c>
      <c r="N1563">
        <v>8881.7800000000007</v>
      </c>
      <c r="O1563">
        <v>8909.9</v>
      </c>
      <c r="P1563">
        <v>31.94</v>
      </c>
      <c r="Q1563">
        <v>284021.06</v>
      </c>
    </row>
    <row r="1564" spans="1:17" x14ac:dyDescent="0.25">
      <c r="A1564">
        <v>1562</v>
      </c>
      <c r="B1564">
        <v>1583384400</v>
      </c>
      <c r="C1564">
        <v>5084125938180</v>
      </c>
      <c r="D1564">
        <v>3017968739297</v>
      </c>
      <c r="E1564">
        <v>26512</v>
      </c>
      <c r="F1564">
        <v>32121</v>
      </c>
      <c r="G1564">
        <v>13135</v>
      </c>
      <c r="H1564">
        <v>546</v>
      </c>
      <c r="I1564">
        <v>209812066360</v>
      </c>
      <c r="J1564">
        <v>1</v>
      </c>
      <c r="K1564">
        <v>406</v>
      </c>
      <c r="L1564">
        <v>1</v>
      </c>
      <c r="M1564">
        <v>1700</v>
      </c>
      <c r="N1564">
        <v>8909.9</v>
      </c>
      <c r="O1564">
        <v>8935.7199999999993</v>
      </c>
      <c r="P1564">
        <v>21.56</v>
      </c>
      <c r="Q1564">
        <v>192384.56</v>
      </c>
    </row>
    <row r="1565" spans="1:17" x14ac:dyDescent="0.25">
      <c r="A1565">
        <v>1563</v>
      </c>
      <c r="B1565">
        <v>1583388000</v>
      </c>
      <c r="C1565">
        <v>4031303513220</v>
      </c>
      <c r="D1565">
        <v>2138017782614</v>
      </c>
      <c r="E1565">
        <v>21475</v>
      </c>
      <c r="F1565">
        <v>24836</v>
      </c>
      <c r="G1565">
        <v>10415</v>
      </c>
      <c r="H1565">
        <v>546</v>
      </c>
      <c r="I1565">
        <v>158646586271</v>
      </c>
      <c r="J1565">
        <v>1</v>
      </c>
      <c r="K1565">
        <v>282</v>
      </c>
      <c r="L1565">
        <v>1</v>
      </c>
      <c r="M1565">
        <v>204</v>
      </c>
      <c r="N1565">
        <v>8935.7199999999993</v>
      </c>
      <c r="O1565">
        <v>8941.7000000000007</v>
      </c>
      <c r="P1565">
        <v>28.21</v>
      </c>
      <c r="Q1565">
        <v>252320.15</v>
      </c>
    </row>
    <row r="1566" spans="1:17" x14ac:dyDescent="0.25">
      <c r="A1566">
        <v>1564</v>
      </c>
      <c r="B1566">
        <v>1583391600</v>
      </c>
      <c r="C1566">
        <v>3356258546628</v>
      </c>
      <c r="D1566">
        <v>2790647368975</v>
      </c>
      <c r="E1566">
        <v>17575</v>
      </c>
      <c r="F1566">
        <v>20495</v>
      </c>
      <c r="G1566">
        <v>8671</v>
      </c>
      <c r="H1566">
        <v>546</v>
      </c>
      <c r="I1566">
        <v>209955702047</v>
      </c>
      <c r="J1566">
        <v>1</v>
      </c>
      <c r="K1566">
        <v>240</v>
      </c>
      <c r="L1566">
        <v>1</v>
      </c>
      <c r="M1566">
        <v>100</v>
      </c>
      <c r="N1566">
        <v>8941.7000000000007</v>
      </c>
      <c r="O1566">
        <v>8908.7900000000009</v>
      </c>
      <c r="P1566">
        <v>26.47</v>
      </c>
      <c r="Q1566">
        <v>236192.14</v>
      </c>
    </row>
    <row r="1567" spans="1:17" x14ac:dyDescent="0.25">
      <c r="A1567">
        <v>1565</v>
      </c>
      <c r="B1567">
        <v>1583395200</v>
      </c>
      <c r="C1567">
        <v>8190339158880</v>
      </c>
      <c r="D1567">
        <v>4149948921604</v>
      </c>
      <c r="E1567">
        <v>49258</v>
      </c>
      <c r="F1567">
        <v>49114</v>
      </c>
      <c r="G1567">
        <v>21160</v>
      </c>
      <c r="H1567">
        <v>546</v>
      </c>
      <c r="I1567">
        <v>199999971009</v>
      </c>
      <c r="J1567">
        <v>1</v>
      </c>
      <c r="K1567">
        <v>609</v>
      </c>
      <c r="L1567">
        <v>1</v>
      </c>
      <c r="M1567">
        <v>401</v>
      </c>
      <c r="N1567">
        <v>8908.7900000000009</v>
      </c>
      <c r="O1567">
        <v>8940</v>
      </c>
      <c r="P1567">
        <v>9.1159999999999997</v>
      </c>
      <c r="Q1567">
        <v>81347.45</v>
      </c>
    </row>
    <row r="1568" spans="1:17" x14ac:dyDescent="0.25">
      <c r="A1568">
        <v>1566</v>
      </c>
      <c r="B1568">
        <v>1583398800</v>
      </c>
      <c r="C1568">
        <v>3425930618868</v>
      </c>
      <c r="D1568">
        <v>3509529376043</v>
      </c>
      <c r="E1568">
        <v>18512</v>
      </c>
      <c r="F1568">
        <v>22381</v>
      </c>
      <c r="G1568">
        <v>8851</v>
      </c>
      <c r="H1568">
        <v>546</v>
      </c>
      <c r="I1568">
        <v>80295475848</v>
      </c>
      <c r="J1568">
        <v>1</v>
      </c>
      <c r="K1568">
        <v>515</v>
      </c>
      <c r="L1568">
        <v>1</v>
      </c>
      <c r="M1568">
        <v>369</v>
      </c>
      <c r="N1568">
        <v>8940</v>
      </c>
      <c r="O1568">
        <v>9097</v>
      </c>
      <c r="P1568">
        <v>75.819999999999993</v>
      </c>
      <c r="Q1568">
        <v>685390.24</v>
      </c>
    </row>
    <row r="1569" spans="1:17" x14ac:dyDescent="0.25">
      <c r="A1569">
        <v>1567</v>
      </c>
      <c r="B1569">
        <v>1583402400</v>
      </c>
      <c r="C1569">
        <v>7335695072736</v>
      </c>
      <c r="D1569">
        <v>2992631002577</v>
      </c>
      <c r="E1569">
        <v>39586</v>
      </c>
      <c r="F1569">
        <v>45589</v>
      </c>
      <c r="G1569">
        <v>18952</v>
      </c>
      <c r="H1569">
        <v>546</v>
      </c>
      <c r="I1569">
        <v>148391379143</v>
      </c>
      <c r="J1569">
        <v>1</v>
      </c>
      <c r="K1569">
        <v>300</v>
      </c>
      <c r="L1569">
        <v>1</v>
      </c>
      <c r="M1569">
        <v>2155</v>
      </c>
      <c r="N1569">
        <v>9097</v>
      </c>
      <c r="O1569">
        <v>9095.9599999999991</v>
      </c>
      <c r="P1569">
        <v>21.44</v>
      </c>
      <c r="Q1569">
        <v>194757.72</v>
      </c>
    </row>
    <row r="1570" spans="1:17" x14ac:dyDescent="0.25">
      <c r="A1570">
        <v>1568</v>
      </c>
      <c r="B1570">
        <v>1583406000</v>
      </c>
      <c r="C1570">
        <v>5339203135992</v>
      </c>
      <c r="D1570">
        <v>3366313563024</v>
      </c>
      <c r="E1570">
        <v>30751</v>
      </c>
      <c r="F1570">
        <v>32770</v>
      </c>
      <c r="G1570">
        <v>13794</v>
      </c>
      <c r="H1570">
        <v>546</v>
      </c>
      <c r="I1570">
        <v>72585423474</v>
      </c>
      <c r="J1570">
        <v>1</v>
      </c>
      <c r="K1570">
        <v>613</v>
      </c>
      <c r="L1570">
        <v>1</v>
      </c>
      <c r="M1570">
        <v>95</v>
      </c>
      <c r="N1570">
        <v>9095.9599999999991</v>
      </c>
      <c r="O1570">
        <v>9118.7099999999991</v>
      </c>
      <c r="P1570">
        <v>61.79</v>
      </c>
      <c r="Q1570">
        <v>562529.71</v>
      </c>
    </row>
    <row r="1571" spans="1:17" x14ac:dyDescent="0.25">
      <c r="A1571">
        <v>1569</v>
      </c>
      <c r="B1571">
        <v>1583409600</v>
      </c>
      <c r="C1571">
        <v>7954228247400</v>
      </c>
      <c r="D1571">
        <v>3961314071246</v>
      </c>
      <c r="E1571">
        <v>47108</v>
      </c>
      <c r="F1571">
        <v>47748</v>
      </c>
      <c r="G1571">
        <v>20550</v>
      </c>
      <c r="H1571">
        <v>0</v>
      </c>
      <c r="I1571">
        <v>178067245212</v>
      </c>
      <c r="J1571">
        <v>1</v>
      </c>
      <c r="K1571">
        <v>618</v>
      </c>
      <c r="L1571">
        <v>1</v>
      </c>
      <c r="M1571">
        <v>571</v>
      </c>
      <c r="N1571">
        <v>9118.7099999999991</v>
      </c>
      <c r="O1571">
        <v>9094.2800000000007</v>
      </c>
      <c r="P1571">
        <v>19.940000000000001</v>
      </c>
      <c r="Q1571">
        <v>181807.3</v>
      </c>
    </row>
    <row r="1572" spans="1:17" x14ac:dyDescent="0.25">
      <c r="A1572">
        <v>1570</v>
      </c>
      <c r="B1572">
        <v>1583413200</v>
      </c>
      <c r="C1572">
        <v>6194621356272</v>
      </c>
      <c r="D1572">
        <v>3653954999931</v>
      </c>
      <c r="E1572">
        <v>30929</v>
      </c>
      <c r="F1572">
        <v>35719</v>
      </c>
      <c r="G1572">
        <v>16004</v>
      </c>
      <c r="H1572">
        <v>540</v>
      </c>
      <c r="I1572">
        <v>162102306269</v>
      </c>
      <c r="J1572">
        <v>1</v>
      </c>
      <c r="K1572">
        <v>632</v>
      </c>
      <c r="L1572">
        <v>1</v>
      </c>
      <c r="M1572">
        <v>101</v>
      </c>
      <c r="N1572">
        <v>9094.2800000000007</v>
      </c>
      <c r="O1572">
        <v>9097.5</v>
      </c>
      <c r="P1572">
        <v>21.88</v>
      </c>
      <c r="Q1572">
        <v>198686.64</v>
      </c>
    </row>
    <row r="1573" spans="1:17" x14ac:dyDescent="0.25">
      <c r="A1573">
        <v>1571</v>
      </c>
      <c r="B1573">
        <v>1583416800</v>
      </c>
      <c r="C1573">
        <v>5643824918508</v>
      </c>
      <c r="D1573">
        <v>3562608922959</v>
      </c>
      <c r="E1573">
        <v>33661</v>
      </c>
      <c r="F1573">
        <v>33817</v>
      </c>
      <c r="G1573">
        <v>14581</v>
      </c>
      <c r="H1573">
        <v>546</v>
      </c>
      <c r="I1573">
        <v>304384384575</v>
      </c>
      <c r="J1573">
        <v>1</v>
      </c>
      <c r="K1573">
        <v>446</v>
      </c>
      <c r="L1573">
        <v>1</v>
      </c>
      <c r="M1573">
        <v>112</v>
      </c>
      <c r="N1573">
        <v>9097.5</v>
      </c>
      <c r="O1573">
        <v>9044.61</v>
      </c>
      <c r="P1573">
        <v>39.880000000000003</v>
      </c>
      <c r="Q1573">
        <v>362445.37</v>
      </c>
    </row>
    <row r="1574" spans="1:17" x14ac:dyDescent="0.25">
      <c r="A1574">
        <v>1572</v>
      </c>
      <c r="B1574">
        <v>1583420400</v>
      </c>
      <c r="C1574">
        <v>7688313171684</v>
      </c>
      <c r="D1574">
        <v>6372201482770</v>
      </c>
      <c r="E1574">
        <v>41294</v>
      </c>
      <c r="F1574">
        <v>47238</v>
      </c>
      <c r="G1574">
        <v>19863</v>
      </c>
      <c r="H1574">
        <v>546</v>
      </c>
      <c r="I1574">
        <v>821632913356</v>
      </c>
      <c r="J1574">
        <v>1</v>
      </c>
      <c r="K1574">
        <v>500</v>
      </c>
      <c r="L1574">
        <v>1</v>
      </c>
      <c r="M1574">
        <v>551</v>
      </c>
      <c r="N1574">
        <v>9044.61</v>
      </c>
      <c r="O1574">
        <v>9096.11</v>
      </c>
      <c r="P1574">
        <v>32.119999999999997</v>
      </c>
      <c r="Q1574">
        <v>290615.02</v>
      </c>
    </row>
    <row r="1575" spans="1:17" x14ac:dyDescent="0.25">
      <c r="A1575">
        <v>1573</v>
      </c>
      <c r="B1575">
        <v>1583424000</v>
      </c>
      <c r="C1575">
        <v>5422035488544</v>
      </c>
      <c r="D1575">
        <v>4254734219463</v>
      </c>
      <c r="E1575">
        <v>31148</v>
      </c>
      <c r="F1575">
        <v>33479</v>
      </c>
      <c r="G1575">
        <v>14008</v>
      </c>
      <c r="H1575">
        <v>546</v>
      </c>
      <c r="I1575">
        <v>526817733920</v>
      </c>
      <c r="J1575">
        <v>1</v>
      </c>
      <c r="K1575">
        <v>296</v>
      </c>
      <c r="L1575">
        <v>1</v>
      </c>
      <c r="M1575">
        <v>329</v>
      </c>
      <c r="N1575">
        <v>9096.11</v>
      </c>
      <c r="O1575">
        <v>9103</v>
      </c>
      <c r="P1575">
        <v>23.1</v>
      </c>
      <c r="Q1575">
        <v>210323.89</v>
      </c>
    </row>
    <row r="1576" spans="1:17" x14ac:dyDescent="0.25">
      <c r="A1576">
        <v>1574</v>
      </c>
      <c r="B1576">
        <v>1583427600</v>
      </c>
      <c r="C1576">
        <v>7246669647096</v>
      </c>
      <c r="D1576">
        <v>3921404805819</v>
      </c>
      <c r="E1576">
        <v>35832</v>
      </c>
      <c r="F1576">
        <v>41374</v>
      </c>
      <c r="G1576">
        <v>18722</v>
      </c>
      <c r="H1576">
        <v>546</v>
      </c>
      <c r="I1576">
        <v>319024162107</v>
      </c>
      <c r="J1576">
        <v>1</v>
      </c>
      <c r="K1576">
        <v>240</v>
      </c>
      <c r="L1576">
        <v>1</v>
      </c>
      <c r="M1576">
        <v>94</v>
      </c>
      <c r="N1576">
        <v>9103</v>
      </c>
      <c r="O1576">
        <v>9109.74</v>
      </c>
      <c r="P1576">
        <v>21.16</v>
      </c>
      <c r="Q1576">
        <v>192801.83</v>
      </c>
    </row>
    <row r="1577" spans="1:17" x14ac:dyDescent="0.25">
      <c r="A1577">
        <v>1575</v>
      </c>
      <c r="B1577">
        <v>1583431200</v>
      </c>
      <c r="C1577">
        <v>7143709807008</v>
      </c>
      <c r="D1577">
        <v>4833873368323</v>
      </c>
      <c r="E1577">
        <v>42096</v>
      </c>
      <c r="F1577">
        <v>43283</v>
      </c>
      <c r="G1577">
        <v>18456</v>
      </c>
      <c r="H1577">
        <v>546</v>
      </c>
      <c r="I1577">
        <v>296532894230</v>
      </c>
      <c r="J1577">
        <v>1</v>
      </c>
      <c r="K1577">
        <v>264</v>
      </c>
      <c r="L1577">
        <v>1</v>
      </c>
      <c r="M1577">
        <v>158</v>
      </c>
      <c r="N1577">
        <v>9109.74</v>
      </c>
      <c r="O1577">
        <v>9128.7999999999993</v>
      </c>
      <c r="P1577">
        <v>35.479999999999997</v>
      </c>
      <c r="Q1577">
        <v>323417.48</v>
      </c>
    </row>
    <row r="1578" spans="1:17" x14ac:dyDescent="0.25">
      <c r="A1578">
        <v>1576</v>
      </c>
      <c r="B1578">
        <v>1583434800</v>
      </c>
      <c r="C1578">
        <v>4275542833128</v>
      </c>
      <c r="D1578">
        <v>3390828007585</v>
      </c>
      <c r="E1578">
        <v>25852</v>
      </c>
      <c r="F1578">
        <v>26731</v>
      </c>
      <c r="G1578">
        <v>11046</v>
      </c>
      <c r="H1578">
        <v>546</v>
      </c>
      <c r="I1578">
        <v>614981783168</v>
      </c>
      <c r="J1578">
        <v>1</v>
      </c>
      <c r="K1578">
        <v>397</v>
      </c>
      <c r="L1578">
        <v>1</v>
      </c>
      <c r="M1578">
        <v>201</v>
      </c>
      <c r="N1578">
        <v>9128.7999999999993</v>
      </c>
      <c r="O1578">
        <v>9175.42</v>
      </c>
      <c r="P1578">
        <v>20.71</v>
      </c>
      <c r="Q1578">
        <v>189116.42</v>
      </c>
    </row>
    <row r="1579" spans="1:17" x14ac:dyDescent="0.25">
      <c r="A1579">
        <v>1577</v>
      </c>
      <c r="B1579">
        <v>1583438400</v>
      </c>
      <c r="C1579">
        <v>3309810498468</v>
      </c>
      <c r="D1579">
        <v>3094957868257</v>
      </c>
      <c r="E1579">
        <v>18455</v>
      </c>
      <c r="F1579">
        <v>20794</v>
      </c>
      <c r="G1579">
        <v>8551</v>
      </c>
      <c r="H1579">
        <v>546</v>
      </c>
      <c r="I1579">
        <v>296505890681</v>
      </c>
      <c r="J1579">
        <v>1</v>
      </c>
      <c r="K1579">
        <v>619</v>
      </c>
      <c r="L1579">
        <v>1</v>
      </c>
      <c r="M1579">
        <v>108</v>
      </c>
      <c r="N1579">
        <v>9175.42</v>
      </c>
      <c r="O1579">
        <v>9128.08</v>
      </c>
      <c r="P1579">
        <v>14.04</v>
      </c>
      <c r="Q1579">
        <v>128192.99</v>
      </c>
    </row>
    <row r="1580" spans="1:17" x14ac:dyDescent="0.25">
      <c r="A1580">
        <v>1578</v>
      </c>
      <c r="B1580">
        <v>1583442000</v>
      </c>
      <c r="C1580">
        <v>7176223440720</v>
      </c>
      <c r="D1580">
        <v>3543364111721</v>
      </c>
      <c r="E1580">
        <v>36064</v>
      </c>
      <c r="F1580">
        <v>41283</v>
      </c>
      <c r="G1580">
        <v>18540</v>
      </c>
      <c r="H1580">
        <v>769</v>
      </c>
      <c r="I1580">
        <v>110470956082</v>
      </c>
      <c r="J1580">
        <v>1</v>
      </c>
      <c r="K1580">
        <v>233</v>
      </c>
      <c r="L1580">
        <v>1</v>
      </c>
      <c r="M1580">
        <v>199</v>
      </c>
      <c r="N1580">
        <v>9128.08</v>
      </c>
      <c r="O1580">
        <v>9113.2800000000007</v>
      </c>
      <c r="P1580">
        <v>32.119999999999997</v>
      </c>
      <c r="Q1580">
        <v>293151.95</v>
      </c>
    </row>
    <row r="1581" spans="1:17" x14ac:dyDescent="0.25">
      <c r="A1581">
        <v>1579</v>
      </c>
      <c r="B1581">
        <v>1583445600</v>
      </c>
      <c r="C1581">
        <v>6691228404516</v>
      </c>
      <c r="D1581">
        <v>3104651696094</v>
      </c>
      <c r="E1581">
        <v>43928</v>
      </c>
      <c r="F1581">
        <v>39856</v>
      </c>
      <c r="G1581">
        <v>17287</v>
      </c>
      <c r="H1581">
        <v>546</v>
      </c>
      <c r="I1581">
        <v>178715276835</v>
      </c>
      <c r="J1581">
        <v>1</v>
      </c>
      <c r="K1581">
        <v>812</v>
      </c>
      <c r="L1581">
        <v>1</v>
      </c>
      <c r="M1581">
        <v>476</v>
      </c>
      <c r="N1581">
        <v>9113.2800000000007</v>
      </c>
      <c r="O1581">
        <v>9068.2000000000007</v>
      </c>
      <c r="P1581">
        <v>29.9</v>
      </c>
      <c r="Q1581">
        <v>272299.84000000003</v>
      </c>
    </row>
    <row r="1582" spans="1:17" x14ac:dyDescent="0.25">
      <c r="A1582">
        <v>1580</v>
      </c>
      <c r="B1582">
        <v>1583449200</v>
      </c>
      <c r="C1582">
        <v>6306870805992</v>
      </c>
      <c r="D1582">
        <v>3057388853346</v>
      </c>
      <c r="E1582">
        <v>37830</v>
      </c>
      <c r="F1582">
        <v>36213</v>
      </c>
      <c r="G1582">
        <v>16294</v>
      </c>
      <c r="H1582">
        <v>0</v>
      </c>
      <c r="I1582">
        <v>209949985025</v>
      </c>
      <c r="J1582">
        <v>1</v>
      </c>
      <c r="K1582">
        <v>546</v>
      </c>
      <c r="L1582">
        <v>1</v>
      </c>
      <c r="M1582">
        <v>143</v>
      </c>
      <c r="N1582">
        <v>9068.2000000000007</v>
      </c>
      <c r="O1582">
        <v>9073.3700000000008</v>
      </c>
      <c r="P1582">
        <v>19.59</v>
      </c>
      <c r="Q1582">
        <v>177591.67</v>
      </c>
    </row>
    <row r="1583" spans="1:17" x14ac:dyDescent="0.25">
      <c r="A1583">
        <v>1581</v>
      </c>
      <c r="B1583">
        <v>1583452800</v>
      </c>
      <c r="C1583">
        <v>5347331544420</v>
      </c>
      <c r="D1583">
        <v>3119151413228</v>
      </c>
      <c r="E1583">
        <v>29004</v>
      </c>
      <c r="F1583">
        <v>37561</v>
      </c>
      <c r="G1583">
        <v>13815</v>
      </c>
      <c r="H1583">
        <v>0</v>
      </c>
      <c r="I1583">
        <v>99972384471</v>
      </c>
      <c r="J1583">
        <v>1</v>
      </c>
      <c r="K1583">
        <v>388</v>
      </c>
      <c r="L1583">
        <v>1</v>
      </c>
      <c r="M1583">
        <v>6820</v>
      </c>
      <c r="N1583">
        <v>9073.3700000000008</v>
      </c>
      <c r="O1583">
        <v>9001.9599999999991</v>
      </c>
      <c r="P1583">
        <v>38.159999999999997</v>
      </c>
      <c r="Q1583">
        <v>345219.97</v>
      </c>
    </row>
    <row r="1584" spans="1:17" x14ac:dyDescent="0.25">
      <c r="A1584">
        <v>1582</v>
      </c>
      <c r="B1584">
        <v>1583456400</v>
      </c>
      <c r="C1584">
        <v>4254641211456</v>
      </c>
      <c r="D1584">
        <v>3899175557131</v>
      </c>
      <c r="E1584">
        <v>21757</v>
      </c>
      <c r="F1584">
        <v>33003</v>
      </c>
      <c r="G1584">
        <v>10992</v>
      </c>
      <c r="H1584">
        <v>0</v>
      </c>
      <c r="I1584">
        <v>157055752804</v>
      </c>
      <c r="J1584">
        <v>1</v>
      </c>
      <c r="K1584">
        <v>500</v>
      </c>
      <c r="L1584">
        <v>1</v>
      </c>
      <c r="M1584">
        <v>530</v>
      </c>
      <c r="N1584">
        <v>9001.9599999999991</v>
      </c>
      <c r="O1584">
        <v>9025.24</v>
      </c>
      <c r="P1584">
        <v>10.029999999999999</v>
      </c>
      <c r="Q1584">
        <v>90456.86</v>
      </c>
    </row>
    <row r="1585" spans="1:17" x14ac:dyDescent="0.25">
      <c r="A1585">
        <v>1583</v>
      </c>
      <c r="B1585">
        <v>1583460000</v>
      </c>
      <c r="C1585">
        <v>4198129419528</v>
      </c>
      <c r="D1585">
        <v>2071237114238</v>
      </c>
      <c r="E1585">
        <v>22430</v>
      </c>
      <c r="F1585">
        <v>26520</v>
      </c>
      <c r="G1585">
        <v>10846</v>
      </c>
      <c r="H1585">
        <v>0</v>
      </c>
      <c r="I1585">
        <v>94159156488</v>
      </c>
      <c r="J1585">
        <v>1</v>
      </c>
      <c r="K1585">
        <v>672</v>
      </c>
      <c r="L1585">
        <v>1</v>
      </c>
      <c r="M1585">
        <v>958</v>
      </c>
      <c r="N1585">
        <v>9025.24</v>
      </c>
      <c r="O1585">
        <v>9065.01</v>
      </c>
      <c r="P1585">
        <v>11.23</v>
      </c>
      <c r="Q1585">
        <v>101775.24</v>
      </c>
    </row>
    <row r="1586" spans="1:17" x14ac:dyDescent="0.25">
      <c r="A1586">
        <v>1584</v>
      </c>
      <c r="B1586">
        <v>1583463600</v>
      </c>
      <c r="C1586">
        <v>5065933785984</v>
      </c>
      <c r="D1586">
        <v>3608555464962</v>
      </c>
      <c r="E1586">
        <v>26151</v>
      </c>
      <c r="F1586">
        <v>43994</v>
      </c>
      <c r="G1586">
        <v>13088</v>
      </c>
      <c r="H1586">
        <v>546</v>
      </c>
      <c r="I1586">
        <v>702350042298</v>
      </c>
      <c r="J1586">
        <v>1</v>
      </c>
      <c r="K1586">
        <v>250</v>
      </c>
      <c r="L1586">
        <v>1</v>
      </c>
      <c r="M1586">
        <v>1681</v>
      </c>
      <c r="N1586">
        <v>9065.01</v>
      </c>
      <c r="O1586">
        <v>9059.77</v>
      </c>
      <c r="P1586">
        <v>6.5439999999999996</v>
      </c>
      <c r="Q1586">
        <v>59342.59</v>
      </c>
    </row>
    <row r="1587" spans="1:17" x14ac:dyDescent="0.25">
      <c r="A1587">
        <v>1585</v>
      </c>
      <c r="B1587">
        <v>1583467200</v>
      </c>
      <c r="C1587">
        <v>4986585037044</v>
      </c>
      <c r="D1587">
        <v>4509915387118</v>
      </c>
      <c r="E1587">
        <v>26934</v>
      </c>
      <c r="F1587">
        <v>28776</v>
      </c>
      <c r="G1587">
        <v>12883</v>
      </c>
      <c r="H1587">
        <v>543</v>
      </c>
      <c r="I1587">
        <v>702350039210</v>
      </c>
      <c r="J1587">
        <v>1</v>
      </c>
      <c r="K1587">
        <v>355</v>
      </c>
      <c r="L1587">
        <v>1</v>
      </c>
      <c r="M1587">
        <v>251</v>
      </c>
      <c r="N1587">
        <v>9059.77</v>
      </c>
      <c r="O1587">
        <v>9055.82</v>
      </c>
      <c r="P1587">
        <v>9.4109999999999996</v>
      </c>
      <c r="Q1587">
        <v>85125.47</v>
      </c>
    </row>
    <row r="1588" spans="1:17" x14ac:dyDescent="0.25">
      <c r="A1588">
        <v>1586</v>
      </c>
      <c r="B1588">
        <v>1583470800</v>
      </c>
      <c r="C1588">
        <v>3160789677288</v>
      </c>
      <c r="D1588">
        <v>11356026921304</v>
      </c>
      <c r="E1588">
        <v>16470</v>
      </c>
      <c r="F1588">
        <v>19537</v>
      </c>
      <c r="G1588">
        <v>8166</v>
      </c>
      <c r="H1588">
        <v>546</v>
      </c>
      <c r="I1588">
        <v>702350037114</v>
      </c>
      <c r="J1588">
        <v>1</v>
      </c>
      <c r="K1588">
        <v>247</v>
      </c>
      <c r="L1588">
        <v>1</v>
      </c>
      <c r="M1588">
        <v>600</v>
      </c>
      <c r="N1588">
        <v>9055.82</v>
      </c>
      <c r="O1588">
        <v>9119.42</v>
      </c>
      <c r="P1588">
        <v>85.12</v>
      </c>
      <c r="Q1588">
        <v>775456.85</v>
      </c>
    </row>
    <row r="1589" spans="1:17" x14ac:dyDescent="0.25">
      <c r="A1589">
        <v>1587</v>
      </c>
      <c r="B1589">
        <v>1583474400</v>
      </c>
      <c r="C1589">
        <v>5045032164312</v>
      </c>
      <c r="D1589">
        <v>3691978775407</v>
      </c>
      <c r="E1589">
        <v>29887</v>
      </c>
      <c r="F1589">
        <v>32544</v>
      </c>
      <c r="G1589">
        <v>13034</v>
      </c>
      <c r="H1589">
        <v>540</v>
      </c>
      <c r="I1589">
        <v>155033725466</v>
      </c>
      <c r="J1589">
        <v>1</v>
      </c>
      <c r="K1589">
        <v>471</v>
      </c>
      <c r="L1589">
        <v>1</v>
      </c>
      <c r="M1589">
        <v>1734</v>
      </c>
      <c r="N1589">
        <v>9119.42</v>
      </c>
      <c r="O1589">
        <v>9111.2199999999993</v>
      </c>
      <c r="P1589">
        <v>7.7679999999999998</v>
      </c>
      <c r="Q1589">
        <v>70814.86</v>
      </c>
    </row>
    <row r="1590" spans="1:17" x14ac:dyDescent="0.25">
      <c r="A1590">
        <v>1588</v>
      </c>
      <c r="B1590">
        <v>1583478000</v>
      </c>
      <c r="C1590">
        <v>4146649499484</v>
      </c>
      <c r="D1590">
        <v>3320463367133</v>
      </c>
      <c r="E1590">
        <v>23840</v>
      </c>
      <c r="F1590">
        <v>25629</v>
      </c>
      <c r="G1590">
        <v>10713</v>
      </c>
      <c r="H1590">
        <v>546</v>
      </c>
      <c r="I1590">
        <v>108773640056</v>
      </c>
      <c r="J1590">
        <v>1</v>
      </c>
      <c r="K1590">
        <v>265</v>
      </c>
      <c r="L1590">
        <v>1</v>
      </c>
      <c r="M1590">
        <v>151</v>
      </c>
      <c r="N1590">
        <v>9111.2199999999993</v>
      </c>
      <c r="O1590">
        <v>9111.77</v>
      </c>
      <c r="P1590">
        <v>20.170000000000002</v>
      </c>
      <c r="Q1590">
        <v>183955.96</v>
      </c>
    </row>
    <row r="1591" spans="1:17" x14ac:dyDescent="0.25">
      <c r="A1591">
        <v>1589</v>
      </c>
      <c r="B1591">
        <v>1583481600</v>
      </c>
      <c r="C1591">
        <v>4782213625140</v>
      </c>
      <c r="D1591">
        <v>2925829266284</v>
      </c>
      <c r="E1591">
        <v>27860</v>
      </c>
      <c r="F1591">
        <v>28719</v>
      </c>
      <c r="G1591">
        <v>12355</v>
      </c>
      <c r="H1591">
        <v>0</v>
      </c>
      <c r="I1591">
        <v>199999997739</v>
      </c>
      <c r="J1591">
        <v>1</v>
      </c>
      <c r="K1591">
        <v>500</v>
      </c>
      <c r="L1591">
        <v>1</v>
      </c>
      <c r="M1591">
        <v>104</v>
      </c>
      <c r="N1591">
        <v>9111.77</v>
      </c>
      <c r="O1591">
        <v>9121.85</v>
      </c>
      <c r="P1591">
        <v>13.12</v>
      </c>
      <c r="Q1591">
        <v>119453.87</v>
      </c>
    </row>
    <row r="1592" spans="1:17" x14ac:dyDescent="0.25">
      <c r="A1592">
        <v>1590</v>
      </c>
      <c r="B1592">
        <v>1583485200</v>
      </c>
      <c r="C1592">
        <v>994375297692</v>
      </c>
      <c r="D1592">
        <v>1489867311815</v>
      </c>
      <c r="E1592">
        <v>5769</v>
      </c>
      <c r="F1592">
        <v>7054</v>
      </c>
      <c r="G1592">
        <v>2569</v>
      </c>
      <c r="H1592">
        <v>546</v>
      </c>
      <c r="I1592">
        <v>151177680596</v>
      </c>
      <c r="J1592">
        <v>1</v>
      </c>
      <c r="K1592">
        <v>250</v>
      </c>
      <c r="L1592">
        <v>1</v>
      </c>
      <c r="M1592">
        <v>221</v>
      </c>
      <c r="N1592">
        <v>9121.85</v>
      </c>
      <c r="O1592">
        <v>9124.73</v>
      </c>
      <c r="P1592">
        <v>8.3189999999999902</v>
      </c>
      <c r="Q1592">
        <v>75935.58</v>
      </c>
    </row>
    <row r="1593" spans="1:17" x14ac:dyDescent="0.25">
      <c r="A1593">
        <v>1591</v>
      </c>
      <c r="B1593">
        <v>1583488800</v>
      </c>
      <c r="C1593">
        <v>5045032164312</v>
      </c>
      <c r="D1593">
        <v>4213143515621</v>
      </c>
      <c r="E1593">
        <v>33320</v>
      </c>
      <c r="F1593">
        <v>32292</v>
      </c>
      <c r="G1593">
        <v>13034</v>
      </c>
      <c r="H1593">
        <v>546</v>
      </c>
      <c r="I1593">
        <v>132618876972</v>
      </c>
      <c r="J1593">
        <v>1</v>
      </c>
      <c r="K1593">
        <v>559</v>
      </c>
      <c r="L1593">
        <v>1</v>
      </c>
      <c r="M1593">
        <v>134</v>
      </c>
      <c r="N1593">
        <v>9124.73</v>
      </c>
      <c r="O1593">
        <v>9165.6200000000008</v>
      </c>
      <c r="P1593">
        <v>17.78</v>
      </c>
      <c r="Q1593">
        <v>162499.64000000001</v>
      </c>
    </row>
    <row r="1594" spans="1:17" x14ac:dyDescent="0.25">
      <c r="A1594">
        <v>1592</v>
      </c>
      <c r="B1594">
        <v>1583492400</v>
      </c>
      <c r="C1594">
        <v>7464588406380</v>
      </c>
      <c r="D1594">
        <v>4686915632904</v>
      </c>
      <c r="E1594">
        <v>42414</v>
      </c>
      <c r="F1594">
        <v>46931</v>
      </c>
      <c r="G1594">
        <v>19285</v>
      </c>
      <c r="H1594">
        <v>540</v>
      </c>
      <c r="I1594">
        <v>252543182260</v>
      </c>
      <c r="J1594">
        <v>1</v>
      </c>
      <c r="K1594">
        <v>506</v>
      </c>
      <c r="L1594">
        <v>1</v>
      </c>
      <c r="M1594">
        <v>343</v>
      </c>
      <c r="N1594">
        <v>9165.6200000000008</v>
      </c>
      <c r="O1594">
        <v>9147.66</v>
      </c>
      <c r="P1594">
        <v>22.01</v>
      </c>
      <c r="Q1594">
        <v>201611.34</v>
      </c>
    </row>
    <row r="1595" spans="1:17" x14ac:dyDescent="0.25">
      <c r="A1595">
        <v>1593</v>
      </c>
      <c r="B1595">
        <v>1583496000</v>
      </c>
      <c r="C1595">
        <v>3450702911220</v>
      </c>
      <c r="D1595">
        <v>2697920899972</v>
      </c>
      <c r="E1595">
        <v>18000</v>
      </c>
      <c r="F1595">
        <v>22812</v>
      </c>
      <c r="G1595">
        <v>8915</v>
      </c>
      <c r="H1595">
        <v>546</v>
      </c>
      <c r="I1595">
        <v>98009978512</v>
      </c>
      <c r="J1595">
        <v>1</v>
      </c>
      <c r="K1595">
        <v>262</v>
      </c>
      <c r="L1595">
        <v>1</v>
      </c>
      <c r="M1595">
        <v>89</v>
      </c>
      <c r="N1595">
        <v>9147.66</v>
      </c>
      <c r="O1595">
        <v>9127.5</v>
      </c>
      <c r="P1595">
        <v>13.57</v>
      </c>
      <c r="Q1595">
        <v>123788.16</v>
      </c>
    </row>
    <row r="1596" spans="1:17" x14ac:dyDescent="0.25">
      <c r="A1596">
        <v>1594</v>
      </c>
      <c r="B1596">
        <v>1583499600</v>
      </c>
      <c r="C1596">
        <v>6299516531700</v>
      </c>
      <c r="D1596">
        <v>3812879589821</v>
      </c>
      <c r="E1596">
        <v>36179</v>
      </c>
      <c r="F1596">
        <v>38404</v>
      </c>
      <c r="G1596">
        <v>16275</v>
      </c>
      <c r="H1596">
        <v>546</v>
      </c>
      <c r="I1596">
        <v>275858234575</v>
      </c>
      <c r="J1596">
        <v>1</v>
      </c>
      <c r="K1596">
        <v>750</v>
      </c>
      <c r="L1596">
        <v>1</v>
      </c>
      <c r="M1596">
        <v>507</v>
      </c>
      <c r="N1596">
        <v>9127.5</v>
      </c>
      <c r="O1596">
        <v>9070.74</v>
      </c>
      <c r="P1596">
        <v>42.66</v>
      </c>
      <c r="Q1596">
        <v>388428.96</v>
      </c>
    </row>
    <row r="1597" spans="1:17" x14ac:dyDescent="0.25">
      <c r="A1597">
        <v>1595</v>
      </c>
      <c r="B1597">
        <v>1583503200</v>
      </c>
      <c r="C1597">
        <v>7877976035004</v>
      </c>
      <c r="D1597">
        <v>4140390079090</v>
      </c>
      <c r="E1597">
        <v>56817</v>
      </c>
      <c r="F1597">
        <v>45694</v>
      </c>
      <c r="G1597">
        <v>20353</v>
      </c>
      <c r="H1597">
        <v>540</v>
      </c>
      <c r="I1597">
        <v>222543175735</v>
      </c>
      <c r="J1597">
        <v>1</v>
      </c>
      <c r="K1597">
        <v>967</v>
      </c>
      <c r="L1597">
        <v>1</v>
      </c>
      <c r="M1597">
        <v>83</v>
      </c>
      <c r="N1597">
        <v>9070.74</v>
      </c>
      <c r="O1597">
        <v>9087.26</v>
      </c>
      <c r="P1597">
        <v>13.53</v>
      </c>
      <c r="Q1597">
        <v>122932.12</v>
      </c>
    </row>
    <row r="1598" spans="1:17" x14ac:dyDescent="0.25">
      <c r="A1598">
        <v>1596</v>
      </c>
      <c r="B1598">
        <v>1583506800</v>
      </c>
      <c r="C1598">
        <v>8439610350672</v>
      </c>
      <c r="D1598">
        <v>4395671814963</v>
      </c>
      <c r="E1598">
        <v>43883</v>
      </c>
      <c r="F1598">
        <v>48221</v>
      </c>
      <c r="G1598">
        <v>21804</v>
      </c>
      <c r="H1598">
        <v>546</v>
      </c>
      <c r="I1598">
        <v>167597148229</v>
      </c>
      <c r="J1598">
        <v>1</v>
      </c>
      <c r="K1598">
        <v>340</v>
      </c>
      <c r="L1598">
        <v>1</v>
      </c>
      <c r="M1598">
        <v>153</v>
      </c>
      <c r="N1598">
        <v>9087.26</v>
      </c>
      <c r="O1598">
        <v>9029.7900000000009</v>
      </c>
      <c r="P1598">
        <v>39.869999999999997</v>
      </c>
      <c r="Q1598">
        <v>361369.32</v>
      </c>
    </row>
    <row r="1599" spans="1:17" x14ac:dyDescent="0.25">
      <c r="A1599">
        <v>1597</v>
      </c>
      <c r="B1599">
        <v>1583510400</v>
      </c>
      <c r="C1599">
        <v>2208217622940</v>
      </c>
      <c r="D1599">
        <v>1843603031970</v>
      </c>
      <c r="E1599">
        <v>11258</v>
      </c>
      <c r="F1599">
        <v>14812</v>
      </c>
      <c r="G1599">
        <v>5705</v>
      </c>
      <c r="H1599">
        <v>546</v>
      </c>
      <c r="I1599">
        <v>240005492601</v>
      </c>
      <c r="J1599">
        <v>1</v>
      </c>
      <c r="K1599">
        <v>113</v>
      </c>
      <c r="L1599">
        <v>1</v>
      </c>
      <c r="M1599">
        <v>109</v>
      </c>
      <c r="N1599">
        <v>9029.7900000000009</v>
      </c>
      <c r="O1599">
        <v>9079.84</v>
      </c>
      <c r="P1599">
        <v>16.170000000000002</v>
      </c>
      <c r="Q1599">
        <v>146534.1</v>
      </c>
    </row>
    <row r="1600" spans="1:17" x14ac:dyDescent="0.25">
      <c r="A1600">
        <v>1598</v>
      </c>
      <c r="B1600">
        <v>1583514000</v>
      </c>
      <c r="C1600">
        <v>8866158259608</v>
      </c>
      <c r="D1600">
        <v>6067703825678</v>
      </c>
      <c r="E1600">
        <v>48738</v>
      </c>
      <c r="F1600">
        <v>52935</v>
      </c>
      <c r="G1600">
        <v>22906</v>
      </c>
      <c r="H1600">
        <v>546</v>
      </c>
      <c r="I1600">
        <v>591959300914</v>
      </c>
      <c r="J1600">
        <v>1</v>
      </c>
      <c r="K1600">
        <v>386</v>
      </c>
      <c r="L1600">
        <v>1</v>
      </c>
      <c r="M1600">
        <v>198</v>
      </c>
      <c r="N1600">
        <v>9079.84</v>
      </c>
      <c r="O1600">
        <v>9086.33</v>
      </c>
      <c r="P1600">
        <v>13.72</v>
      </c>
      <c r="Q1600">
        <v>124666.49</v>
      </c>
    </row>
    <row r="1601" spans="1:17" x14ac:dyDescent="0.25">
      <c r="A1601">
        <v>1599</v>
      </c>
      <c r="B1601">
        <v>1583517600</v>
      </c>
      <c r="C1601">
        <v>4519782153036</v>
      </c>
      <c r="D1601">
        <v>4423893638229</v>
      </c>
      <c r="E1601">
        <v>24497</v>
      </c>
      <c r="F1601">
        <v>28929</v>
      </c>
      <c r="G1601">
        <v>11677</v>
      </c>
      <c r="H1601">
        <v>546</v>
      </c>
      <c r="I1601">
        <v>238662261615</v>
      </c>
      <c r="J1601">
        <v>1</v>
      </c>
      <c r="K1601">
        <v>230</v>
      </c>
      <c r="L1601">
        <v>1</v>
      </c>
      <c r="M1601">
        <v>359</v>
      </c>
      <c r="N1601">
        <v>9086.33</v>
      </c>
      <c r="O1601">
        <v>9088.1200000000008</v>
      </c>
      <c r="P1601">
        <v>17.760000000000002</v>
      </c>
      <c r="Q1601">
        <v>161405.31</v>
      </c>
    </row>
    <row r="1602" spans="1:17" x14ac:dyDescent="0.25">
      <c r="A1602">
        <v>1600</v>
      </c>
      <c r="B1602">
        <v>1583521200</v>
      </c>
      <c r="C1602">
        <v>6723354971160</v>
      </c>
      <c r="D1602">
        <v>3911578541770</v>
      </c>
      <c r="E1602">
        <v>36723</v>
      </c>
      <c r="F1602">
        <v>38619</v>
      </c>
      <c r="G1602">
        <v>17370</v>
      </c>
      <c r="H1602">
        <v>600</v>
      </c>
      <c r="I1602">
        <v>139276080441</v>
      </c>
      <c r="J1602">
        <v>1</v>
      </c>
      <c r="K1602">
        <v>850</v>
      </c>
      <c r="L1602">
        <v>1</v>
      </c>
      <c r="M1602">
        <v>100</v>
      </c>
      <c r="N1602">
        <v>9088.1200000000008</v>
      </c>
      <c r="O1602">
        <v>9101.5300000000007</v>
      </c>
      <c r="P1602">
        <v>26.96</v>
      </c>
      <c r="Q1602">
        <v>245320.44</v>
      </c>
    </row>
    <row r="1603" spans="1:17" x14ac:dyDescent="0.25">
      <c r="A1603">
        <v>1601</v>
      </c>
      <c r="B1603">
        <v>1583524800</v>
      </c>
      <c r="C1603">
        <v>6839475091560</v>
      </c>
      <c r="D1603">
        <v>4432827777463</v>
      </c>
      <c r="E1603">
        <v>36143</v>
      </c>
      <c r="F1603">
        <v>40647</v>
      </c>
      <c r="G1603">
        <v>17670</v>
      </c>
      <c r="H1603">
        <v>546</v>
      </c>
      <c r="I1603">
        <v>510644945221</v>
      </c>
      <c r="J1603">
        <v>1</v>
      </c>
      <c r="K1603">
        <v>200</v>
      </c>
      <c r="L1603">
        <v>1</v>
      </c>
      <c r="M1603">
        <v>123</v>
      </c>
      <c r="N1603">
        <v>9101.5300000000007</v>
      </c>
      <c r="O1603">
        <v>9118.2900000000009</v>
      </c>
      <c r="P1603">
        <v>17.93</v>
      </c>
      <c r="Q1603">
        <v>163564.35</v>
      </c>
    </row>
    <row r="1604" spans="1:17" x14ac:dyDescent="0.25">
      <c r="A1604">
        <v>1602</v>
      </c>
      <c r="B1604">
        <v>1583528400</v>
      </c>
      <c r="C1604">
        <v>8695848749688</v>
      </c>
      <c r="D1604">
        <v>3955335320123</v>
      </c>
      <c r="E1604">
        <v>61091</v>
      </c>
      <c r="F1604">
        <v>51585</v>
      </c>
      <c r="G1604">
        <v>22466</v>
      </c>
      <c r="H1604">
        <v>546</v>
      </c>
      <c r="I1604">
        <v>248179672905</v>
      </c>
      <c r="J1604">
        <v>1</v>
      </c>
      <c r="K1604">
        <v>874</v>
      </c>
      <c r="L1604">
        <v>1</v>
      </c>
      <c r="M1604">
        <v>2315</v>
      </c>
      <c r="N1604">
        <v>9118.2900000000009</v>
      </c>
      <c r="O1604">
        <v>9137.68</v>
      </c>
      <c r="P1604">
        <v>9.923</v>
      </c>
      <c r="Q1604">
        <v>90612.43</v>
      </c>
    </row>
    <row r="1605" spans="1:17" x14ac:dyDescent="0.25">
      <c r="A1605">
        <v>1603</v>
      </c>
      <c r="B1605">
        <v>1583532000</v>
      </c>
      <c r="C1605">
        <v>6242617672704</v>
      </c>
      <c r="D1605">
        <v>3699630690627</v>
      </c>
      <c r="E1605">
        <v>43134</v>
      </c>
      <c r="F1605">
        <v>35968</v>
      </c>
      <c r="G1605">
        <v>16128</v>
      </c>
      <c r="H1605">
        <v>540</v>
      </c>
      <c r="I1605">
        <v>187464454356</v>
      </c>
      <c r="J1605">
        <v>1</v>
      </c>
      <c r="K1605">
        <v>331</v>
      </c>
      <c r="L1605">
        <v>1</v>
      </c>
      <c r="M1605">
        <v>151</v>
      </c>
      <c r="N1605">
        <v>9137.68</v>
      </c>
      <c r="O1605">
        <v>9125.2000000000007</v>
      </c>
      <c r="P1605">
        <v>20.73</v>
      </c>
      <c r="Q1605">
        <v>188790.47</v>
      </c>
    </row>
    <row r="1606" spans="1:17" x14ac:dyDescent="0.25">
      <c r="A1606">
        <v>1604</v>
      </c>
      <c r="B1606">
        <v>1583535600</v>
      </c>
      <c r="C1606">
        <v>6322353488712</v>
      </c>
      <c r="D1606">
        <v>2649802280861</v>
      </c>
      <c r="E1606">
        <v>47383</v>
      </c>
      <c r="F1606">
        <v>37391</v>
      </c>
      <c r="G1606">
        <v>16334</v>
      </c>
      <c r="H1606">
        <v>0</v>
      </c>
      <c r="I1606">
        <v>150875311095</v>
      </c>
      <c r="J1606">
        <v>1</v>
      </c>
      <c r="K1606">
        <v>778</v>
      </c>
      <c r="L1606">
        <v>1</v>
      </c>
      <c r="M1606">
        <v>251</v>
      </c>
      <c r="N1606">
        <v>9125.2000000000007</v>
      </c>
      <c r="O1606">
        <v>9156</v>
      </c>
      <c r="P1606">
        <v>14.73</v>
      </c>
      <c r="Q1606">
        <v>134602.66</v>
      </c>
    </row>
    <row r="1607" spans="1:17" x14ac:dyDescent="0.25">
      <c r="A1607">
        <v>1605</v>
      </c>
      <c r="B1607">
        <v>1583539200</v>
      </c>
      <c r="C1607">
        <v>3667847536368</v>
      </c>
      <c r="D1607">
        <v>1922175764561</v>
      </c>
      <c r="E1607">
        <v>17939</v>
      </c>
      <c r="F1607">
        <v>21410</v>
      </c>
      <c r="G1607">
        <v>9476</v>
      </c>
      <c r="H1607">
        <v>0</v>
      </c>
      <c r="I1607">
        <v>149364209291</v>
      </c>
      <c r="J1607">
        <v>1</v>
      </c>
      <c r="K1607">
        <v>201</v>
      </c>
      <c r="L1607">
        <v>1</v>
      </c>
      <c r="M1607">
        <v>401</v>
      </c>
      <c r="N1607">
        <v>9156</v>
      </c>
      <c r="O1607">
        <v>9145.94</v>
      </c>
      <c r="P1607">
        <v>14.58</v>
      </c>
      <c r="Q1607">
        <v>133252.42000000001</v>
      </c>
    </row>
    <row r="1608" spans="1:17" x14ac:dyDescent="0.25">
      <c r="A1608">
        <v>1606</v>
      </c>
      <c r="B1608">
        <v>1583542800</v>
      </c>
      <c r="C1608">
        <v>5731302075876</v>
      </c>
      <c r="D1608">
        <v>4517175900033</v>
      </c>
      <c r="E1608">
        <v>27894</v>
      </c>
      <c r="F1608">
        <v>51343</v>
      </c>
      <c r="G1608">
        <v>14807</v>
      </c>
      <c r="H1608">
        <v>0</v>
      </c>
      <c r="I1608">
        <v>148533959834</v>
      </c>
      <c r="J1608">
        <v>1</v>
      </c>
      <c r="K1608">
        <v>250</v>
      </c>
      <c r="L1608">
        <v>1</v>
      </c>
      <c r="M1608">
        <v>6728</v>
      </c>
      <c r="N1608">
        <v>9145.94</v>
      </c>
      <c r="O1608">
        <v>9113.75</v>
      </c>
      <c r="P1608">
        <v>6.7729999999999997</v>
      </c>
      <c r="Q1608">
        <v>61766.6</v>
      </c>
    </row>
    <row r="1609" spans="1:17" x14ac:dyDescent="0.25">
      <c r="A1609">
        <v>1607</v>
      </c>
      <c r="B1609">
        <v>1583546400</v>
      </c>
      <c r="C1609">
        <v>4236061992192</v>
      </c>
      <c r="D1609">
        <v>2256016959149</v>
      </c>
      <c r="E1609">
        <v>23043</v>
      </c>
      <c r="F1609">
        <v>26677</v>
      </c>
      <c r="G1609">
        <v>10944</v>
      </c>
      <c r="H1609">
        <v>0</v>
      </c>
      <c r="I1609">
        <v>54988017237</v>
      </c>
      <c r="J1609">
        <v>1</v>
      </c>
      <c r="K1609">
        <v>240</v>
      </c>
      <c r="L1609">
        <v>1</v>
      </c>
      <c r="M1609">
        <v>945</v>
      </c>
      <c r="N1609">
        <v>9113.75</v>
      </c>
      <c r="O1609">
        <v>9113.52</v>
      </c>
      <c r="P1609">
        <v>5.5939999999999896</v>
      </c>
      <c r="Q1609">
        <v>50998.27</v>
      </c>
    </row>
    <row r="1610" spans="1:17" x14ac:dyDescent="0.25">
      <c r="A1610">
        <v>1608</v>
      </c>
      <c r="B1610">
        <v>1583550000</v>
      </c>
      <c r="C1610">
        <v>4740797448864</v>
      </c>
      <c r="D1610">
        <v>2817150275971</v>
      </c>
      <c r="E1610">
        <v>24059</v>
      </c>
      <c r="F1610">
        <v>30531</v>
      </c>
      <c r="G1610">
        <v>12248</v>
      </c>
      <c r="H1610">
        <v>0</v>
      </c>
      <c r="I1610">
        <v>48105136300</v>
      </c>
      <c r="J1610">
        <v>1</v>
      </c>
      <c r="K1610">
        <v>296</v>
      </c>
      <c r="L1610">
        <v>1</v>
      </c>
      <c r="M1610">
        <v>501</v>
      </c>
      <c r="N1610">
        <v>9113.52</v>
      </c>
      <c r="O1610">
        <v>9114.56</v>
      </c>
      <c r="P1610">
        <v>7.6470000000000002</v>
      </c>
      <c r="Q1610">
        <v>69729.210000000006</v>
      </c>
    </row>
    <row r="1611" spans="1:17" x14ac:dyDescent="0.25">
      <c r="A1611">
        <v>1609</v>
      </c>
      <c r="B1611">
        <v>1583553600</v>
      </c>
      <c r="C1611">
        <v>3152661268860</v>
      </c>
      <c r="D1611">
        <v>1931561194315</v>
      </c>
      <c r="E1611">
        <v>18318</v>
      </c>
      <c r="F1611">
        <v>25016</v>
      </c>
      <c r="G1611">
        <v>8145</v>
      </c>
      <c r="H1611">
        <v>546</v>
      </c>
      <c r="I1611">
        <v>17482733875</v>
      </c>
      <c r="J1611">
        <v>1</v>
      </c>
      <c r="K1611">
        <v>493</v>
      </c>
      <c r="L1611">
        <v>1</v>
      </c>
      <c r="M1611">
        <v>1689</v>
      </c>
      <c r="N1611">
        <v>9114.56</v>
      </c>
      <c r="O1611">
        <v>9092.36</v>
      </c>
      <c r="P1611">
        <v>9.7609999999999992</v>
      </c>
      <c r="Q1611">
        <v>88832.45</v>
      </c>
    </row>
    <row r="1612" spans="1:17" x14ac:dyDescent="0.25">
      <c r="A1612">
        <v>1610</v>
      </c>
      <c r="B1612">
        <v>1583557200</v>
      </c>
      <c r="C1612">
        <v>3818029558752</v>
      </c>
      <c r="D1612">
        <v>2092949171378</v>
      </c>
      <c r="E1612">
        <v>17408</v>
      </c>
      <c r="F1612">
        <v>22887</v>
      </c>
      <c r="G1612">
        <v>9864</v>
      </c>
      <c r="H1612">
        <v>0</v>
      </c>
      <c r="I1612">
        <v>227630296986</v>
      </c>
      <c r="J1612">
        <v>1</v>
      </c>
      <c r="K1612">
        <v>235</v>
      </c>
      <c r="L1612">
        <v>1</v>
      </c>
      <c r="M1612">
        <v>359</v>
      </c>
      <c r="N1612">
        <v>9092.36</v>
      </c>
      <c r="O1612">
        <v>9101.5300000000007</v>
      </c>
      <c r="P1612">
        <v>8.0869999999999997</v>
      </c>
      <c r="Q1612">
        <v>73512.03</v>
      </c>
    </row>
    <row r="1613" spans="1:17" x14ac:dyDescent="0.25">
      <c r="A1613">
        <v>1611</v>
      </c>
      <c r="B1613">
        <v>1583560800</v>
      </c>
      <c r="C1613">
        <v>6457052828376</v>
      </c>
      <c r="D1613">
        <v>3504926080903</v>
      </c>
      <c r="E1613">
        <v>34657</v>
      </c>
      <c r="F1613">
        <v>39665</v>
      </c>
      <c r="G1613">
        <v>16682</v>
      </c>
      <c r="H1613">
        <v>0</v>
      </c>
      <c r="I1613">
        <v>32428973498</v>
      </c>
      <c r="J1613">
        <v>1</v>
      </c>
      <c r="K1613">
        <v>728</v>
      </c>
      <c r="L1613">
        <v>1</v>
      </c>
      <c r="M1613">
        <v>1677</v>
      </c>
      <c r="N1613">
        <v>9101.5300000000007</v>
      </c>
      <c r="O1613">
        <v>9092.2800000000007</v>
      </c>
      <c r="P1613">
        <v>12.11</v>
      </c>
      <c r="Q1613">
        <v>110230.82</v>
      </c>
    </row>
    <row r="1614" spans="1:17" x14ac:dyDescent="0.25">
      <c r="A1614">
        <v>1612</v>
      </c>
      <c r="B1614">
        <v>1583564400</v>
      </c>
      <c r="C1614">
        <v>5255596649304</v>
      </c>
      <c r="D1614">
        <v>3072935290794</v>
      </c>
      <c r="E1614">
        <v>27068</v>
      </c>
      <c r="F1614">
        <v>31333</v>
      </c>
      <c r="G1614">
        <v>13578</v>
      </c>
      <c r="H1614">
        <v>546</v>
      </c>
      <c r="I1614">
        <v>132423849502</v>
      </c>
      <c r="J1614">
        <v>1</v>
      </c>
      <c r="K1614">
        <v>240</v>
      </c>
      <c r="L1614">
        <v>1</v>
      </c>
      <c r="M1614">
        <v>100</v>
      </c>
      <c r="N1614">
        <v>9092.2800000000007</v>
      </c>
      <c r="O1614">
        <v>9112.2800000000007</v>
      </c>
      <c r="P1614">
        <v>16.34</v>
      </c>
      <c r="Q1614">
        <v>148530.1</v>
      </c>
    </row>
    <row r="1615" spans="1:17" x14ac:dyDescent="0.25">
      <c r="A1615">
        <v>1613</v>
      </c>
      <c r="B1615">
        <v>1583568000</v>
      </c>
      <c r="C1615">
        <v>3974791721292</v>
      </c>
      <c r="D1615">
        <v>2479972357789</v>
      </c>
      <c r="E1615">
        <v>22414</v>
      </c>
      <c r="F1615">
        <v>24330</v>
      </c>
      <c r="G1615">
        <v>10269</v>
      </c>
      <c r="H1615">
        <v>0</v>
      </c>
      <c r="I1615">
        <v>105853496870</v>
      </c>
      <c r="J1615">
        <v>1</v>
      </c>
      <c r="K1615">
        <v>408</v>
      </c>
      <c r="L1615">
        <v>1</v>
      </c>
      <c r="M1615">
        <v>201</v>
      </c>
      <c r="N1615">
        <v>9112.2800000000007</v>
      </c>
      <c r="O1615">
        <v>9124.2999999999993</v>
      </c>
      <c r="P1615">
        <v>3.1779999999999999</v>
      </c>
      <c r="Q1615">
        <v>28962.39</v>
      </c>
    </row>
    <row r="1616" spans="1:17" x14ac:dyDescent="0.25">
      <c r="A1616">
        <v>1614</v>
      </c>
      <c r="B1616">
        <v>1583571600</v>
      </c>
      <c r="C1616">
        <v>6779479696020</v>
      </c>
      <c r="D1616">
        <v>3865851752751</v>
      </c>
      <c r="E1616">
        <v>38156</v>
      </c>
      <c r="F1616">
        <v>43029</v>
      </c>
      <c r="G1616">
        <v>17515</v>
      </c>
      <c r="H1616">
        <v>0</v>
      </c>
      <c r="I1616">
        <v>74330827821</v>
      </c>
      <c r="J1616">
        <v>1</v>
      </c>
      <c r="K1616">
        <v>287</v>
      </c>
      <c r="L1616">
        <v>1</v>
      </c>
      <c r="M1616">
        <v>512</v>
      </c>
      <c r="N1616">
        <v>9124.2999999999993</v>
      </c>
      <c r="O1616">
        <v>9132.84</v>
      </c>
      <c r="P1616">
        <v>7.2910000000000004</v>
      </c>
      <c r="Q1616">
        <v>66472.63</v>
      </c>
    </row>
    <row r="1617" spans="1:17" x14ac:dyDescent="0.25">
      <c r="A1617">
        <v>1615</v>
      </c>
      <c r="B1617">
        <v>1583575200</v>
      </c>
      <c r="C1617">
        <v>3422447015256</v>
      </c>
      <c r="D1617">
        <v>1626659570876</v>
      </c>
      <c r="E1617">
        <v>20265</v>
      </c>
      <c r="F1617">
        <v>21172</v>
      </c>
      <c r="G1617">
        <v>8842</v>
      </c>
      <c r="H1617">
        <v>0</v>
      </c>
      <c r="I1617">
        <v>34150694940</v>
      </c>
      <c r="J1617">
        <v>1</v>
      </c>
      <c r="K1617">
        <v>250</v>
      </c>
      <c r="L1617">
        <v>1</v>
      </c>
      <c r="M1617">
        <v>60</v>
      </c>
      <c r="N1617">
        <v>9132.84</v>
      </c>
      <c r="O1617">
        <v>9120.35</v>
      </c>
      <c r="P1617">
        <v>11.15</v>
      </c>
      <c r="Q1617">
        <v>101816.39</v>
      </c>
    </row>
    <row r="1618" spans="1:17" x14ac:dyDescent="0.25">
      <c r="A1618">
        <v>1616</v>
      </c>
      <c r="B1618">
        <v>1583578800</v>
      </c>
      <c r="C1618">
        <v>5118187840164</v>
      </c>
      <c r="D1618">
        <v>1970276880704</v>
      </c>
      <c r="E1618">
        <v>29710</v>
      </c>
      <c r="F1618">
        <v>31002</v>
      </c>
      <c r="G1618">
        <v>13223</v>
      </c>
      <c r="H1618">
        <v>0</v>
      </c>
      <c r="I1618">
        <v>165557151558</v>
      </c>
      <c r="J1618">
        <v>1</v>
      </c>
      <c r="K1618">
        <v>457</v>
      </c>
      <c r="L1618">
        <v>1</v>
      </c>
      <c r="M1618">
        <v>203</v>
      </c>
      <c r="N1618">
        <v>9120.35</v>
      </c>
      <c r="O1618">
        <v>9118.26</v>
      </c>
      <c r="P1618">
        <v>7.4720000000000004</v>
      </c>
      <c r="Q1618">
        <v>68112.69</v>
      </c>
    </row>
    <row r="1619" spans="1:17" x14ac:dyDescent="0.25">
      <c r="A1619">
        <v>1617</v>
      </c>
      <c r="B1619">
        <v>1583582400</v>
      </c>
      <c r="C1619">
        <v>5632599973536</v>
      </c>
      <c r="D1619">
        <v>1916595799166</v>
      </c>
      <c r="E1619">
        <v>31036</v>
      </c>
      <c r="F1619">
        <v>34773</v>
      </c>
      <c r="G1619">
        <v>14552</v>
      </c>
      <c r="H1619">
        <v>0</v>
      </c>
      <c r="I1619">
        <v>74024447089</v>
      </c>
      <c r="J1619">
        <v>1</v>
      </c>
      <c r="K1619">
        <v>250</v>
      </c>
      <c r="L1619">
        <v>1</v>
      </c>
      <c r="M1619">
        <v>1242</v>
      </c>
      <c r="N1619">
        <v>9118.26</v>
      </c>
      <c r="O1619">
        <v>9115.4599999999991</v>
      </c>
      <c r="P1619">
        <v>3.2919999999999998</v>
      </c>
      <c r="Q1619">
        <v>30057.22</v>
      </c>
    </row>
    <row r="1620" spans="1:17" x14ac:dyDescent="0.25">
      <c r="A1620">
        <v>1618</v>
      </c>
      <c r="B1620">
        <v>1583586000</v>
      </c>
      <c r="C1620">
        <v>6014248102584</v>
      </c>
      <c r="D1620">
        <v>2564327835328</v>
      </c>
      <c r="E1620">
        <v>37929</v>
      </c>
      <c r="F1620">
        <v>34755</v>
      </c>
      <c r="G1620">
        <v>15538</v>
      </c>
      <c r="H1620">
        <v>0</v>
      </c>
      <c r="I1620">
        <v>70141541765</v>
      </c>
      <c r="J1620">
        <v>1</v>
      </c>
      <c r="K1620">
        <v>500</v>
      </c>
      <c r="L1620">
        <v>1</v>
      </c>
      <c r="M1620">
        <v>104</v>
      </c>
      <c r="N1620">
        <v>9115.4599999999991</v>
      </c>
      <c r="O1620">
        <v>9105.0300000000007</v>
      </c>
      <c r="P1620">
        <v>15.8</v>
      </c>
      <c r="Q1620">
        <v>143865.04</v>
      </c>
    </row>
    <row r="1621" spans="1:17" x14ac:dyDescent="0.25">
      <c r="A1621">
        <v>1619</v>
      </c>
      <c r="B1621">
        <v>1583589600</v>
      </c>
      <c r="C1621">
        <v>6935080657356</v>
      </c>
      <c r="D1621">
        <v>3164875170747</v>
      </c>
      <c r="E1621">
        <v>37379</v>
      </c>
      <c r="F1621">
        <v>41490</v>
      </c>
      <c r="G1621">
        <v>17917</v>
      </c>
      <c r="H1621">
        <v>0</v>
      </c>
      <c r="I1621">
        <v>40999991944</v>
      </c>
      <c r="J1621">
        <v>1</v>
      </c>
      <c r="K1621">
        <v>1060</v>
      </c>
      <c r="L1621">
        <v>1</v>
      </c>
      <c r="M1621">
        <v>192</v>
      </c>
      <c r="N1621">
        <v>9105.0300000000007</v>
      </c>
      <c r="O1621">
        <v>9128.48</v>
      </c>
      <c r="P1621">
        <v>10.88</v>
      </c>
      <c r="Q1621">
        <v>99185.8</v>
      </c>
    </row>
    <row r="1622" spans="1:17" x14ac:dyDescent="0.25">
      <c r="A1622">
        <v>1620</v>
      </c>
      <c r="B1622">
        <v>1583593200</v>
      </c>
      <c r="C1622">
        <v>3521149117596</v>
      </c>
      <c r="D1622">
        <v>2314277709621</v>
      </c>
      <c r="E1622">
        <v>19000</v>
      </c>
      <c r="F1622">
        <v>22368</v>
      </c>
      <c r="G1622">
        <v>9097</v>
      </c>
      <c r="H1622">
        <v>546</v>
      </c>
      <c r="I1622">
        <v>136883460966</v>
      </c>
      <c r="J1622">
        <v>1</v>
      </c>
      <c r="K1622">
        <v>122</v>
      </c>
      <c r="L1622">
        <v>1</v>
      </c>
      <c r="M1622">
        <v>241</v>
      </c>
      <c r="N1622">
        <v>9128.48</v>
      </c>
      <c r="O1622">
        <v>9132</v>
      </c>
      <c r="P1622">
        <v>34.74</v>
      </c>
      <c r="Q1622">
        <v>317051.33</v>
      </c>
    </row>
    <row r="1623" spans="1:17" x14ac:dyDescent="0.25">
      <c r="A1623">
        <v>1621</v>
      </c>
      <c r="B1623">
        <v>1583596800</v>
      </c>
      <c r="C1623">
        <v>7340339877552</v>
      </c>
      <c r="D1623">
        <v>3267760511911</v>
      </c>
      <c r="E1623">
        <v>40189</v>
      </c>
      <c r="F1623">
        <v>43798</v>
      </c>
      <c r="G1623">
        <v>18964</v>
      </c>
      <c r="H1623">
        <v>546</v>
      </c>
      <c r="I1623">
        <v>69585951297</v>
      </c>
      <c r="J1623">
        <v>1</v>
      </c>
      <c r="K1623">
        <v>945</v>
      </c>
      <c r="L1623">
        <v>1</v>
      </c>
      <c r="M1623">
        <v>516</v>
      </c>
      <c r="N1623">
        <v>9132</v>
      </c>
      <c r="O1623">
        <v>9049.56</v>
      </c>
      <c r="P1623">
        <v>77.08</v>
      </c>
      <c r="Q1623">
        <v>704454.28</v>
      </c>
    </row>
    <row r="1624" spans="1:17" x14ac:dyDescent="0.25">
      <c r="A1624">
        <v>1622</v>
      </c>
      <c r="B1624">
        <v>1583600400</v>
      </c>
      <c r="C1624">
        <v>7150289947164</v>
      </c>
      <c r="D1624">
        <v>3415007286628</v>
      </c>
      <c r="E1624">
        <v>34263</v>
      </c>
      <c r="F1624">
        <v>42854</v>
      </c>
      <c r="G1624">
        <v>18473</v>
      </c>
      <c r="H1624">
        <v>0</v>
      </c>
      <c r="I1624">
        <v>90084212133</v>
      </c>
      <c r="J1624">
        <v>1</v>
      </c>
      <c r="K1624">
        <v>250</v>
      </c>
      <c r="L1624">
        <v>1</v>
      </c>
      <c r="M1624">
        <v>377</v>
      </c>
      <c r="N1624">
        <v>9049.56</v>
      </c>
      <c r="O1624">
        <v>8938</v>
      </c>
      <c r="P1624">
        <v>63.14</v>
      </c>
      <c r="Q1624">
        <v>565968.55000000005</v>
      </c>
    </row>
    <row r="1625" spans="1:17" x14ac:dyDescent="0.25">
      <c r="A1625">
        <v>1623</v>
      </c>
      <c r="B1625">
        <v>1583604000</v>
      </c>
      <c r="C1625">
        <v>6247262477520</v>
      </c>
      <c r="D1625">
        <v>3034920029583</v>
      </c>
      <c r="E1625">
        <v>36780</v>
      </c>
      <c r="F1625">
        <v>38190</v>
      </c>
      <c r="G1625">
        <v>16140</v>
      </c>
      <c r="H1625">
        <v>0</v>
      </c>
      <c r="I1625">
        <v>56215836781</v>
      </c>
      <c r="J1625">
        <v>1</v>
      </c>
      <c r="K1625">
        <v>1035</v>
      </c>
      <c r="L1625">
        <v>1</v>
      </c>
      <c r="M1625">
        <v>354</v>
      </c>
      <c r="N1625">
        <v>8938</v>
      </c>
      <c r="O1625">
        <v>8891.34</v>
      </c>
      <c r="P1625">
        <v>64.680000000000007</v>
      </c>
      <c r="Q1625">
        <v>574781.9</v>
      </c>
    </row>
    <row r="1626" spans="1:17" x14ac:dyDescent="0.25">
      <c r="A1626">
        <v>1624</v>
      </c>
      <c r="B1626">
        <v>1583607600</v>
      </c>
      <c r="C1626">
        <v>2964933740880</v>
      </c>
      <c r="D1626">
        <v>1412441557632</v>
      </c>
      <c r="E1626">
        <v>12853</v>
      </c>
      <c r="F1626">
        <v>17738</v>
      </c>
      <c r="G1626">
        <v>7660</v>
      </c>
      <c r="H1626">
        <v>588</v>
      </c>
      <c r="I1626">
        <v>43888497574</v>
      </c>
      <c r="J1626">
        <v>1</v>
      </c>
      <c r="K1626">
        <v>198</v>
      </c>
      <c r="L1626">
        <v>1</v>
      </c>
      <c r="M1626">
        <v>124</v>
      </c>
      <c r="N1626">
        <v>8891.34</v>
      </c>
      <c r="O1626">
        <v>8899.11</v>
      </c>
      <c r="P1626">
        <v>33.57</v>
      </c>
      <c r="Q1626">
        <v>298273.28999999998</v>
      </c>
    </row>
    <row r="1627" spans="1:17" x14ac:dyDescent="0.25">
      <c r="A1627">
        <v>1625</v>
      </c>
      <c r="B1627">
        <v>1583611200</v>
      </c>
      <c r="C1627">
        <v>7725084543144</v>
      </c>
      <c r="D1627">
        <v>3739277980062</v>
      </c>
      <c r="E1627">
        <v>36859</v>
      </c>
      <c r="F1627">
        <v>46226</v>
      </c>
      <c r="G1627">
        <v>19958</v>
      </c>
      <c r="H1627">
        <v>0</v>
      </c>
      <c r="I1627">
        <v>56342971330</v>
      </c>
      <c r="J1627">
        <v>1</v>
      </c>
      <c r="K1627">
        <v>250</v>
      </c>
      <c r="L1627">
        <v>1</v>
      </c>
      <c r="M1627">
        <v>598</v>
      </c>
      <c r="N1627">
        <v>8899.11</v>
      </c>
      <c r="O1627">
        <v>8891.3799999999992</v>
      </c>
      <c r="P1627">
        <v>18.46</v>
      </c>
      <c r="Q1627">
        <v>164068.74</v>
      </c>
    </row>
    <row r="1628" spans="1:17" x14ac:dyDescent="0.25">
      <c r="A1628">
        <v>1626</v>
      </c>
      <c r="B1628">
        <v>1583614800</v>
      </c>
      <c r="C1628">
        <v>2292985310832</v>
      </c>
      <c r="D1628">
        <v>1209191600143</v>
      </c>
      <c r="E1628">
        <v>11197</v>
      </c>
      <c r="F1628">
        <v>19861</v>
      </c>
      <c r="G1628">
        <v>5924</v>
      </c>
      <c r="H1628">
        <v>837</v>
      </c>
      <c r="I1628">
        <v>34720060811</v>
      </c>
      <c r="J1628">
        <v>1</v>
      </c>
      <c r="K1628">
        <v>400</v>
      </c>
      <c r="L1628">
        <v>1</v>
      </c>
      <c r="M1628">
        <v>992</v>
      </c>
      <c r="N1628">
        <v>8891.3799999999992</v>
      </c>
      <c r="O1628">
        <v>8887.56</v>
      </c>
      <c r="P1628">
        <v>12.9</v>
      </c>
      <c r="Q1628">
        <v>114743.63</v>
      </c>
    </row>
    <row r="1629" spans="1:17" x14ac:dyDescent="0.25">
      <c r="A1629">
        <v>1627</v>
      </c>
      <c r="B1629">
        <v>1583618400</v>
      </c>
      <c r="C1629">
        <v>7526906204328</v>
      </c>
      <c r="D1629">
        <v>2596976426920</v>
      </c>
      <c r="E1629">
        <v>39010</v>
      </c>
      <c r="F1629">
        <v>42911</v>
      </c>
      <c r="G1629">
        <v>19446</v>
      </c>
      <c r="H1629">
        <v>546</v>
      </c>
      <c r="I1629">
        <v>47335024989</v>
      </c>
      <c r="J1629">
        <v>1</v>
      </c>
      <c r="K1629">
        <v>855</v>
      </c>
      <c r="L1629">
        <v>1</v>
      </c>
      <c r="M1629">
        <v>157</v>
      </c>
      <c r="N1629">
        <v>8887.56</v>
      </c>
      <c r="O1629">
        <v>8922.2199999999993</v>
      </c>
      <c r="P1629">
        <v>19.739999999999998</v>
      </c>
      <c r="Q1629">
        <v>175933.96</v>
      </c>
    </row>
    <row r="1630" spans="1:17" x14ac:dyDescent="0.25">
      <c r="A1630">
        <v>1628</v>
      </c>
      <c r="B1630">
        <v>1583622000</v>
      </c>
      <c r="C1630">
        <v>1567621625400</v>
      </c>
      <c r="D1630">
        <v>592908881573</v>
      </c>
      <c r="E1630">
        <v>7050</v>
      </c>
      <c r="F1630">
        <v>9221</v>
      </c>
      <c r="G1630">
        <v>4050</v>
      </c>
      <c r="H1630">
        <v>1402</v>
      </c>
      <c r="I1630">
        <v>30645517562</v>
      </c>
      <c r="J1630">
        <v>1</v>
      </c>
      <c r="K1630">
        <v>344</v>
      </c>
      <c r="L1630">
        <v>1</v>
      </c>
      <c r="M1630">
        <v>420</v>
      </c>
      <c r="N1630">
        <v>8922.2199999999993</v>
      </c>
      <c r="O1630">
        <v>8901.4699999999993</v>
      </c>
      <c r="P1630">
        <v>5.9489999999999998</v>
      </c>
      <c r="Q1630">
        <v>52935.34</v>
      </c>
    </row>
    <row r="1631" spans="1:17" x14ac:dyDescent="0.25">
      <c r="A1631">
        <v>1629</v>
      </c>
      <c r="B1631">
        <v>1583625600</v>
      </c>
      <c r="C1631">
        <v>6473696712300</v>
      </c>
      <c r="D1631">
        <v>2859332721928</v>
      </c>
      <c r="E1631">
        <v>31593</v>
      </c>
      <c r="F1631">
        <v>37760</v>
      </c>
      <c r="G1631">
        <v>16725</v>
      </c>
      <c r="H1631">
        <v>0</v>
      </c>
      <c r="I1631">
        <v>119423846846</v>
      </c>
      <c r="J1631">
        <v>1</v>
      </c>
      <c r="K1631">
        <v>250</v>
      </c>
      <c r="L1631">
        <v>1</v>
      </c>
      <c r="M1631">
        <v>275</v>
      </c>
      <c r="N1631">
        <v>8901.4699999999993</v>
      </c>
      <c r="O1631">
        <v>8793.89</v>
      </c>
      <c r="P1631">
        <v>57.98</v>
      </c>
      <c r="Q1631">
        <v>511408.74</v>
      </c>
    </row>
    <row r="1632" spans="1:17" x14ac:dyDescent="0.25">
      <c r="A1632">
        <v>1630</v>
      </c>
      <c r="B1632">
        <v>1583629200</v>
      </c>
      <c r="C1632">
        <v>4389727618188</v>
      </c>
      <c r="D1632">
        <v>2677192039391</v>
      </c>
      <c r="E1632">
        <v>19394</v>
      </c>
      <c r="F1632">
        <v>28172</v>
      </c>
      <c r="G1632">
        <v>11341</v>
      </c>
      <c r="H1632">
        <v>0</v>
      </c>
      <c r="I1632">
        <v>48343533818</v>
      </c>
      <c r="J1632">
        <v>1</v>
      </c>
      <c r="K1632">
        <v>240</v>
      </c>
      <c r="L1632">
        <v>1</v>
      </c>
      <c r="M1632">
        <v>992</v>
      </c>
      <c r="N1632">
        <v>8793.89</v>
      </c>
      <c r="O1632">
        <v>8768.0300000000007</v>
      </c>
      <c r="P1632">
        <v>19.86</v>
      </c>
      <c r="Q1632">
        <v>174353.98</v>
      </c>
    </row>
    <row r="1633" spans="1:17" x14ac:dyDescent="0.25">
      <c r="A1633">
        <v>1631</v>
      </c>
      <c r="B1633">
        <v>1583632800</v>
      </c>
      <c r="C1633">
        <v>4069623152952</v>
      </c>
      <c r="D1633">
        <v>3143662981641</v>
      </c>
      <c r="E1633">
        <v>20952</v>
      </c>
      <c r="F1633">
        <v>44476</v>
      </c>
      <c r="G1633">
        <v>10514</v>
      </c>
      <c r="H1633">
        <v>546</v>
      </c>
      <c r="I1633">
        <v>77999980816</v>
      </c>
      <c r="J1633">
        <v>1</v>
      </c>
      <c r="K1633">
        <v>270</v>
      </c>
      <c r="L1633">
        <v>1</v>
      </c>
      <c r="M1633">
        <v>6865</v>
      </c>
      <c r="N1633">
        <v>8768.0300000000007</v>
      </c>
      <c r="O1633">
        <v>8731.74</v>
      </c>
      <c r="P1633">
        <v>8.7850000000000001</v>
      </c>
      <c r="Q1633">
        <v>76927.59</v>
      </c>
    </row>
    <row r="1634" spans="1:17" x14ac:dyDescent="0.25">
      <c r="A1634">
        <v>1632</v>
      </c>
      <c r="B1634">
        <v>1583636400</v>
      </c>
      <c r="C1634">
        <v>4455141952680</v>
      </c>
      <c r="D1634">
        <v>2398868373926</v>
      </c>
      <c r="E1634">
        <v>22188</v>
      </c>
      <c r="F1634">
        <v>26820</v>
      </c>
      <c r="G1634">
        <v>11510</v>
      </c>
      <c r="H1634">
        <v>0</v>
      </c>
      <c r="I1634">
        <v>48407038847</v>
      </c>
      <c r="J1634">
        <v>1</v>
      </c>
      <c r="K1634">
        <v>348</v>
      </c>
      <c r="L1634">
        <v>1</v>
      </c>
      <c r="M1634">
        <v>685</v>
      </c>
      <c r="N1634">
        <v>8731.74</v>
      </c>
      <c r="O1634">
        <v>8756.02</v>
      </c>
      <c r="P1634">
        <v>13.12</v>
      </c>
      <c r="Q1634">
        <v>114832.18</v>
      </c>
    </row>
    <row r="1635" spans="1:17" x14ac:dyDescent="0.25">
      <c r="A1635">
        <v>1633</v>
      </c>
      <c r="B1635">
        <v>1583640000</v>
      </c>
      <c r="C1635">
        <v>2224087372728</v>
      </c>
      <c r="D1635">
        <v>2131844625783</v>
      </c>
      <c r="E1635">
        <v>12372</v>
      </c>
      <c r="F1635">
        <v>16039</v>
      </c>
      <c r="G1635">
        <v>5746</v>
      </c>
      <c r="H1635">
        <v>546</v>
      </c>
      <c r="I1635">
        <v>435065832405</v>
      </c>
      <c r="J1635">
        <v>1</v>
      </c>
      <c r="K1635">
        <v>240</v>
      </c>
      <c r="L1635">
        <v>1</v>
      </c>
      <c r="M1635">
        <v>501</v>
      </c>
      <c r="N1635">
        <v>8756.02</v>
      </c>
      <c r="O1635">
        <v>8746.8799999999992</v>
      </c>
      <c r="P1635">
        <v>11.99</v>
      </c>
      <c r="Q1635">
        <v>104902.8</v>
      </c>
    </row>
    <row r="1636" spans="1:17" x14ac:dyDescent="0.25">
      <c r="A1636">
        <v>1634</v>
      </c>
      <c r="B1636">
        <v>1583643600</v>
      </c>
      <c r="C1636">
        <v>4171421791836</v>
      </c>
      <c r="D1636">
        <v>2482175555282</v>
      </c>
      <c r="E1636">
        <v>20647</v>
      </c>
      <c r="F1636">
        <v>25097</v>
      </c>
      <c r="G1636">
        <v>10777</v>
      </c>
      <c r="H1636">
        <v>546</v>
      </c>
      <c r="I1636">
        <v>71721548028</v>
      </c>
      <c r="J1636">
        <v>1</v>
      </c>
      <c r="K1636">
        <v>280</v>
      </c>
      <c r="L1636">
        <v>1</v>
      </c>
      <c r="M1636">
        <v>138</v>
      </c>
      <c r="N1636">
        <v>8746.8799999999992</v>
      </c>
      <c r="O1636">
        <v>8734.1200000000008</v>
      </c>
      <c r="P1636">
        <v>3.1230000000000002</v>
      </c>
      <c r="Q1636">
        <v>27296.47</v>
      </c>
    </row>
    <row r="1637" spans="1:17" x14ac:dyDescent="0.25">
      <c r="A1637">
        <v>1635</v>
      </c>
      <c r="B1637">
        <v>1583647200</v>
      </c>
      <c r="C1637">
        <v>4873561453188</v>
      </c>
      <c r="D1637">
        <v>2043789979731</v>
      </c>
      <c r="E1637">
        <v>24020</v>
      </c>
      <c r="F1637">
        <v>30508</v>
      </c>
      <c r="G1637">
        <v>12591</v>
      </c>
      <c r="H1637">
        <v>0</v>
      </c>
      <c r="I1637">
        <v>45328309520</v>
      </c>
      <c r="J1637">
        <v>1</v>
      </c>
      <c r="K1637">
        <v>500</v>
      </c>
      <c r="L1637">
        <v>1</v>
      </c>
      <c r="M1637">
        <v>1711</v>
      </c>
      <c r="N1637">
        <v>8734.1200000000008</v>
      </c>
      <c r="O1637">
        <v>8736.4</v>
      </c>
      <c r="P1637">
        <v>7.5029999999999903</v>
      </c>
      <c r="Q1637">
        <v>65514.34</v>
      </c>
    </row>
    <row r="1638" spans="1:17" x14ac:dyDescent="0.25">
      <c r="A1638">
        <v>1636</v>
      </c>
      <c r="B1638">
        <v>1583650800</v>
      </c>
      <c r="C1638">
        <v>4618871322444</v>
      </c>
      <c r="D1638">
        <v>2174006409023</v>
      </c>
      <c r="E1638">
        <v>23645</v>
      </c>
      <c r="F1638">
        <v>27442</v>
      </c>
      <c r="G1638">
        <v>11933</v>
      </c>
      <c r="H1638">
        <v>0</v>
      </c>
      <c r="I1638">
        <v>440065824875</v>
      </c>
      <c r="J1638">
        <v>1</v>
      </c>
      <c r="K1638">
        <v>570</v>
      </c>
      <c r="L1638">
        <v>1</v>
      </c>
      <c r="M1638">
        <v>201</v>
      </c>
      <c r="N1638">
        <v>8736.4</v>
      </c>
      <c r="O1638">
        <v>8752.35</v>
      </c>
      <c r="P1638">
        <v>4.79</v>
      </c>
      <c r="Q1638">
        <v>41917.32</v>
      </c>
    </row>
    <row r="1639" spans="1:17" x14ac:dyDescent="0.25">
      <c r="A1639">
        <v>1637</v>
      </c>
      <c r="B1639">
        <v>1583654400</v>
      </c>
      <c r="C1639">
        <v>4060333543320</v>
      </c>
      <c r="D1639">
        <v>1721391188254</v>
      </c>
      <c r="E1639">
        <v>23719</v>
      </c>
      <c r="F1639">
        <v>25157</v>
      </c>
      <c r="G1639">
        <v>10490</v>
      </c>
      <c r="H1639">
        <v>546</v>
      </c>
      <c r="I1639">
        <v>97289212203</v>
      </c>
      <c r="J1639">
        <v>1</v>
      </c>
      <c r="K1639">
        <v>353</v>
      </c>
      <c r="L1639">
        <v>1</v>
      </c>
      <c r="M1639">
        <v>369</v>
      </c>
      <c r="N1639">
        <v>8752.35</v>
      </c>
      <c r="O1639">
        <v>8740.32</v>
      </c>
      <c r="P1639">
        <v>6.1779999999999999</v>
      </c>
      <c r="Q1639">
        <v>53987.08</v>
      </c>
    </row>
    <row r="1640" spans="1:17" x14ac:dyDescent="0.25">
      <c r="A1640">
        <v>1638</v>
      </c>
      <c r="B1640">
        <v>1583658000</v>
      </c>
      <c r="C1640">
        <v>5041548560700</v>
      </c>
      <c r="D1640">
        <v>1729082094871</v>
      </c>
      <c r="E1640">
        <v>25158</v>
      </c>
      <c r="F1640">
        <v>29747</v>
      </c>
      <c r="G1640">
        <v>13025</v>
      </c>
      <c r="H1640">
        <v>0</v>
      </c>
      <c r="I1640">
        <v>145325883289</v>
      </c>
      <c r="J1640">
        <v>1</v>
      </c>
      <c r="K1640">
        <v>326</v>
      </c>
      <c r="L1640">
        <v>1</v>
      </c>
      <c r="M1640">
        <v>127</v>
      </c>
      <c r="N1640">
        <v>8740.32</v>
      </c>
      <c r="O1640">
        <v>8723.76</v>
      </c>
      <c r="P1640">
        <v>2.0129999999999999</v>
      </c>
      <c r="Q1640">
        <v>17608.39</v>
      </c>
    </row>
    <row r="1641" spans="1:17" x14ac:dyDescent="0.25">
      <c r="A1641">
        <v>1639</v>
      </c>
      <c r="B1641">
        <v>1583661600</v>
      </c>
      <c r="C1641">
        <v>4693575266568</v>
      </c>
      <c r="D1641">
        <v>1438196088355</v>
      </c>
      <c r="E1641">
        <v>26300</v>
      </c>
      <c r="F1641">
        <v>27992</v>
      </c>
      <c r="G1641">
        <v>12126</v>
      </c>
      <c r="H1641">
        <v>0</v>
      </c>
      <c r="I1641">
        <v>34801545096</v>
      </c>
      <c r="J1641">
        <v>1</v>
      </c>
      <c r="K1641">
        <v>450</v>
      </c>
      <c r="L1641">
        <v>1</v>
      </c>
      <c r="M1641">
        <v>147</v>
      </c>
      <c r="N1641">
        <v>8723.76</v>
      </c>
      <c r="O1641">
        <v>8751.93</v>
      </c>
      <c r="P1641">
        <v>25.37</v>
      </c>
      <c r="Q1641">
        <v>220891.22</v>
      </c>
    </row>
    <row r="1642" spans="1:17" x14ac:dyDescent="0.25">
      <c r="A1642">
        <v>1640</v>
      </c>
      <c r="B1642">
        <v>1583665200</v>
      </c>
      <c r="C1642">
        <v>3895830039420</v>
      </c>
      <c r="D1642">
        <v>1406165764400</v>
      </c>
      <c r="E1642">
        <v>21355</v>
      </c>
      <c r="F1642">
        <v>26585</v>
      </c>
      <c r="G1642">
        <v>10065</v>
      </c>
      <c r="H1642">
        <v>546</v>
      </c>
      <c r="I1642">
        <v>172490985158</v>
      </c>
      <c r="J1642">
        <v>1</v>
      </c>
      <c r="K1642">
        <v>250</v>
      </c>
      <c r="L1642">
        <v>1</v>
      </c>
      <c r="M1642">
        <v>1928</v>
      </c>
      <c r="N1642">
        <v>8751.93</v>
      </c>
      <c r="O1642">
        <v>8755.98</v>
      </c>
      <c r="P1642">
        <v>18.25</v>
      </c>
      <c r="Q1642">
        <v>159724</v>
      </c>
    </row>
    <row r="1643" spans="1:17" x14ac:dyDescent="0.25">
      <c r="A1643">
        <v>1641</v>
      </c>
      <c r="B1643">
        <v>1583668800</v>
      </c>
      <c r="C1643">
        <v>3843575985240</v>
      </c>
      <c r="D1643">
        <v>1858530746783</v>
      </c>
      <c r="E1643">
        <v>24153</v>
      </c>
      <c r="F1643">
        <v>27272</v>
      </c>
      <c r="G1643">
        <v>9930</v>
      </c>
      <c r="H1643">
        <v>540</v>
      </c>
      <c r="I1643">
        <v>198758358778</v>
      </c>
      <c r="J1643">
        <v>1</v>
      </c>
      <c r="K1643">
        <v>500</v>
      </c>
      <c r="L1643">
        <v>1</v>
      </c>
      <c r="M1643">
        <v>979</v>
      </c>
      <c r="N1643">
        <v>8755.98</v>
      </c>
      <c r="O1643">
        <v>8682.66</v>
      </c>
      <c r="P1643">
        <v>55.49</v>
      </c>
      <c r="Q1643">
        <v>482923.33</v>
      </c>
    </row>
    <row r="1644" spans="1:17" x14ac:dyDescent="0.25">
      <c r="A1644">
        <v>1642</v>
      </c>
      <c r="B1644">
        <v>1583672400</v>
      </c>
      <c r="C1644">
        <v>5412745878912</v>
      </c>
      <c r="D1644">
        <v>2560747080967</v>
      </c>
      <c r="E1644">
        <v>31720</v>
      </c>
      <c r="F1644">
        <v>32455</v>
      </c>
      <c r="G1644">
        <v>13984</v>
      </c>
      <c r="H1644">
        <v>546</v>
      </c>
      <c r="I1644">
        <v>78641697424</v>
      </c>
      <c r="J1644">
        <v>1</v>
      </c>
      <c r="K1644">
        <v>611</v>
      </c>
      <c r="L1644">
        <v>1</v>
      </c>
      <c r="M1644">
        <v>103</v>
      </c>
      <c r="N1644">
        <v>8682.66</v>
      </c>
      <c r="O1644">
        <v>8667.4500000000007</v>
      </c>
      <c r="P1644">
        <v>53.51</v>
      </c>
      <c r="Q1644">
        <v>463568.34</v>
      </c>
    </row>
    <row r="1645" spans="1:17" x14ac:dyDescent="0.25">
      <c r="A1645">
        <v>1643</v>
      </c>
      <c r="B1645">
        <v>1583676000</v>
      </c>
      <c r="C1645">
        <v>4753957729176</v>
      </c>
      <c r="D1645">
        <v>2158092131753</v>
      </c>
      <c r="E1645">
        <v>26880</v>
      </c>
      <c r="F1645">
        <v>28546</v>
      </c>
      <c r="G1645">
        <v>12282</v>
      </c>
      <c r="H1645">
        <v>546</v>
      </c>
      <c r="I1645">
        <v>51109333475</v>
      </c>
      <c r="J1645">
        <v>1</v>
      </c>
      <c r="K1645">
        <v>629</v>
      </c>
      <c r="L1645">
        <v>1</v>
      </c>
      <c r="M1645">
        <v>105</v>
      </c>
      <c r="N1645">
        <v>8667.4500000000007</v>
      </c>
      <c r="O1645">
        <v>8587.42</v>
      </c>
      <c r="P1645">
        <v>51.42</v>
      </c>
      <c r="Q1645">
        <v>443107.58</v>
      </c>
    </row>
    <row r="1646" spans="1:17" x14ac:dyDescent="0.25">
      <c r="A1646">
        <v>1644</v>
      </c>
      <c r="B1646">
        <v>1583679600</v>
      </c>
      <c r="C1646">
        <v>7766113652352</v>
      </c>
      <c r="D1646">
        <v>3629266875086</v>
      </c>
      <c r="E1646">
        <v>46319</v>
      </c>
      <c r="F1646">
        <v>46589</v>
      </c>
      <c r="G1646">
        <v>20064</v>
      </c>
      <c r="H1646">
        <v>540</v>
      </c>
      <c r="I1646">
        <v>77519891305</v>
      </c>
      <c r="J1646">
        <v>1</v>
      </c>
      <c r="K1646">
        <v>676</v>
      </c>
      <c r="L1646">
        <v>1</v>
      </c>
      <c r="M1646">
        <v>152</v>
      </c>
      <c r="N1646">
        <v>8587.42</v>
      </c>
      <c r="O1646">
        <v>8409.5300000000007</v>
      </c>
      <c r="P1646">
        <v>139.96</v>
      </c>
      <c r="Q1646">
        <v>1180920.53</v>
      </c>
    </row>
    <row r="1647" spans="1:17" x14ac:dyDescent="0.25">
      <c r="A1647">
        <v>1645</v>
      </c>
      <c r="B1647">
        <v>1583683200</v>
      </c>
      <c r="C1647">
        <v>5479708481676</v>
      </c>
      <c r="D1647">
        <v>4031675605497</v>
      </c>
      <c r="E1647">
        <v>30471</v>
      </c>
      <c r="F1647">
        <v>33568</v>
      </c>
      <c r="G1647">
        <v>14157</v>
      </c>
      <c r="H1647">
        <v>546</v>
      </c>
      <c r="I1647">
        <v>210199993882</v>
      </c>
      <c r="J1647">
        <v>1</v>
      </c>
      <c r="K1647">
        <v>888</v>
      </c>
      <c r="L1647">
        <v>1</v>
      </c>
      <c r="M1647">
        <v>150</v>
      </c>
      <c r="N1647">
        <v>8409.5300000000007</v>
      </c>
      <c r="O1647">
        <v>8288.3700000000008</v>
      </c>
      <c r="P1647">
        <v>181.44</v>
      </c>
      <c r="Q1647">
        <v>1500295.41</v>
      </c>
    </row>
    <row r="1648" spans="1:17" x14ac:dyDescent="0.25">
      <c r="A1648">
        <v>1646</v>
      </c>
      <c r="B1648">
        <v>1583686800</v>
      </c>
      <c r="C1648">
        <v>5405004537552</v>
      </c>
      <c r="D1648">
        <v>3434658504498</v>
      </c>
      <c r="E1648">
        <v>26591</v>
      </c>
      <c r="F1648">
        <v>33005</v>
      </c>
      <c r="G1648">
        <v>13964</v>
      </c>
      <c r="H1648">
        <v>546</v>
      </c>
      <c r="I1648">
        <v>56624294657</v>
      </c>
      <c r="J1648">
        <v>1</v>
      </c>
      <c r="K1648">
        <v>263</v>
      </c>
      <c r="L1648">
        <v>1</v>
      </c>
      <c r="M1648">
        <v>164</v>
      </c>
      <c r="N1648">
        <v>8288.3700000000008</v>
      </c>
      <c r="O1648">
        <v>8317.8700000000008</v>
      </c>
      <c r="P1648">
        <v>80.69</v>
      </c>
      <c r="Q1648">
        <v>670900.32999999996</v>
      </c>
    </row>
    <row r="1649" spans="1:17" x14ac:dyDescent="0.25">
      <c r="A1649">
        <v>1647</v>
      </c>
      <c r="B1649">
        <v>1583690400</v>
      </c>
      <c r="C1649">
        <v>5687563497192</v>
      </c>
      <c r="D1649">
        <v>3519405654667</v>
      </c>
      <c r="E1649">
        <v>30960</v>
      </c>
      <c r="F1649">
        <v>34519</v>
      </c>
      <c r="G1649">
        <v>14694</v>
      </c>
      <c r="H1649">
        <v>540</v>
      </c>
      <c r="I1649">
        <v>167227467048</v>
      </c>
      <c r="J1649">
        <v>1</v>
      </c>
      <c r="K1649">
        <v>500</v>
      </c>
      <c r="L1649">
        <v>1</v>
      </c>
      <c r="M1649">
        <v>186</v>
      </c>
      <c r="N1649">
        <v>8317.8700000000008</v>
      </c>
      <c r="O1649">
        <v>8298.17</v>
      </c>
      <c r="P1649">
        <v>40.479999999999997</v>
      </c>
      <c r="Q1649">
        <v>336181.77</v>
      </c>
    </row>
    <row r="1650" spans="1:17" x14ac:dyDescent="0.25">
      <c r="A1650">
        <v>1648</v>
      </c>
      <c r="B1650">
        <v>1583694000</v>
      </c>
      <c r="C1650">
        <v>6034762657188</v>
      </c>
      <c r="D1650">
        <v>3513381276345</v>
      </c>
      <c r="E1650">
        <v>28952</v>
      </c>
      <c r="F1650">
        <v>35102</v>
      </c>
      <c r="G1650">
        <v>15591</v>
      </c>
      <c r="H1650">
        <v>0</v>
      </c>
      <c r="I1650">
        <v>112447156033</v>
      </c>
      <c r="J1650">
        <v>1</v>
      </c>
      <c r="K1650">
        <v>200</v>
      </c>
      <c r="L1650">
        <v>1</v>
      </c>
      <c r="M1650">
        <v>168</v>
      </c>
      <c r="N1650">
        <v>8298.17</v>
      </c>
      <c r="O1650">
        <v>8295.6200000000008</v>
      </c>
      <c r="P1650">
        <v>20.77</v>
      </c>
      <c r="Q1650">
        <v>172288.69</v>
      </c>
    </row>
    <row r="1651" spans="1:17" x14ac:dyDescent="0.25">
      <c r="A1651">
        <v>1649</v>
      </c>
      <c r="B1651">
        <v>1583697600</v>
      </c>
      <c r="C1651">
        <v>4895237208996</v>
      </c>
      <c r="D1651">
        <v>2949112788998</v>
      </c>
      <c r="E1651">
        <v>23650</v>
      </c>
      <c r="F1651">
        <v>30222</v>
      </c>
      <c r="G1651">
        <v>12647</v>
      </c>
      <c r="H1651">
        <v>546</v>
      </c>
      <c r="I1651">
        <v>82028306450</v>
      </c>
      <c r="J1651">
        <v>1</v>
      </c>
      <c r="K1651">
        <v>510</v>
      </c>
      <c r="L1651">
        <v>1</v>
      </c>
      <c r="M1651">
        <v>868</v>
      </c>
      <c r="N1651">
        <v>8295.6200000000008</v>
      </c>
      <c r="O1651">
        <v>8274.9699999999993</v>
      </c>
      <c r="P1651">
        <v>31.67</v>
      </c>
      <c r="Q1651">
        <v>262970.61</v>
      </c>
    </row>
    <row r="1652" spans="1:17" x14ac:dyDescent="0.25">
      <c r="A1652">
        <v>1650</v>
      </c>
      <c r="B1652">
        <v>1583701200</v>
      </c>
      <c r="C1652">
        <v>3816094223412</v>
      </c>
      <c r="D1652">
        <v>1944558026899</v>
      </c>
      <c r="E1652">
        <v>17705</v>
      </c>
      <c r="F1652">
        <v>22721</v>
      </c>
      <c r="G1652">
        <v>9859</v>
      </c>
      <c r="H1652">
        <v>700</v>
      </c>
      <c r="I1652">
        <v>89944047651</v>
      </c>
      <c r="J1652">
        <v>1</v>
      </c>
      <c r="K1652">
        <v>240</v>
      </c>
      <c r="L1652">
        <v>1</v>
      </c>
      <c r="M1652">
        <v>157</v>
      </c>
      <c r="N1652">
        <v>8274.9699999999993</v>
      </c>
      <c r="O1652">
        <v>8253.24</v>
      </c>
      <c r="P1652">
        <v>26.67</v>
      </c>
      <c r="Q1652">
        <v>220366.62</v>
      </c>
    </row>
    <row r="1653" spans="1:17" x14ac:dyDescent="0.25">
      <c r="A1653">
        <v>1651</v>
      </c>
      <c r="B1653">
        <v>1583704800</v>
      </c>
      <c r="C1653">
        <v>5088383675928</v>
      </c>
      <c r="D1653">
        <v>2464281585776</v>
      </c>
      <c r="E1653">
        <v>28508</v>
      </c>
      <c r="F1653">
        <v>30931</v>
      </c>
      <c r="G1653">
        <v>13146</v>
      </c>
      <c r="H1653">
        <v>0</v>
      </c>
      <c r="I1653">
        <v>98543982509</v>
      </c>
      <c r="J1653">
        <v>1</v>
      </c>
      <c r="K1653">
        <v>419</v>
      </c>
      <c r="L1653">
        <v>1</v>
      </c>
      <c r="M1653">
        <v>1399</v>
      </c>
      <c r="N1653">
        <v>8253.24</v>
      </c>
      <c r="O1653">
        <v>8171.36</v>
      </c>
      <c r="P1653">
        <v>58.46</v>
      </c>
      <c r="Q1653">
        <v>480102.35</v>
      </c>
    </row>
    <row r="1654" spans="1:17" x14ac:dyDescent="0.25">
      <c r="A1654">
        <v>1652</v>
      </c>
      <c r="B1654">
        <v>1583708400</v>
      </c>
      <c r="C1654">
        <v>6012312767244</v>
      </c>
      <c r="D1654">
        <v>3470933778520</v>
      </c>
      <c r="E1654">
        <v>27633</v>
      </c>
      <c r="F1654">
        <v>34832</v>
      </c>
      <c r="G1654">
        <v>15533</v>
      </c>
      <c r="H1654">
        <v>0</v>
      </c>
      <c r="I1654">
        <v>132490884958</v>
      </c>
      <c r="J1654">
        <v>1</v>
      </c>
      <c r="K1654">
        <v>497</v>
      </c>
      <c r="L1654">
        <v>1</v>
      </c>
      <c r="M1654">
        <v>159</v>
      </c>
      <c r="N1654">
        <v>8171.36</v>
      </c>
      <c r="O1654">
        <v>8040.04</v>
      </c>
      <c r="P1654">
        <v>129.05000000000001</v>
      </c>
      <c r="Q1654">
        <v>1043349.98</v>
      </c>
    </row>
    <row r="1655" spans="1:17" x14ac:dyDescent="0.25">
      <c r="A1655">
        <v>1653</v>
      </c>
      <c r="B1655">
        <v>1583712000</v>
      </c>
      <c r="C1655">
        <v>2716823750292</v>
      </c>
      <c r="D1655">
        <v>3040453123514</v>
      </c>
      <c r="E1655">
        <v>19174</v>
      </c>
      <c r="F1655">
        <v>16845</v>
      </c>
      <c r="G1655">
        <v>7019</v>
      </c>
      <c r="H1655">
        <v>0</v>
      </c>
      <c r="I1655">
        <v>199999976374</v>
      </c>
      <c r="J1655">
        <v>1</v>
      </c>
      <c r="K1655">
        <v>585</v>
      </c>
      <c r="L1655">
        <v>1</v>
      </c>
      <c r="M1655">
        <v>179</v>
      </c>
      <c r="N1655">
        <v>8040.04</v>
      </c>
      <c r="O1655">
        <v>8087.97</v>
      </c>
      <c r="P1655">
        <v>533.22</v>
      </c>
      <c r="Q1655">
        <v>4243299.5999999996</v>
      </c>
    </row>
    <row r="1656" spans="1:17" x14ac:dyDescent="0.25">
      <c r="A1656">
        <v>1654</v>
      </c>
      <c r="B1656">
        <v>1583715600</v>
      </c>
      <c r="C1656">
        <v>7129388325492</v>
      </c>
      <c r="D1656">
        <v>6174402694361</v>
      </c>
      <c r="E1656">
        <v>34996</v>
      </c>
      <c r="F1656">
        <v>48146</v>
      </c>
      <c r="G1656">
        <v>18419</v>
      </c>
      <c r="H1656">
        <v>0</v>
      </c>
      <c r="I1656">
        <v>216301374451</v>
      </c>
      <c r="J1656">
        <v>1</v>
      </c>
      <c r="K1656">
        <v>354</v>
      </c>
      <c r="L1656">
        <v>1</v>
      </c>
      <c r="M1656">
        <v>6800</v>
      </c>
      <c r="N1656">
        <v>8087.97</v>
      </c>
      <c r="O1656">
        <v>8095.11</v>
      </c>
      <c r="P1656">
        <v>44.34</v>
      </c>
      <c r="Q1656">
        <v>359213.89</v>
      </c>
    </row>
    <row r="1657" spans="1:17" x14ac:dyDescent="0.25">
      <c r="A1657">
        <v>1655</v>
      </c>
      <c r="B1657">
        <v>1583719200</v>
      </c>
      <c r="C1657">
        <v>4707122613948</v>
      </c>
      <c r="D1657">
        <v>4329648836434</v>
      </c>
      <c r="E1657">
        <v>24707</v>
      </c>
      <c r="F1657">
        <v>39271</v>
      </c>
      <c r="G1657">
        <v>12161</v>
      </c>
      <c r="H1657">
        <v>0</v>
      </c>
      <c r="I1657">
        <v>114143915723</v>
      </c>
      <c r="J1657">
        <v>1</v>
      </c>
      <c r="K1657">
        <v>500</v>
      </c>
      <c r="L1657">
        <v>1</v>
      </c>
      <c r="M1657">
        <v>948</v>
      </c>
      <c r="N1657">
        <v>8095.11</v>
      </c>
      <c r="O1657">
        <v>8037</v>
      </c>
      <c r="P1657">
        <v>38.229999999999997</v>
      </c>
      <c r="Q1657">
        <v>308521.02</v>
      </c>
    </row>
    <row r="1658" spans="1:17" x14ac:dyDescent="0.25">
      <c r="A1658">
        <v>1656</v>
      </c>
      <c r="B1658">
        <v>1583722800</v>
      </c>
      <c r="C1658">
        <v>2429619985836</v>
      </c>
      <c r="D1658">
        <v>3042231927080</v>
      </c>
      <c r="E1658">
        <v>13576</v>
      </c>
      <c r="F1658">
        <v>23195</v>
      </c>
      <c r="G1658">
        <v>6277</v>
      </c>
      <c r="H1658">
        <v>0</v>
      </c>
      <c r="I1658">
        <v>99999993868</v>
      </c>
      <c r="J1658">
        <v>1</v>
      </c>
      <c r="K1658">
        <v>240</v>
      </c>
      <c r="L1658">
        <v>1</v>
      </c>
      <c r="M1658">
        <v>1674</v>
      </c>
      <c r="N1658">
        <v>8037</v>
      </c>
      <c r="O1658">
        <v>8070</v>
      </c>
      <c r="P1658">
        <v>113.11</v>
      </c>
      <c r="Q1658">
        <v>911234.46</v>
      </c>
    </row>
    <row r="1659" spans="1:17" x14ac:dyDescent="0.25">
      <c r="A1659">
        <v>1657</v>
      </c>
      <c r="B1659">
        <v>1583726400</v>
      </c>
      <c r="C1659">
        <v>6138496631412</v>
      </c>
      <c r="D1659">
        <v>6624639872217</v>
      </c>
      <c r="E1659">
        <v>37459</v>
      </c>
      <c r="F1659">
        <v>38886</v>
      </c>
      <c r="G1659">
        <v>15859</v>
      </c>
      <c r="H1659">
        <v>0</v>
      </c>
      <c r="I1659">
        <v>169999898668</v>
      </c>
      <c r="J1659">
        <v>1</v>
      </c>
      <c r="K1659">
        <v>635</v>
      </c>
      <c r="L1659">
        <v>1</v>
      </c>
      <c r="M1659">
        <v>509</v>
      </c>
      <c r="N1659">
        <v>8070</v>
      </c>
      <c r="O1659">
        <v>7861.68</v>
      </c>
      <c r="P1659">
        <v>94.09</v>
      </c>
      <c r="Q1659">
        <v>743042.57</v>
      </c>
    </row>
    <row r="1660" spans="1:17" x14ac:dyDescent="0.25">
      <c r="A1660">
        <v>1658</v>
      </c>
      <c r="B1660">
        <v>1583730000</v>
      </c>
      <c r="C1660">
        <v>3103503751224</v>
      </c>
      <c r="D1660">
        <v>3772601001353</v>
      </c>
      <c r="E1660">
        <v>16573</v>
      </c>
      <c r="F1660">
        <v>19785</v>
      </c>
      <c r="G1660">
        <v>8018</v>
      </c>
      <c r="H1660">
        <v>546</v>
      </c>
      <c r="I1660">
        <v>199999669582</v>
      </c>
      <c r="J1660">
        <v>1</v>
      </c>
      <c r="K1660">
        <v>378</v>
      </c>
      <c r="L1660">
        <v>1</v>
      </c>
      <c r="M1660">
        <v>344</v>
      </c>
      <c r="N1660">
        <v>7861.68</v>
      </c>
      <c r="O1660">
        <v>7941.71</v>
      </c>
      <c r="P1660">
        <v>78.61</v>
      </c>
      <c r="Q1660">
        <v>615589.77</v>
      </c>
    </row>
    <row r="1661" spans="1:17" x14ac:dyDescent="0.25">
      <c r="A1661">
        <v>1659</v>
      </c>
      <c r="B1661">
        <v>1583733600</v>
      </c>
      <c r="C1661">
        <v>7495553771820</v>
      </c>
      <c r="D1661">
        <v>6475688275121</v>
      </c>
      <c r="E1661">
        <v>41227</v>
      </c>
      <c r="F1661">
        <v>43626</v>
      </c>
      <c r="G1661">
        <v>19365</v>
      </c>
      <c r="H1661">
        <v>0</v>
      </c>
      <c r="I1661">
        <v>164963275184</v>
      </c>
      <c r="J1661">
        <v>1</v>
      </c>
      <c r="K1661">
        <v>685</v>
      </c>
      <c r="L1661">
        <v>1</v>
      </c>
      <c r="M1661">
        <v>215</v>
      </c>
      <c r="N1661">
        <v>7941.71</v>
      </c>
      <c r="O1661">
        <v>7874</v>
      </c>
      <c r="P1661">
        <v>31.34</v>
      </c>
      <c r="Q1661">
        <v>248840.95</v>
      </c>
    </row>
    <row r="1662" spans="1:17" x14ac:dyDescent="0.25">
      <c r="A1662">
        <v>1660</v>
      </c>
      <c r="B1662">
        <v>1583737200</v>
      </c>
      <c r="C1662">
        <v>4368438929448</v>
      </c>
      <c r="D1662">
        <v>3932738243433</v>
      </c>
      <c r="E1662">
        <v>23461</v>
      </c>
      <c r="F1662">
        <v>26546</v>
      </c>
      <c r="G1662">
        <v>11286</v>
      </c>
      <c r="H1662">
        <v>0</v>
      </c>
      <c r="I1662">
        <v>380000000000</v>
      </c>
      <c r="J1662">
        <v>1</v>
      </c>
      <c r="K1662">
        <v>762</v>
      </c>
      <c r="L1662">
        <v>1</v>
      </c>
      <c r="M1662">
        <v>135</v>
      </c>
      <c r="N1662">
        <v>7874</v>
      </c>
      <c r="O1662">
        <v>7911.25</v>
      </c>
      <c r="P1662">
        <v>15.04</v>
      </c>
      <c r="Q1662">
        <v>118962.46</v>
      </c>
    </row>
    <row r="1663" spans="1:17" x14ac:dyDescent="0.25">
      <c r="A1663">
        <v>1661</v>
      </c>
      <c r="B1663">
        <v>1583740800</v>
      </c>
      <c r="C1663">
        <v>6267777032124</v>
      </c>
      <c r="D1663">
        <v>5065224899511</v>
      </c>
      <c r="E1663">
        <v>47255</v>
      </c>
      <c r="F1663">
        <v>39822</v>
      </c>
      <c r="G1663">
        <v>16193</v>
      </c>
      <c r="H1663">
        <v>0</v>
      </c>
      <c r="I1663">
        <v>214999979515</v>
      </c>
      <c r="J1663">
        <v>1</v>
      </c>
      <c r="K1663">
        <v>875</v>
      </c>
      <c r="L1663">
        <v>1</v>
      </c>
      <c r="M1663">
        <v>1729</v>
      </c>
      <c r="N1663">
        <v>7911.25</v>
      </c>
      <c r="O1663">
        <v>7979.53</v>
      </c>
      <c r="P1663">
        <v>30.82</v>
      </c>
      <c r="Q1663">
        <v>245252.64</v>
      </c>
    </row>
    <row r="1664" spans="1:17" x14ac:dyDescent="0.25">
      <c r="A1664">
        <v>1662</v>
      </c>
      <c r="B1664">
        <v>1583744400</v>
      </c>
      <c r="C1664">
        <v>4234513723920</v>
      </c>
      <c r="D1664">
        <v>3428956407356</v>
      </c>
      <c r="E1664">
        <v>26616</v>
      </c>
      <c r="F1664">
        <v>27746</v>
      </c>
      <c r="G1664">
        <v>10940</v>
      </c>
      <c r="H1664">
        <v>0</v>
      </c>
      <c r="I1664">
        <v>139188126391</v>
      </c>
      <c r="J1664">
        <v>1</v>
      </c>
      <c r="K1664">
        <v>452</v>
      </c>
      <c r="L1664">
        <v>1</v>
      </c>
      <c r="M1664">
        <v>2044</v>
      </c>
      <c r="N1664">
        <v>7979.53</v>
      </c>
      <c r="O1664">
        <v>7893.24</v>
      </c>
      <c r="P1664">
        <v>43.23</v>
      </c>
      <c r="Q1664">
        <v>343539.65</v>
      </c>
    </row>
    <row r="1665" spans="1:17" x14ac:dyDescent="0.25">
      <c r="A1665">
        <v>1663</v>
      </c>
      <c r="B1665">
        <v>1583748000</v>
      </c>
      <c r="C1665">
        <v>6639748484472</v>
      </c>
      <c r="D1665">
        <v>5836661542583</v>
      </c>
      <c r="E1665">
        <v>42897</v>
      </c>
      <c r="F1665">
        <v>40291</v>
      </c>
      <c r="G1665">
        <v>17154</v>
      </c>
      <c r="H1665">
        <v>0</v>
      </c>
      <c r="I1665">
        <v>474999970200</v>
      </c>
      <c r="J1665">
        <v>1</v>
      </c>
      <c r="K1665">
        <v>641</v>
      </c>
      <c r="L1665">
        <v>1</v>
      </c>
      <c r="M1665">
        <v>100</v>
      </c>
      <c r="N1665">
        <v>7893.24</v>
      </c>
      <c r="O1665">
        <v>7891.87</v>
      </c>
      <c r="P1665">
        <v>18.34</v>
      </c>
      <c r="Q1665">
        <v>145081.88</v>
      </c>
    </row>
    <row r="1666" spans="1:17" x14ac:dyDescent="0.25">
      <c r="A1666">
        <v>1664</v>
      </c>
      <c r="B1666">
        <v>1583751600</v>
      </c>
      <c r="C1666">
        <v>6034340699073</v>
      </c>
      <c r="D1666">
        <v>4660857950759</v>
      </c>
      <c r="E1666">
        <v>36567</v>
      </c>
      <c r="F1666">
        <v>38386</v>
      </c>
      <c r="G1666">
        <v>15593</v>
      </c>
      <c r="H1666">
        <v>546</v>
      </c>
      <c r="I1666">
        <v>373756877671</v>
      </c>
      <c r="J1666">
        <v>1</v>
      </c>
      <c r="K1666">
        <v>633</v>
      </c>
      <c r="L1666">
        <v>1</v>
      </c>
      <c r="M1666">
        <v>978</v>
      </c>
      <c r="N1666">
        <v>7891.87</v>
      </c>
      <c r="O1666">
        <v>7813.43</v>
      </c>
      <c r="P1666">
        <v>42.55</v>
      </c>
      <c r="Q1666">
        <v>332089.94</v>
      </c>
    </row>
    <row r="1667" spans="1:17" x14ac:dyDescent="0.25">
      <c r="A1667">
        <v>1665</v>
      </c>
      <c r="B1667">
        <v>1583755200</v>
      </c>
      <c r="C1667">
        <v>7227818972397</v>
      </c>
      <c r="D1667">
        <v>6265246545534</v>
      </c>
      <c r="E1667">
        <v>41802</v>
      </c>
      <c r="F1667">
        <v>44500</v>
      </c>
      <c r="G1667">
        <v>18677</v>
      </c>
      <c r="H1667">
        <v>0</v>
      </c>
      <c r="I1667">
        <v>264999968587</v>
      </c>
      <c r="J1667">
        <v>1</v>
      </c>
      <c r="K1667">
        <v>709</v>
      </c>
      <c r="L1667">
        <v>1</v>
      </c>
      <c r="M1667">
        <v>433</v>
      </c>
      <c r="N1667">
        <v>7813.43</v>
      </c>
      <c r="O1667">
        <v>7883.95</v>
      </c>
      <c r="P1667">
        <v>58.33</v>
      </c>
      <c r="Q1667">
        <v>458172.31</v>
      </c>
    </row>
    <row r="1668" spans="1:17" x14ac:dyDescent="0.25">
      <c r="A1668">
        <v>1666</v>
      </c>
      <c r="B1668">
        <v>1583758800</v>
      </c>
      <c r="C1668">
        <v>4878013500405</v>
      </c>
      <c r="D1668">
        <v>6494978921197</v>
      </c>
      <c r="E1668">
        <v>25916</v>
      </c>
      <c r="F1668">
        <v>29051</v>
      </c>
      <c r="G1668">
        <v>12605</v>
      </c>
      <c r="H1668">
        <v>540</v>
      </c>
      <c r="I1668">
        <v>1678490997411</v>
      </c>
      <c r="J1668">
        <v>1</v>
      </c>
      <c r="K1668">
        <v>158</v>
      </c>
      <c r="L1668">
        <v>1</v>
      </c>
      <c r="M1668">
        <v>178</v>
      </c>
      <c r="N1668">
        <v>7883.95</v>
      </c>
      <c r="O1668">
        <v>7807.2</v>
      </c>
      <c r="P1668">
        <v>52.02</v>
      </c>
      <c r="Q1668">
        <v>406190.1</v>
      </c>
    </row>
    <row r="1669" spans="1:17" x14ac:dyDescent="0.25">
      <c r="A1669">
        <v>1667</v>
      </c>
      <c r="B1669">
        <v>1583762400</v>
      </c>
      <c r="C1669">
        <v>3015815883273</v>
      </c>
      <c r="D1669">
        <v>4387463447777</v>
      </c>
      <c r="E1669">
        <v>18912</v>
      </c>
      <c r="F1669">
        <v>19990</v>
      </c>
      <c r="G1669">
        <v>7793</v>
      </c>
      <c r="H1669">
        <v>546</v>
      </c>
      <c r="I1669">
        <v>157233942977</v>
      </c>
      <c r="J1669">
        <v>1</v>
      </c>
      <c r="K1669">
        <v>500</v>
      </c>
      <c r="L1669">
        <v>1</v>
      </c>
      <c r="M1669">
        <v>99</v>
      </c>
      <c r="N1669">
        <v>7807.2</v>
      </c>
      <c r="O1669">
        <v>7722.62</v>
      </c>
      <c r="P1669">
        <v>68.989999999999995</v>
      </c>
      <c r="Q1669">
        <v>534899.28</v>
      </c>
    </row>
    <row r="1670" spans="1:17" x14ac:dyDescent="0.25">
      <c r="A1670">
        <v>1668</v>
      </c>
      <c r="B1670">
        <v>1583766000</v>
      </c>
      <c r="C1670">
        <v>7184476051965</v>
      </c>
      <c r="D1670">
        <v>10117559871594</v>
      </c>
      <c r="E1670">
        <v>44154</v>
      </c>
      <c r="F1670">
        <v>45560</v>
      </c>
      <c r="G1670">
        <v>18565</v>
      </c>
      <c r="H1670">
        <v>546</v>
      </c>
      <c r="I1670">
        <v>229999989300</v>
      </c>
      <c r="J1670">
        <v>1</v>
      </c>
      <c r="K1670">
        <v>500</v>
      </c>
      <c r="L1670">
        <v>1</v>
      </c>
      <c r="M1670">
        <v>101</v>
      </c>
      <c r="N1670">
        <v>7722.62</v>
      </c>
      <c r="O1670">
        <v>7754.18</v>
      </c>
      <c r="P1670">
        <v>128.63999999999999</v>
      </c>
      <c r="Q1670">
        <v>989865.26</v>
      </c>
    </row>
    <row r="1671" spans="1:17" x14ac:dyDescent="0.25">
      <c r="A1671">
        <v>1669</v>
      </c>
      <c r="B1671">
        <v>1583769600</v>
      </c>
      <c r="C1671">
        <v>5766930359622</v>
      </c>
      <c r="D1671">
        <v>6859303169864</v>
      </c>
      <c r="E1671">
        <v>38653</v>
      </c>
      <c r="F1671">
        <v>35956</v>
      </c>
      <c r="G1671">
        <v>14902</v>
      </c>
      <c r="H1671">
        <v>546</v>
      </c>
      <c r="I1671">
        <v>736162411557</v>
      </c>
      <c r="J1671">
        <v>1</v>
      </c>
      <c r="K1671">
        <v>1046</v>
      </c>
      <c r="L1671">
        <v>1</v>
      </c>
      <c r="M1671">
        <v>597</v>
      </c>
      <c r="N1671">
        <v>7754.18</v>
      </c>
      <c r="O1671">
        <v>7791.68</v>
      </c>
      <c r="P1671">
        <v>104.06</v>
      </c>
      <c r="Q1671">
        <v>809795.65</v>
      </c>
    </row>
    <row r="1672" spans="1:17" x14ac:dyDescent="0.25">
      <c r="A1672">
        <v>1670</v>
      </c>
      <c r="B1672">
        <v>1583773200</v>
      </c>
      <c r="C1672">
        <v>8329967520525</v>
      </c>
      <c r="D1672">
        <v>6601595389257</v>
      </c>
      <c r="E1672">
        <v>43900</v>
      </c>
      <c r="F1672">
        <v>49635</v>
      </c>
      <c r="G1672">
        <v>21525</v>
      </c>
      <c r="H1672">
        <v>546</v>
      </c>
      <c r="I1672">
        <v>110134097767</v>
      </c>
      <c r="J1672">
        <v>1</v>
      </c>
      <c r="K1672">
        <v>892</v>
      </c>
      <c r="L1672">
        <v>1</v>
      </c>
      <c r="M1672">
        <v>1130</v>
      </c>
      <c r="N1672">
        <v>7791.68</v>
      </c>
      <c r="O1672">
        <v>7731</v>
      </c>
      <c r="P1672">
        <v>77.760000000000005</v>
      </c>
      <c r="Q1672">
        <v>602398.59</v>
      </c>
    </row>
    <row r="1673" spans="1:17" x14ac:dyDescent="0.25">
      <c r="A1673">
        <v>1671</v>
      </c>
      <c r="B1673">
        <v>1583776800</v>
      </c>
      <c r="C1673">
        <v>1114145249319</v>
      </c>
      <c r="D1673">
        <v>1940137949947</v>
      </c>
      <c r="E1673">
        <v>6080</v>
      </c>
      <c r="F1673">
        <v>7547</v>
      </c>
      <c r="G1673">
        <v>2879</v>
      </c>
      <c r="H1673">
        <v>1000</v>
      </c>
      <c r="I1673">
        <v>177499890550</v>
      </c>
      <c r="J1673">
        <v>1</v>
      </c>
      <c r="K1673">
        <v>992</v>
      </c>
      <c r="L1673">
        <v>1</v>
      </c>
      <c r="M1673">
        <v>92</v>
      </c>
      <c r="N1673">
        <v>7731</v>
      </c>
      <c r="O1673">
        <v>7753.09</v>
      </c>
      <c r="P1673">
        <v>59.37</v>
      </c>
      <c r="Q1673">
        <v>459930.22</v>
      </c>
    </row>
    <row r="1674" spans="1:17" x14ac:dyDescent="0.25">
      <c r="A1674">
        <v>1672</v>
      </c>
      <c r="B1674">
        <v>1583780400</v>
      </c>
      <c r="C1674">
        <v>6989045919660</v>
      </c>
      <c r="D1674">
        <v>5807441472321</v>
      </c>
      <c r="E1674">
        <v>37349</v>
      </c>
      <c r="F1674">
        <v>43310</v>
      </c>
      <c r="G1674">
        <v>18060</v>
      </c>
      <c r="H1674">
        <v>546</v>
      </c>
      <c r="I1674">
        <v>296495593673</v>
      </c>
      <c r="J1674">
        <v>1</v>
      </c>
      <c r="K1674">
        <v>593</v>
      </c>
      <c r="L1674">
        <v>1</v>
      </c>
      <c r="M1674">
        <v>187</v>
      </c>
      <c r="N1674">
        <v>7753.09</v>
      </c>
      <c r="O1674">
        <v>7839.71</v>
      </c>
      <c r="P1674">
        <v>60.79</v>
      </c>
      <c r="Q1674">
        <v>475534.81</v>
      </c>
    </row>
    <row r="1675" spans="1:17" x14ac:dyDescent="0.25">
      <c r="A1675">
        <v>1673</v>
      </c>
      <c r="B1675">
        <v>1583784000</v>
      </c>
      <c r="C1675">
        <v>9105883194330</v>
      </c>
      <c r="D1675">
        <v>6030459905900</v>
      </c>
      <c r="E1675">
        <v>49100</v>
      </c>
      <c r="F1675">
        <v>51981</v>
      </c>
      <c r="G1675">
        <v>23530</v>
      </c>
      <c r="H1675">
        <v>546</v>
      </c>
      <c r="I1675">
        <v>187464393516</v>
      </c>
      <c r="J1675">
        <v>1</v>
      </c>
      <c r="K1675">
        <v>1053</v>
      </c>
      <c r="L1675">
        <v>1</v>
      </c>
      <c r="M1675">
        <v>446</v>
      </c>
      <c r="N1675">
        <v>7839.71</v>
      </c>
      <c r="O1675">
        <v>7862.42</v>
      </c>
      <c r="P1675">
        <v>62.6</v>
      </c>
      <c r="Q1675">
        <v>491842.89</v>
      </c>
    </row>
    <row r="1676" spans="1:17" x14ac:dyDescent="0.25">
      <c r="A1676">
        <v>1674</v>
      </c>
      <c r="B1676">
        <v>1583787600</v>
      </c>
      <c r="C1676">
        <v>6813739286127</v>
      </c>
      <c r="D1676">
        <v>3362155712618</v>
      </c>
      <c r="E1676">
        <v>38075</v>
      </c>
      <c r="F1676">
        <v>39314</v>
      </c>
      <c r="G1676">
        <v>17607</v>
      </c>
      <c r="H1676">
        <v>546</v>
      </c>
      <c r="I1676">
        <v>142568724990</v>
      </c>
      <c r="J1676">
        <v>1</v>
      </c>
      <c r="K1676">
        <v>1089</v>
      </c>
      <c r="L1676">
        <v>1</v>
      </c>
      <c r="M1676">
        <v>200</v>
      </c>
      <c r="N1676">
        <v>7862.42</v>
      </c>
      <c r="O1676">
        <v>7833.11</v>
      </c>
      <c r="P1676">
        <v>27.25</v>
      </c>
      <c r="Q1676">
        <v>214190.88</v>
      </c>
    </row>
    <row r="1677" spans="1:17" x14ac:dyDescent="0.25">
      <c r="A1677">
        <v>1675</v>
      </c>
      <c r="B1677">
        <v>1583791200</v>
      </c>
      <c r="C1677">
        <v>5468947781652</v>
      </c>
      <c r="D1677">
        <v>3863998635139</v>
      </c>
      <c r="E1677">
        <v>31000</v>
      </c>
      <c r="F1677">
        <v>31649</v>
      </c>
      <c r="G1677">
        <v>14132</v>
      </c>
      <c r="H1677">
        <v>546</v>
      </c>
      <c r="I1677">
        <v>137927593148</v>
      </c>
      <c r="J1677">
        <v>1</v>
      </c>
      <c r="K1677">
        <v>409</v>
      </c>
      <c r="L1677">
        <v>1</v>
      </c>
      <c r="M1677">
        <v>86</v>
      </c>
      <c r="N1677">
        <v>7833.11</v>
      </c>
      <c r="O1677">
        <v>7881.9</v>
      </c>
      <c r="P1677">
        <v>41.91</v>
      </c>
      <c r="Q1677">
        <v>329229.15000000002</v>
      </c>
    </row>
    <row r="1678" spans="1:17" x14ac:dyDescent="0.25">
      <c r="A1678">
        <v>1676</v>
      </c>
      <c r="B1678">
        <v>1583794800</v>
      </c>
      <c r="C1678">
        <v>7605134574372</v>
      </c>
      <c r="D1678">
        <v>4566286250839</v>
      </c>
      <c r="E1678">
        <v>39541</v>
      </c>
      <c r="F1678">
        <v>42891</v>
      </c>
      <c r="G1678">
        <v>19652</v>
      </c>
      <c r="H1678">
        <v>546</v>
      </c>
      <c r="I1678">
        <v>199999964536</v>
      </c>
      <c r="J1678">
        <v>1</v>
      </c>
      <c r="K1678">
        <v>250</v>
      </c>
      <c r="L1678">
        <v>1</v>
      </c>
      <c r="M1678">
        <v>164</v>
      </c>
      <c r="N1678">
        <v>7881.9</v>
      </c>
      <c r="O1678">
        <v>7929.15</v>
      </c>
      <c r="P1678">
        <v>84.54</v>
      </c>
      <c r="Q1678">
        <v>666988.68999999994</v>
      </c>
    </row>
    <row r="1679" spans="1:17" x14ac:dyDescent="0.25">
      <c r="A1679">
        <v>1677</v>
      </c>
      <c r="B1679">
        <v>1583798400</v>
      </c>
      <c r="C1679">
        <v>4408207202151</v>
      </c>
      <c r="D1679">
        <v>4331861431562</v>
      </c>
      <c r="E1679">
        <v>33521</v>
      </c>
      <c r="F1679">
        <v>28156</v>
      </c>
      <c r="G1679">
        <v>11391</v>
      </c>
      <c r="H1679">
        <v>327</v>
      </c>
      <c r="I1679">
        <v>199999887927</v>
      </c>
      <c r="J1679">
        <v>1</v>
      </c>
      <c r="K1679">
        <v>918</v>
      </c>
      <c r="L1679">
        <v>1</v>
      </c>
      <c r="M1679">
        <v>810</v>
      </c>
      <c r="N1679">
        <v>7929.15</v>
      </c>
      <c r="O1679">
        <v>7939.4</v>
      </c>
      <c r="P1679">
        <v>134.41</v>
      </c>
      <c r="Q1679">
        <v>1063016.33</v>
      </c>
    </row>
    <row r="1680" spans="1:17" x14ac:dyDescent="0.25">
      <c r="A1680">
        <v>1678</v>
      </c>
      <c r="B1680">
        <v>1583802000</v>
      </c>
      <c r="C1680">
        <v>5309120762559</v>
      </c>
      <c r="D1680">
        <v>4954024850234</v>
      </c>
      <c r="E1680">
        <v>35647</v>
      </c>
      <c r="F1680">
        <v>49370</v>
      </c>
      <c r="G1680">
        <v>13719</v>
      </c>
      <c r="H1680">
        <v>546</v>
      </c>
      <c r="I1680">
        <v>142520674181</v>
      </c>
      <c r="J1680">
        <v>1</v>
      </c>
      <c r="K1680">
        <v>675</v>
      </c>
      <c r="L1680">
        <v>1</v>
      </c>
      <c r="M1680">
        <v>6682</v>
      </c>
      <c r="N1680">
        <v>7939.4</v>
      </c>
      <c r="O1680">
        <v>7900.94</v>
      </c>
      <c r="P1680">
        <v>16.100000000000001</v>
      </c>
      <c r="Q1680">
        <v>127864.35</v>
      </c>
    </row>
    <row r="1681" spans="1:17" x14ac:dyDescent="0.25">
      <c r="A1681">
        <v>1679</v>
      </c>
      <c r="B1681">
        <v>1583805600</v>
      </c>
      <c r="C1681">
        <v>4526239262256</v>
      </c>
      <c r="D1681">
        <v>4639222618523</v>
      </c>
      <c r="E1681">
        <v>55519</v>
      </c>
      <c r="F1681">
        <v>27761</v>
      </c>
      <c r="G1681">
        <v>11696</v>
      </c>
      <c r="H1681">
        <v>0</v>
      </c>
      <c r="I1681">
        <v>430065819751</v>
      </c>
      <c r="J1681">
        <v>1</v>
      </c>
      <c r="K1681">
        <v>849</v>
      </c>
      <c r="L1681">
        <v>1</v>
      </c>
      <c r="M1681">
        <v>390</v>
      </c>
      <c r="N1681">
        <v>7900.94</v>
      </c>
      <c r="O1681">
        <v>7865.99</v>
      </c>
      <c r="P1681">
        <v>20.23</v>
      </c>
      <c r="Q1681">
        <v>159847.31</v>
      </c>
    </row>
    <row r="1682" spans="1:17" x14ac:dyDescent="0.25">
      <c r="A1682">
        <v>1680</v>
      </c>
      <c r="B1682">
        <v>1583809200</v>
      </c>
      <c r="C1682">
        <v>3496457911635</v>
      </c>
      <c r="D1682">
        <v>1930353373941</v>
      </c>
      <c r="E1682">
        <v>22007</v>
      </c>
      <c r="F1682">
        <v>22137</v>
      </c>
      <c r="G1682">
        <v>9035</v>
      </c>
      <c r="H1682">
        <v>300</v>
      </c>
      <c r="I1682">
        <v>81337498743</v>
      </c>
      <c r="J1682">
        <v>1</v>
      </c>
      <c r="K1682">
        <v>405</v>
      </c>
      <c r="L1682">
        <v>1</v>
      </c>
      <c r="M1682">
        <v>501</v>
      </c>
      <c r="N1682">
        <v>7865.99</v>
      </c>
      <c r="O1682">
        <v>7921.29</v>
      </c>
      <c r="P1682">
        <v>19.53</v>
      </c>
      <c r="Q1682">
        <v>154069.31</v>
      </c>
    </row>
    <row r="1683" spans="1:17" x14ac:dyDescent="0.25">
      <c r="A1683">
        <v>1681</v>
      </c>
      <c r="B1683">
        <v>1583812800</v>
      </c>
      <c r="C1683">
        <v>5890767275142</v>
      </c>
      <c r="D1683">
        <v>4266282602867</v>
      </c>
      <c r="E1683">
        <v>30920</v>
      </c>
      <c r="F1683">
        <v>50821</v>
      </c>
      <c r="G1683">
        <v>15222</v>
      </c>
      <c r="H1683">
        <v>0</v>
      </c>
      <c r="I1683">
        <v>192490410658</v>
      </c>
      <c r="J1683">
        <v>1</v>
      </c>
      <c r="K1683">
        <v>426</v>
      </c>
      <c r="L1683">
        <v>1</v>
      </c>
      <c r="M1683">
        <v>988</v>
      </c>
      <c r="N1683">
        <v>7921.29</v>
      </c>
      <c r="O1683">
        <v>7935.63</v>
      </c>
      <c r="P1683">
        <v>24.77</v>
      </c>
      <c r="Q1683">
        <v>196477.31</v>
      </c>
    </row>
    <row r="1684" spans="1:17" x14ac:dyDescent="0.25">
      <c r="A1684">
        <v>1682</v>
      </c>
      <c r="B1684">
        <v>1583816400</v>
      </c>
      <c r="C1684">
        <v>4350158648001</v>
      </c>
      <c r="D1684">
        <v>4380718258876</v>
      </c>
      <c r="E1684">
        <v>22815</v>
      </c>
      <c r="F1684">
        <v>25946</v>
      </c>
      <c r="G1684">
        <v>11241</v>
      </c>
      <c r="H1684">
        <v>0</v>
      </c>
      <c r="I1684">
        <v>99799995460</v>
      </c>
      <c r="J1684">
        <v>1</v>
      </c>
      <c r="K1684">
        <v>258</v>
      </c>
      <c r="L1684">
        <v>1</v>
      </c>
      <c r="M1684">
        <v>151</v>
      </c>
      <c r="N1684">
        <v>7935.63</v>
      </c>
      <c r="O1684">
        <v>7938.27</v>
      </c>
      <c r="P1684">
        <v>15.31</v>
      </c>
      <c r="Q1684">
        <v>121423.31</v>
      </c>
    </row>
    <row r="1685" spans="1:17" x14ac:dyDescent="0.25">
      <c r="A1685">
        <v>1683</v>
      </c>
      <c r="B1685">
        <v>1583820000</v>
      </c>
      <c r="C1685">
        <v>4007285188155</v>
      </c>
      <c r="D1685">
        <v>4446195167568</v>
      </c>
      <c r="E1685">
        <v>24971</v>
      </c>
      <c r="F1685">
        <v>27093</v>
      </c>
      <c r="G1685">
        <v>10355</v>
      </c>
      <c r="H1685">
        <v>0</v>
      </c>
      <c r="I1685">
        <v>99408602283</v>
      </c>
      <c r="J1685">
        <v>1</v>
      </c>
      <c r="K1685">
        <v>723</v>
      </c>
      <c r="L1685">
        <v>1</v>
      </c>
      <c r="M1685">
        <v>1719</v>
      </c>
      <c r="N1685">
        <v>7938.27</v>
      </c>
      <c r="O1685">
        <v>7920.07</v>
      </c>
      <c r="P1685">
        <v>10.3</v>
      </c>
      <c r="Q1685">
        <v>81701.279999999999</v>
      </c>
    </row>
    <row r="1686" spans="1:17" x14ac:dyDescent="0.25">
      <c r="A1686">
        <v>1684</v>
      </c>
      <c r="B1686">
        <v>1583823600</v>
      </c>
      <c r="C1686">
        <v>6061430024343</v>
      </c>
      <c r="D1686">
        <v>4542661720655</v>
      </c>
      <c r="E1686">
        <v>36327</v>
      </c>
      <c r="F1686">
        <v>37781</v>
      </c>
      <c r="G1686">
        <v>15663</v>
      </c>
      <c r="H1686">
        <v>546</v>
      </c>
      <c r="I1686">
        <v>132643473101</v>
      </c>
      <c r="J1686">
        <v>1</v>
      </c>
      <c r="K1686">
        <v>965</v>
      </c>
      <c r="L1686">
        <v>1</v>
      </c>
      <c r="M1686">
        <v>1127</v>
      </c>
      <c r="N1686">
        <v>7920.07</v>
      </c>
      <c r="O1686">
        <v>7897.36</v>
      </c>
      <c r="P1686">
        <v>19.87</v>
      </c>
      <c r="Q1686">
        <v>156873.57</v>
      </c>
    </row>
    <row r="1687" spans="1:17" x14ac:dyDescent="0.25">
      <c r="A1687">
        <v>1685</v>
      </c>
      <c r="B1687">
        <v>1583827200</v>
      </c>
      <c r="C1687">
        <v>6742920050064</v>
      </c>
      <c r="D1687">
        <v>5653792802476</v>
      </c>
      <c r="E1687">
        <v>64526</v>
      </c>
      <c r="F1687">
        <v>39430</v>
      </c>
      <c r="G1687">
        <v>17424</v>
      </c>
      <c r="H1687">
        <v>546</v>
      </c>
      <c r="I1687">
        <v>129999997350</v>
      </c>
      <c r="J1687">
        <v>1</v>
      </c>
      <c r="K1687">
        <v>1073</v>
      </c>
      <c r="L1687">
        <v>1</v>
      </c>
      <c r="M1687">
        <v>371</v>
      </c>
      <c r="N1687">
        <v>7897.36</v>
      </c>
      <c r="O1687">
        <v>7902</v>
      </c>
      <c r="P1687">
        <v>12.19</v>
      </c>
      <c r="Q1687">
        <v>96476.27</v>
      </c>
    </row>
    <row r="1688" spans="1:17" x14ac:dyDescent="0.25">
      <c r="A1688">
        <v>1686</v>
      </c>
      <c r="B1688">
        <v>1583830800</v>
      </c>
      <c r="C1688">
        <v>2971311991758</v>
      </c>
      <c r="D1688">
        <v>2556641781094</v>
      </c>
      <c r="E1688">
        <v>15623</v>
      </c>
      <c r="F1688">
        <v>16594</v>
      </c>
      <c r="G1688">
        <v>7678</v>
      </c>
      <c r="H1688">
        <v>546</v>
      </c>
      <c r="I1688">
        <v>99999990802</v>
      </c>
      <c r="J1688">
        <v>1</v>
      </c>
      <c r="K1688">
        <v>631</v>
      </c>
      <c r="L1688">
        <v>1</v>
      </c>
      <c r="M1688">
        <v>135</v>
      </c>
      <c r="N1688">
        <v>7902</v>
      </c>
      <c r="O1688">
        <v>7884.81</v>
      </c>
      <c r="P1688">
        <v>16.149999999999999</v>
      </c>
      <c r="Q1688">
        <v>127404.37</v>
      </c>
    </row>
    <row r="1689" spans="1:17" x14ac:dyDescent="0.25">
      <c r="A1689">
        <v>1687</v>
      </c>
      <c r="B1689">
        <v>1583834400</v>
      </c>
      <c r="C1689">
        <v>7085019529188</v>
      </c>
      <c r="D1689">
        <v>6762700641255</v>
      </c>
      <c r="E1689">
        <v>41305</v>
      </c>
      <c r="F1689">
        <v>43864</v>
      </c>
      <c r="G1689">
        <v>18308</v>
      </c>
      <c r="H1689">
        <v>546</v>
      </c>
      <c r="I1689">
        <v>1034999913080</v>
      </c>
      <c r="J1689">
        <v>1</v>
      </c>
      <c r="K1689">
        <v>1015</v>
      </c>
      <c r="L1689">
        <v>1</v>
      </c>
      <c r="M1689">
        <v>149</v>
      </c>
      <c r="N1689">
        <v>7884.81</v>
      </c>
      <c r="O1689">
        <v>8042.18</v>
      </c>
      <c r="P1689">
        <v>119.14</v>
      </c>
      <c r="Q1689">
        <v>953847.87</v>
      </c>
    </row>
    <row r="1690" spans="1:17" x14ac:dyDescent="0.25">
      <c r="A1690">
        <v>1688</v>
      </c>
      <c r="B1690">
        <v>1583838000</v>
      </c>
      <c r="C1690">
        <v>4259215913166</v>
      </c>
      <c r="D1690">
        <v>4084510340645</v>
      </c>
      <c r="E1690">
        <v>25811</v>
      </c>
      <c r="F1690">
        <v>28273</v>
      </c>
      <c r="G1690">
        <v>11006</v>
      </c>
      <c r="H1690">
        <v>546</v>
      </c>
      <c r="I1690">
        <v>179766306815</v>
      </c>
      <c r="J1690">
        <v>1</v>
      </c>
      <c r="K1690">
        <v>515</v>
      </c>
      <c r="L1690">
        <v>1</v>
      </c>
      <c r="M1690">
        <v>448</v>
      </c>
      <c r="N1690">
        <v>8042.18</v>
      </c>
      <c r="O1690">
        <v>8077.64</v>
      </c>
      <c r="P1690">
        <v>142.91</v>
      </c>
      <c r="Q1690">
        <v>1155193.33</v>
      </c>
    </row>
    <row r="1691" spans="1:17" x14ac:dyDescent="0.25">
      <c r="A1691">
        <v>1689</v>
      </c>
      <c r="B1691">
        <v>1583841600</v>
      </c>
      <c r="C1691">
        <v>4959281476215</v>
      </c>
      <c r="D1691">
        <v>3103090176768</v>
      </c>
      <c r="E1691">
        <v>29869</v>
      </c>
      <c r="F1691">
        <v>29633</v>
      </c>
      <c r="G1691">
        <v>12815</v>
      </c>
      <c r="H1691">
        <v>546</v>
      </c>
      <c r="I1691">
        <v>99825637171</v>
      </c>
      <c r="J1691">
        <v>1</v>
      </c>
      <c r="K1691">
        <v>990</v>
      </c>
      <c r="L1691">
        <v>1</v>
      </c>
      <c r="M1691">
        <v>115</v>
      </c>
      <c r="N1691">
        <v>8077.64</v>
      </c>
      <c r="O1691">
        <v>8143.34</v>
      </c>
      <c r="P1691">
        <v>51.46</v>
      </c>
      <c r="Q1691">
        <v>417218.57</v>
      </c>
    </row>
    <row r="1692" spans="1:17" x14ac:dyDescent="0.25">
      <c r="A1692">
        <v>1690</v>
      </c>
      <c r="B1692">
        <v>1583845200</v>
      </c>
      <c r="C1692">
        <v>6327292402350</v>
      </c>
      <c r="D1692">
        <v>6835779155266</v>
      </c>
      <c r="E1692">
        <v>36459</v>
      </c>
      <c r="F1692">
        <v>39216</v>
      </c>
      <c r="G1692">
        <v>16350</v>
      </c>
      <c r="H1692">
        <v>546</v>
      </c>
      <c r="I1692">
        <v>418024169199</v>
      </c>
      <c r="J1692">
        <v>1</v>
      </c>
      <c r="K1692">
        <v>289</v>
      </c>
      <c r="L1692">
        <v>1</v>
      </c>
      <c r="M1692">
        <v>223</v>
      </c>
      <c r="N1692">
        <v>8143.34</v>
      </c>
      <c r="O1692">
        <v>8069.63</v>
      </c>
      <c r="P1692">
        <v>78.5</v>
      </c>
      <c r="Q1692">
        <v>635845.44999999995</v>
      </c>
    </row>
    <row r="1693" spans="1:17" x14ac:dyDescent="0.25">
      <c r="A1693">
        <v>1691</v>
      </c>
      <c r="B1693">
        <v>1583848800</v>
      </c>
      <c r="C1693">
        <v>2936869849629</v>
      </c>
      <c r="D1693">
        <v>4163415014841</v>
      </c>
      <c r="E1693">
        <v>18591</v>
      </c>
      <c r="F1693">
        <v>20118</v>
      </c>
      <c r="G1693">
        <v>7589</v>
      </c>
      <c r="H1693">
        <v>546</v>
      </c>
      <c r="I1693">
        <v>154766350065</v>
      </c>
      <c r="J1693">
        <v>1</v>
      </c>
      <c r="K1693">
        <v>500</v>
      </c>
      <c r="L1693">
        <v>1</v>
      </c>
      <c r="M1693">
        <v>101</v>
      </c>
      <c r="N1693">
        <v>8069.63</v>
      </c>
      <c r="O1693">
        <v>8046.19</v>
      </c>
      <c r="P1693">
        <v>33.409999999999997</v>
      </c>
      <c r="Q1693">
        <v>270042.67</v>
      </c>
    </row>
    <row r="1694" spans="1:17" x14ac:dyDescent="0.25">
      <c r="A1694">
        <v>1692</v>
      </c>
      <c r="B1694">
        <v>1583852400</v>
      </c>
      <c r="C1694">
        <v>7465818044412</v>
      </c>
      <c r="D1694">
        <v>6766460772642</v>
      </c>
      <c r="E1694">
        <v>37464</v>
      </c>
      <c r="F1694">
        <v>45829</v>
      </c>
      <c r="G1694">
        <v>19292</v>
      </c>
      <c r="H1694">
        <v>546</v>
      </c>
      <c r="I1694">
        <v>199999995800</v>
      </c>
      <c r="J1694">
        <v>1</v>
      </c>
      <c r="K1694">
        <v>514</v>
      </c>
      <c r="L1694">
        <v>1</v>
      </c>
      <c r="M1694">
        <v>101</v>
      </c>
      <c r="N1694">
        <v>8046.19</v>
      </c>
      <c r="O1694">
        <v>7750</v>
      </c>
      <c r="P1694">
        <v>145.78</v>
      </c>
      <c r="Q1694">
        <v>1152944.46</v>
      </c>
    </row>
    <row r="1695" spans="1:17" x14ac:dyDescent="0.25">
      <c r="A1695">
        <v>1693</v>
      </c>
      <c r="B1695">
        <v>1583856000</v>
      </c>
      <c r="C1695">
        <v>6364443477006</v>
      </c>
      <c r="D1695">
        <v>6416593967845</v>
      </c>
      <c r="E1695">
        <v>36521</v>
      </c>
      <c r="F1695">
        <v>40033</v>
      </c>
      <c r="G1695">
        <v>16446</v>
      </c>
      <c r="H1695">
        <v>546</v>
      </c>
      <c r="I1695">
        <v>1535889925052</v>
      </c>
      <c r="J1695">
        <v>1</v>
      </c>
      <c r="K1695">
        <v>293</v>
      </c>
      <c r="L1695">
        <v>1</v>
      </c>
      <c r="M1695">
        <v>2446</v>
      </c>
      <c r="N1695">
        <v>7750</v>
      </c>
      <c r="O1695">
        <v>7846.61</v>
      </c>
      <c r="P1695">
        <v>49.3</v>
      </c>
      <c r="Q1695">
        <v>385280.34</v>
      </c>
    </row>
    <row r="1696" spans="1:17" x14ac:dyDescent="0.25">
      <c r="A1696">
        <v>1694</v>
      </c>
      <c r="B1696">
        <v>1583859600</v>
      </c>
      <c r="C1696">
        <v>7058704184640</v>
      </c>
      <c r="D1696">
        <v>5321277123473</v>
      </c>
      <c r="E1696">
        <v>45644</v>
      </c>
      <c r="F1696">
        <v>41749</v>
      </c>
      <c r="G1696">
        <v>18240</v>
      </c>
      <c r="H1696">
        <v>546</v>
      </c>
      <c r="I1696">
        <v>92490253258</v>
      </c>
      <c r="J1696">
        <v>1</v>
      </c>
      <c r="K1696">
        <v>1047</v>
      </c>
      <c r="L1696">
        <v>1</v>
      </c>
      <c r="M1696">
        <v>146</v>
      </c>
      <c r="N1696">
        <v>7846.61</v>
      </c>
      <c r="O1696">
        <v>7870.12</v>
      </c>
      <c r="P1696">
        <v>39.28</v>
      </c>
      <c r="Q1696">
        <v>309151.95</v>
      </c>
    </row>
    <row r="1697" spans="1:17" x14ac:dyDescent="0.25">
      <c r="A1697">
        <v>1695</v>
      </c>
      <c r="B1697">
        <v>1583863200</v>
      </c>
      <c r="C1697">
        <v>6554068753896</v>
      </c>
      <c r="D1697">
        <v>4820642143870</v>
      </c>
      <c r="E1697">
        <v>38082</v>
      </c>
      <c r="F1697">
        <v>39522</v>
      </c>
      <c r="G1697">
        <v>16936</v>
      </c>
      <c r="H1697">
        <v>546</v>
      </c>
      <c r="I1697">
        <v>180017521773</v>
      </c>
      <c r="J1697">
        <v>1</v>
      </c>
      <c r="K1697">
        <v>588</v>
      </c>
      <c r="L1697">
        <v>1</v>
      </c>
      <c r="M1697">
        <v>164</v>
      </c>
      <c r="N1697">
        <v>7870.12</v>
      </c>
      <c r="O1697">
        <v>7873.82</v>
      </c>
      <c r="P1697">
        <v>52</v>
      </c>
      <c r="Q1697">
        <v>408322.83</v>
      </c>
    </row>
    <row r="1698" spans="1:17" x14ac:dyDescent="0.25">
      <c r="A1698">
        <v>1696</v>
      </c>
      <c r="B1698">
        <v>1583866800</v>
      </c>
      <c r="C1698">
        <v>6975114266664</v>
      </c>
      <c r="D1698">
        <v>2840963649768</v>
      </c>
      <c r="E1698">
        <v>38775</v>
      </c>
      <c r="F1698">
        <v>41941</v>
      </c>
      <c r="G1698">
        <v>18024</v>
      </c>
      <c r="H1698">
        <v>540</v>
      </c>
      <c r="I1698">
        <v>74549508339</v>
      </c>
      <c r="J1698">
        <v>1</v>
      </c>
      <c r="K1698">
        <v>522</v>
      </c>
      <c r="L1698">
        <v>1</v>
      </c>
      <c r="M1698">
        <v>271</v>
      </c>
      <c r="N1698">
        <v>7873.82</v>
      </c>
      <c r="O1698">
        <v>7982.6</v>
      </c>
      <c r="P1698">
        <v>28.02</v>
      </c>
      <c r="Q1698">
        <v>221706.39</v>
      </c>
    </row>
    <row r="1699" spans="1:17" x14ac:dyDescent="0.25">
      <c r="A1699">
        <v>1697</v>
      </c>
      <c r="B1699">
        <v>1583870400</v>
      </c>
      <c r="C1699">
        <v>3597849386217</v>
      </c>
      <c r="D1699">
        <v>2872990200261</v>
      </c>
      <c r="E1699">
        <v>18344</v>
      </c>
      <c r="F1699">
        <v>23099</v>
      </c>
      <c r="G1699">
        <v>9297</v>
      </c>
      <c r="H1699">
        <v>1000</v>
      </c>
      <c r="I1699">
        <v>74270186116</v>
      </c>
      <c r="J1699">
        <v>1</v>
      </c>
      <c r="K1699">
        <v>405</v>
      </c>
      <c r="L1699">
        <v>1</v>
      </c>
      <c r="M1699">
        <v>596</v>
      </c>
      <c r="N1699">
        <v>7982.6</v>
      </c>
      <c r="O1699">
        <v>7990.42</v>
      </c>
      <c r="P1699">
        <v>40.21</v>
      </c>
      <c r="Q1699">
        <v>320109.83</v>
      </c>
    </row>
    <row r="1700" spans="1:17" x14ac:dyDescent="0.25">
      <c r="A1700">
        <v>1698</v>
      </c>
      <c r="B1700">
        <v>1583874000</v>
      </c>
      <c r="C1700">
        <v>3326182152795</v>
      </c>
      <c r="D1700">
        <v>3849717649880</v>
      </c>
      <c r="E1700">
        <v>19425</v>
      </c>
      <c r="F1700">
        <v>20733</v>
      </c>
      <c r="G1700">
        <v>8595</v>
      </c>
      <c r="H1700">
        <v>748</v>
      </c>
      <c r="I1700">
        <v>156638187080</v>
      </c>
      <c r="J1700">
        <v>1</v>
      </c>
      <c r="K1700">
        <v>691</v>
      </c>
      <c r="L1700">
        <v>1</v>
      </c>
      <c r="M1700">
        <v>70</v>
      </c>
      <c r="N1700">
        <v>7990.42</v>
      </c>
      <c r="O1700">
        <v>7966.08</v>
      </c>
      <c r="P1700">
        <v>34.1</v>
      </c>
      <c r="Q1700">
        <v>272950.12</v>
      </c>
    </row>
    <row r="1701" spans="1:17" x14ac:dyDescent="0.25">
      <c r="A1701">
        <v>1699</v>
      </c>
      <c r="B1701">
        <v>1583877600</v>
      </c>
      <c r="C1701">
        <v>5481331473204</v>
      </c>
      <c r="D1701">
        <v>4513929003904</v>
      </c>
      <c r="E1701">
        <v>33592</v>
      </c>
      <c r="F1701">
        <v>32371</v>
      </c>
      <c r="G1701">
        <v>14164</v>
      </c>
      <c r="H1701">
        <v>546</v>
      </c>
      <c r="I1701">
        <v>84322945579</v>
      </c>
      <c r="J1701">
        <v>1</v>
      </c>
      <c r="K1701">
        <v>500</v>
      </c>
      <c r="L1701">
        <v>1</v>
      </c>
      <c r="M1701">
        <v>77</v>
      </c>
      <c r="N1701">
        <v>7966.08</v>
      </c>
      <c r="O1701">
        <v>7962.73</v>
      </c>
      <c r="P1701">
        <v>49.33</v>
      </c>
      <c r="Q1701">
        <v>393258.23</v>
      </c>
    </row>
    <row r="1702" spans="1:17" x14ac:dyDescent="0.25">
      <c r="A1702">
        <v>1700</v>
      </c>
      <c r="B1702">
        <v>1583881200</v>
      </c>
      <c r="C1702">
        <v>7434858815532</v>
      </c>
      <c r="D1702">
        <v>3493167339229</v>
      </c>
      <c r="E1702">
        <v>34505</v>
      </c>
      <c r="F1702">
        <v>41111</v>
      </c>
      <c r="G1702">
        <v>19212</v>
      </c>
      <c r="H1702">
        <v>546</v>
      </c>
      <c r="I1702">
        <v>200000000000</v>
      </c>
      <c r="J1702">
        <v>1</v>
      </c>
      <c r="K1702">
        <v>250</v>
      </c>
      <c r="L1702">
        <v>1</v>
      </c>
      <c r="M1702">
        <v>350</v>
      </c>
      <c r="N1702">
        <v>7962.73</v>
      </c>
      <c r="O1702">
        <v>7888.47</v>
      </c>
      <c r="P1702">
        <v>51.99</v>
      </c>
      <c r="Q1702">
        <v>411241.38</v>
      </c>
    </row>
    <row r="1703" spans="1:17" x14ac:dyDescent="0.25">
      <c r="A1703">
        <v>1701</v>
      </c>
      <c r="B1703">
        <v>1583884800</v>
      </c>
      <c r="C1703">
        <v>7921305699309</v>
      </c>
      <c r="D1703">
        <v>3383511369210</v>
      </c>
      <c r="E1703">
        <v>45919</v>
      </c>
      <c r="F1703">
        <v>45855</v>
      </c>
      <c r="G1703">
        <v>20469</v>
      </c>
      <c r="H1703">
        <v>546</v>
      </c>
      <c r="I1703">
        <v>100000000000</v>
      </c>
      <c r="J1703">
        <v>1</v>
      </c>
      <c r="K1703">
        <v>341</v>
      </c>
      <c r="L1703">
        <v>1</v>
      </c>
      <c r="M1703">
        <v>942</v>
      </c>
      <c r="N1703">
        <v>7888.47</v>
      </c>
      <c r="O1703">
        <v>7953.01</v>
      </c>
      <c r="P1703">
        <v>28.8</v>
      </c>
      <c r="Q1703">
        <v>228378.38</v>
      </c>
    </row>
    <row r="1704" spans="1:17" x14ac:dyDescent="0.25">
      <c r="A1704">
        <v>1702</v>
      </c>
      <c r="B1704">
        <v>1583888400</v>
      </c>
      <c r="C1704">
        <v>5103241890507</v>
      </c>
      <c r="D1704">
        <v>3761120074955</v>
      </c>
      <c r="E1704">
        <v>36110</v>
      </c>
      <c r="F1704">
        <v>37517</v>
      </c>
      <c r="G1704">
        <v>13187</v>
      </c>
      <c r="H1704">
        <v>546</v>
      </c>
      <c r="I1704">
        <v>108345776472</v>
      </c>
      <c r="J1704">
        <v>1</v>
      </c>
      <c r="K1704">
        <v>640</v>
      </c>
      <c r="L1704">
        <v>1</v>
      </c>
      <c r="M1704">
        <v>201</v>
      </c>
      <c r="N1704">
        <v>7953.01</v>
      </c>
      <c r="O1704">
        <v>7937.55</v>
      </c>
      <c r="P1704">
        <v>17.95</v>
      </c>
      <c r="Q1704">
        <v>142433.42000000001</v>
      </c>
    </row>
    <row r="1705" spans="1:17" x14ac:dyDescent="0.25">
      <c r="A1705">
        <v>1703</v>
      </c>
      <c r="B1705">
        <v>1583892000</v>
      </c>
      <c r="C1705">
        <v>4300623881793</v>
      </c>
      <c r="D1705">
        <v>2834210182941</v>
      </c>
      <c r="E1705">
        <v>22740</v>
      </c>
      <c r="F1705">
        <v>28961</v>
      </c>
      <c r="G1705">
        <v>11113</v>
      </c>
      <c r="H1705">
        <v>546</v>
      </c>
      <c r="I1705">
        <v>100130817048</v>
      </c>
      <c r="J1705">
        <v>1</v>
      </c>
      <c r="K1705">
        <v>700</v>
      </c>
      <c r="L1705">
        <v>1</v>
      </c>
      <c r="M1705">
        <v>792</v>
      </c>
      <c r="N1705">
        <v>7937.55</v>
      </c>
      <c r="O1705">
        <v>7908.29</v>
      </c>
      <c r="P1705">
        <v>8.8189999999999902</v>
      </c>
      <c r="Q1705">
        <v>69867.490000000005</v>
      </c>
    </row>
    <row r="1706" spans="1:17" x14ac:dyDescent="0.25">
      <c r="A1706">
        <v>1704</v>
      </c>
      <c r="B1706">
        <v>1583895600</v>
      </c>
      <c r="C1706">
        <v>4532044117671</v>
      </c>
      <c r="D1706">
        <v>3231097142771</v>
      </c>
      <c r="E1706">
        <v>23649</v>
      </c>
      <c r="F1706">
        <v>41301</v>
      </c>
      <c r="G1706">
        <v>11711</v>
      </c>
      <c r="H1706">
        <v>546</v>
      </c>
      <c r="I1706">
        <v>88274070102</v>
      </c>
      <c r="J1706">
        <v>1</v>
      </c>
      <c r="K1706">
        <v>300</v>
      </c>
      <c r="L1706">
        <v>1</v>
      </c>
      <c r="M1706">
        <v>6561</v>
      </c>
      <c r="N1706">
        <v>7908.29</v>
      </c>
      <c r="O1706">
        <v>7929.69</v>
      </c>
      <c r="P1706">
        <v>17.41</v>
      </c>
      <c r="Q1706">
        <v>137853.71</v>
      </c>
    </row>
    <row r="1707" spans="1:17" x14ac:dyDescent="0.25">
      <c r="A1707">
        <v>1705</v>
      </c>
      <c r="B1707">
        <v>1583899200</v>
      </c>
      <c r="C1707">
        <v>3671764545168</v>
      </c>
      <c r="D1707">
        <v>2663744125146</v>
      </c>
      <c r="E1707">
        <v>18910</v>
      </c>
      <c r="F1707">
        <v>23104</v>
      </c>
      <c r="G1707">
        <v>9488</v>
      </c>
      <c r="H1707">
        <v>546</v>
      </c>
      <c r="I1707">
        <v>59303465749</v>
      </c>
      <c r="J1707">
        <v>1</v>
      </c>
      <c r="K1707">
        <v>391</v>
      </c>
      <c r="L1707">
        <v>1</v>
      </c>
      <c r="M1707">
        <v>462</v>
      </c>
      <c r="N1707">
        <v>7929.69</v>
      </c>
      <c r="O1707">
        <v>7903.11</v>
      </c>
      <c r="P1707">
        <v>6.5419999999999998</v>
      </c>
      <c r="Q1707">
        <v>51880.39</v>
      </c>
    </row>
    <row r="1708" spans="1:17" x14ac:dyDescent="0.25">
      <c r="A1708">
        <v>1706</v>
      </c>
      <c r="B1708">
        <v>1583902800</v>
      </c>
      <c r="C1708">
        <v>3345918661206</v>
      </c>
      <c r="D1708">
        <v>2659660155932</v>
      </c>
      <c r="E1708">
        <v>17863</v>
      </c>
      <c r="F1708">
        <v>21312</v>
      </c>
      <c r="G1708">
        <v>8646</v>
      </c>
      <c r="H1708">
        <v>546</v>
      </c>
      <c r="I1708">
        <v>99703717664</v>
      </c>
      <c r="J1708">
        <v>1</v>
      </c>
      <c r="K1708">
        <v>240</v>
      </c>
      <c r="L1708">
        <v>1</v>
      </c>
      <c r="M1708">
        <v>1721</v>
      </c>
      <c r="N1708">
        <v>7903.11</v>
      </c>
      <c r="O1708">
        <v>7856.57</v>
      </c>
      <c r="P1708">
        <v>32.96</v>
      </c>
      <c r="Q1708">
        <v>259333.62</v>
      </c>
    </row>
    <row r="1709" spans="1:17" x14ac:dyDescent="0.25">
      <c r="A1709">
        <v>1707</v>
      </c>
      <c r="B1709">
        <v>1583906400</v>
      </c>
      <c r="C1709">
        <v>4659750936801</v>
      </c>
      <c r="D1709">
        <v>2208562664386</v>
      </c>
      <c r="E1709">
        <v>23875</v>
      </c>
      <c r="F1709">
        <v>28588</v>
      </c>
      <c r="G1709">
        <v>12041</v>
      </c>
      <c r="H1709">
        <v>540</v>
      </c>
      <c r="I1709">
        <v>300000000000</v>
      </c>
      <c r="J1709">
        <v>1</v>
      </c>
      <c r="K1709">
        <v>500</v>
      </c>
      <c r="L1709">
        <v>1</v>
      </c>
      <c r="M1709">
        <v>753</v>
      </c>
      <c r="N1709">
        <v>7856.57</v>
      </c>
      <c r="O1709">
        <v>7829.74</v>
      </c>
      <c r="P1709">
        <v>10.36</v>
      </c>
      <c r="Q1709">
        <v>81448.990000000005</v>
      </c>
    </row>
    <row r="1710" spans="1:17" x14ac:dyDescent="0.25">
      <c r="A1710">
        <v>1708</v>
      </c>
      <c r="B1710">
        <v>1583910000</v>
      </c>
      <c r="C1710">
        <v>4117577441040</v>
      </c>
      <c r="D1710">
        <v>2930988774470</v>
      </c>
      <c r="E1710">
        <v>24250</v>
      </c>
      <c r="F1710">
        <v>24756</v>
      </c>
      <c r="G1710">
        <v>10640</v>
      </c>
      <c r="H1710">
        <v>546</v>
      </c>
      <c r="I1710">
        <v>499999984913</v>
      </c>
      <c r="J1710">
        <v>1</v>
      </c>
      <c r="K1710">
        <v>573</v>
      </c>
      <c r="L1710">
        <v>1</v>
      </c>
      <c r="M1710">
        <v>151</v>
      </c>
      <c r="N1710">
        <v>7829.74</v>
      </c>
      <c r="O1710">
        <v>7867.47</v>
      </c>
      <c r="P1710">
        <v>25.96</v>
      </c>
      <c r="Q1710">
        <v>203989.44</v>
      </c>
    </row>
    <row r="1711" spans="1:17" x14ac:dyDescent="0.25">
      <c r="A1711">
        <v>1709</v>
      </c>
      <c r="B1711">
        <v>1583913600</v>
      </c>
      <c r="C1711">
        <v>3206602131246</v>
      </c>
      <c r="D1711">
        <v>4354391361175</v>
      </c>
      <c r="E1711">
        <v>17625</v>
      </c>
      <c r="F1711">
        <v>22330</v>
      </c>
      <c r="G1711">
        <v>8286</v>
      </c>
      <c r="H1711">
        <v>546</v>
      </c>
      <c r="I1711">
        <v>1014999904422</v>
      </c>
      <c r="J1711">
        <v>1</v>
      </c>
      <c r="K1711">
        <v>277</v>
      </c>
      <c r="L1711">
        <v>1</v>
      </c>
      <c r="M1711">
        <v>350</v>
      </c>
      <c r="N1711">
        <v>7867.47</v>
      </c>
      <c r="O1711">
        <v>7832.21</v>
      </c>
      <c r="P1711">
        <v>27.52</v>
      </c>
      <c r="Q1711">
        <v>216486.92</v>
      </c>
    </row>
    <row r="1712" spans="1:17" x14ac:dyDescent="0.25">
      <c r="A1712">
        <v>1710</v>
      </c>
      <c r="B1712">
        <v>1583917200</v>
      </c>
      <c r="C1712">
        <v>5434505639523</v>
      </c>
      <c r="D1712">
        <v>4971143088794</v>
      </c>
      <c r="E1712">
        <v>30144</v>
      </c>
      <c r="F1712">
        <v>34185</v>
      </c>
      <c r="G1712">
        <v>14043</v>
      </c>
      <c r="H1712">
        <v>546</v>
      </c>
      <c r="I1712">
        <v>500000000000</v>
      </c>
      <c r="J1712">
        <v>1</v>
      </c>
      <c r="K1712">
        <v>394</v>
      </c>
      <c r="L1712">
        <v>1</v>
      </c>
      <c r="M1712">
        <v>378</v>
      </c>
      <c r="N1712">
        <v>7832.21</v>
      </c>
      <c r="O1712">
        <v>7824.99</v>
      </c>
      <c r="P1712">
        <v>35.68</v>
      </c>
      <c r="Q1712">
        <v>279329.46000000002</v>
      </c>
    </row>
    <row r="1713" spans="1:17" x14ac:dyDescent="0.25">
      <c r="A1713">
        <v>1711</v>
      </c>
      <c r="B1713">
        <v>1583920800</v>
      </c>
      <c r="C1713">
        <v>5136136071192</v>
      </c>
      <c r="D1713">
        <v>3517478056953</v>
      </c>
      <c r="E1713">
        <v>30161</v>
      </c>
      <c r="F1713">
        <v>31620</v>
      </c>
      <c r="G1713">
        <v>13272</v>
      </c>
      <c r="H1713">
        <v>546</v>
      </c>
      <c r="I1713">
        <v>95997877920</v>
      </c>
      <c r="J1713">
        <v>1</v>
      </c>
      <c r="K1713">
        <v>599</v>
      </c>
      <c r="L1713">
        <v>1</v>
      </c>
      <c r="M1713">
        <v>398</v>
      </c>
      <c r="N1713">
        <v>7824.99</v>
      </c>
      <c r="O1713">
        <v>7845.46</v>
      </c>
      <c r="P1713">
        <v>87.28</v>
      </c>
      <c r="Q1713">
        <v>680979.67</v>
      </c>
    </row>
    <row r="1714" spans="1:17" x14ac:dyDescent="0.25">
      <c r="A1714">
        <v>1712</v>
      </c>
      <c r="B1714">
        <v>1583924400</v>
      </c>
      <c r="C1714">
        <v>5223208902417</v>
      </c>
      <c r="D1714">
        <v>4688882810681</v>
      </c>
      <c r="E1714">
        <v>29485</v>
      </c>
      <c r="F1714">
        <v>31755</v>
      </c>
      <c r="G1714">
        <v>13497</v>
      </c>
      <c r="H1714">
        <v>546</v>
      </c>
      <c r="I1714">
        <v>500398658883</v>
      </c>
      <c r="J1714">
        <v>1</v>
      </c>
      <c r="K1714">
        <v>380</v>
      </c>
      <c r="L1714">
        <v>1</v>
      </c>
      <c r="M1714">
        <v>378</v>
      </c>
      <c r="N1714">
        <v>7845.46</v>
      </c>
      <c r="O1714">
        <v>7838.69</v>
      </c>
      <c r="P1714">
        <v>6.4579999999999904</v>
      </c>
      <c r="Q1714">
        <v>50665.91</v>
      </c>
    </row>
    <row r="1715" spans="1:17" x14ac:dyDescent="0.25">
      <c r="A1715">
        <v>1713</v>
      </c>
      <c r="B1715">
        <v>1583928000</v>
      </c>
      <c r="C1715">
        <v>5248750266243</v>
      </c>
      <c r="D1715">
        <v>5496053177032</v>
      </c>
      <c r="E1715">
        <v>30061</v>
      </c>
      <c r="F1715">
        <v>32230</v>
      </c>
      <c r="G1715">
        <v>13563</v>
      </c>
      <c r="H1715">
        <v>546</v>
      </c>
      <c r="I1715">
        <v>239245110332</v>
      </c>
      <c r="J1715">
        <v>1</v>
      </c>
      <c r="K1715">
        <v>653</v>
      </c>
      <c r="L1715">
        <v>1</v>
      </c>
      <c r="M1715">
        <v>244</v>
      </c>
      <c r="N1715">
        <v>7838.69</v>
      </c>
      <c r="O1715">
        <v>7859.14</v>
      </c>
      <c r="P1715">
        <v>18.829999999999998</v>
      </c>
      <c r="Q1715">
        <v>147748.01999999999</v>
      </c>
    </row>
    <row r="1716" spans="1:17" x14ac:dyDescent="0.25">
      <c r="A1716">
        <v>1714</v>
      </c>
      <c r="B1716">
        <v>1583931600</v>
      </c>
      <c r="C1716">
        <v>3198475333665</v>
      </c>
      <c r="D1716">
        <v>3998931552190</v>
      </c>
      <c r="E1716">
        <v>20433</v>
      </c>
      <c r="F1716">
        <v>20120</v>
      </c>
      <c r="G1716">
        <v>8265</v>
      </c>
      <c r="H1716">
        <v>546</v>
      </c>
      <c r="I1716">
        <v>114539886589</v>
      </c>
      <c r="J1716">
        <v>1</v>
      </c>
      <c r="K1716">
        <v>240</v>
      </c>
      <c r="L1716">
        <v>1</v>
      </c>
      <c r="M1716">
        <v>244</v>
      </c>
      <c r="N1716">
        <v>7859.14</v>
      </c>
      <c r="O1716">
        <v>7857.77</v>
      </c>
      <c r="P1716">
        <v>17.72</v>
      </c>
      <c r="Q1716">
        <v>139680.82999999999</v>
      </c>
    </row>
    <row r="1717" spans="1:17" x14ac:dyDescent="0.25">
      <c r="A1717">
        <v>1715</v>
      </c>
      <c r="B1717">
        <v>1583935200</v>
      </c>
      <c r="C1717">
        <v>2997240345945</v>
      </c>
      <c r="D1717">
        <v>4983905233995</v>
      </c>
      <c r="E1717">
        <v>17853</v>
      </c>
      <c r="F1717">
        <v>20840</v>
      </c>
      <c r="G1717">
        <v>7745</v>
      </c>
      <c r="H1717">
        <v>546</v>
      </c>
      <c r="I1717">
        <v>174495254051</v>
      </c>
      <c r="J1717">
        <v>1</v>
      </c>
      <c r="K1717">
        <v>240</v>
      </c>
      <c r="L1717">
        <v>1</v>
      </c>
      <c r="M1717">
        <v>229</v>
      </c>
      <c r="N1717">
        <v>7857.77</v>
      </c>
      <c r="O1717">
        <v>7804.59</v>
      </c>
      <c r="P1717">
        <v>19.489999999999998</v>
      </c>
      <c r="Q1717">
        <v>152661.62</v>
      </c>
    </row>
    <row r="1718" spans="1:17" x14ac:dyDescent="0.25">
      <c r="A1718">
        <v>1716</v>
      </c>
      <c r="B1718">
        <v>1583938800</v>
      </c>
      <c r="C1718">
        <v>7066443991860</v>
      </c>
      <c r="D1718">
        <v>8357327027792</v>
      </c>
      <c r="E1718">
        <v>45428</v>
      </c>
      <c r="F1718">
        <v>43245</v>
      </c>
      <c r="G1718">
        <v>18260</v>
      </c>
      <c r="H1718">
        <v>546</v>
      </c>
      <c r="I1718">
        <v>1325499917905</v>
      </c>
      <c r="J1718">
        <v>1</v>
      </c>
      <c r="K1718">
        <v>631</v>
      </c>
      <c r="L1718">
        <v>1</v>
      </c>
      <c r="M1718">
        <v>191</v>
      </c>
      <c r="N1718">
        <v>7804.59</v>
      </c>
      <c r="O1718">
        <v>7782.96</v>
      </c>
      <c r="P1718">
        <v>51.96</v>
      </c>
      <c r="Q1718">
        <v>404362</v>
      </c>
    </row>
    <row r="1719" spans="1:17" x14ac:dyDescent="0.25">
      <c r="A1719">
        <v>1717</v>
      </c>
      <c r="B1719">
        <v>1583942400</v>
      </c>
      <c r="C1719">
        <v>6462352038339</v>
      </c>
      <c r="D1719">
        <v>7702058056530</v>
      </c>
      <c r="E1719">
        <v>37274</v>
      </c>
      <c r="F1719">
        <v>42615</v>
      </c>
      <c r="G1719">
        <v>16699</v>
      </c>
      <c r="H1719">
        <v>546</v>
      </c>
      <c r="I1719">
        <v>172334232196</v>
      </c>
      <c r="J1719">
        <v>1</v>
      </c>
      <c r="K1719">
        <v>270</v>
      </c>
      <c r="L1719">
        <v>1</v>
      </c>
      <c r="M1719">
        <v>333</v>
      </c>
      <c r="N1719">
        <v>7782.96</v>
      </c>
      <c r="O1719">
        <v>7765.41</v>
      </c>
      <c r="P1719">
        <v>47.21</v>
      </c>
      <c r="Q1719">
        <v>367347.96</v>
      </c>
    </row>
    <row r="1720" spans="1:17" x14ac:dyDescent="0.25">
      <c r="A1720">
        <v>1718</v>
      </c>
      <c r="B1720">
        <v>1583946000</v>
      </c>
      <c r="C1720">
        <v>3649319104230</v>
      </c>
      <c r="D1720">
        <v>4305309631333</v>
      </c>
      <c r="E1720">
        <v>17637</v>
      </c>
      <c r="F1720">
        <v>23445</v>
      </c>
      <c r="G1720">
        <v>9430</v>
      </c>
      <c r="H1720">
        <v>546</v>
      </c>
      <c r="I1720">
        <v>88676097580</v>
      </c>
      <c r="J1720">
        <v>1</v>
      </c>
      <c r="K1720">
        <v>240</v>
      </c>
      <c r="L1720">
        <v>1</v>
      </c>
      <c r="M1720">
        <v>182</v>
      </c>
      <c r="N1720">
        <v>7765.41</v>
      </c>
      <c r="O1720">
        <v>7669.26</v>
      </c>
      <c r="P1720">
        <v>134.74</v>
      </c>
      <c r="Q1720">
        <v>1036731.13</v>
      </c>
    </row>
    <row r="1721" spans="1:17" x14ac:dyDescent="0.25">
      <c r="A1721">
        <v>1719</v>
      </c>
      <c r="B1721">
        <v>1583949600</v>
      </c>
      <c r="C1721">
        <v>7663183128522</v>
      </c>
      <c r="D1721">
        <v>7389456756066</v>
      </c>
      <c r="E1721">
        <v>43407</v>
      </c>
      <c r="F1721">
        <v>45185</v>
      </c>
      <c r="G1721">
        <v>19802</v>
      </c>
      <c r="H1721">
        <v>546</v>
      </c>
      <c r="I1721">
        <v>296927753012</v>
      </c>
      <c r="J1721">
        <v>1</v>
      </c>
      <c r="K1721">
        <v>860</v>
      </c>
      <c r="L1721">
        <v>1</v>
      </c>
      <c r="M1721">
        <v>454</v>
      </c>
      <c r="N1721">
        <v>7669.26</v>
      </c>
      <c r="O1721">
        <v>7801.92</v>
      </c>
      <c r="P1721">
        <v>77.239999999999995</v>
      </c>
      <c r="Q1721">
        <v>591849.53</v>
      </c>
    </row>
    <row r="1722" spans="1:17" x14ac:dyDescent="0.25">
      <c r="A1722">
        <v>1720</v>
      </c>
      <c r="B1722">
        <v>1583953200</v>
      </c>
      <c r="C1722">
        <v>6323035508379</v>
      </c>
      <c r="D1722">
        <v>6437705946083</v>
      </c>
      <c r="E1722">
        <v>37278</v>
      </c>
      <c r="F1722">
        <v>39896</v>
      </c>
      <c r="G1722">
        <v>16339</v>
      </c>
      <c r="H1722">
        <v>546</v>
      </c>
      <c r="I1722">
        <v>171585214416</v>
      </c>
      <c r="J1722">
        <v>1</v>
      </c>
      <c r="K1722">
        <v>1093</v>
      </c>
      <c r="L1722">
        <v>1</v>
      </c>
      <c r="M1722">
        <v>2185</v>
      </c>
      <c r="N1722">
        <v>7801.92</v>
      </c>
      <c r="O1722">
        <v>7836.89</v>
      </c>
      <c r="P1722">
        <v>45.5</v>
      </c>
      <c r="Q1722">
        <v>354591.35</v>
      </c>
    </row>
    <row r="1723" spans="1:17" x14ac:dyDescent="0.25">
      <c r="A1723">
        <v>1721</v>
      </c>
      <c r="B1723">
        <v>1583956800</v>
      </c>
      <c r="C1723">
        <v>3016976854356</v>
      </c>
      <c r="D1723">
        <v>3600342227197</v>
      </c>
      <c r="E1723">
        <v>25850</v>
      </c>
      <c r="F1723">
        <v>18571</v>
      </c>
      <c r="G1723">
        <v>7796</v>
      </c>
      <c r="H1723">
        <v>2165</v>
      </c>
      <c r="I1723">
        <v>92155524243</v>
      </c>
      <c r="J1723">
        <v>1</v>
      </c>
      <c r="K1723">
        <v>326</v>
      </c>
      <c r="L1723">
        <v>1</v>
      </c>
      <c r="M1723">
        <v>88</v>
      </c>
      <c r="N1723">
        <v>7836.89</v>
      </c>
      <c r="O1723">
        <v>7866.4</v>
      </c>
      <c r="P1723">
        <v>25.45</v>
      </c>
      <c r="Q1723">
        <v>199849.59</v>
      </c>
    </row>
    <row r="1724" spans="1:17" x14ac:dyDescent="0.25">
      <c r="A1724">
        <v>1722</v>
      </c>
      <c r="B1724">
        <v>1583960400</v>
      </c>
      <c r="C1724">
        <v>4244510279448</v>
      </c>
      <c r="D1724">
        <v>5411948672542</v>
      </c>
      <c r="E1724">
        <v>25454</v>
      </c>
      <c r="F1724">
        <v>25954</v>
      </c>
      <c r="G1724">
        <v>10968</v>
      </c>
      <c r="H1724">
        <v>639</v>
      </c>
      <c r="I1724">
        <v>212351978153</v>
      </c>
      <c r="J1724">
        <v>1</v>
      </c>
      <c r="K1724">
        <v>849</v>
      </c>
      <c r="L1724">
        <v>1</v>
      </c>
      <c r="M1724">
        <v>111</v>
      </c>
      <c r="N1724">
        <v>7866.4</v>
      </c>
      <c r="O1724">
        <v>7808.15</v>
      </c>
      <c r="P1724">
        <v>79.23</v>
      </c>
      <c r="Q1724">
        <v>619919.93000000005</v>
      </c>
    </row>
    <row r="1725" spans="1:17" x14ac:dyDescent="0.25">
      <c r="A1725">
        <v>1723</v>
      </c>
      <c r="B1725">
        <v>1583964000</v>
      </c>
      <c r="C1725">
        <v>2363350134627</v>
      </c>
      <c r="D1725">
        <v>67487379630466</v>
      </c>
      <c r="E1725">
        <v>11793</v>
      </c>
      <c r="F1725">
        <v>15169</v>
      </c>
      <c r="G1725">
        <v>6107</v>
      </c>
      <c r="H1725">
        <v>1530</v>
      </c>
      <c r="I1725">
        <v>8968430611472</v>
      </c>
      <c r="J1725">
        <v>1</v>
      </c>
      <c r="K1725">
        <v>240</v>
      </c>
      <c r="L1725">
        <v>1</v>
      </c>
      <c r="M1725">
        <v>76</v>
      </c>
      <c r="N1725">
        <v>7808.15</v>
      </c>
      <c r="O1725">
        <v>7979.14</v>
      </c>
      <c r="P1725">
        <v>47.48</v>
      </c>
      <c r="Q1725">
        <v>374802.4</v>
      </c>
    </row>
    <row r="1726" spans="1:17" x14ac:dyDescent="0.25">
      <c r="A1726">
        <v>1724</v>
      </c>
      <c r="B1726">
        <v>1583967600</v>
      </c>
      <c r="C1726">
        <v>2370315961125</v>
      </c>
      <c r="D1726">
        <v>3080976205961</v>
      </c>
      <c r="E1726">
        <v>11901</v>
      </c>
      <c r="F1726">
        <v>14570</v>
      </c>
      <c r="G1726">
        <v>6125</v>
      </c>
      <c r="H1726">
        <v>834</v>
      </c>
      <c r="I1726">
        <v>199999870086</v>
      </c>
      <c r="J1726">
        <v>1</v>
      </c>
      <c r="K1726">
        <v>415</v>
      </c>
      <c r="L1726">
        <v>1</v>
      </c>
      <c r="M1726">
        <v>101</v>
      </c>
      <c r="N1726">
        <v>7979.14</v>
      </c>
      <c r="O1726">
        <v>7943.57</v>
      </c>
      <c r="P1726">
        <v>28.6</v>
      </c>
      <c r="Q1726">
        <v>227213.75</v>
      </c>
    </row>
    <row r="1727" spans="1:17" x14ac:dyDescent="0.25">
      <c r="A1727">
        <v>1725</v>
      </c>
      <c r="B1727">
        <v>1583971200</v>
      </c>
      <c r="C1727">
        <v>3642740268093</v>
      </c>
      <c r="D1727">
        <v>5897045183869</v>
      </c>
      <c r="E1727">
        <v>18382</v>
      </c>
      <c r="F1727">
        <v>23063</v>
      </c>
      <c r="G1727">
        <v>9413</v>
      </c>
      <c r="H1727">
        <v>630</v>
      </c>
      <c r="I1727">
        <v>250201500804</v>
      </c>
      <c r="J1727">
        <v>1</v>
      </c>
      <c r="K1727">
        <v>369</v>
      </c>
      <c r="L1727">
        <v>1</v>
      </c>
      <c r="M1727">
        <v>373</v>
      </c>
      <c r="N1727">
        <v>7943.57</v>
      </c>
      <c r="O1727">
        <v>7927.53</v>
      </c>
      <c r="P1727">
        <v>25.85</v>
      </c>
      <c r="Q1727">
        <v>205101.37</v>
      </c>
    </row>
    <row r="1728" spans="1:17" x14ac:dyDescent="0.25">
      <c r="A1728">
        <v>1726</v>
      </c>
      <c r="B1728">
        <v>1583974800</v>
      </c>
      <c r="C1728">
        <v>10245182817114</v>
      </c>
      <c r="D1728">
        <v>7001664140522</v>
      </c>
      <c r="E1728">
        <v>73154</v>
      </c>
      <c r="F1728">
        <v>76115</v>
      </c>
      <c r="G1728">
        <v>26474</v>
      </c>
      <c r="H1728">
        <v>546</v>
      </c>
      <c r="I1728">
        <v>149999826600</v>
      </c>
      <c r="J1728">
        <v>1</v>
      </c>
      <c r="K1728">
        <v>971</v>
      </c>
      <c r="L1728">
        <v>1</v>
      </c>
      <c r="M1728">
        <v>6488</v>
      </c>
      <c r="N1728">
        <v>7927.53</v>
      </c>
      <c r="O1728">
        <v>7717.73</v>
      </c>
      <c r="P1728">
        <v>58.51</v>
      </c>
      <c r="Q1728">
        <v>457910.2</v>
      </c>
    </row>
    <row r="1729" spans="1:17" x14ac:dyDescent="0.25">
      <c r="A1729">
        <v>1727</v>
      </c>
      <c r="B1729">
        <v>1583978400</v>
      </c>
      <c r="C1729">
        <v>5496037106922</v>
      </c>
      <c r="D1729">
        <v>4945138280465</v>
      </c>
      <c r="E1729">
        <v>33678</v>
      </c>
      <c r="F1729">
        <v>36514</v>
      </c>
      <c r="G1729">
        <v>14202</v>
      </c>
      <c r="H1729">
        <v>546</v>
      </c>
      <c r="I1729">
        <v>407208562260</v>
      </c>
      <c r="J1729">
        <v>1</v>
      </c>
      <c r="K1729">
        <v>405</v>
      </c>
      <c r="L1729">
        <v>1</v>
      </c>
      <c r="M1729">
        <v>432</v>
      </c>
      <c r="N1729">
        <v>7717.73</v>
      </c>
      <c r="O1729">
        <v>7637.7</v>
      </c>
      <c r="P1729">
        <v>80.959999999999994</v>
      </c>
      <c r="Q1729">
        <v>620826.84</v>
      </c>
    </row>
    <row r="1730" spans="1:17" x14ac:dyDescent="0.25">
      <c r="A1730">
        <v>1728</v>
      </c>
      <c r="B1730">
        <v>1583982000</v>
      </c>
      <c r="C1730">
        <v>3265811656479</v>
      </c>
      <c r="D1730">
        <v>2625675988038</v>
      </c>
      <c r="E1730">
        <v>18392</v>
      </c>
      <c r="F1730">
        <v>21428</v>
      </c>
      <c r="G1730">
        <v>8439</v>
      </c>
      <c r="H1730">
        <v>546</v>
      </c>
      <c r="I1730">
        <v>149546050886</v>
      </c>
      <c r="J1730">
        <v>1</v>
      </c>
      <c r="K1730">
        <v>1098</v>
      </c>
      <c r="L1730">
        <v>1</v>
      </c>
      <c r="M1730">
        <v>501</v>
      </c>
      <c r="N1730">
        <v>7637.7</v>
      </c>
      <c r="O1730">
        <v>7661.53</v>
      </c>
      <c r="P1730">
        <v>39.14</v>
      </c>
      <c r="Q1730">
        <v>299833.76</v>
      </c>
    </row>
    <row r="1731" spans="1:17" x14ac:dyDescent="0.25">
      <c r="A1731">
        <v>1729</v>
      </c>
      <c r="B1731">
        <v>1583985600</v>
      </c>
      <c r="C1731">
        <v>3769673106501</v>
      </c>
      <c r="D1731">
        <v>5798384972129</v>
      </c>
      <c r="E1731">
        <v>25379</v>
      </c>
      <c r="F1731">
        <v>24646</v>
      </c>
      <c r="G1731">
        <v>9741</v>
      </c>
      <c r="H1731">
        <v>546</v>
      </c>
      <c r="I1731">
        <v>174427330133</v>
      </c>
      <c r="J1731">
        <v>1</v>
      </c>
      <c r="K1731">
        <v>610</v>
      </c>
      <c r="L1731">
        <v>1</v>
      </c>
      <c r="M1731">
        <v>558</v>
      </c>
      <c r="N1731">
        <v>7661.53</v>
      </c>
      <c r="O1731">
        <v>7627.72</v>
      </c>
      <c r="P1731">
        <v>53.9</v>
      </c>
      <c r="Q1731">
        <v>409198.03</v>
      </c>
    </row>
    <row r="1732" spans="1:17" x14ac:dyDescent="0.25">
      <c r="A1732">
        <v>1730</v>
      </c>
      <c r="B1732">
        <v>1583989200</v>
      </c>
      <c r="C1732">
        <v>9870963138027</v>
      </c>
      <c r="D1732">
        <v>6394505005992</v>
      </c>
      <c r="E1732">
        <v>73990</v>
      </c>
      <c r="F1732">
        <v>57402</v>
      </c>
      <c r="G1732">
        <v>25507</v>
      </c>
      <c r="H1732">
        <v>0</v>
      </c>
      <c r="I1732">
        <v>202162775756</v>
      </c>
      <c r="J1732">
        <v>1</v>
      </c>
      <c r="K1732">
        <v>906</v>
      </c>
      <c r="L1732">
        <v>1</v>
      </c>
      <c r="M1732">
        <v>1753</v>
      </c>
      <c r="N1732">
        <v>7627.72</v>
      </c>
      <c r="O1732">
        <v>7650.69</v>
      </c>
      <c r="P1732">
        <v>15.28</v>
      </c>
      <c r="Q1732">
        <v>116476.81</v>
      </c>
    </row>
    <row r="1733" spans="1:17" x14ac:dyDescent="0.25">
      <c r="A1733">
        <v>1731</v>
      </c>
      <c r="B1733">
        <v>1583992800</v>
      </c>
      <c r="C1733">
        <v>5585431880313</v>
      </c>
      <c r="D1733">
        <v>5419641986390</v>
      </c>
      <c r="E1733">
        <v>36547</v>
      </c>
      <c r="F1733">
        <v>33214</v>
      </c>
      <c r="G1733">
        <v>14433</v>
      </c>
      <c r="H1733">
        <v>546</v>
      </c>
      <c r="I1733">
        <v>209104602353</v>
      </c>
      <c r="J1733">
        <v>1</v>
      </c>
      <c r="K1733">
        <v>919</v>
      </c>
      <c r="L1733">
        <v>1</v>
      </c>
      <c r="M1733">
        <v>516</v>
      </c>
      <c r="N1733">
        <v>7650.69</v>
      </c>
      <c r="O1733">
        <v>7495.13</v>
      </c>
      <c r="P1733">
        <v>84.77</v>
      </c>
      <c r="Q1733">
        <v>638095.18000000005</v>
      </c>
    </row>
    <row r="1734" spans="1:17" x14ac:dyDescent="0.25">
      <c r="A1734">
        <v>1732</v>
      </c>
      <c r="B1734">
        <v>1583996400</v>
      </c>
      <c r="C1734">
        <v>6112512751995</v>
      </c>
      <c r="D1734">
        <v>5547556464733</v>
      </c>
      <c r="E1734">
        <v>43119</v>
      </c>
      <c r="F1734">
        <v>37968</v>
      </c>
      <c r="G1734">
        <v>15795</v>
      </c>
      <c r="H1734">
        <v>0</v>
      </c>
      <c r="I1734">
        <v>149999936536</v>
      </c>
      <c r="J1734">
        <v>1</v>
      </c>
      <c r="K1734">
        <v>998</v>
      </c>
      <c r="L1734">
        <v>1</v>
      </c>
      <c r="M1734">
        <v>602</v>
      </c>
      <c r="N1734">
        <v>7495.13</v>
      </c>
      <c r="O1734">
        <v>7386.15</v>
      </c>
      <c r="P1734">
        <v>88.5</v>
      </c>
      <c r="Q1734">
        <v>655178.13</v>
      </c>
    </row>
    <row r="1735" spans="1:17" x14ac:dyDescent="0.25">
      <c r="A1735">
        <v>1733</v>
      </c>
      <c r="B1735">
        <v>1584000000</v>
      </c>
      <c r="C1735">
        <v>4867177770297</v>
      </c>
      <c r="D1735">
        <v>5593366413415</v>
      </c>
      <c r="E1735">
        <v>32249</v>
      </c>
      <c r="F1735">
        <v>30635</v>
      </c>
      <c r="G1735">
        <v>12577</v>
      </c>
      <c r="H1735">
        <v>0</v>
      </c>
      <c r="I1735">
        <v>163373265698</v>
      </c>
      <c r="J1735">
        <v>1</v>
      </c>
      <c r="K1735">
        <v>999</v>
      </c>
      <c r="L1735">
        <v>1</v>
      </c>
      <c r="M1735">
        <v>382</v>
      </c>
      <c r="N1735">
        <v>7386.15</v>
      </c>
      <c r="O1735">
        <v>7368.86</v>
      </c>
      <c r="P1735">
        <v>66.540000000000006</v>
      </c>
      <c r="Q1735">
        <v>490957.6</v>
      </c>
    </row>
    <row r="1736" spans="1:17" x14ac:dyDescent="0.25">
      <c r="A1736">
        <v>1734</v>
      </c>
      <c r="B1736">
        <v>1584003600</v>
      </c>
      <c r="C1736">
        <v>6662813045337</v>
      </c>
      <c r="D1736">
        <v>7169413323868</v>
      </c>
      <c r="E1736">
        <v>41805</v>
      </c>
      <c r="F1736">
        <v>41765</v>
      </c>
      <c r="G1736">
        <v>17217</v>
      </c>
      <c r="H1736">
        <v>0</v>
      </c>
      <c r="I1736">
        <v>1247421151242</v>
      </c>
      <c r="J1736">
        <v>1</v>
      </c>
      <c r="K1736">
        <v>500</v>
      </c>
      <c r="L1736">
        <v>1</v>
      </c>
      <c r="M1736">
        <v>133</v>
      </c>
      <c r="N1736">
        <v>7368.86</v>
      </c>
      <c r="O1736">
        <v>7349.91</v>
      </c>
      <c r="P1736">
        <v>52.24</v>
      </c>
      <c r="Q1736">
        <v>384307.12</v>
      </c>
    </row>
    <row r="1737" spans="1:17" x14ac:dyDescent="0.25">
      <c r="A1737">
        <v>1735</v>
      </c>
      <c r="B1737">
        <v>1584007200</v>
      </c>
      <c r="C1737">
        <v>5113690630254</v>
      </c>
      <c r="D1737">
        <v>5178786928658</v>
      </c>
      <c r="E1737">
        <v>30467</v>
      </c>
      <c r="F1737">
        <v>31749</v>
      </c>
      <c r="G1737">
        <v>13214</v>
      </c>
      <c r="H1737">
        <v>540</v>
      </c>
      <c r="I1737">
        <v>173775723599</v>
      </c>
      <c r="J1737">
        <v>1</v>
      </c>
      <c r="K1737">
        <v>561</v>
      </c>
      <c r="L1737">
        <v>1</v>
      </c>
      <c r="M1737">
        <v>317</v>
      </c>
      <c r="N1737">
        <v>7349.91</v>
      </c>
      <c r="O1737">
        <v>6204</v>
      </c>
      <c r="P1737">
        <v>848.76</v>
      </c>
      <c r="Q1737">
        <v>5647203.4400000004</v>
      </c>
    </row>
    <row r="1738" spans="1:17" x14ac:dyDescent="0.25">
      <c r="A1738">
        <v>1736</v>
      </c>
      <c r="B1738">
        <v>1584010800</v>
      </c>
      <c r="C1738">
        <v>5379166017900</v>
      </c>
      <c r="D1738">
        <v>12221337895992</v>
      </c>
      <c r="E1738">
        <v>39622</v>
      </c>
      <c r="F1738">
        <v>37369</v>
      </c>
      <c r="G1738">
        <v>13900</v>
      </c>
      <c r="H1738">
        <v>546</v>
      </c>
      <c r="I1738">
        <v>274214731382</v>
      </c>
      <c r="J1738">
        <v>1</v>
      </c>
      <c r="K1738">
        <v>418</v>
      </c>
      <c r="L1738">
        <v>1</v>
      </c>
      <c r="M1738">
        <v>392</v>
      </c>
      <c r="N1738">
        <v>6204</v>
      </c>
      <c r="O1738">
        <v>6037.81</v>
      </c>
      <c r="P1738">
        <v>350.48</v>
      </c>
      <c r="Q1738">
        <v>2149856.85</v>
      </c>
    </row>
    <row r="1739" spans="1:17" x14ac:dyDescent="0.25">
      <c r="A1739">
        <v>1737</v>
      </c>
      <c r="B1739">
        <v>1584014400</v>
      </c>
      <c r="C1739">
        <v>1539060665697</v>
      </c>
      <c r="D1739">
        <v>6539143525664</v>
      </c>
      <c r="E1739">
        <v>11763</v>
      </c>
      <c r="F1739">
        <v>12093</v>
      </c>
      <c r="G1739">
        <v>3977</v>
      </c>
      <c r="H1739">
        <v>546</v>
      </c>
      <c r="I1739">
        <v>449999823050</v>
      </c>
      <c r="J1739">
        <v>1</v>
      </c>
      <c r="K1739">
        <v>857</v>
      </c>
      <c r="L1739">
        <v>1</v>
      </c>
      <c r="M1739">
        <v>101</v>
      </c>
      <c r="N1739">
        <v>6037.81</v>
      </c>
      <c r="O1739">
        <v>6045.66</v>
      </c>
      <c r="P1739">
        <v>542.30999999999995</v>
      </c>
      <c r="Q1739">
        <v>3281655.66</v>
      </c>
    </row>
    <row r="1740" spans="1:17" x14ac:dyDescent="0.25">
      <c r="A1740">
        <v>1738</v>
      </c>
      <c r="B1740">
        <v>1584018000</v>
      </c>
      <c r="C1740">
        <v>5586592851396</v>
      </c>
      <c r="D1740">
        <v>12673652210331</v>
      </c>
      <c r="E1740">
        <v>31368</v>
      </c>
      <c r="F1740">
        <v>39374</v>
      </c>
      <c r="G1740">
        <v>14436</v>
      </c>
      <c r="H1740">
        <v>546</v>
      </c>
      <c r="I1740">
        <v>300214465927</v>
      </c>
      <c r="J1740">
        <v>1</v>
      </c>
      <c r="K1740">
        <v>454</v>
      </c>
      <c r="L1740">
        <v>1</v>
      </c>
      <c r="M1740">
        <v>293</v>
      </c>
      <c r="N1740">
        <v>6045.66</v>
      </c>
      <c r="O1740">
        <v>5989.98</v>
      </c>
      <c r="P1740">
        <v>317.58999999999997</v>
      </c>
      <c r="Q1740">
        <v>1875006.62</v>
      </c>
    </row>
    <row r="1741" spans="1:17" x14ac:dyDescent="0.25">
      <c r="A1741">
        <v>1739</v>
      </c>
      <c r="B1741">
        <v>1584021600</v>
      </c>
      <c r="C1741">
        <v>6059495072538</v>
      </c>
      <c r="D1741">
        <v>27205380722543</v>
      </c>
      <c r="E1741">
        <v>34450</v>
      </c>
      <c r="F1741">
        <v>41505</v>
      </c>
      <c r="G1741">
        <v>15658</v>
      </c>
      <c r="H1741">
        <v>546</v>
      </c>
      <c r="I1741">
        <v>5637631613393</v>
      </c>
      <c r="J1741">
        <v>1</v>
      </c>
      <c r="K1741">
        <v>501</v>
      </c>
      <c r="L1741">
        <v>1</v>
      </c>
      <c r="M1741">
        <v>122</v>
      </c>
      <c r="N1741">
        <v>5989.98</v>
      </c>
      <c r="O1741">
        <v>6108.69</v>
      </c>
      <c r="P1741">
        <v>216.24</v>
      </c>
      <c r="Q1741">
        <v>1308310.49</v>
      </c>
    </row>
    <row r="1742" spans="1:17" x14ac:dyDescent="0.25">
      <c r="A1742">
        <v>1740</v>
      </c>
      <c r="B1742">
        <v>1584025200</v>
      </c>
      <c r="C1742">
        <v>7381454145714</v>
      </c>
      <c r="D1742">
        <v>33451173910214</v>
      </c>
      <c r="E1742">
        <v>42464</v>
      </c>
      <c r="F1742">
        <v>49256</v>
      </c>
      <c r="G1742">
        <v>19074</v>
      </c>
      <c r="H1742">
        <v>540</v>
      </c>
      <c r="I1742">
        <v>4764592436194</v>
      </c>
      <c r="J1742">
        <v>1</v>
      </c>
      <c r="K1742">
        <v>907</v>
      </c>
      <c r="L1742">
        <v>1</v>
      </c>
      <c r="M1742">
        <v>229</v>
      </c>
      <c r="N1742">
        <v>6108.69</v>
      </c>
      <c r="O1742">
        <v>6128.97</v>
      </c>
      <c r="P1742">
        <v>88.69</v>
      </c>
      <c r="Q1742">
        <v>539746.91</v>
      </c>
    </row>
    <row r="1743" spans="1:17" x14ac:dyDescent="0.25">
      <c r="A1743">
        <v>1741</v>
      </c>
      <c r="B1743">
        <v>1584028800</v>
      </c>
      <c r="C1743">
        <v>7620227198451</v>
      </c>
      <c r="D1743">
        <v>14664719679228</v>
      </c>
      <c r="E1743">
        <v>47545</v>
      </c>
      <c r="F1743">
        <v>49385</v>
      </c>
      <c r="G1743">
        <v>19691</v>
      </c>
      <c r="H1743">
        <v>540</v>
      </c>
      <c r="I1743">
        <v>441421610791</v>
      </c>
      <c r="J1743">
        <v>1</v>
      </c>
      <c r="K1743">
        <v>469</v>
      </c>
      <c r="L1743">
        <v>1</v>
      </c>
      <c r="M1743">
        <v>598</v>
      </c>
      <c r="N1743">
        <v>6128.97</v>
      </c>
      <c r="O1743">
        <v>6071.9</v>
      </c>
      <c r="P1743">
        <v>111.63</v>
      </c>
      <c r="Q1743">
        <v>675767.54</v>
      </c>
    </row>
    <row r="1744" spans="1:17" x14ac:dyDescent="0.25">
      <c r="A1744">
        <v>1742</v>
      </c>
      <c r="B1744">
        <v>1584032400</v>
      </c>
      <c r="C1744">
        <v>4592027623626</v>
      </c>
      <c r="D1744">
        <v>7835861647824</v>
      </c>
      <c r="E1744">
        <v>29166</v>
      </c>
      <c r="F1744">
        <v>33889</v>
      </c>
      <c r="G1744">
        <v>11866</v>
      </c>
      <c r="H1744">
        <v>546</v>
      </c>
      <c r="I1744">
        <v>470838768542</v>
      </c>
      <c r="J1744">
        <v>1</v>
      </c>
      <c r="K1744">
        <v>788</v>
      </c>
      <c r="L1744">
        <v>1</v>
      </c>
      <c r="M1744">
        <v>1866</v>
      </c>
      <c r="N1744">
        <v>6071.9</v>
      </c>
      <c r="O1744">
        <v>6120.59</v>
      </c>
      <c r="P1744">
        <v>127.63</v>
      </c>
      <c r="Q1744">
        <v>784425.19</v>
      </c>
    </row>
    <row r="1745" spans="1:17" x14ac:dyDescent="0.25">
      <c r="A1745">
        <v>1743</v>
      </c>
      <c r="B1745">
        <v>1584036000</v>
      </c>
      <c r="C1745">
        <v>6771557336778</v>
      </c>
      <c r="D1745">
        <v>11510391727265</v>
      </c>
      <c r="E1745">
        <v>40886</v>
      </c>
      <c r="F1745">
        <v>43233</v>
      </c>
      <c r="G1745">
        <v>17498</v>
      </c>
      <c r="H1745">
        <v>540</v>
      </c>
      <c r="I1745">
        <v>258666632182</v>
      </c>
      <c r="J1745">
        <v>1</v>
      </c>
      <c r="K1745">
        <v>241</v>
      </c>
      <c r="L1745">
        <v>1</v>
      </c>
      <c r="M1745">
        <v>368</v>
      </c>
      <c r="N1745">
        <v>6120.59</v>
      </c>
      <c r="O1745">
        <v>5979.91</v>
      </c>
      <c r="P1745">
        <v>70.97</v>
      </c>
      <c r="Q1745">
        <v>431338.94</v>
      </c>
    </row>
    <row r="1746" spans="1:17" x14ac:dyDescent="0.25">
      <c r="A1746">
        <v>1744</v>
      </c>
      <c r="B1746">
        <v>1584039600</v>
      </c>
      <c r="C1746">
        <v>4124543267538</v>
      </c>
      <c r="D1746">
        <v>9732868791758</v>
      </c>
      <c r="E1746">
        <v>22755</v>
      </c>
      <c r="F1746">
        <v>28236</v>
      </c>
      <c r="G1746">
        <v>10658</v>
      </c>
      <c r="H1746">
        <v>546</v>
      </c>
      <c r="I1746">
        <v>535431929040</v>
      </c>
      <c r="J1746">
        <v>1</v>
      </c>
      <c r="K1746">
        <v>379</v>
      </c>
      <c r="L1746">
        <v>1</v>
      </c>
      <c r="M1746">
        <v>211</v>
      </c>
      <c r="N1746">
        <v>5979.91</v>
      </c>
      <c r="O1746">
        <v>6020.93</v>
      </c>
      <c r="P1746">
        <v>62.12</v>
      </c>
      <c r="Q1746">
        <v>375616.06</v>
      </c>
    </row>
    <row r="1747" spans="1:17" x14ac:dyDescent="0.25">
      <c r="A1747">
        <v>1745</v>
      </c>
      <c r="B1747">
        <v>1584043200</v>
      </c>
      <c r="C1747">
        <v>1812275860563</v>
      </c>
      <c r="D1747">
        <v>3776521230398</v>
      </c>
      <c r="E1747">
        <v>12490</v>
      </c>
      <c r="F1747">
        <v>12798</v>
      </c>
      <c r="G1747">
        <v>4683</v>
      </c>
      <c r="H1747">
        <v>546</v>
      </c>
      <c r="I1747">
        <v>311982206451</v>
      </c>
      <c r="J1747">
        <v>1</v>
      </c>
      <c r="K1747">
        <v>240</v>
      </c>
      <c r="L1747">
        <v>1</v>
      </c>
      <c r="M1747">
        <v>101</v>
      </c>
      <c r="N1747">
        <v>6020.93</v>
      </c>
      <c r="O1747">
        <v>5753.86</v>
      </c>
      <c r="P1747">
        <v>189.82</v>
      </c>
      <c r="Q1747">
        <v>1102376.43</v>
      </c>
    </row>
    <row r="1748" spans="1:17" x14ac:dyDescent="0.25">
      <c r="A1748">
        <v>1746</v>
      </c>
      <c r="B1748">
        <v>1584046800</v>
      </c>
      <c r="C1748">
        <v>5962747482288</v>
      </c>
      <c r="D1748">
        <v>11883754156850</v>
      </c>
      <c r="E1748">
        <v>36045</v>
      </c>
      <c r="F1748">
        <v>40690</v>
      </c>
      <c r="G1748">
        <v>15408</v>
      </c>
      <c r="H1748">
        <v>540</v>
      </c>
      <c r="I1748">
        <v>263304611802</v>
      </c>
      <c r="J1748">
        <v>1</v>
      </c>
      <c r="K1748">
        <v>500</v>
      </c>
      <c r="L1748">
        <v>1</v>
      </c>
      <c r="M1748">
        <v>597</v>
      </c>
      <c r="N1748">
        <v>5753.86</v>
      </c>
      <c r="O1748">
        <v>5793.98</v>
      </c>
      <c r="P1748">
        <v>141.26</v>
      </c>
      <c r="Q1748">
        <v>800888.23</v>
      </c>
    </row>
    <row r="1749" spans="1:17" x14ac:dyDescent="0.25">
      <c r="A1749">
        <v>1747</v>
      </c>
      <c r="B1749">
        <v>1584050400</v>
      </c>
      <c r="C1749">
        <v>7704204106788</v>
      </c>
      <c r="D1749">
        <v>10442410276811</v>
      </c>
      <c r="E1749">
        <v>49388</v>
      </c>
      <c r="F1749">
        <v>48683</v>
      </c>
      <c r="G1749">
        <v>19908</v>
      </c>
      <c r="H1749">
        <v>546</v>
      </c>
      <c r="I1749">
        <v>450799962938</v>
      </c>
      <c r="J1749">
        <v>1</v>
      </c>
      <c r="K1749">
        <v>348</v>
      </c>
      <c r="L1749">
        <v>1</v>
      </c>
      <c r="M1749">
        <v>114</v>
      </c>
      <c r="N1749">
        <v>5793.98</v>
      </c>
      <c r="O1749">
        <v>5806.38</v>
      </c>
      <c r="P1749">
        <v>162.29</v>
      </c>
      <c r="Q1749">
        <v>944373.6</v>
      </c>
    </row>
    <row r="1750" spans="1:17" x14ac:dyDescent="0.25">
      <c r="A1750">
        <v>1748</v>
      </c>
      <c r="B1750">
        <v>1584054000</v>
      </c>
      <c r="C1750">
        <v>6272726761449</v>
      </c>
      <c r="D1750">
        <v>11610267143366</v>
      </c>
      <c r="E1750">
        <v>37980</v>
      </c>
      <c r="F1750">
        <v>41687</v>
      </c>
      <c r="G1750">
        <v>16209</v>
      </c>
      <c r="H1750">
        <v>546</v>
      </c>
      <c r="I1750">
        <v>258839514457</v>
      </c>
      <c r="J1750">
        <v>1</v>
      </c>
      <c r="K1750">
        <v>262</v>
      </c>
      <c r="L1750">
        <v>1</v>
      </c>
      <c r="M1750">
        <v>410</v>
      </c>
      <c r="N1750">
        <v>5806.38</v>
      </c>
      <c r="O1750">
        <v>4888.08</v>
      </c>
      <c r="P1750">
        <v>745.48</v>
      </c>
      <c r="Q1750">
        <v>3729742.73</v>
      </c>
    </row>
    <row r="1751" spans="1:17" x14ac:dyDescent="0.25">
      <c r="A1751">
        <v>1749</v>
      </c>
      <c r="B1751">
        <v>1584057600</v>
      </c>
      <c r="C1751">
        <v>4802937370371</v>
      </c>
      <c r="D1751">
        <v>15481077695635</v>
      </c>
      <c r="E1751">
        <v>36446</v>
      </c>
      <c r="F1751">
        <v>33461</v>
      </c>
      <c r="G1751">
        <v>12411</v>
      </c>
      <c r="H1751">
        <v>540</v>
      </c>
      <c r="I1751">
        <v>1237421123318</v>
      </c>
      <c r="J1751">
        <v>1</v>
      </c>
      <c r="K1751">
        <v>899</v>
      </c>
      <c r="L1751">
        <v>1</v>
      </c>
      <c r="M1751">
        <v>255</v>
      </c>
      <c r="N1751">
        <v>4888.08</v>
      </c>
      <c r="O1751">
        <v>4638.71</v>
      </c>
      <c r="P1751">
        <v>397.81</v>
      </c>
      <c r="Q1751">
        <v>1893265.55</v>
      </c>
    </row>
    <row r="1752" spans="1:17" x14ac:dyDescent="0.25">
      <c r="A1752">
        <v>1750</v>
      </c>
      <c r="B1752">
        <v>1584061200</v>
      </c>
      <c r="C1752">
        <v>2761563216096</v>
      </c>
      <c r="D1752">
        <v>9252155073412</v>
      </c>
      <c r="E1752">
        <v>18238</v>
      </c>
      <c r="F1752">
        <v>21565</v>
      </c>
      <c r="G1752">
        <v>7136</v>
      </c>
      <c r="H1752">
        <v>546</v>
      </c>
      <c r="I1752">
        <v>611659967605</v>
      </c>
      <c r="J1752">
        <v>1</v>
      </c>
      <c r="K1752">
        <v>517</v>
      </c>
      <c r="L1752">
        <v>1</v>
      </c>
      <c r="M1752">
        <v>101</v>
      </c>
      <c r="N1752">
        <v>4638.71</v>
      </c>
      <c r="O1752">
        <v>4183.4399999999996</v>
      </c>
      <c r="P1752">
        <v>294.14999999999998</v>
      </c>
      <c r="Q1752">
        <v>1317383.75</v>
      </c>
    </row>
    <row r="1753" spans="1:17" x14ac:dyDescent="0.25">
      <c r="A1753">
        <v>1751</v>
      </c>
      <c r="B1753">
        <v>1584064800</v>
      </c>
      <c r="C1753">
        <v>4820351936616</v>
      </c>
      <c r="D1753">
        <v>9747883314645</v>
      </c>
      <c r="E1753">
        <v>37304</v>
      </c>
      <c r="F1753">
        <v>33951</v>
      </c>
      <c r="G1753">
        <v>12456</v>
      </c>
      <c r="H1753">
        <v>540</v>
      </c>
      <c r="I1753">
        <v>589999978345</v>
      </c>
      <c r="J1753">
        <v>1</v>
      </c>
      <c r="K1753">
        <v>661</v>
      </c>
      <c r="L1753">
        <v>1</v>
      </c>
      <c r="M1753">
        <v>208</v>
      </c>
      <c r="N1753">
        <v>4183.4399999999996</v>
      </c>
      <c r="O1753">
        <v>5049.32</v>
      </c>
      <c r="P1753">
        <v>529.9</v>
      </c>
      <c r="Q1753">
        <v>2423163.35</v>
      </c>
    </row>
    <row r="1754" spans="1:17" x14ac:dyDescent="0.25">
      <c r="A1754">
        <v>1752</v>
      </c>
      <c r="B1754">
        <v>1584068400</v>
      </c>
      <c r="C1754">
        <v>1838204214750</v>
      </c>
      <c r="D1754">
        <v>6046637973898</v>
      </c>
      <c r="E1754">
        <v>11249</v>
      </c>
      <c r="F1754">
        <v>14835</v>
      </c>
      <c r="G1754">
        <v>4750</v>
      </c>
      <c r="H1754">
        <v>546</v>
      </c>
      <c r="I1754">
        <v>206307372042</v>
      </c>
      <c r="J1754">
        <v>1</v>
      </c>
      <c r="K1754">
        <v>797</v>
      </c>
      <c r="L1754">
        <v>1</v>
      </c>
      <c r="M1754">
        <v>101</v>
      </c>
      <c r="N1754">
        <v>5049.32</v>
      </c>
      <c r="O1754">
        <v>5379.21</v>
      </c>
      <c r="P1754">
        <v>237.16</v>
      </c>
      <c r="Q1754">
        <v>1280647.79</v>
      </c>
    </row>
    <row r="1755" spans="1:17" x14ac:dyDescent="0.25">
      <c r="A1755">
        <v>1753</v>
      </c>
      <c r="B1755">
        <v>1584072000</v>
      </c>
      <c r="C1755">
        <v>5273904639708</v>
      </c>
      <c r="D1755">
        <v>14499755142311</v>
      </c>
      <c r="E1755">
        <v>32731</v>
      </c>
      <c r="F1755">
        <v>46163</v>
      </c>
      <c r="G1755">
        <v>13628</v>
      </c>
      <c r="H1755">
        <v>546</v>
      </c>
      <c r="I1755">
        <v>3138176769798</v>
      </c>
      <c r="J1755">
        <v>1</v>
      </c>
      <c r="K1755">
        <v>638</v>
      </c>
      <c r="L1755">
        <v>1</v>
      </c>
      <c r="M1755">
        <v>6530</v>
      </c>
      <c r="N1755">
        <v>5379.21</v>
      </c>
      <c r="O1755">
        <v>4830</v>
      </c>
      <c r="P1755">
        <v>124.52</v>
      </c>
      <c r="Q1755">
        <v>632923.86</v>
      </c>
    </row>
    <row r="1756" spans="1:17" x14ac:dyDescent="0.25">
      <c r="A1756">
        <v>1754</v>
      </c>
      <c r="B1756">
        <v>1584075600</v>
      </c>
      <c r="C1756">
        <v>4903941854592</v>
      </c>
      <c r="D1756">
        <v>10155938920525</v>
      </c>
      <c r="E1756">
        <v>34816</v>
      </c>
      <c r="F1756">
        <v>43833</v>
      </c>
      <c r="G1756">
        <v>12672</v>
      </c>
      <c r="H1756">
        <v>546</v>
      </c>
      <c r="I1756">
        <v>499999952485</v>
      </c>
      <c r="J1756">
        <v>1</v>
      </c>
      <c r="K1756">
        <v>1031</v>
      </c>
      <c r="L1756">
        <v>1</v>
      </c>
      <c r="M1756">
        <v>1640</v>
      </c>
      <c r="N1756">
        <v>4830</v>
      </c>
      <c r="O1756">
        <v>4963.5600000000004</v>
      </c>
      <c r="P1756">
        <v>100.23</v>
      </c>
      <c r="Q1756">
        <v>506411.71</v>
      </c>
    </row>
    <row r="1757" spans="1:17" x14ac:dyDescent="0.25">
      <c r="A1757">
        <v>1755</v>
      </c>
      <c r="B1757">
        <v>1584079200</v>
      </c>
      <c r="C1757">
        <v>3502262767050</v>
      </c>
      <c r="D1757">
        <v>5583123252845</v>
      </c>
      <c r="E1757">
        <v>24049</v>
      </c>
      <c r="F1757">
        <v>23024</v>
      </c>
      <c r="G1757">
        <v>9050</v>
      </c>
      <c r="H1757">
        <v>546</v>
      </c>
      <c r="I1757">
        <v>113801157424</v>
      </c>
      <c r="J1757">
        <v>1</v>
      </c>
      <c r="K1757">
        <v>762</v>
      </c>
      <c r="L1757">
        <v>1</v>
      </c>
      <c r="M1757">
        <v>316</v>
      </c>
      <c r="N1757">
        <v>4963.5600000000004</v>
      </c>
      <c r="O1757">
        <v>5238.47</v>
      </c>
      <c r="P1757">
        <v>61.02</v>
      </c>
      <c r="Q1757">
        <v>308161.71000000002</v>
      </c>
    </row>
    <row r="1758" spans="1:17" x14ac:dyDescent="0.25">
      <c r="A1758">
        <v>1756</v>
      </c>
      <c r="B1758">
        <v>1584082800</v>
      </c>
      <c r="C1758">
        <v>4003028294184</v>
      </c>
      <c r="D1758">
        <v>10234925986482</v>
      </c>
      <c r="E1758">
        <v>23106</v>
      </c>
      <c r="F1758">
        <v>30530</v>
      </c>
      <c r="G1758">
        <v>10344</v>
      </c>
      <c r="H1758">
        <v>546</v>
      </c>
      <c r="I1758">
        <v>445499987742</v>
      </c>
      <c r="J1758">
        <v>1</v>
      </c>
      <c r="K1758">
        <v>308</v>
      </c>
      <c r="L1758">
        <v>1</v>
      </c>
      <c r="M1758">
        <v>501</v>
      </c>
      <c r="N1758">
        <v>5238.47</v>
      </c>
      <c r="O1758">
        <v>5434.35</v>
      </c>
      <c r="P1758">
        <v>88.06</v>
      </c>
      <c r="Q1758">
        <v>460960.89</v>
      </c>
    </row>
    <row r="1759" spans="1:17" x14ac:dyDescent="0.25">
      <c r="A1759">
        <v>1757</v>
      </c>
      <c r="B1759">
        <v>1584086400</v>
      </c>
      <c r="C1759">
        <v>8167044578544</v>
      </c>
      <c r="D1759">
        <v>15448069256718</v>
      </c>
      <c r="E1759">
        <v>60807</v>
      </c>
      <c r="F1759">
        <v>53666</v>
      </c>
      <c r="G1759">
        <v>21104</v>
      </c>
      <c r="H1759">
        <v>546</v>
      </c>
      <c r="I1759">
        <v>994999880369</v>
      </c>
      <c r="J1759">
        <v>1</v>
      </c>
      <c r="K1759">
        <v>982</v>
      </c>
      <c r="L1759">
        <v>1</v>
      </c>
      <c r="M1759">
        <v>876</v>
      </c>
      <c r="N1759">
        <v>5434.35</v>
      </c>
      <c r="O1759">
        <v>5360.02</v>
      </c>
      <c r="P1759">
        <v>96.69</v>
      </c>
      <c r="Q1759">
        <v>523310.78</v>
      </c>
    </row>
    <row r="1760" spans="1:17" x14ac:dyDescent="0.25">
      <c r="A1760">
        <v>1758</v>
      </c>
      <c r="B1760">
        <v>1584090000</v>
      </c>
      <c r="C1760">
        <v>2904749649666</v>
      </c>
      <c r="D1760">
        <v>7362742594849</v>
      </c>
      <c r="E1760">
        <v>17609</v>
      </c>
      <c r="F1760">
        <v>21002</v>
      </c>
      <c r="G1760">
        <v>7506</v>
      </c>
      <c r="H1760">
        <v>540</v>
      </c>
      <c r="I1760">
        <v>2788176756341</v>
      </c>
      <c r="J1760">
        <v>1</v>
      </c>
      <c r="K1760">
        <v>400</v>
      </c>
      <c r="L1760">
        <v>1</v>
      </c>
      <c r="M1760">
        <v>1750</v>
      </c>
      <c r="N1760">
        <v>5360.02</v>
      </c>
      <c r="O1760">
        <v>5781.53</v>
      </c>
      <c r="P1760">
        <v>70.55</v>
      </c>
      <c r="Q1760">
        <v>393574.88</v>
      </c>
    </row>
    <row r="1761" spans="1:17" x14ac:dyDescent="0.25">
      <c r="A1761">
        <v>1759</v>
      </c>
      <c r="B1761">
        <v>1584093600</v>
      </c>
      <c r="C1761">
        <v>4864468837770</v>
      </c>
      <c r="D1761">
        <v>14414497847219</v>
      </c>
      <c r="E1761">
        <v>36912</v>
      </c>
      <c r="F1761">
        <v>38711</v>
      </c>
      <c r="G1761">
        <v>12570</v>
      </c>
      <c r="H1761">
        <v>546</v>
      </c>
      <c r="I1761">
        <v>1896399894535</v>
      </c>
      <c r="J1761">
        <v>1</v>
      </c>
      <c r="K1761">
        <v>877</v>
      </c>
      <c r="L1761">
        <v>1</v>
      </c>
      <c r="M1761">
        <v>501</v>
      </c>
      <c r="N1761">
        <v>5781.53</v>
      </c>
      <c r="O1761">
        <v>5659.35</v>
      </c>
      <c r="P1761">
        <v>90.87</v>
      </c>
      <c r="Q1761">
        <v>516598.49</v>
      </c>
    </row>
    <row r="1762" spans="1:17" x14ac:dyDescent="0.25">
      <c r="A1762">
        <v>1760</v>
      </c>
      <c r="B1762">
        <v>1584097200</v>
      </c>
      <c r="C1762">
        <v>2730990977577</v>
      </c>
      <c r="D1762">
        <v>6658174469347</v>
      </c>
      <c r="E1762">
        <v>20503</v>
      </c>
      <c r="F1762">
        <v>19320</v>
      </c>
      <c r="G1762">
        <v>7057</v>
      </c>
      <c r="H1762">
        <v>546</v>
      </c>
      <c r="I1762">
        <v>360587934052</v>
      </c>
      <c r="J1762">
        <v>1</v>
      </c>
      <c r="K1762">
        <v>606</v>
      </c>
      <c r="L1762">
        <v>1</v>
      </c>
      <c r="M1762">
        <v>205</v>
      </c>
      <c r="N1762">
        <v>5659.35</v>
      </c>
      <c r="O1762">
        <v>5478.27</v>
      </c>
      <c r="P1762">
        <v>65.67</v>
      </c>
      <c r="Q1762">
        <v>362695.46</v>
      </c>
    </row>
    <row r="1763" spans="1:17" x14ac:dyDescent="0.25">
      <c r="A1763">
        <v>1761</v>
      </c>
      <c r="B1763">
        <v>1584100800</v>
      </c>
      <c r="C1763">
        <v>5645802376629</v>
      </c>
      <c r="D1763">
        <v>11683921527541</v>
      </c>
      <c r="E1763">
        <v>38324</v>
      </c>
      <c r="F1763">
        <v>41463</v>
      </c>
      <c r="G1763">
        <v>14589</v>
      </c>
      <c r="H1763">
        <v>546</v>
      </c>
      <c r="I1763">
        <v>500000458562</v>
      </c>
      <c r="J1763">
        <v>1</v>
      </c>
      <c r="K1763">
        <v>712</v>
      </c>
      <c r="L1763">
        <v>1</v>
      </c>
      <c r="M1763">
        <v>201</v>
      </c>
      <c r="N1763">
        <v>5478.27</v>
      </c>
      <c r="O1763">
        <v>5616.91</v>
      </c>
      <c r="P1763">
        <v>74.84</v>
      </c>
      <c r="Q1763">
        <v>418245.52</v>
      </c>
    </row>
    <row r="1764" spans="1:17" x14ac:dyDescent="0.25">
      <c r="A1764">
        <v>1762</v>
      </c>
      <c r="B1764">
        <v>1584104400</v>
      </c>
      <c r="C1764">
        <v>4381117876881</v>
      </c>
      <c r="D1764">
        <v>10238193898775</v>
      </c>
      <c r="E1764">
        <v>31395</v>
      </c>
      <c r="F1764">
        <v>30357</v>
      </c>
      <c r="G1764">
        <v>11321</v>
      </c>
      <c r="H1764">
        <v>546</v>
      </c>
      <c r="I1764">
        <v>592317848451</v>
      </c>
      <c r="J1764">
        <v>1</v>
      </c>
      <c r="K1764">
        <v>748</v>
      </c>
      <c r="L1764">
        <v>1</v>
      </c>
      <c r="M1764">
        <v>174</v>
      </c>
      <c r="N1764">
        <v>5616.91</v>
      </c>
      <c r="O1764">
        <v>5663.84</v>
      </c>
      <c r="P1764">
        <v>143.74</v>
      </c>
      <c r="Q1764">
        <v>830369.17</v>
      </c>
    </row>
    <row r="1765" spans="1:17" x14ac:dyDescent="0.25">
      <c r="A1765">
        <v>1763</v>
      </c>
      <c r="B1765">
        <v>1584108000</v>
      </c>
      <c r="C1765">
        <v>3158615326482</v>
      </c>
      <c r="D1765">
        <v>6899874777363</v>
      </c>
      <c r="E1765">
        <v>15225</v>
      </c>
      <c r="F1765">
        <v>24942</v>
      </c>
      <c r="G1765">
        <v>8162</v>
      </c>
      <c r="H1765">
        <v>546</v>
      </c>
      <c r="I1765">
        <v>366899208009</v>
      </c>
      <c r="J1765">
        <v>1</v>
      </c>
      <c r="K1765">
        <v>321</v>
      </c>
      <c r="L1765">
        <v>1</v>
      </c>
      <c r="M1765">
        <v>118</v>
      </c>
      <c r="N1765">
        <v>5663.84</v>
      </c>
      <c r="O1765">
        <v>5445.11</v>
      </c>
      <c r="P1765">
        <v>116.83</v>
      </c>
      <c r="Q1765">
        <v>661144.18999999994</v>
      </c>
    </row>
    <row r="1766" spans="1:17" x14ac:dyDescent="0.25">
      <c r="A1766">
        <v>1764</v>
      </c>
      <c r="B1766">
        <v>1584111600</v>
      </c>
      <c r="C1766">
        <v>2410949949030</v>
      </c>
      <c r="D1766">
        <v>5547350564375</v>
      </c>
      <c r="E1766">
        <v>17189</v>
      </c>
      <c r="F1766">
        <v>19418</v>
      </c>
      <c r="G1766">
        <v>6230</v>
      </c>
      <c r="H1766">
        <v>546</v>
      </c>
      <c r="I1766">
        <v>184932273723</v>
      </c>
      <c r="J1766">
        <v>1</v>
      </c>
      <c r="K1766">
        <v>235</v>
      </c>
      <c r="L1766">
        <v>1</v>
      </c>
      <c r="M1766">
        <v>101</v>
      </c>
      <c r="N1766">
        <v>5445.11</v>
      </c>
      <c r="O1766">
        <v>5248.82</v>
      </c>
      <c r="P1766">
        <v>242.39</v>
      </c>
      <c r="Q1766">
        <v>1247402.1599999999</v>
      </c>
    </row>
    <row r="1767" spans="1:17" x14ac:dyDescent="0.25">
      <c r="A1767">
        <v>1765</v>
      </c>
      <c r="B1767">
        <v>1584115200</v>
      </c>
      <c r="C1767">
        <v>2601736197003</v>
      </c>
      <c r="D1767">
        <v>9276947618412</v>
      </c>
      <c r="E1767">
        <v>16858</v>
      </c>
      <c r="F1767">
        <v>23656</v>
      </c>
      <c r="G1767">
        <v>6723</v>
      </c>
      <c r="H1767">
        <v>546</v>
      </c>
      <c r="I1767">
        <v>2378490897411</v>
      </c>
      <c r="J1767">
        <v>1</v>
      </c>
      <c r="K1767">
        <v>461</v>
      </c>
      <c r="L1767">
        <v>1</v>
      </c>
      <c r="M1767">
        <v>801</v>
      </c>
      <c r="N1767">
        <v>5248.82</v>
      </c>
      <c r="O1767">
        <v>5228.08</v>
      </c>
      <c r="P1767">
        <v>165.33</v>
      </c>
      <c r="Q1767">
        <v>869071.51</v>
      </c>
    </row>
    <row r="1768" spans="1:17" x14ac:dyDescent="0.25">
      <c r="A1768">
        <v>1766</v>
      </c>
      <c r="B1768">
        <v>1584118800</v>
      </c>
      <c r="C1768">
        <v>5616778099554</v>
      </c>
      <c r="D1768">
        <v>13308214486060</v>
      </c>
      <c r="E1768">
        <v>45460</v>
      </c>
      <c r="F1768">
        <v>42623</v>
      </c>
      <c r="G1768">
        <v>14514</v>
      </c>
      <c r="H1768">
        <v>546</v>
      </c>
      <c r="I1768">
        <v>1596399874831</v>
      </c>
      <c r="J1768">
        <v>1</v>
      </c>
      <c r="K1768">
        <v>874</v>
      </c>
      <c r="L1768">
        <v>1</v>
      </c>
      <c r="M1768">
        <v>297</v>
      </c>
      <c r="N1768">
        <v>5228.08</v>
      </c>
      <c r="O1768">
        <v>5229.28</v>
      </c>
      <c r="P1768">
        <v>54.96</v>
      </c>
      <c r="Q1768">
        <v>287105.82</v>
      </c>
    </row>
    <row r="1769" spans="1:17" x14ac:dyDescent="0.25">
      <c r="A1769">
        <v>1767</v>
      </c>
      <c r="B1769">
        <v>1584122400</v>
      </c>
      <c r="C1769">
        <v>6215065197660</v>
      </c>
      <c r="D1769">
        <v>10360850910729</v>
      </c>
      <c r="E1769">
        <v>43074</v>
      </c>
      <c r="F1769">
        <v>41375</v>
      </c>
      <c r="G1769">
        <v>16060</v>
      </c>
      <c r="H1769">
        <v>546</v>
      </c>
      <c r="I1769">
        <v>499999974540</v>
      </c>
      <c r="J1769">
        <v>1</v>
      </c>
      <c r="K1769">
        <v>369</v>
      </c>
      <c r="L1769">
        <v>1</v>
      </c>
      <c r="M1769">
        <v>596</v>
      </c>
      <c r="N1769">
        <v>5229.28</v>
      </c>
      <c r="O1769">
        <v>5016.05</v>
      </c>
      <c r="P1769">
        <v>186.35</v>
      </c>
      <c r="Q1769">
        <v>939277.26</v>
      </c>
    </row>
    <row r="1770" spans="1:17" x14ac:dyDescent="0.25">
      <c r="A1770">
        <v>1768</v>
      </c>
      <c r="B1770">
        <v>1584126000</v>
      </c>
      <c r="C1770">
        <v>4996045560510</v>
      </c>
      <c r="D1770">
        <v>10033348992492</v>
      </c>
      <c r="E1770">
        <v>29274</v>
      </c>
      <c r="F1770">
        <v>33753</v>
      </c>
      <c r="G1770">
        <v>12910</v>
      </c>
      <c r="H1770">
        <v>546</v>
      </c>
      <c r="I1770">
        <v>475400374552</v>
      </c>
      <c r="J1770">
        <v>1</v>
      </c>
      <c r="K1770">
        <v>478</v>
      </c>
      <c r="L1770">
        <v>1</v>
      </c>
      <c r="M1770">
        <v>100</v>
      </c>
      <c r="N1770">
        <v>5016.05</v>
      </c>
      <c r="O1770">
        <v>5417.74</v>
      </c>
      <c r="P1770">
        <v>284.02999999999997</v>
      </c>
      <c r="Q1770">
        <v>1477774.32</v>
      </c>
    </row>
    <row r="1771" spans="1:17" x14ac:dyDescent="0.25">
      <c r="A1771">
        <v>1769</v>
      </c>
      <c r="B1771">
        <v>1584129600</v>
      </c>
      <c r="C1771">
        <v>5890767275142</v>
      </c>
      <c r="D1771">
        <v>9722459225142</v>
      </c>
      <c r="E1771">
        <v>34969</v>
      </c>
      <c r="F1771">
        <v>35803</v>
      </c>
      <c r="G1771">
        <v>15222</v>
      </c>
      <c r="H1771">
        <v>546</v>
      </c>
      <c r="I1771">
        <v>347093330554</v>
      </c>
      <c r="J1771">
        <v>1</v>
      </c>
      <c r="K1771">
        <v>601</v>
      </c>
      <c r="L1771">
        <v>1</v>
      </c>
      <c r="M1771">
        <v>93</v>
      </c>
      <c r="N1771">
        <v>5417.74</v>
      </c>
      <c r="O1771">
        <v>5449.99</v>
      </c>
      <c r="P1771">
        <v>322</v>
      </c>
      <c r="Q1771">
        <v>1766227.38</v>
      </c>
    </row>
    <row r="1772" spans="1:17" x14ac:dyDescent="0.25">
      <c r="A1772">
        <v>1770</v>
      </c>
      <c r="B1772">
        <v>1584133200</v>
      </c>
      <c r="C1772">
        <v>6295559192748</v>
      </c>
      <c r="D1772">
        <v>9490843793634</v>
      </c>
      <c r="E1772">
        <v>34206</v>
      </c>
      <c r="F1772">
        <v>41946</v>
      </c>
      <c r="G1772">
        <v>16268</v>
      </c>
      <c r="H1772">
        <v>546</v>
      </c>
      <c r="I1772">
        <v>301124818651</v>
      </c>
      <c r="J1772">
        <v>1</v>
      </c>
      <c r="K1772">
        <v>432</v>
      </c>
      <c r="L1772">
        <v>1</v>
      </c>
      <c r="M1772">
        <v>1827</v>
      </c>
      <c r="N1772">
        <v>5449.99</v>
      </c>
      <c r="O1772">
        <v>5577.77</v>
      </c>
      <c r="P1772">
        <v>101.3</v>
      </c>
      <c r="Q1772">
        <v>564972.6</v>
      </c>
    </row>
    <row r="1773" spans="1:17" x14ac:dyDescent="0.25">
      <c r="A1773">
        <v>1771</v>
      </c>
      <c r="B1773">
        <v>1584136800</v>
      </c>
      <c r="C1773">
        <v>3003819182082</v>
      </c>
      <c r="D1773">
        <v>6361147732990</v>
      </c>
      <c r="E1773">
        <v>16982</v>
      </c>
      <c r="F1773">
        <v>21561</v>
      </c>
      <c r="G1773">
        <v>7762</v>
      </c>
      <c r="H1773">
        <v>546</v>
      </c>
      <c r="I1773">
        <v>500001350627</v>
      </c>
      <c r="J1773">
        <v>1</v>
      </c>
      <c r="K1773">
        <v>303</v>
      </c>
      <c r="L1773">
        <v>1</v>
      </c>
      <c r="M1773">
        <v>131</v>
      </c>
      <c r="N1773">
        <v>5577.77</v>
      </c>
      <c r="O1773">
        <v>5680.93</v>
      </c>
      <c r="P1773">
        <v>57.35</v>
      </c>
      <c r="Q1773">
        <v>322328.02</v>
      </c>
    </row>
    <row r="1774" spans="1:17" x14ac:dyDescent="0.25">
      <c r="A1774">
        <v>1772</v>
      </c>
      <c r="B1774">
        <v>1584140400</v>
      </c>
      <c r="C1774">
        <v>6328453373433</v>
      </c>
      <c r="D1774">
        <v>7088745443452</v>
      </c>
      <c r="E1774">
        <v>32574</v>
      </c>
      <c r="F1774">
        <v>37223</v>
      </c>
      <c r="G1774">
        <v>16353</v>
      </c>
      <c r="H1774">
        <v>540</v>
      </c>
      <c r="I1774">
        <v>163802281550</v>
      </c>
      <c r="J1774">
        <v>1</v>
      </c>
      <c r="K1774">
        <v>415</v>
      </c>
      <c r="L1774">
        <v>1</v>
      </c>
      <c r="M1774">
        <v>130</v>
      </c>
      <c r="N1774">
        <v>5680.93</v>
      </c>
      <c r="O1774">
        <v>5639.89</v>
      </c>
      <c r="P1774">
        <v>119.61</v>
      </c>
      <c r="Q1774">
        <v>680055.23</v>
      </c>
    </row>
    <row r="1775" spans="1:17" x14ac:dyDescent="0.25">
      <c r="A1775">
        <v>1773</v>
      </c>
      <c r="B1775">
        <v>1584144000</v>
      </c>
      <c r="C1775">
        <v>6329614344516</v>
      </c>
      <c r="D1775">
        <v>7899044010807</v>
      </c>
      <c r="E1775">
        <v>34278</v>
      </c>
      <c r="F1775">
        <v>43433</v>
      </c>
      <c r="G1775">
        <v>16356</v>
      </c>
      <c r="H1775">
        <v>540</v>
      </c>
      <c r="I1775">
        <v>595829399132</v>
      </c>
      <c r="J1775">
        <v>1</v>
      </c>
      <c r="K1775">
        <v>250</v>
      </c>
      <c r="L1775">
        <v>1</v>
      </c>
      <c r="M1775">
        <v>345</v>
      </c>
      <c r="N1775">
        <v>5639.89</v>
      </c>
      <c r="O1775">
        <v>5500.42</v>
      </c>
      <c r="P1775">
        <v>91.39</v>
      </c>
      <c r="Q1775">
        <v>506584.4</v>
      </c>
    </row>
    <row r="1776" spans="1:17" x14ac:dyDescent="0.25">
      <c r="A1776">
        <v>1774</v>
      </c>
      <c r="B1776">
        <v>1584147600</v>
      </c>
      <c r="C1776">
        <v>3212019996300</v>
      </c>
      <c r="D1776">
        <v>5570848824492</v>
      </c>
      <c r="E1776">
        <v>16422</v>
      </c>
      <c r="F1776">
        <v>28215</v>
      </c>
      <c r="G1776">
        <v>8300</v>
      </c>
      <c r="H1776">
        <v>546</v>
      </c>
      <c r="I1776">
        <v>242360092151</v>
      </c>
      <c r="J1776">
        <v>1</v>
      </c>
      <c r="K1776">
        <v>628</v>
      </c>
      <c r="L1776">
        <v>1</v>
      </c>
      <c r="M1776">
        <v>101</v>
      </c>
      <c r="N1776">
        <v>5500.42</v>
      </c>
      <c r="O1776">
        <v>5522.91</v>
      </c>
      <c r="P1776">
        <v>64.510000000000005</v>
      </c>
      <c r="Q1776">
        <v>352183.19</v>
      </c>
    </row>
    <row r="1777" spans="1:17" x14ac:dyDescent="0.25">
      <c r="A1777">
        <v>1775</v>
      </c>
      <c r="B1777">
        <v>1584151200</v>
      </c>
      <c r="C1777">
        <v>8071457959377</v>
      </c>
      <c r="D1777">
        <v>6450402892538</v>
      </c>
      <c r="E1777">
        <v>50427</v>
      </c>
      <c r="F1777">
        <v>57477</v>
      </c>
      <c r="G1777">
        <v>20857</v>
      </c>
      <c r="H1777">
        <v>0</v>
      </c>
      <c r="I1777">
        <v>128984953335</v>
      </c>
      <c r="J1777">
        <v>1</v>
      </c>
      <c r="K1777">
        <v>500</v>
      </c>
      <c r="L1777">
        <v>1</v>
      </c>
      <c r="M1777">
        <v>6404</v>
      </c>
      <c r="N1777">
        <v>5522.91</v>
      </c>
      <c r="O1777">
        <v>5592.95</v>
      </c>
      <c r="P1777">
        <v>55.44</v>
      </c>
      <c r="Q1777">
        <v>305172.86</v>
      </c>
    </row>
    <row r="1778" spans="1:17" x14ac:dyDescent="0.25">
      <c r="A1778">
        <v>1776</v>
      </c>
      <c r="B1778">
        <v>1584154800</v>
      </c>
      <c r="C1778">
        <v>6359025611952</v>
      </c>
      <c r="D1778">
        <v>7976052342982</v>
      </c>
      <c r="E1778">
        <v>48055</v>
      </c>
      <c r="F1778">
        <v>44507</v>
      </c>
      <c r="G1778">
        <v>16432</v>
      </c>
      <c r="H1778">
        <v>540</v>
      </c>
      <c r="I1778">
        <v>640000000000</v>
      </c>
      <c r="J1778">
        <v>1</v>
      </c>
      <c r="K1778">
        <v>595</v>
      </c>
      <c r="L1778">
        <v>1</v>
      </c>
      <c r="M1778">
        <v>597</v>
      </c>
      <c r="N1778">
        <v>5592.95</v>
      </c>
      <c r="O1778">
        <v>5610.38</v>
      </c>
      <c r="P1778">
        <v>42.28</v>
      </c>
      <c r="Q1778">
        <v>237356.43</v>
      </c>
    </row>
    <row r="1779" spans="1:17" x14ac:dyDescent="0.25">
      <c r="A1779">
        <v>1777</v>
      </c>
      <c r="B1779">
        <v>1584158400</v>
      </c>
      <c r="C1779">
        <v>2620311734331</v>
      </c>
      <c r="D1779">
        <v>3414291911052</v>
      </c>
      <c r="E1779">
        <v>29844</v>
      </c>
      <c r="F1779">
        <v>20310</v>
      </c>
      <c r="G1779">
        <v>6771</v>
      </c>
      <c r="H1779">
        <v>546</v>
      </c>
      <c r="I1779">
        <v>132239536671</v>
      </c>
      <c r="J1779">
        <v>1</v>
      </c>
      <c r="K1779">
        <v>644</v>
      </c>
      <c r="L1779">
        <v>1</v>
      </c>
      <c r="M1779">
        <v>1394</v>
      </c>
      <c r="N1779">
        <v>5610.38</v>
      </c>
      <c r="O1779">
        <v>5530</v>
      </c>
      <c r="P1779">
        <v>95.69</v>
      </c>
      <c r="Q1779">
        <v>528057.88</v>
      </c>
    </row>
    <row r="1780" spans="1:17" x14ac:dyDescent="0.25">
      <c r="A1780">
        <v>1778</v>
      </c>
      <c r="B1780">
        <v>1584162000</v>
      </c>
      <c r="C1780">
        <v>5009590223145</v>
      </c>
      <c r="D1780">
        <v>6120369495013</v>
      </c>
      <c r="E1780">
        <v>30771</v>
      </c>
      <c r="F1780">
        <v>32248</v>
      </c>
      <c r="G1780">
        <v>12945</v>
      </c>
      <c r="H1780">
        <v>546</v>
      </c>
      <c r="I1780">
        <v>140049980000</v>
      </c>
      <c r="J1780">
        <v>1</v>
      </c>
      <c r="K1780">
        <v>545</v>
      </c>
      <c r="L1780">
        <v>1</v>
      </c>
      <c r="M1780">
        <v>1601</v>
      </c>
      <c r="N1780">
        <v>5530</v>
      </c>
      <c r="O1780">
        <v>5463.09</v>
      </c>
      <c r="P1780">
        <v>135.75</v>
      </c>
      <c r="Q1780">
        <v>744605.27</v>
      </c>
    </row>
    <row r="1781" spans="1:17" x14ac:dyDescent="0.25">
      <c r="A1781">
        <v>1779</v>
      </c>
      <c r="B1781">
        <v>1584165600</v>
      </c>
      <c r="C1781">
        <v>6244476465096</v>
      </c>
      <c r="D1781">
        <v>4168146562449</v>
      </c>
      <c r="E1781">
        <v>64759</v>
      </c>
      <c r="F1781">
        <v>38400</v>
      </c>
      <c r="G1781">
        <v>16136</v>
      </c>
      <c r="H1781">
        <v>0</v>
      </c>
      <c r="I1781">
        <v>107709354984</v>
      </c>
      <c r="J1781">
        <v>1</v>
      </c>
      <c r="K1781">
        <v>997</v>
      </c>
      <c r="L1781">
        <v>1</v>
      </c>
      <c r="M1781">
        <v>1741</v>
      </c>
      <c r="N1781">
        <v>5463.09</v>
      </c>
      <c r="O1781">
        <v>5452.19</v>
      </c>
      <c r="P1781">
        <v>42.5</v>
      </c>
      <c r="Q1781">
        <v>231617.97</v>
      </c>
    </row>
    <row r="1782" spans="1:17" x14ac:dyDescent="0.25">
      <c r="A1782">
        <v>1780</v>
      </c>
      <c r="B1782">
        <v>1584169200</v>
      </c>
      <c r="C1782">
        <v>4208133185514</v>
      </c>
      <c r="D1782">
        <v>4907327408843</v>
      </c>
      <c r="E1782">
        <v>36439</v>
      </c>
      <c r="F1782">
        <v>26864</v>
      </c>
      <c r="G1782">
        <v>10874</v>
      </c>
      <c r="H1782">
        <v>546</v>
      </c>
      <c r="I1782">
        <v>928200436849</v>
      </c>
      <c r="J1782">
        <v>1</v>
      </c>
      <c r="K1782">
        <v>546</v>
      </c>
      <c r="L1782">
        <v>1</v>
      </c>
      <c r="M1782">
        <v>360</v>
      </c>
      <c r="N1782">
        <v>5452.19</v>
      </c>
      <c r="O1782">
        <v>5514.62</v>
      </c>
      <c r="P1782">
        <v>26.15</v>
      </c>
      <c r="Q1782">
        <v>142932.97</v>
      </c>
    </row>
    <row r="1783" spans="1:17" x14ac:dyDescent="0.25">
      <c r="A1783">
        <v>1781</v>
      </c>
      <c r="B1783">
        <v>1584172800</v>
      </c>
      <c r="C1783">
        <v>4711220654814</v>
      </c>
      <c r="D1783">
        <v>5126528235436</v>
      </c>
      <c r="E1783">
        <v>38173</v>
      </c>
      <c r="F1783">
        <v>29120</v>
      </c>
      <c r="G1783">
        <v>12174</v>
      </c>
      <c r="H1783">
        <v>546</v>
      </c>
      <c r="I1783">
        <v>578546685312</v>
      </c>
      <c r="J1783">
        <v>1</v>
      </c>
      <c r="K1783">
        <v>754</v>
      </c>
      <c r="L1783">
        <v>1</v>
      </c>
      <c r="M1783">
        <v>250</v>
      </c>
      <c r="N1783">
        <v>5514.62</v>
      </c>
      <c r="O1783">
        <v>5360.73</v>
      </c>
      <c r="P1783">
        <v>43.77</v>
      </c>
      <c r="Q1783">
        <v>235888.96</v>
      </c>
    </row>
    <row r="1784" spans="1:17" x14ac:dyDescent="0.25">
      <c r="A1784">
        <v>1782</v>
      </c>
      <c r="B1784">
        <v>1584176400</v>
      </c>
      <c r="C1784">
        <v>4008446159238</v>
      </c>
      <c r="D1784">
        <v>4350322155660</v>
      </c>
      <c r="E1784">
        <v>32060</v>
      </c>
      <c r="F1784">
        <v>26486</v>
      </c>
      <c r="G1784">
        <v>10358</v>
      </c>
      <c r="H1784">
        <v>546</v>
      </c>
      <c r="I1784">
        <v>378546675230</v>
      </c>
      <c r="J1784">
        <v>1</v>
      </c>
      <c r="K1784">
        <v>762</v>
      </c>
      <c r="L1784">
        <v>1</v>
      </c>
      <c r="M1784">
        <v>169</v>
      </c>
      <c r="N1784">
        <v>5360.73</v>
      </c>
      <c r="O1784">
        <v>5251.01</v>
      </c>
      <c r="P1784">
        <v>22.28</v>
      </c>
      <c r="Q1784">
        <v>118912.91</v>
      </c>
    </row>
    <row r="1785" spans="1:17" x14ac:dyDescent="0.25">
      <c r="A1785">
        <v>1783</v>
      </c>
      <c r="B1785">
        <v>1584180000</v>
      </c>
      <c r="C1785">
        <v>4499149936986</v>
      </c>
      <c r="D1785">
        <v>4529563490896</v>
      </c>
      <c r="E1785">
        <v>31768</v>
      </c>
      <c r="F1785">
        <v>29386</v>
      </c>
      <c r="G1785">
        <v>11626</v>
      </c>
      <c r="H1785">
        <v>546</v>
      </c>
      <c r="I1785">
        <v>225998218800</v>
      </c>
      <c r="J1785">
        <v>1</v>
      </c>
      <c r="K1785">
        <v>1024</v>
      </c>
      <c r="L1785">
        <v>1</v>
      </c>
      <c r="M1785">
        <v>414</v>
      </c>
      <c r="N1785">
        <v>5251.01</v>
      </c>
      <c r="O1785">
        <v>5407.01</v>
      </c>
      <c r="P1785">
        <v>37.869999999999997</v>
      </c>
      <c r="Q1785">
        <v>202259.96</v>
      </c>
    </row>
    <row r="1786" spans="1:17" x14ac:dyDescent="0.25">
      <c r="A1786">
        <v>1784</v>
      </c>
      <c r="B1786">
        <v>1584183600</v>
      </c>
      <c r="C1786">
        <v>2132703879471</v>
      </c>
      <c r="D1786">
        <v>3017183085464</v>
      </c>
      <c r="E1786">
        <v>11976</v>
      </c>
      <c r="F1786">
        <v>15617</v>
      </c>
      <c r="G1786">
        <v>5511</v>
      </c>
      <c r="H1786">
        <v>546</v>
      </c>
      <c r="I1786">
        <v>240969871789</v>
      </c>
      <c r="J1786">
        <v>1</v>
      </c>
      <c r="K1786">
        <v>834</v>
      </c>
      <c r="L1786">
        <v>1</v>
      </c>
      <c r="M1786">
        <v>324</v>
      </c>
      <c r="N1786">
        <v>5407.01</v>
      </c>
      <c r="O1786">
        <v>5500.58</v>
      </c>
      <c r="P1786">
        <v>36.61</v>
      </c>
      <c r="Q1786">
        <v>200015.87</v>
      </c>
    </row>
    <row r="1787" spans="1:17" x14ac:dyDescent="0.25">
      <c r="A1787">
        <v>1785</v>
      </c>
      <c r="B1787">
        <v>1584187200</v>
      </c>
      <c r="C1787">
        <v>6585027982776</v>
      </c>
      <c r="D1787">
        <v>5779592992372</v>
      </c>
      <c r="E1787">
        <v>41448</v>
      </c>
      <c r="F1787">
        <v>43859</v>
      </c>
      <c r="G1787">
        <v>17016</v>
      </c>
      <c r="H1787">
        <v>546</v>
      </c>
      <c r="I1787">
        <v>254819827513</v>
      </c>
      <c r="J1787">
        <v>1</v>
      </c>
      <c r="K1787">
        <v>768</v>
      </c>
      <c r="L1787">
        <v>1</v>
      </c>
      <c r="M1787">
        <v>984</v>
      </c>
      <c r="N1787">
        <v>5500.58</v>
      </c>
      <c r="O1787">
        <v>5451.93</v>
      </c>
      <c r="P1787">
        <v>36.19</v>
      </c>
      <c r="Q1787">
        <v>195837.66</v>
      </c>
    </row>
    <row r="1788" spans="1:17" x14ac:dyDescent="0.25">
      <c r="A1788">
        <v>1786</v>
      </c>
      <c r="B1788">
        <v>1584190800</v>
      </c>
      <c r="C1788">
        <v>4345127773308</v>
      </c>
      <c r="D1788">
        <v>9178908017436</v>
      </c>
      <c r="E1788">
        <v>26303</v>
      </c>
      <c r="F1788">
        <v>28156</v>
      </c>
      <c r="G1788">
        <v>11228</v>
      </c>
      <c r="H1788">
        <v>546</v>
      </c>
      <c r="I1788">
        <v>2508490798011</v>
      </c>
      <c r="J1788">
        <v>1</v>
      </c>
      <c r="K1788">
        <v>419</v>
      </c>
      <c r="L1788">
        <v>1</v>
      </c>
      <c r="M1788">
        <v>425</v>
      </c>
      <c r="N1788">
        <v>5451.93</v>
      </c>
      <c r="O1788">
        <v>5313.58</v>
      </c>
      <c r="P1788">
        <v>22.47</v>
      </c>
      <c r="Q1788">
        <v>120864.73</v>
      </c>
    </row>
    <row r="1789" spans="1:17" x14ac:dyDescent="0.25">
      <c r="A1789">
        <v>1787</v>
      </c>
      <c r="B1789">
        <v>1584194400</v>
      </c>
      <c r="C1789">
        <v>1801053140094</v>
      </c>
      <c r="D1789">
        <v>2174747643238</v>
      </c>
      <c r="E1789">
        <v>11751</v>
      </c>
      <c r="F1789">
        <v>13164</v>
      </c>
      <c r="G1789">
        <v>4654</v>
      </c>
      <c r="H1789">
        <v>546</v>
      </c>
      <c r="I1789">
        <v>117314450687</v>
      </c>
      <c r="J1789">
        <v>1</v>
      </c>
      <c r="K1789">
        <v>220</v>
      </c>
      <c r="L1789">
        <v>1</v>
      </c>
      <c r="M1789">
        <v>399</v>
      </c>
      <c r="N1789">
        <v>5313.58</v>
      </c>
      <c r="O1789">
        <v>5391.76</v>
      </c>
      <c r="P1789">
        <v>20.55</v>
      </c>
      <c r="Q1789">
        <v>110297.39</v>
      </c>
    </row>
    <row r="1790" spans="1:17" x14ac:dyDescent="0.25">
      <c r="A1790">
        <v>1788</v>
      </c>
      <c r="B1790">
        <v>1584198000</v>
      </c>
      <c r="C1790">
        <v>5493715164756</v>
      </c>
      <c r="D1790">
        <v>7075853731245</v>
      </c>
      <c r="E1790">
        <v>28911</v>
      </c>
      <c r="F1790">
        <v>39247</v>
      </c>
      <c r="G1790">
        <v>14196</v>
      </c>
      <c r="H1790">
        <v>546</v>
      </c>
      <c r="I1790">
        <v>242024366530</v>
      </c>
      <c r="J1790">
        <v>1</v>
      </c>
      <c r="K1790">
        <v>328</v>
      </c>
      <c r="L1790">
        <v>1</v>
      </c>
      <c r="M1790">
        <v>201</v>
      </c>
      <c r="N1790">
        <v>5391.76</v>
      </c>
      <c r="O1790">
        <v>5315.08</v>
      </c>
      <c r="P1790">
        <v>34.159999999999997</v>
      </c>
      <c r="Q1790">
        <v>183219.05</v>
      </c>
    </row>
    <row r="1791" spans="1:17" x14ac:dyDescent="0.25">
      <c r="A1791">
        <v>1789</v>
      </c>
      <c r="B1791">
        <v>1584201600</v>
      </c>
      <c r="C1791">
        <v>4470512650272</v>
      </c>
      <c r="D1791">
        <v>6210798436068</v>
      </c>
      <c r="E1791">
        <v>22926</v>
      </c>
      <c r="F1791">
        <v>32205</v>
      </c>
      <c r="G1791">
        <v>11552</v>
      </c>
      <c r="H1791">
        <v>546</v>
      </c>
      <c r="I1791">
        <v>280090210361</v>
      </c>
      <c r="J1791">
        <v>1</v>
      </c>
      <c r="K1791">
        <v>197</v>
      </c>
      <c r="L1791">
        <v>1</v>
      </c>
      <c r="M1791">
        <v>620</v>
      </c>
      <c r="N1791">
        <v>5315.08</v>
      </c>
      <c r="O1791">
        <v>5406.15</v>
      </c>
      <c r="P1791">
        <v>80.95</v>
      </c>
      <c r="Q1791">
        <v>436759.12</v>
      </c>
    </row>
    <row r="1792" spans="1:17" x14ac:dyDescent="0.25">
      <c r="A1792">
        <v>1790</v>
      </c>
      <c r="B1792">
        <v>1584205200</v>
      </c>
      <c r="C1792">
        <v>5312990666169</v>
      </c>
      <c r="D1792">
        <v>3565948658649</v>
      </c>
      <c r="E1792">
        <v>27414</v>
      </c>
      <c r="F1792">
        <v>33559</v>
      </c>
      <c r="G1792">
        <v>13729</v>
      </c>
      <c r="H1792">
        <v>0</v>
      </c>
      <c r="I1792">
        <v>102105032457</v>
      </c>
      <c r="J1792">
        <v>1</v>
      </c>
      <c r="K1792">
        <v>423</v>
      </c>
      <c r="L1792">
        <v>1</v>
      </c>
      <c r="M1792">
        <v>113</v>
      </c>
      <c r="N1792">
        <v>5406.15</v>
      </c>
      <c r="O1792">
        <v>5419.18</v>
      </c>
      <c r="P1792">
        <v>80.33</v>
      </c>
      <c r="Q1792">
        <v>433586.98</v>
      </c>
    </row>
    <row r="1793" spans="1:17" x14ac:dyDescent="0.25">
      <c r="A1793">
        <v>1791</v>
      </c>
      <c r="B1793">
        <v>1584208800</v>
      </c>
      <c r="C1793">
        <v>4909359719646</v>
      </c>
      <c r="D1793">
        <v>2288402968055</v>
      </c>
      <c r="E1793">
        <v>30605</v>
      </c>
      <c r="F1793">
        <v>31480</v>
      </c>
      <c r="G1793">
        <v>12686</v>
      </c>
      <c r="H1793">
        <v>0</v>
      </c>
      <c r="I1793">
        <v>73784627099</v>
      </c>
      <c r="J1793">
        <v>1</v>
      </c>
      <c r="K1793">
        <v>692</v>
      </c>
      <c r="L1793">
        <v>1</v>
      </c>
      <c r="M1793">
        <v>1452</v>
      </c>
      <c r="N1793">
        <v>5419.18</v>
      </c>
      <c r="O1793">
        <v>5463.56</v>
      </c>
      <c r="P1793">
        <v>69.930000000000007</v>
      </c>
      <c r="Q1793">
        <v>382456.26</v>
      </c>
    </row>
    <row r="1794" spans="1:17" x14ac:dyDescent="0.25">
      <c r="A1794">
        <v>1792</v>
      </c>
      <c r="B1794">
        <v>1584212400</v>
      </c>
      <c r="C1794">
        <v>3713559504156</v>
      </c>
      <c r="D1794">
        <v>3159165118817</v>
      </c>
      <c r="E1794">
        <v>23656</v>
      </c>
      <c r="F1794">
        <v>25296</v>
      </c>
      <c r="G1794">
        <v>9596</v>
      </c>
      <c r="H1794">
        <v>546</v>
      </c>
      <c r="I1794">
        <v>103853480598</v>
      </c>
      <c r="J1794">
        <v>1</v>
      </c>
      <c r="K1794">
        <v>590</v>
      </c>
      <c r="L1794">
        <v>1</v>
      </c>
      <c r="M1794">
        <v>399</v>
      </c>
      <c r="N1794">
        <v>5463.56</v>
      </c>
      <c r="O1794">
        <v>5405.29</v>
      </c>
      <c r="P1794">
        <v>36.380000000000003</v>
      </c>
      <c r="Q1794">
        <v>198901.95</v>
      </c>
    </row>
    <row r="1795" spans="1:17" x14ac:dyDescent="0.25">
      <c r="A1795">
        <v>1793</v>
      </c>
      <c r="B1795">
        <v>1584216000</v>
      </c>
      <c r="C1795">
        <v>5263068909600</v>
      </c>
      <c r="D1795">
        <v>2778883294643</v>
      </c>
      <c r="E1795">
        <v>29100</v>
      </c>
      <c r="F1795">
        <v>32946</v>
      </c>
      <c r="G1795">
        <v>13600</v>
      </c>
      <c r="H1795">
        <v>0</v>
      </c>
      <c r="I1795">
        <v>145909849638</v>
      </c>
      <c r="J1795">
        <v>1</v>
      </c>
      <c r="K1795">
        <v>377</v>
      </c>
      <c r="L1795">
        <v>1</v>
      </c>
      <c r="M1795">
        <v>250</v>
      </c>
      <c r="N1795">
        <v>5405.29</v>
      </c>
      <c r="O1795">
        <v>5347.56</v>
      </c>
      <c r="P1795">
        <v>51.01</v>
      </c>
      <c r="Q1795">
        <v>272751.33</v>
      </c>
    </row>
    <row r="1796" spans="1:17" x14ac:dyDescent="0.25">
      <c r="A1796">
        <v>1794</v>
      </c>
      <c r="B1796">
        <v>1584219600</v>
      </c>
      <c r="C1796">
        <v>3600945309105</v>
      </c>
      <c r="D1796">
        <v>3192978033664</v>
      </c>
      <c r="E1796">
        <v>22711</v>
      </c>
      <c r="F1796">
        <v>30498</v>
      </c>
      <c r="G1796">
        <v>9305</v>
      </c>
      <c r="H1796">
        <v>0</v>
      </c>
      <c r="I1796">
        <v>379326881196</v>
      </c>
      <c r="J1796">
        <v>1</v>
      </c>
      <c r="K1796">
        <v>433</v>
      </c>
      <c r="L1796">
        <v>1</v>
      </c>
      <c r="M1796">
        <v>991</v>
      </c>
      <c r="N1796">
        <v>5347.56</v>
      </c>
      <c r="O1796">
        <v>5295.48</v>
      </c>
      <c r="P1796">
        <v>38.72</v>
      </c>
      <c r="Q1796">
        <v>205945.39</v>
      </c>
    </row>
    <row r="1797" spans="1:17" x14ac:dyDescent="0.25">
      <c r="A1797">
        <v>1795</v>
      </c>
      <c r="B1797">
        <v>1584223200</v>
      </c>
      <c r="C1797">
        <v>2311493426253</v>
      </c>
      <c r="D1797">
        <v>2747521540764</v>
      </c>
      <c r="E1797">
        <v>29551</v>
      </c>
      <c r="F1797">
        <v>16333</v>
      </c>
      <c r="G1797">
        <v>5973</v>
      </c>
      <c r="H1797">
        <v>546</v>
      </c>
      <c r="I1797">
        <v>402873365509</v>
      </c>
      <c r="J1797">
        <v>1</v>
      </c>
      <c r="K1797">
        <v>290</v>
      </c>
      <c r="L1797">
        <v>1</v>
      </c>
      <c r="M1797">
        <v>67</v>
      </c>
      <c r="N1797">
        <v>5295.48</v>
      </c>
      <c r="O1797">
        <v>5280.41</v>
      </c>
      <c r="P1797">
        <v>80.89</v>
      </c>
      <c r="Q1797">
        <v>425361.75</v>
      </c>
    </row>
    <row r="1798" spans="1:17" x14ac:dyDescent="0.25">
      <c r="A1798">
        <v>1796</v>
      </c>
      <c r="B1798">
        <v>1584226800</v>
      </c>
      <c r="C1798">
        <v>3077734341033</v>
      </c>
      <c r="D1798">
        <v>2410720579707</v>
      </c>
      <c r="E1798">
        <v>18530</v>
      </c>
      <c r="F1798">
        <v>19863</v>
      </c>
      <c r="G1798">
        <v>7953</v>
      </c>
      <c r="H1798">
        <v>546</v>
      </c>
      <c r="I1798">
        <v>50879708019</v>
      </c>
      <c r="J1798">
        <v>1</v>
      </c>
      <c r="K1798">
        <v>375</v>
      </c>
      <c r="L1798">
        <v>1</v>
      </c>
      <c r="M1798">
        <v>205</v>
      </c>
      <c r="N1798">
        <v>5280.41</v>
      </c>
      <c r="O1798">
        <v>5164.4399999999996</v>
      </c>
      <c r="P1798">
        <v>117.39</v>
      </c>
      <c r="Q1798">
        <v>602335.21</v>
      </c>
    </row>
    <row r="1799" spans="1:17" x14ac:dyDescent="0.25">
      <c r="A1799">
        <v>1797</v>
      </c>
      <c r="B1799">
        <v>1584230400</v>
      </c>
      <c r="C1799">
        <v>563457965616</v>
      </c>
      <c r="D1799">
        <v>845687863419</v>
      </c>
      <c r="E1799">
        <v>7882</v>
      </c>
      <c r="F1799">
        <v>4060</v>
      </c>
      <c r="G1799">
        <v>1456</v>
      </c>
      <c r="H1799">
        <v>546</v>
      </c>
      <c r="I1799">
        <v>95812557889</v>
      </c>
      <c r="J1799">
        <v>1</v>
      </c>
      <c r="K1799">
        <v>318</v>
      </c>
      <c r="L1799">
        <v>1</v>
      </c>
      <c r="M1799">
        <v>125</v>
      </c>
      <c r="N1799">
        <v>5164.4399999999996</v>
      </c>
      <c r="O1799">
        <v>5197.1000000000004</v>
      </c>
      <c r="P1799">
        <v>70.86</v>
      </c>
      <c r="Q1799">
        <v>366373.29</v>
      </c>
    </row>
    <row r="1800" spans="1:17" x14ac:dyDescent="0.25">
      <c r="A1800">
        <v>1798</v>
      </c>
      <c r="B1800">
        <v>1584234000</v>
      </c>
      <c r="C1800">
        <v>4252250086668</v>
      </c>
      <c r="D1800">
        <v>5707377567248</v>
      </c>
      <c r="E1800">
        <v>38649</v>
      </c>
      <c r="F1800">
        <v>35172</v>
      </c>
      <c r="G1800">
        <v>10988</v>
      </c>
      <c r="H1800">
        <v>546</v>
      </c>
      <c r="I1800">
        <v>95688162586</v>
      </c>
      <c r="J1800">
        <v>1</v>
      </c>
      <c r="K1800">
        <v>382</v>
      </c>
      <c r="L1800">
        <v>1</v>
      </c>
      <c r="M1800">
        <v>6172</v>
      </c>
      <c r="N1800">
        <v>5197.1000000000004</v>
      </c>
      <c r="O1800">
        <v>5140.84</v>
      </c>
      <c r="P1800">
        <v>34.36</v>
      </c>
      <c r="Q1800">
        <v>177404.23</v>
      </c>
    </row>
    <row r="1801" spans="1:17" x14ac:dyDescent="0.25">
      <c r="A1801">
        <v>1799</v>
      </c>
      <c r="B1801">
        <v>1584237600</v>
      </c>
      <c r="C1801">
        <v>3781669807692</v>
      </c>
      <c r="D1801">
        <v>2061011239485</v>
      </c>
      <c r="E1801">
        <v>23441</v>
      </c>
      <c r="F1801">
        <v>22516</v>
      </c>
      <c r="G1801">
        <v>9772</v>
      </c>
      <c r="H1801">
        <v>0</v>
      </c>
      <c r="I1801">
        <v>105995540000</v>
      </c>
      <c r="J1801">
        <v>1</v>
      </c>
      <c r="K1801">
        <v>644</v>
      </c>
      <c r="L1801">
        <v>1</v>
      </c>
      <c r="M1801">
        <v>501</v>
      </c>
      <c r="N1801">
        <v>5140.84</v>
      </c>
      <c r="O1801">
        <v>5190.84</v>
      </c>
      <c r="P1801">
        <v>27.25</v>
      </c>
      <c r="Q1801">
        <v>141084.99</v>
      </c>
    </row>
    <row r="1802" spans="1:17" x14ac:dyDescent="0.25">
      <c r="A1802">
        <v>1800</v>
      </c>
      <c r="B1802">
        <v>1584241200</v>
      </c>
      <c r="C1802">
        <v>4828865724558</v>
      </c>
      <c r="D1802">
        <v>5217942157960</v>
      </c>
      <c r="E1802">
        <v>25668</v>
      </c>
      <c r="F1802">
        <v>44861</v>
      </c>
      <c r="G1802">
        <v>12478</v>
      </c>
      <c r="H1802">
        <v>546</v>
      </c>
      <c r="I1802">
        <v>509104532517</v>
      </c>
      <c r="J1802">
        <v>1</v>
      </c>
      <c r="K1802">
        <v>630</v>
      </c>
      <c r="L1802">
        <v>1</v>
      </c>
      <c r="M1802">
        <v>1497</v>
      </c>
      <c r="N1802">
        <v>5190.84</v>
      </c>
      <c r="O1802">
        <v>5166.29</v>
      </c>
      <c r="P1802">
        <v>15.99</v>
      </c>
      <c r="Q1802">
        <v>82813.89</v>
      </c>
    </row>
    <row r="1803" spans="1:17" x14ac:dyDescent="0.25">
      <c r="A1803">
        <v>1801</v>
      </c>
      <c r="B1803">
        <v>1584244800</v>
      </c>
      <c r="C1803">
        <v>4312233592623</v>
      </c>
      <c r="D1803">
        <v>3865446899663</v>
      </c>
      <c r="E1803">
        <v>33246</v>
      </c>
      <c r="F1803">
        <v>23919</v>
      </c>
      <c r="G1803">
        <v>11143</v>
      </c>
      <c r="H1803">
        <v>0</v>
      </c>
      <c r="I1803">
        <v>234756339975</v>
      </c>
      <c r="J1803">
        <v>1</v>
      </c>
      <c r="K1803">
        <v>1098</v>
      </c>
      <c r="L1803">
        <v>1</v>
      </c>
      <c r="M1803">
        <v>129</v>
      </c>
      <c r="N1803">
        <v>5166.29</v>
      </c>
      <c r="O1803">
        <v>5239.55</v>
      </c>
      <c r="P1803">
        <v>31.37</v>
      </c>
      <c r="Q1803">
        <v>163446.56</v>
      </c>
    </row>
    <row r="1804" spans="1:17" x14ac:dyDescent="0.25">
      <c r="A1804">
        <v>1802</v>
      </c>
      <c r="B1804">
        <v>1584248400</v>
      </c>
      <c r="C1804">
        <v>3061480745871</v>
      </c>
      <c r="D1804">
        <v>2931237388603</v>
      </c>
      <c r="E1804">
        <v>17207</v>
      </c>
      <c r="F1804">
        <v>20828</v>
      </c>
      <c r="G1804">
        <v>7911</v>
      </c>
      <c r="H1804">
        <v>0</v>
      </c>
      <c r="I1804">
        <v>132560303050</v>
      </c>
      <c r="J1804">
        <v>1</v>
      </c>
      <c r="K1804">
        <v>389</v>
      </c>
      <c r="L1804">
        <v>1</v>
      </c>
      <c r="M1804">
        <v>1730</v>
      </c>
      <c r="N1804">
        <v>5239.55</v>
      </c>
      <c r="O1804">
        <v>5236.7299999999996</v>
      </c>
      <c r="P1804">
        <v>23.11</v>
      </c>
      <c r="Q1804">
        <v>121011.77</v>
      </c>
    </row>
    <row r="1805" spans="1:17" x14ac:dyDescent="0.25">
      <c r="A1805">
        <v>1803</v>
      </c>
      <c r="B1805">
        <v>1584252000</v>
      </c>
      <c r="C1805">
        <v>2744535640212</v>
      </c>
      <c r="D1805">
        <v>2536515794758</v>
      </c>
      <c r="E1805">
        <v>22430</v>
      </c>
      <c r="F1805">
        <v>17539</v>
      </c>
      <c r="G1805">
        <v>7092</v>
      </c>
      <c r="H1805">
        <v>0</v>
      </c>
      <c r="I1805">
        <v>162754623614</v>
      </c>
      <c r="J1805">
        <v>1</v>
      </c>
      <c r="K1805">
        <v>677</v>
      </c>
      <c r="L1805">
        <v>1</v>
      </c>
      <c r="M1805">
        <v>203</v>
      </c>
      <c r="N1805">
        <v>5236.7299999999996</v>
      </c>
      <c r="O1805">
        <v>5283.24</v>
      </c>
      <c r="P1805">
        <v>26.36</v>
      </c>
      <c r="Q1805">
        <v>138825.12</v>
      </c>
    </row>
    <row r="1806" spans="1:17" x14ac:dyDescent="0.25">
      <c r="A1806">
        <v>1804</v>
      </c>
      <c r="B1806">
        <v>1584259200</v>
      </c>
      <c r="C1806">
        <v>1862971597854</v>
      </c>
      <c r="D1806">
        <v>3312196935718</v>
      </c>
      <c r="E1806">
        <v>12127</v>
      </c>
      <c r="F1806">
        <v>15282</v>
      </c>
      <c r="G1806">
        <v>4814</v>
      </c>
      <c r="H1806">
        <v>546</v>
      </c>
      <c r="I1806">
        <v>224450258356</v>
      </c>
      <c r="J1806">
        <v>1</v>
      </c>
      <c r="K1806">
        <v>407</v>
      </c>
      <c r="L1806">
        <v>1</v>
      </c>
      <c r="M1806">
        <v>109</v>
      </c>
      <c r="N1806">
        <v>5257.31</v>
      </c>
      <c r="O1806">
        <v>5229.05</v>
      </c>
      <c r="P1806">
        <v>20.56</v>
      </c>
      <c r="Q1806">
        <v>107702.91</v>
      </c>
    </row>
    <row r="1807" spans="1:17" x14ac:dyDescent="0.25">
      <c r="A1807">
        <v>1805</v>
      </c>
      <c r="B1807">
        <v>1584262800</v>
      </c>
      <c r="C1807">
        <v>5381874950427</v>
      </c>
      <c r="D1807">
        <v>5631684505063</v>
      </c>
      <c r="E1807">
        <v>36253</v>
      </c>
      <c r="F1807">
        <v>34151</v>
      </c>
      <c r="G1807">
        <v>13907</v>
      </c>
      <c r="H1807">
        <v>540</v>
      </c>
      <c r="I1807">
        <v>243992163178</v>
      </c>
      <c r="J1807">
        <v>1</v>
      </c>
      <c r="K1807">
        <v>715</v>
      </c>
      <c r="L1807">
        <v>1</v>
      </c>
      <c r="M1807">
        <v>501</v>
      </c>
      <c r="N1807">
        <v>5229.05</v>
      </c>
      <c r="O1807">
        <v>5240</v>
      </c>
      <c r="P1807">
        <v>18.2</v>
      </c>
      <c r="Q1807">
        <v>95269.31</v>
      </c>
    </row>
    <row r="1808" spans="1:17" x14ac:dyDescent="0.25">
      <c r="A1808">
        <v>1806</v>
      </c>
      <c r="B1808">
        <v>1584266400</v>
      </c>
      <c r="C1808">
        <v>5126848302528</v>
      </c>
      <c r="D1808">
        <v>4916327205113</v>
      </c>
      <c r="E1808">
        <v>34990</v>
      </c>
      <c r="F1808">
        <v>32391</v>
      </c>
      <c r="G1808">
        <v>13248</v>
      </c>
      <c r="H1808">
        <v>0</v>
      </c>
      <c r="I1808">
        <v>168996359950</v>
      </c>
      <c r="J1808">
        <v>1</v>
      </c>
      <c r="K1808">
        <v>337</v>
      </c>
      <c r="L1808">
        <v>1</v>
      </c>
      <c r="M1808">
        <v>131</v>
      </c>
      <c r="N1808">
        <v>5240</v>
      </c>
      <c r="O1808">
        <v>5434.01</v>
      </c>
      <c r="P1808">
        <v>43.29</v>
      </c>
      <c r="Q1808">
        <v>232478.93</v>
      </c>
    </row>
    <row r="1809" spans="1:17" x14ac:dyDescent="0.25">
      <c r="A1809">
        <v>1807</v>
      </c>
      <c r="B1809">
        <v>1584270000</v>
      </c>
      <c r="C1809">
        <v>4576548009186</v>
      </c>
      <c r="D1809">
        <v>3043319475737</v>
      </c>
      <c r="E1809">
        <v>25483</v>
      </c>
      <c r="F1809">
        <v>29146</v>
      </c>
      <c r="G1809">
        <v>11826</v>
      </c>
      <c r="H1809">
        <v>546</v>
      </c>
      <c r="I1809">
        <v>156372728784</v>
      </c>
      <c r="J1809">
        <v>1</v>
      </c>
      <c r="K1809">
        <v>493</v>
      </c>
      <c r="L1809">
        <v>1</v>
      </c>
      <c r="M1809">
        <v>262</v>
      </c>
      <c r="N1809">
        <v>5434.01</v>
      </c>
      <c r="O1809">
        <v>5424.83</v>
      </c>
      <c r="P1809">
        <v>38.26</v>
      </c>
      <c r="Q1809">
        <v>207203.15</v>
      </c>
    </row>
    <row r="1810" spans="1:17" x14ac:dyDescent="0.25">
      <c r="A1810">
        <v>1808</v>
      </c>
      <c r="B1810">
        <v>1584273600</v>
      </c>
      <c r="C1810">
        <v>2075429306043</v>
      </c>
      <c r="D1810">
        <v>2028664977923</v>
      </c>
      <c r="E1810">
        <v>15009</v>
      </c>
      <c r="F1810">
        <v>13220</v>
      </c>
      <c r="G1810">
        <v>5363</v>
      </c>
      <c r="H1810">
        <v>0</v>
      </c>
      <c r="I1810">
        <v>155883502142</v>
      </c>
      <c r="J1810">
        <v>1</v>
      </c>
      <c r="K1810">
        <v>436</v>
      </c>
      <c r="L1810">
        <v>1</v>
      </c>
      <c r="M1810">
        <v>80</v>
      </c>
      <c r="N1810">
        <v>5424.83</v>
      </c>
      <c r="O1810">
        <v>5307.99</v>
      </c>
      <c r="P1810">
        <v>230.06</v>
      </c>
      <c r="Q1810">
        <v>1222104.56</v>
      </c>
    </row>
    <row r="1811" spans="1:17" x14ac:dyDescent="0.25">
      <c r="A1811">
        <v>1809</v>
      </c>
      <c r="B1811">
        <v>1584277200</v>
      </c>
      <c r="C1811">
        <v>6110964790551</v>
      </c>
      <c r="D1811">
        <v>6605540418146</v>
      </c>
      <c r="E1811">
        <v>40614</v>
      </c>
      <c r="F1811">
        <v>38773</v>
      </c>
      <c r="G1811">
        <v>15791</v>
      </c>
      <c r="H1811">
        <v>546</v>
      </c>
      <c r="I1811">
        <v>304495314734</v>
      </c>
      <c r="J1811">
        <v>1</v>
      </c>
      <c r="K1811">
        <v>752</v>
      </c>
      <c r="L1811">
        <v>1</v>
      </c>
      <c r="M1811">
        <v>287</v>
      </c>
      <c r="N1811">
        <v>5307.99</v>
      </c>
      <c r="O1811">
        <v>5327.85</v>
      </c>
      <c r="P1811">
        <v>42.1</v>
      </c>
      <c r="Q1811">
        <v>224372.05</v>
      </c>
    </row>
    <row r="1812" spans="1:17" x14ac:dyDescent="0.25">
      <c r="A1812">
        <v>1810</v>
      </c>
      <c r="B1812">
        <v>1584280800</v>
      </c>
      <c r="C1812">
        <v>1978681715793</v>
      </c>
      <c r="D1812">
        <v>2556926235516</v>
      </c>
      <c r="E1812">
        <v>20925</v>
      </c>
      <c r="F1812">
        <v>15754</v>
      </c>
      <c r="G1812">
        <v>5113</v>
      </c>
      <c r="H1812">
        <v>546</v>
      </c>
      <c r="I1812">
        <v>193990549578</v>
      </c>
      <c r="J1812">
        <v>1</v>
      </c>
      <c r="K1812">
        <v>288</v>
      </c>
      <c r="L1812">
        <v>1</v>
      </c>
      <c r="M1812">
        <v>501</v>
      </c>
      <c r="N1812">
        <v>5327.85</v>
      </c>
      <c r="O1812">
        <v>5300</v>
      </c>
      <c r="P1812">
        <v>28.94</v>
      </c>
      <c r="Q1812">
        <v>152843.18</v>
      </c>
    </row>
    <row r="1813" spans="1:17" x14ac:dyDescent="0.25">
      <c r="A1813">
        <v>1811</v>
      </c>
      <c r="B1813">
        <v>1584284400</v>
      </c>
      <c r="C1813">
        <v>3450793049037</v>
      </c>
      <c r="D1813">
        <v>3405597987708</v>
      </c>
      <c r="E1813">
        <v>26754</v>
      </c>
      <c r="F1813">
        <v>23345</v>
      </c>
      <c r="G1813">
        <v>8917</v>
      </c>
      <c r="H1813">
        <v>546</v>
      </c>
      <c r="I1813">
        <v>159999756860</v>
      </c>
      <c r="J1813">
        <v>1</v>
      </c>
      <c r="K1813">
        <v>483</v>
      </c>
      <c r="L1813">
        <v>1</v>
      </c>
      <c r="M1813">
        <v>250</v>
      </c>
      <c r="N1813">
        <v>5300</v>
      </c>
      <c r="O1813">
        <v>5317.12</v>
      </c>
      <c r="P1813">
        <v>21.6</v>
      </c>
      <c r="Q1813">
        <v>114867.01</v>
      </c>
    </row>
    <row r="1814" spans="1:17" x14ac:dyDescent="0.25">
      <c r="A1814">
        <v>1812</v>
      </c>
      <c r="B1814">
        <v>1584288000</v>
      </c>
      <c r="C1814">
        <v>5960425540122</v>
      </c>
      <c r="D1814">
        <v>7038765184823</v>
      </c>
      <c r="E1814">
        <v>36620</v>
      </c>
      <c r="F1814">
        <v>39936</v>
      </c>
      <c r="G1814">
        <v>15402</v>
      </c>
      <c r="H1814">
        <v>540</v>
      </c>
      <c r="I1814">
        <v>1296399857645</v>
      </c>
      <c r="J1814">
        <v>1</v>
      </c>
      <c r="K1814">
        <v>571</v>
      </c>
      <c r="L1814">
        <v>1</v>
      </c>
      <c r="M1814">
        <v>383</v>
      </c>
      <c r="N1814">
        <v>5317.12</v>
      </c>
      <c r="O1814">
        <v>5279.55</v>
      </c>
      <c r="P1814">
        <v>28.48</v>
      </c>
      <c r="Q1814">
        <v>150803.87</v>
      </c>
    </row>
    <row r="1815" spans="1:17" x14ac:dyDescent="0.25">
      <c r="A1815">
        <v>1813</v>
      </c>
      <c r="B1815">
        <v>1584291600</v>
      </c>
      <c r="C1815">
        <v>3511163545353</v>
      </c>
      <c r="D1815">
        <v>2232613116358</v>
      </c>
      <c r="E1815">
        <v>30860</v>
      </c>
      <c r="F1815">
        <v>21328</v>
      </c>
      <c r="G1815">
        <v>9073</v>
      </c>
      <c r="H1815">
        <v>520</v>
      </c>
      <c r="I1815">
        <v>517664191837</v>
      </c>
      <c r="J1815">
        <v>1</v>
      </c>
      <c r="K1815">
        <v>596</v>
      </c>
      <c r="L1815">
        <v>1</v>
      </c>
      <c r="M1815">
        <v>355</v>
      </c>
      <c r="N1815">
        <v>5279.55</v>
      </c>
      <c r="O1815">
        <v>5271.51</v>
      </c>
      <c r="P1815">
        <v>31.2</v>
      </c>
      <c r="Q1815">
        <v>165851.22</v>
      </c>
    </row>
    <row r="1816" spans="1:17" x14ac:dyDescent="0.25">
      <c r="A1816">
        <v>1814</v>
      </c>
      <c r="B1816">
        <v>1584295200</v>
      </c>
      <c r="C1816">
        <v>7183702071243</v>
      </c>
      <c r="D1816">
        <v>5687642685279</v>
      </c>
      <c r="E1816">
        <v>43401</v>
      </c>
      <c r="F1816">
        <v>46209</v>
      </c>
      <c r="G1816">
        <v>18563</v>
      </c>
      <c r="H1816">
        <v>0</v>
      </c>
      <c r="I1816">
        <v>578445140536</v>
      </c>
      <c r="J1816">
        <v>1</v>
      </c>
      <c r="K1816">
        <v>325</v>
      </c>
      <c r="L1816">
        <v>1</v>
      </c>
      <c r="M1816">
        <v>380</v>
      </c>
      <c r="N1816">
        <v>5271.51</v>
      </c>
      <c r="O1816">
        <v>5301</v>
      </c>
      <c r="P1816">
        <v>20.2</v>
      </c>
      <c r="Q1816">
        <v>107120.77</v>
      </c>
    </row>
    <row r="1817" spans="1:17" x14ac:dyDescent="0.25">
      <c r="A1817">
        <v>1815</v>
      </c>
      <c r="B1817">
        <v>1584298800</v>
      </c>
      <c r="C1817">
        <v>2589352505451</v>
      </c>
      <c r="D1817">
        <v>2486947498343</v>
      </c>
      <c r="E1817">
        <v>18107</v>
      </c>
      <c r="F1817">
        <v>19264</v>
      </c>
      <c r="G1817">
        <v>6691</v>
      </c>
      <c r="H1817">
        <v>546</v>
      </c>
      <c r="I1817">
        <v>149498731309</v>
      </c>
      <c r="J1817">
        <v>1</v>
      </c>
      <c r="K1817">
        <v>309</v>
      </c>
      <c r="L1817">
        <v>1</v>
      </c>
      <c r="M1817">
        <v>1631</v>
      </c>
      <c r="N1817">
        <v>5301</v>
      </c>
      <c r="O1817">
        <v>5302.58</v>
      </c>
      <c r="P1817">
        <v>65.91</v>
      </c>
      <c r="Q1817">
        <v>350332.87</v>
      </c>
    </row>
    <row r="1818" spans="1:17" x14ac:dyDescent="0.25">
      <c r="A1818">
        <v>1816</v>
      </c>
      <c r="B1818">
        <v>1584302400</v>
      </c>
      <c r="C1818">
        <v>4458128958720</v>
      </c>
      <c r="D1818">
        <v>3219028187513</v>
      </c>
      <c r="E1818">
        <v>33886</v>
      </c>
      <c r="F1818">
        <v>28138</v>
      </c>
      <c r="G1818">
        <v>11520</v>
      </c>
      <c r="H1818">
        <v>0</v>
      </c>
      <c r="I1818">
        <v>148524788712</v>
      </c>
      <c r="J1818">
        <v>1</v>
      </c>
      <c r="K1818">
        <v>844</v>
      </c>
      <c r="L1818">
        <v>1</v>
      </c>
      <c r="M1818">
        <v>390</v>
      </c>
      <c r="N1818">
        <v>5302.58</v>
      </c>
      <c r="O1818">
        <v>5177.0600000000004</v>
      </c>
      <c r="P1818">
        <v>57.71</v>
      </c>
      <c r="Q1818">
        <v>302273.62</v>
      </c>
    </row>
    <row r="1819" spans="1:17" x14ac:dyDescent="0.25">
      <c r="A1819">
        <v>1817</v>
      </c>
      <c r="B1819">
        <v>1584306000</v>
      </c>
      <c r="C1819">
        <v>1330859851479</v>
      </c>
      <c r="D1819">
        <v>2368938073146</v>
      </c>
      <c r="E1819">
        <v>15116</v>
      </c>
      <c r="F1819">
        <v>9411</v>
      </c>
      <c r="G1819">
        <v>3439</v>
      </c>
      <c r="H1819">
        <v>546</v>
      </c>
      <c r="I1819">
        <v>181615382650</v>
      </c>
      <c r="J1819">
        <v>1</v>
      </c>
      <c r="K1819">
        <v>313</v>
      </c>
      <c r="L1819">
        <v>1</v>
      </c>
      <c r="M1819">
        <v>91</v>
      </c>
      <c r="N1819">
        <v>5177.0600000000004</v>
      </c>
      <c r="O1819">
        <v>5916.53</v>
      </c>
      <c r="P1819">
        <v>214.86</v>
      </c>
      <c r="Q1819">
        <v>1204117.08</v>
      </c>
    </row>
    <row r="1820" spans="1:17" x14ac:dyDescent="0.25">
      <c r="A1820">
        <v>1818</v>
      </c>
      <c r="B1820">
        <v>1584309600</v>
      </c>
      <c r="C1820">
        <v>2862954690678</v>
      </c>
      <c r="D1820">
        <v>4060572455784</v>
      </c>
      <c r="E1820">
        <v>18618</v>
      </c>
      <c r="F1820">
        <v>23719</v>
      </c>
      <c r="G1820">
        <v>7398</v>
      </c>
      <c r="H1820">
        <v>540</v>
      </c>
      <c r="I1820">
        <v>370042855868</v>
      </c>
      <c r="J1820">
        <v>1</v>
      </c>
      <c r="K1820">
        <v>647</v>
      </c>
      <c r="L1820">
        <v>1</v>
      </c>
      <c r="M1820">
        <v>250</v>
      </c>
      <c r="N1820">
        <v>5916.53</v>
      </c>
      <c r="O1820">
        <v>5360.86</v>
      </c>
      <c r="P1820">
        <v>324</v>
      </c>
      <c r="Q1820">
        <v>1790190.15</v>
      </c>
    </row>
    <row r="1821" spans="1:17" x14ac:dyDescent="0.25">
      <c r="A1821">
        <v>1819</v>
      </c>
      <c r="B1821">
        <v>1584313200</v>
      </c>
      <c r="C1821">
        <v>4382665838325</v>
      </c>
      <c r="D1821">
        <v>4536099091478</v>
      </c>
      <c r="E1821">
        <v>24094</v>
      </c>
      <c r="F1821">
        <v>28827</v>
      </c>
      <c r="G1821">
        <v>11325</v>
      </c>
      <c r="H1821">
        <v>546</v>
      </c>
      <c r="I1821">
        <v>139570903874</v>
      </c>
      <c r="J1821">
        <v>1</v>
      </c>
      <c r="K1821">
        <v>950</v>
      </c>
      <c r="L1821">
        <v>1</v>
      </c>
      <c r="M1821">
        <v>166</v>
      </c>
      <c r="N1821">
        <v>5360.86</v>
      </c>
      <c r="O1821">
        <v>5345.67</v>
      </c>
      <c r="P1821">
        <v>65.319999999999993</v>
      </c>
      <c r="Q1821">
        <v>350331.75</v>
      </c>
    </row>
    <row r="1822" spans="1:17" x14ac:dyDescent="0.25">
      <c r="A1822">
        <v>1820</v>
      </c>
      <c r="B1822">
        <v>1584316800</v>
      </c>
      <c r="C1822">
        <v>6018474094272</v>
      </c>
      <c r="D1822">
        <v>4588517559245</v>
      </c>
      <c r="E1822">
        <v>42783</v>
      </c>
      <c r="F1822">
        <v>38004</v>
      </c>
      <c r="G1822">
        <v>15552</v>
      </c>
      <c r="H1822">
        <v>0</v>
      </c>
      <c r="I1822">
        <v>272613909898</v>
      </c>
      <c r="J1822">
        <v>1</v>
      </c>
      <c r="K1822">
        <v>675</v>
      </c>
      <c r="L1822">
        <v>1</v>
      </c>
      <c r="M1822">
        <v>986</v>
      </c>
      <c r="N1822">
        <v>5345.67</v>
      </c>
      <c r="O1822">
        <v>5234.5</v>
      </c>
      <c r="P1822">
        <v>76.91</v>
      </c>
      <c r="Q1822">
        <v>402806.3</v>
      </c>
    </row>
    <row r="1823" spans="1:17" x14ac:dyDescent="0.25">
      <c r="A1823">
        <v>1821</v>
      </c>
      <c r="B1823">
        <v>1584320400</v>
      </c>
      <c r="C1823">
        <v>3728652128235</v>
      </c>
      <c r="D1823">
        <v>4231700107907</v>
      </c>
      <c r="E1823">
        <v>25903</v>
      </c>
      <c r="F1823">
        <v>29155</v>
      </c>
      <c r="G1823">
        <v>9635</v>
      </c>
      <c r="H1823">
        <v>0</v>
      </c>
      <c r="I1823">
        <v>143989224932</v>
      </c>
      <c r="J1823">
        <v>1</v>
      </c>
      <c r="K1823">
        <v>500</v>
      </c>
      <c r="L1823">
        <v>1</v>
      </c>
      <c r="M1823">
        <v>1538</v>
      </c>
      <c r="N1823">
        <v>5234.5</v>
      </c>
      <c r="O1823">
        <v>5286.92</v>
      </c>
      <c r="P1823">
        <v>43.41</v>
      </c>
      <c r="Q1823">
        <v>228396.32</v>
      </c>
    </row>
    <row r="1824" spans="1:17" x14ac:dyDescent="0.25">
      <c r="A1824">
        <v>1822</v>
      </c>
      <c r="B1824">
        <v>1584324000</v>
      </c>
      <c r="C1824">
        <v>3374168957559</v>
      </c>
      <c r="D1824">
        <v>4802030628200</v>
      </c>
      <c r="E1824">
        <v>21145</v>
      </c>
      <c r="F1824">
        <v>34431</v>
      </c>
      <c r="G1824">
        <v>8719</v>
      </c>
      <c r="H1824">
        <v>0</v>
      </c>
      <c r="I1824">
        <v>144800281600</v>
      </c>
      <c r="J1824">
        <v>1</v>
      </c>
      <c r="K1824">
        <v>397</v>
      </c>
      <c r="L1824">
        <v>1</v>
      </c>
      <c r="M1824">
        <v>1540</v>
      </c>
      <c r="N1824">
        <v>5286.92</v>
      </c>
      <c r="O1824">
        <v>5321.33</v>
      </c>
      <c r="P1824">
        <v>28.4</v>
      </c>
      <c r="Q1824">
        <v>150459.9</v>
      </c>
    </row>
    <row r="1825" spans="1:17" x14ac:dyDescent="0.25">
      <c r="A1825">
        <v>1823</v>
      </c>
      <c r="B1825">
        <v>1584327600</v>
      </c>
      <c r="C1825">
        <v>2413658881557</v>
      </c>
      <c r="D1825">
        <v>3402228248153</v>
      </c>
      <c r="E1825">
        <v>17356</v>
      </c>
      <c r="F1825">
        <v>17187</v>
      </c>
      <c r="G1825">
        <v>6237</v>
      </c>
      <c r="H1825">
        <v>546</v>
      </c>
      <c r="I1825">
        <v>144799819995</v>
      </c>
      <c r="J1825">
        <v>1</v>
      </c>
      <c r="K1825">
        <v>500</v>
      </c>
      <c r="L1825">
        <v>1</v>
      </c>
      <c r="M1825">
        <v>250</v>
      </c>
      <c r="N1825">
        <v>5321.33</v>
      </c>
      <c r="O1825">
        <v>5254.32</v>
      </c>
      <c r="P1825">
        <v>39.6</v>
      </c>
      <c r="Q1825">
        <v>209002.41</v>
      </c>
    </row>
    <row r="1826" spans="1:17" x14ac:dyDescent="0.25">
      <c r="A1826">
        <v>1824</v>
      </c>
      <c r="B1826">
        <v>1584331200</v>
      </c>
      <c r="C1826">
        <v>3758837376393</v>
      </c>
      <c r="D1826">
        <v>4524790713528</v>
      </c>
      <c r="E1826">
        <v>23999</v>
      </c>
      <c r="F1826">
        <v>29242</v>
      </c>
      <c r="G1826">
        <v>9713</v>
      </c>
      <c r="H1826">
        <v>0</v>
      </c>
      <c r="I1826">
        <v>517664166313</v>
      </c>
      <c r="J1826">
        <v>1</v>
      </c>
      <c r="K1826">
        <v>508</v>
      </c>
      <c r="L1826">
        <v>1</v>
      </c>
      <c r="M1826">
        <v>5987</v>
      </c>
      <c r="N1826">
        <v>5254.32</v>
      </c>
      <c r="O1826">
        <v>5232.84</v>
      </c>
      <c r="P1826">
        <v>27.37</v>
      </c>
      <c r="Q1826">
        <v>143804.28</v>
      </c>
    </row>
    <row r="1827" spans="1:17" x14ac:dyDescent="0.25">
      <c r="A1827">
        <v>1825</v>
      </c>
      <c r="B1827">
        <v>1584334800</v>
      </c>
      <c r="C1827">
        <v>2295239831091</v>
      </c>
      <c r="D1827">
        <v>3496718670959</v>
      </c>
      <c r="E1827">
        <v>12899</v>
      </c>
      <c r="F1827">
        <v>14056</v>
      </c>
      <c r="G1827">
        <v>5931</v>
      </c>
      <c r="H1827">
        <v>546</v>
      </c>
      <c r="I1827">
        <v>136139424156</v>
      </c>
      <c r="J1827">
        <v>1</v>
      </c>
      <c r="K1827">
        <v>442</v>
      </c>
      <c r="L1827">
        <v>1</v>
      </c>
      <c r="M1827">
        <v>104</v>
      </c>
      <c r="N1827">
        <v>5232.84</v>
      </c>
      <c r="O1827">
        <v>5139.84</v>
      </c>
      <c r="P1827">
        <v>71.91</v>
      </c>
      <c r="Q1827">
        <v>375777.36</v>
      </c>
    </row>
    <row r="1828" spans="1:17" x14ac:dyDescent="0.25">
      <c r="A1828">
        <v>1826</v>
      </c>
      <c r="B1828">
        <v>1584338400</v>
      </c>
      <c r="C1828">
        <v>4955798562966</v>
      </c>
      <c r="D1828">
        <v>5990317372286</v>
      </c>
      <c r="E1828">
        <v>29637</v>
      </c>
      <c r="F1828">
        <v>31104</v>
      </c>
      <c r="G1828">
        <v>12806</v>
      </c>
      <c r="H1828">
        <v>546</v>
      </c>
      <c r="I1828">
        <v>174841176195</v>
      </c>
      <c r="J1828">
        <v>1</v>
      </c>
      <c r="K1828">
        <v>464</v>
      </c>
      <c r="L1828">
        <v>1</v>
      </c>
      <c r="M1828">
        <v>212</v>
      </c>
      <c r="N1828">
        <v>5139.84</v>
      </c>
      <c r="O1828">
        <v>5018.83</v>
      </c>
      <c r="P1828">
        <v>169</v>
      </c>
      <c r="Q1828">
        <v>842759.11</v>
      </c>
    </row>
    <row r="1829" spans="1:17" x14ac:dyDescent="0.25">
      <c r="A1829">
        <v>1827</v>
      </c>
      <c r="B1829">
        <v>1584342000</v>
      </c>
      <c r="C1829">
        <v>4328487187785</v>
      </c>
      <c r="D1829">
        <v>5054192707168</v>
      </c>
      <c r="E1829">
        <v>29347</v>
      </c>
      <c r="F1829">
        <v>29419</v>
      </c>
      <c r="G1829">
        <v>11185</v>
      </c>
      <c r="H1829">
        <v>0</v>
      </c>
      <c r="I1829">
        <v>240932268866</v>
      </c>
      <c r="J1829">
        <v>1</v>
      </c>
      <c r="K1829">
        <v>761</v>
      </c>
      <c r="L1829">
        <v>1</v>
      </c>
      <c r="M1829">
        <v>1715</v>
      </c>
      <c r="N1829">
        <v>5018.83</v>
      </c>
      <c r="O1829">
        <v>4781</v>
      </c>
      <c r="P1829">
        <v>99.04</v>
      </c>
      <c r="Q1829">
        <v>482974.15</v>
      </c>
    </row>
    <row r="1830" spans="1:17" x14ac:dyDescent="0.25">
      <c r="A1830">
        <v>1828</v>
      </c>
      <c r="B1830">
        <v>1584345600</v>
      </c>
      <c r="C1830">
        <v>3393518475609</v>
      </c>
      <c r="D1830">
        <v>7597198036210</v>
      </c>
      <c r="E1830">
        <v>25682</v>
      </c>
      <c r="F1830">
        <v>24975</v>
      </c>
      <c r="G1830">
        <v>8769</v>
      </c>
      <c r="H1830">
        <v>546</v>
      </c>
      <c r="I1830">
        <v>699999886943</v>
      </c>
      <c r="J1830">
        <v>1</v>
      </c>
      <c r="K1830">
        <v>891</v>
      </c>
      <c r="L1830">
        <v>1</v>
      </c>
      <c r="M1830">
        <v>582</v>
      </c>
      <c r="N1830">
        <v>4781</v>
      </c>
      <c r="O1830">
        <v>4880</v>
      </c>
      <c r="P1830">
        <v>64.040000000000006</v>
      </c>
      <c r="Q1830">
        <v>310899.99</v>
      </c>
    </row>
    <row r="1831" spans="1:17" x14ac:dyDescent="0.25">
      <c r="A1831">
        <v>1829</v>
      </c>
      <c r="B1831">
        <v>1584349200</v>
      </c>
      <c r="C1831">
        <v>5818013087274</v>
      </c>
      <c r="D1831">
        <v>5283367300333</v>
      </c>
      <c r="E1831">
        <v>42622</v>
      </c>
      <c r="F1831">
        <v>36913</v>
      </c>
      <c r="G1831">
        <v>15034</v>
      </c>
      <c r="H1831">
        <v>0</v>
      </c>
      <c r="I1831">
        <v>175864749121</v>
      </c>
      <c r="J1831">
        <v>1</v>
      </c>
      <c r="K1831">
        <v>534</v>
      </c>
      <c r="L1831">
        <v>1</v>
      </c>
      <c r="M1831">
        <v>417</v>
      </c>
      <c r="N1831">
        <v>4880</v>
      </c>
      <c r="O1831">
        <v>4803.8900000000003</v>
      </c>
      <c r="P1831">
        <v>102.56</v>
      </c>
      <c r="Q1831">
        <v>496492.61</v>
      </c>
    </row>
    <row r="1832" spans="1:17" x14ac:dyDescent="0.25">
      <c r="A1832">
        <v>1830</v>
      </c>
      <c r="B1832">
        <v>1584352800</v>
      </c>
      <c r="C1832">
        <v>1814597802729</v>
      </c>
      <c r="D1832">
        <v>5002160362471</v>
      </c>
      <c r="E1832">
        <v>11195</v>
      </c>
      <c r="F1832">
        <v>12968</v>
      </c>
      <c r="G1832">
        <v>4689</v>
      </c>
      <c r="H1832">
        <v>546</v>
      </c>
      <c r="I1832">
        <v>302780475177</v>
      </c>
      <c r="J1832">
        <v>1</v>
      </c>
      <c r="K1832">
        <v>245</v>
      </c>
      <c r="L1832">
        <v>1</v>
      </c>
      <c r="M1832">
        <v>205</v>
      </c>
      <c r="N1832">
        <v>4803.8900000000003</v>
      </c>
      <c r="O1832">
        <v>4446.49</v>
      </c>
      <c r="P1832">
        <v>217.35</v>
      </c>
      <c r="Q1832">
        <v>989883.27</v>
      </c>
    </row>
    <row r="1833" spans="1:17" x14ac:dyDescent="0.25">
      <c r="A1833">
        <v>1831</v>
      </c>
      <c r="B1833">
        <v>1584356400</v>
      </c>
      <c r="C1833">
        <v>2693452912560</v>
      </c>
      <c r="D1833">
        <v>9091265830206</v>
      </c>
      <c r="E1833">
        <v>17856</v>
      </c>
      <c r="F1833">
        <v>20608</v>
      </c>
      <c r="G1833">
        <v>6960</v>
      </c>
      <c r="H1833">
        <v>546</v>
      </c>
      <c r="I1833">
        <v>3350817873814</v>
      </c>
      <c r="J1833">
        <v>1</v>
      </c>
      <c r="K1833">
        <v>573</v>
      </c>
      <c r="L1833">
        <v>1</v>
      </c>
      <c r="M1833">
        <v>101</v>
      </c>
      <c r="N1833">
        <v>4446.49</v>
      </c>
      <c r="O1833">
        <v>4572.8</v>
      </c>
      <c r="P1833">
        <v>87.28</v>
      </c>
      <c r="Q1833">
        <v>396479.76</v>
      </c>
    </row>
    <row r="1834" spans="1:17" x14ac:dyDescent="0.25">
      <c r="A1834">
        <v>1832</v>
      </c>
      <c r="B1834">
        <v>1584360000</v>
      </c>
      <c r="C1834">
        <v>7964261629380</v>
      </c>
      <c r="D1834">
        <v>13439434446932</v>
      </c>
      <c r="E1834">
        <v>46585</v>
      </c>
      <c r="F1834">
        <v>53640</v>
      </c>
      <c r="G1834">
        <v>20580</v>
      </c>
      <c r="H1834">
        <v>546</v>
      </c>
      <c r="I1834">
        <v>620179841918</v>
      </c>
      <c r="J1834">
        <v>1</v>
      </c>
      <c r="K1834">
        <v>302</v>
      </c>
      <c r="L1834">
        <v>1</v>
      </c>
      <c r="M1834">
        <v>257</v>
      </c>
      <c r="N1834">
        <v>4572.8</v>
      </c>
      <c r="O1834">
        <v>4766.01</v>
      </c>
      <c r="P1834">
        <v>150.69</v>
      </c>
      <c r="Q1834">
        <v>718145.82</v>
      </c>
    </row>
    <row r="1835" spans="1:17" x14ac:dyDescent="0.25">
      <c r="A1835">
        <v>1833</v>
      </c>
      <c r="B1835">
        <v>1584363600</v>
      </c>
      <c r="C1835">
        <v>3396614398497</v>
      </c>
      <c r="D1835">
        <v>8364510026960</v>
      </c>
      <c r="E1835">
        <v>18654</v>
      </c>
      <c r="F1835">
        <v>24623</v>
      </c>
      <c r="G1835">
        <v>8777</v>
      </c>
      <c r="H1835">
        <v>546</v>
      </c>
      <c r="I1835">
        <v>426977874392</v>
      </c>
      <c r="J1835">
        <v>1</v>
      </c>
      <c r="K1835">
        <v>474</v>
      </c>
      <c r="L1835">
        <v>1</v>
      </c>
      <c r="M1835">
        <v>145</v>
      </c>
      <c r="N1835">
        <v>4766.01</v>
      </c>
      <c r="O1835">
        <v>4853.2299999999996</v>
      </c>
      <c r="P1835">
        <v>179.63</v>
      </c>
      <c r="Q1835">
        <v>841935.76</v>
      </c>
    </row>
    <row r="1836" spans="1:17" x14ac:dyDescent="0.25">
      <c r="A1836">
        <v>1834</v>
      </c>
      <c r="B1836">
        <v>1584367200</v>
      </c>
      <c r="C1836">
        <v>1134268748091</v>
      </c>
      <c r="D1836">
        <v>2619265415137</v>
      </c>
      <c r="E1836">
        <v>5383</v>
      </c>
      <c r="F1836">
        <v>8302</v>
      </c>
      <c r="G1836">
        <v>2931</v>
      </c>
      <c r="H1836">
        <v>546</v>
      </c>
      <c r="I1836">
        <v>149999978500</v>
      </c>
      <c r="J1836">
        <v>1</v>
      </c>
      <c r="K1836">
        <v>110</v>
      </c>
      <c r="L1836">
        <v>1</v>
      </c>
      <c r="M1836">
        <v>101</v>
      </c>
      <c r="N1836">
        <v>4853.2299999999996</v>
      </c>
      <c r="O1836">
        <v>4949.8599999999997</v>
      </c>
      <c r="P1836">
        <v>148.47</v>
      </c>
      <c r="Q1836">
        <v>733199.37</v>
      </c>
    </row>
    <row r="1837" spans="1:17" x14ac:dyDescent="0.25">
      <c r="A1837">
        <v>1835</v>
      </c>
      <c r="B1837">
        <v>1584370800</v>
      </c>
      <c r="C1837">
        <v>4968182254518</v>
      </c>
      <c r="D1837">
        <v>10957548907605</v>
      </c>
      <c r="E1837">
        <v>28662</v>
      </c>
      <c r="F1837">
        <v>37957</v>
      </c>
      <c r="G1837">
        <v>12838</v>
      </c>
      <c r="H1837">
        <v>546</v>
      </c>
      <c r="I1837">
        <v>384366974400</v>
      </c>
      <c r="J1837">
        <v>1</v>
      </c>
      <c r="K1837">
        <v>319</v>
      </c>
      <c r="L1837">
        <v>1</v>
      </c>
      <c r="M1837">
        <v>218</v>
      </c>
      <c r="N1837">
        <v>4949.8599999999997</v>
      </c>
      <c r="O1837">
        <v>5156.04</v>
      </c>
      <c r="P1837">
        <v>222</v>
      </c>
      <c r="Q1837">
        <v>1122954.1100000001</v>
      </c>
    </row>
    <row r="1838" spans="1:17" x14ac:dyDescent="0.25">
      <c r="A1838">
        <v>1836</v>
      </c>
      <c r="B1838">
        <v>1584374400</v>
      </c>
      <c r="C1838">
        <v>5483266425009</v>
      </c>
      <c r="D1838">
        <v>10998485902971</v>
      </c>
      <c r="E1838">
        <v>36012</v>
      </c>
      <c r="F1838">
        <v>38611</v>
      </c>
      <c r="G1838">
        <v>14169</v>
      </c>
      <c r="H1838">
        <v>546</v>
      </c>
      <c r="I1838">
        <v>415977847027</v>
      </c>
      <c r="J1838">
        <v>1</v>
      </c>
      <c r="K1838">
        <v>500</v>
      </c>
      <c r="L1838">
        <v>1</v>
      </c>
      <c r="M1838">
        <v>252</v>
      </c>
      <c r="N1838">
        <v>5156.04</v>
      </c>
      <c r="O1838">
        <v>5015.42</v>
      </c>
      <c r="P1838">
        <v>93.87</v>
      </c>
      <c r="Q1838">
        <v>471545.76</v>
      </c>
    </row>
    <row r="1839" spans="1:17" x14ac:dyDescent="0.25">
      <c r="A1839">
        <v>1837</v>
      </c>
      <c r="B1839">
        <v>1584378000</v>
      </c>
      <c r="C1839">
        <v>6737115194649</v>
      </c>
      <c r="D1839">
        <v>8744333547573</v>
      </c>
      <c r="E1839">
        <v>34174</v>
      </c>
      <c r="F1839">
        <v>43123</v>
      </c>
      <c r="G1839">
        <v>17409</v>
      </c>
      <c r="H1839">
        <v>546</v>
      </c>
      <c r="I1839">
        <v>500000346930</v>
      </c>
      <c r="J1839">
        <v>1</v>
      </c>
      <c r="K1839">
        <v>590</v>
      </c>
      <c r="L1839">
        <v>1</v>
      </c>
      <c r="M1839">
        <v>945</v>
      </c>
      <c r="N1839">
        <v>5015.42</v>
      </c>
      <c r="O1839">
        <v>5077.47</v>
      </c>
      <c r="P1839">
        <v>40.98</v>
      </c>
      <c r="Q1839">
        <v>206945.04</v>
      </c>
    </row>
    <row r="1840" spans="1:17" x14ac:dyDescent="0.25">
      <c r="A1840">
        <v>1838</v>
      </c>
      <c r="B1840">
        <v>1584381600</v>
      </c>
      <c r="C1840">
        <v>5200376471118</v>
      </c>
      <c r="D1840">
        <v>8930412312906</v>
      </c>
      <c r="E1840">
        <v>29114</v>
      </c>
      <c r="F1840">
        <v>35566</v>
      </c>
      <c r="G1840">
        <v>13438</v>
      </c>
      <c r="H1840">
        <v>546</v>
      </c>
      <c r="I1840">
        <v>749099894490</v>
      </c>
      <c r="J1840">
        <v>1</v>
      </c>
      <c r="K1840">
        <v>324</v>
      </c>
      <c r="L1840">
        <v>1</v>
      </c>
      <c r="M1840">
        <v>1001</v>
      </c>
      <c r="N1840">
        <v>5077.47</v>
      </c>
      <c r="O1840">
        <v>5127.72</v>
      </c>
      <c r="P1840">
        <v>67.87</v>
      </c>
      <c r="Q1840">
        <v>344503.82</v>
      </c>
    </row>
    <row r="1841" spans="1:17" x14ac:dyDescent="0.25">
      <c r="A1841">
        <v>1839</v>
      </c>
      <c r="B1841">
        <v>1584385200</v>
      </c>
      <c r="C1841">
        <v>4062624809778</v>
      </c>
      <c r="D1841">
        <v>3957684185410</v>
      </c>
      <c r="E1841">
        <v>20427</v>
      </c>
      <c r="F1841">
        <v>24743</v>
      </c>
      <c r="G1841">
        <v>10498</v>
      </c>
      <c r="H1841">
        <v>540</v>
      </c>
      <c r="I1841">
        <v>156609446076</v>
      </c>
      <c r="J1841">
        <v>1</v>
      </c>
      <c r="K1841">
        <v>217</v>
      </c>
      <c r="L1841">
        <v>1</v>
      </c>
      <c r="M1841">
        <v>220</v>
      </c>
      <c r="N1841">
        <v>5127.72</v>
      </c>
      <c r="O1841">
        <v>4936.8</v>
      </c>
      <c r="P1841">
        <v>146.03</v>
      </c>
      <c r="Q1841">
        <v>731684.94</v>
      </c>
    </row>
    <row r="1842" spans="1:17" x14ac:dyDescent="0.25">
      <c r="A1842">
        <v>1840</v>
      </c>
      <c r="B1842">
        <v>1584388800</v>
      </c>
      <c r="C1842">
        <v>3907441675017</v>
      </c>
      <c r="D1842">
        <v>7675053739557</v>
      </c>
      <c r="E1842">
        <v>23890</v>
      </c>
      <c r="F1842">
        <v>29835</v>
      </c>
      <c r="G1842">
        <v>10097</v>
      </c>
      <c r="H1842">
        <v>546</v>
      </c>
      <c r="I1842">
        <v>1162599875131</v>
      </c>
      <c r="J1842">
        <v>1</v>
      </c>
      <c r="K1842">
        <v>447</v>
      </c>
      <c r="L1842">
        <v>1</v>
      </c>
      <c r="M1842">
        <v>133</v>
      </c>
      <c r="N1842">
        <v>4936.8</v>
      </c>
      <c r="O1842">
        <v>4930.25</v>
      </c>
      <c r="P1842">
        <v>101.74</v>
      </c>
      <c r="Q1842">
        <v>500988.82</v>
      </c>
    </row>
    <row r="1843" spans="1:17" x14ac:dyDescent="0.25">
      <c r="A1843">
        <v>1841</v>
      </c>
      <c r="B1843">
        <v>1584392400</v>
      </c>
      <c r="C1843">
        <v>5175609088014</v>
      </c>
      <c r="D1843">
        <v>8700803871645</v>
      </c>
      <c r="E1843">
        <v>30479</v>
      </c>
      <c r="F1843">
        <v>31908</v>
      </c>
      <c r="G1843">
        <v>13374</v>
      </c>
      <c r="H1843">
        <v>546</v>
      </c>
      <c r="I1843">
        <v>189999917800</v>
      </c>
      <c r="J1843">
        <v>1</v>
      </c>
      <c r="K1843">
        <v>685</v>
      </c>
      <c r="L1843">
        <v>1</v>
      </c>
      <c r="M1843">
        <v>85</v>
      </c>
      <c r="N1843">
        <v>4930.25</v>
      </c>
      <c r="O1843">
        <v>4980.53</v>
      </c>
      <c r="P1843">
        <v>29.67</v>
      </c>
      <c r="Q1843">
        <v>146544.84</v>
      </c>
    </row>
    <row r="1844" spans="1:17" x14ac:dyDescent="0.25">
      <c r="A1844">
        <v>1842</v>
      </c>
      <c r="B1844">
        <v>1584396000</v>
      </c>
      <c r="C1844">
        <v>4062624809778</v>
      </c>
      <c r="D1844">
        <v>6610854455807</v>
      </c>
      <c r="E1844">
        <v>23932</v>
      </c>
      <c r="F1844">
        <v>25742</v>
      </c>
      <c r="G1844">
        <v>10498</v>
      </c>
      <c r="H1844">
        <v>540</v>
      </c>
      <c r="I1844">
        <v>602299876497</v>
      </c>
      <c r="J1844">
        <v>1</v>
      </c>
      <c r="K1844">
        <v>674</v>
      </c>
      <c r="L1844">
        <v>1</v>
      </c>
      <c r="M1844">
        <v>79</v>
      </c>
      <c r="N1844">
        <v>4980.53</v>
      </c>
      <c r="O1844">
        <v>4942.25</v>
      </c>
      <c r="P1844">
        <v>62.42</v>
      </c>
      <c r="Q1844">
        <v>308169.71000000002</v>
      </c>
    </row>
    <row r="1845" spans="1:17" x14ac:dyDescent="0.25">
      <c r="A1845">
        <v>1843</v>
      </c>
      <c r="B1845">
        <v>1584399600</v>
      </c>
      <c r="C1845">
        <v>7956521822160</v>
      </c>
      <c r="D1845">
        <v>6405178155390</v>
      </c>
      <c r="E1845">
        <v>48064</v>
      </c>
      <c r="F1845">
        <v>49700</v>
      </c>
      <c r="G1845">
        <v>20560</v>
      </c>
      <c r="H1845">
        <v>546</v>
      </c>
      <c r="I1845">
        <v>209499970535</v>
      </c>
      <c r="J1845">
        <v>1</v>
      </c>
      <c r="K1845">
        <v>632</v>
      </c>
      <c r="L1845">
        <v>1</v>
      </c>
      <c r="M1845">
        <v>201</v>
      </c>
      <c r="N1845">
        <v>4942.25</v>
      </c>
      <c r="O1845">
        <v>5037.25</v>
      </c>
      <c r="P1845">
        <v>44.81</v>
      </c>
      <c r="Q1845">
        <v>224122.35</v>
      </c>
    </row>
    <row r="1846" spans="1:17" x14ac:dyDescent="0.25">
      <c r="A1846">
        <v>1844</v>
      </c>
      <c r="B1846">
        <v>1584403200</v>
      </c>
      <c r="C1846">
        <v>6471639807003</v>
      </c>
      <c r="D1846">
        <v>5607435258577</v>
      </c>
      <c r="E1846">
        <v>43191</v>
      </c>
      <c r="F1846">
        <v>37718</v>
      </c>
      <c r="G1846">
        <v>16723</v>
      </c>
      <c r="H1846">
        <v>0</v>
      </c>
      <c r="I1846">
        <v>432972987135</v>
      </c>
      <c r="J1846">
        <v>1</v>
      </c>
      <c r="K1846">
        <v>674</v>
      </c>
      <c r="L1846">
        <v>1</v>
      </c>
      <c r="M1846">
        <v>597</v>
      </c>
      <c r="N1846">
        <v>5037.25</v>
      </c>
      <c r="O1846">
        <v>5076.75</v>
      </c>
      <c r="P1846">
        <v>62.69</v>
      </c>
      <c r="Q1846">
        <v>314166.40000000002</v>
      </c>
    </row>
    <row r="1847" spans="1:17" x14ac:dyDescent="0.25">
      <c r="A1847">
        <v>1845</v>
      </c>
      <c r="B1847">
        <v>1584406800</v>
      </c>
      <c r="C1847">
        <v>2927969071326</v>
      </c>
      <c r="D1847">
        <v>3632969036457</v>
      </c>
      <c r="E1847">
        <v>22529</v>
      </c>
      <c r="F1847">
        <v>29870</v>
      </c>
      <c r="G1847">
        <v>7566</v>
      </c>
      <c r="H1847">
        <v>0</v>
      </c>
      <c r="I1847">
        <v>175280345720</v>
      </c>
      <c r="J1847">
        <v>1</v>
      </c>
      <c r="K1847">
        <v>677</v>
      </c>
      <c r="L1847">
        <v>1</v>
      </c>
      <c r="M1847">
        <v>6177</v>
      </c>
      <c r="N1847">
        <v>5076.75</v>
      </c>
      <c r="O1847">
        <v>5201</v>
      </c>
      <c r="P1847">
        <v>118.24</v>
      </c>
      <c r="Q1847">
        <v>621377.43999999994</v>
      </c>
    </row>
    <row r="1848" spans="1:17" x14ac:dyDescent="0.25">
      <c r="A1848">
        <v>1846</v>
      </c>
      <c r="B1848">
        <v>1584410400</v>
      </c>
      <c r="C1848">
        <v>1008883871127</v>
      </c>
      <c r="D1848">
        <v>2693447999096</v>
      </c>
      <c r="E1848">
        <v>5399</v>
      </c>
      <c r="F1848">
        <v>8676</v>
      </c>
      <c r="G1848">
        <v>2607</v>
      </c>
      <c r="H1848">
        <v>546</v>
      </c>
      <c r="I1848">
        <v>300262734872</v>
      </c>
      <c r="J1848">
        <v>1</v>
      </c>
      <c r="K1848">
        <v>186</v>
      </c>
      <c r="L1848">
        <v>1</v>
      </c>
      <c r="M1848">
        <v>701</v>
      </c>
      <c r="N1848">
        <v>5201</v>
      </c>
      <c r="O1848">
        <v>5299.74</v>
      </c>
      <c r="P1848">
        <v>67.47</v>
      </c>
      <c r="Q1848">
        <v>353723.19</v>
      </c>
    </row>
    <row r="1849" spans="1:17" x14ac:dyDescent="0.25">
      <c r="A1849">
        <v>1847</v>
      </c>
      <c r="B1849">
        <v>1584414000</v>
      </c>
      <c r="C1849">
        <v>2792522444976</v>
      </c>
      <c r="D1849">
        <v>7487410589018</v>
      </c>
      <c r="E1849">
        <v>16192</v>
      </c>
      <c r="F1849">
        <v>27299</v>
      </c>
      <c r="G1849">
        <v>7216</v>
      </c>
      <c r="H1849">
        <v>546</v>
      </c>
      <c r="I1849">
        <v>387823837530</v>
      </c>
      <c r="J1849">
        <v>1</v>
      </c>
      <c r="K1849">
        <v>341</v>
      </c>
      <c r="L1849">
        <v>1</v>
      </c>
      <c r="M1849">
        <v>128</v>
      </c>
      <c r="N1849">
        <v>5299.74</v>
      </c>
      <c r="O1849">
        <v>5340.44</v>
      </c>
      <c r="P1849">
        <v>38.83</v>
      </c>
      <c r="Q1849">
        <v>206421.76000000001</v>
      </c>
    </row>
    <row r="1850" spans="1:17" x14ac:dyDescent="0.25">
      <c r="A1850">
        <v>1848</v>
      </c>
      <c r="B1850">
        <v>1584417600</v>
      </c>
      <c r="C1850">
        <v>2679521259564</v>
      </c>
      <c r="D1850">
        <v>5106752314332</v>
      </c>
      <c r="E1850">
        <v>17109</v>
      </c>
      <c r="F1850">
        <v>19087</v>
      </c>
      <c r="G1850">
        <v>6924</v>
      </c>
      <c r="H1850">
        <v>546</v>
      </c>
      <c r="I1850">
        <v>149642254376</v>
      </c>
      <c r="J1850">
        <v>1</v>
      </c>
      <c r="K1850">
        <v>245</v>
      </c>
      <c r="L1850">
        <v>1</v>
      </c>
      <c r="M1850">
        <v>103</v>
      </c>
      <c r="N1850">
        <v>5340.44</v>
      </c>
      <c r="O1850">
        <v>5276.63</v>
      </c>
      <c r="P1850">
        <v>30.54</v>
      </c>
      <c r="Q1850">
        <v>161304.89000000001</v>
      </c>
    </row>
    <row r="1851" spans="1:17" x14ac:dyDescent="0.25">
      <c r="A1851">
        <v>1849</v>
      </c>
      <c r="B1851">
        <v>1584421200</v>
      </c>
      <c r="C1851">
        <v>3145844644569</v>
      </c>
      <c r="D1851">
        <v>5505511079171</v>
      </c>
      <c r="E1851">
        <v>17748</v>
      </c>
      <c r="F1851">
        <v>21447</v>
      </c>
      <c r="G1851">
        <v>8129</v>
      </c>
      <c r="H1851">
        <v>546</v>
      </c>
      <c r="I1851">
        <v>312703718397</v>
      </c>
      <c r="J1851">
        <v>1</v>
      </c>
      <c r="K1851">
        <v>240</v>
      </c>
      <c r="L1851">
        <v>1</v>
      </c>
      <c r="M1851">
        <v>233</v>
      </c>
      <c r="N1851">
        <v>5276.63</v>
      </c>
      <c r="O1851">
        <v>5299.26</v>
      </c>
      <c r="P1851">
        <v>23.61</v>
      </c>
      <c r="Q1851">
        <v>124957.15</v>
      </c>
    </row>
    <row r="1852" spans="1:17" x14ac:dyDescent="0.25">
      <c r="A1852">
        <v>1850</v>
      </c>
      <c r="B1852">
        <v>1584424800</v>
      </c>
      <c r="C1852">
        <v>4876465538961</v>
      </c>
      <c r="D1852">
        <v>4777531228986</v>
      </c>
      <c r="E1852">
        <v>28225</v>
      </c>
      <c r="F1852">
        <v>31517</v>
      </c>
      <c r="G1852">
        <v>12601</v>
      </c>
      <c r="H1852">
        <v>546</v>
      </c>
      <c r="I1852">
        <v>312111866266</v>
      </c>
      <c r="J1852">
        <v>1</v>
      </c>
      <c r="K1852">
        <v>676</v>
      </c>
      <c r="L1852">
        <v>1</v>
      </c>
      <c r="M1852">
        <v>1711</v>
      </c>
      <c r="N1852">
        <v>5299.26</v>
      </c>
      <c r="O1852">
        <v>5305.45</v>
      </c>
      <c r="P1852">
        <v>49.74</v>
      </c>
      <c r="Q1852">
        <v>263094.28999999998</v>
      </c>
    </row>
    <row r="1853" spans="1:17" x14ac:dyDescent="0.25">
      <c r="A1853">
        <v>1851</v>
      </c>
      <c r="B1853">
        <v>1584428400</v>
      </c>
      <c r="C1853">
        <v>2095939795176</v>
      </c>
      <c r="D1853">
        <v>4318235025722</v>
      </c>
      <c r="E1853">
        <v>11252</v>
      </c>
      <c r="F1853">
        <v>16341</v>
      </c>
      <c r="G1853">
        <v>5416</v>
      </c>
      <c r="H1853">
        <v>546</v>
      </c>
      <c r="I1853">
        <v>441383170366</v>
      </c>
      <c r="J1853">
        <v>1</v>
      </c>
      <c r="K1853">
        <v>240</v>
      </c>
      <c r="L1853">
        <v>1</v>
      </c>
      <c r="M1853">
        <v>496</v>
      </c>
      <c r="N1853">
        <v>5305.45</v>
      </c>
      <c r="O1853">
        <v>5374.07</v>
      </c>
      <c r="P1853">
        <v>52.9</v>
      </c>
      <c r="Q1853">
        <v>284871.74</v>
      </c>
    </row>
    <row r="1854" spans="1:17" x14ac:dyDescent="0.25">
      <c r="A1854">
        <v>1852</v>
      </c>
      <c r="B1854">
        <v>1584432000</v>
      </c>
      <c r="C1854">
        <v>4771978141491</v>
      </c>
      <c r="D1854">
        <v>7876171228557</v>
      </c>
      <c r="E1854">
        <v>30118</v>
      </c>
      <c r="F1854">
        <v>33105</v>
      </c>
      <c r="G1854">
        <v>12331</v>
      </c>
      <c r="H1854">
        <v>546</v>
      </c>
      <c r="I1854">
        <v>439999912108</v>
      </c>
      <c r="J1854">
        <v>1</v>
      </c>
      <c r="K1854">
        <v>901</v>
      </c>
      <c r="L1854">
        <v>1</v>
      </c>
      <c r="M1854">
        <v>365</v>
      </c>
      <c r="N1854">
        <v>5374.07</v>
      </c>
      <c r="O1854">
        <v>5290</v>
      </c>
      <c r="P1854">
        <v>31.61</v>
      </c>
      <c r="Q1854">
        <v>169844.78</v>
      </c>
    </row>
    <row r="1855" spans="1:17" x14ac:dyDescent="0.25">
      <c r="A1855">
        <v>1853</v>
      </c>
      <c r="B1855">
        <v>1584435600</v>
      </c>
      <c r="C1855">
        <v>6380697072168</v>
      </c>
      <c r="D1855">
        <v>6164279375839</v>
      </c>
      <c r="E1855">
        <v>44311</v>
      </c>
      <c r="F1855">
        <v>40516</v>
      </c>
      <c r="G1855">
        <v>16488</v>
      </c>
      <c r="H1855">
        <v>0</v>
      </c>
      <c r="I1855">
        <v>138360086529</v>
      </c>
      <c r="J1855">
        <v>1</v>
      </c>
      <c r="K1855">
        <v>987</v>
      </c>
      <c r="L1855">
        <v>1</v>
      </c>
      <c r="M1855">
        <v>126</v>
      </c>
      <c r="N1855">
        <v>5290</v>
      </c>
      <c r="O1855">
        <v>5251.95</v>
      </c>
      <c r="P1855">
        <v>29.97</v>
      </c>
      <c r="Q1855">
        <v>157458.97</v>
      </c>
    </row>
    <row r="1856" spans="1:17" x14ac:dyDescent="0.25">
      <c r="A1856">
        <v>1854</v>
      </c>
      <c r="B1856">
        <v>1584439200</v>
      </c>
      <c r="C1856">
        <v>2180303693874</v>
      </c>
      <c r="D1856">
        <v>13087636021476</v>
      </c>
      <c r="E1856">
        <v>11547</v>
      </c>
      <c r="F1856">
        <v>16563</v>
      </c>
      <c r="G1856">
        <v>5634</v>
      </c>
      <c r="H1856">
        <v>546</v>
      </c>
      <c r="I1856">
        <v>5114592305954</v>
      </c>
      <c r="J1856">
        <v>1</v>
      </c>
      <c r="K1856">
        <v>290</v>
      </c>
      <c r="L1856">
        <v>1</v>
      </c>
      <c r="M1856">
        <v>226</v>
      </c>
      <c r="N1856">
        <v>5251.95</v>
      </c>
      <c r="O1856">
        <v>5317.37</v>
      </c>
      <c r="P1856">
        <v>57.47</v>
      </c>
      <c r="Q1856">
        <v>303745.67</v>
      </c>
    </row>
    <row r="1857" spans="1:17" x14ac:dyDescent="0.25">
      <c r="A1857">
        <v>1855</v>
      </c>
      <c r="B1857">
        <v>1584442800</v>
      </c>
      <c r="C1857">
        <v>6832314823455</v>
      </c>
      <c r="D1857">
        <v>5000926280421</v>
      </c>
      <c r="E1857">
        <v>41171</v>
      </c>
      <c r="F1857">
        <v>41363</v>
      </c>
      <c r="G1857">
        <v>17655</v>
      </c>
      <c r="H1857">
        <v>546</v>
      </c>
      <c r="I1857">
        <v>155872683324</v>
      </c>
      <c r="J1857">
        <v>1</v>
      </c>
      <c r="K1857">
        <v>1004</v>
      </c>
      <c r="L1857">
        <v>1</v>
      </c>
      <c r="M1857">
        <v>1757</v>
      </c>
      <c r="N1857">
        <v>5317.37</v>
      </c>
      <c r="O1857">
        <v>5283.2</v>
      </c>
      <c r="P1857">
        <v>28.95</v>
      </c>
      <c r="Q1857">
        <v>153126.17000000001</v>
      </c>
    </row>
    <row r="1858" spans="1:17" x14ac:dyDescent="0.25">
      <c r="A1858">
        <v>1856</v>
      </c>
      <c r="B1858">
        <v>1584446400</v>
      </c>
      <c r="C1858">
        <v>4982887888236</v>
      </c>
      <c r="D1858">
        <v>6030550495812</v>
      </c>
      <c r="E1858">
        <v>29050</v>
      </c>
      <c r="F1858">
        <v>34009</v>
      </c>
      <c r="G1858">
        <v>12876</v>
      </c>
      <c r="H1858">
        <v>546</v>
      </c>
      <c r="I1858">
        <v>168272058861</v>
      </c>
      <c r="J1858">
        <v>1</v>
      </c>
      <c r="K1858">
        <v>629</v>
      </c>
      <c r="L1858">
        <v>1</v>
      </c>
      <c r="M1858">
        <v>192</v>
      </c>
      <c r="N1858">
        <v>5283.2</v>
      </c>
      <c r="O1858">
        <v>5230.6899999999996</v>
      </c>
      <c r="P1858">
        <v>61.46</v>
      </c>
      <c r="Q1858">
        <v>324373.38</v>
      </c>
    </row>
    <row r="1859" spans="1:17" x14ac:dyDescent="0.25">
      <c r="A1859">
        <v>1857</v>
      </c>
      <c r="B1859">
        <v>1584450000</v>
      </c>
      <c r="C1859">
        <v>3220146793881</v>
      </c>
      <c r="D1859">
        <v>7471298696591</v>
      </c>
      <c r="E1859">
        <v>20585</v>
      </c>
      <c r="F1859">
        <v>21778</v>
      </c>
      <c r="G1859">
        <v>8321</v>
      </c>
      <c r="H1859">
        <v>540</v>
      </c>
      <c r="I1859">
        <v>3289999023869</v>
      </c>
      <c r="J1859">
        <v>1</v>
      </c>
      <c r="K1859">
        <v>897</v>
      </c>
      <c r="L1859">
        <v>1</v>
      </c>
      <c r="M1859">
        <v>436</v>
      </c>
      <c r="N1859">
        <v>5230.6899999999996</v>
      </c>
      <c r="O1859">
        <v>5114.47</v>
      </c>
      <c r="P1859">
        <v>78.05</v>
      </c>
      <c r="Q1859">
        <v>407122.32</v>
      </c>
    </row>
    <row r="1860" spans="1:17" x14ac:dyDescent="0.25">
      <c r="A1860">
        <v>1858</v>
      </c>
      <c r="B1860">
        <v>1584453600</v>
      </c>
      <c r="C1860">
        <v>9290864586888</v>
      </c>
      <c r="D1860">
        <v>12199965840193</v>
      </c>
      <c r="E1860">
        <v>55979</v>
      </c>
      <c r="F1860">
        <v>58479</v>
      </c>
      <c r="G1860">
        <v>24008</v>
      </c>
      <c r="H1860">
        <v>546</v>
      </c>
      <c r="I1860">
        <v>665684234444</v>
      </c>
      <c r="J1860">
        <v>1</v>
      </c>
      <c r="K1860">
        <v>611</v>
      </c>
      <c r="L1860">
        <v>1</v>
      </c>
      <c r="M1860">
        <v>262</v>
      </c>
      <c r="N1860">
        <v>5114.47</v>
      </c>
      <c r="O1860">
        <v>5251.57</v>
      </c>
      <c r="P1860">
        <v>62.44</v>
      </c>
      <c r="Q1860">
        <v>323419.34999999998</v>
      </c>
    </row>
    <row r="1861" spans="1:17" x14ac:dyDescent="0.25">
      <c r="A1861">
        <v>1859</v>
      </c>
      <c r="B1861">
        <v>1584457200</v>
      </c>
      <c r="C1861">
        <v>3635387451234</v>
      </c>
      <c r="D1861">
        <v>4724460613636</v>
      </c>
      <c r="E1861">
        <v>23381</v>
      </c>
      <c r="F1861">
        <v>23693</v>
      </c>
      <c r="G1861">
        <v>9394</v>
      </c>
      <c r="H1861">
        <v>546</v>
      </c>
      <c r="I1861">
        <v>312499969010</v>
      </c>
      <c r="J1861">
        <v>1</v>
      </c>
      <c r="K1861">
        <v>633</v>
      </c>
      <c r="L1861">
        <v>1</v>
      </c>
      <c r="M1861">
        <v>95</v>
      </c>
      <c r="N1861">
        <v>5251.57</v>
      </c>
      <c r="O1861">
        <v>5385</v>
      </c>
      <c r="P1861">
        <v>114.59</v>
      </c>
      <c r="Q1861">
        <v>609681.02</v>
      </c>
    </row>
    <row r="1862" spans="1:17" x14ac:dyDescent="0.25">
      <c r="A1862">
        <v>1860</v>
      </c>
      <c r="B1862">
        <v>1584464400</v>
      </c>
      <c r="C1862">
        <v>3244527186624</v>
      </c>
      <c r="D1862">
        <v>6545256821835</v>
      </c>
      <c r="E1862">
        <v>15970</v>
      </c>
      <c r="F1862">
        <v>23548</v>
      </c>
      <c r="G1862">
        <v>8384</v>
      </c>
      <c r="H1862">
        <v>546</v>
      </c>
      <c r="I1862">
        <v>639017215352</v>
      </c>
      <c r="J1862">
        <v>1</v>
      </c>
      <c r="K1862">
        <v>310</v>
      </c>
      <c r="L1862">
        <v>1</v>
      </c>
      <c r="M1862">
        <v>141</v>
      </c>
      <c r="N1862">
        <v>5367.75</v>
      </c>
      <c r="O1862">
        <v>5383</v>
      </c>
      <c r="P1862">
        <v>70.86</v>
      </c>
      <c r="Q1862">
        <v>380979.59</v>
      </c>
    </row>
    <row r="1863" spans="1:17" x14ac:dyDescent="0.25">
      <c r="A1863">
        <v>1861</v>
      </c>
      <c r="B1863">
        <v>1584468000</v>
      </c>
      <c r="C1863">
        <v>7330371418062</v>
      </c>
      <c r="D1863">
        <v>8910479923318</v>
      </c>
      <c r="E1863">
        <v>39286</v>
      </c>
      <c r="F1863">
        <v>52680</v>
      </c>
      <c r="G1863">
        <v>18942</v>
      </c>
      <c r="H1863">
        <v>546</v>
      </c>
      <c r="I1863">
        <v>561002998820</v>
      </c>
      <c r="J1863">
        <v>1</v>
      </c>
      <c r="K1863">
        <v>370</v>
      </c>
      <c r="L1863">
        <v>1</v>
      </c>
      <c r="M1863">
        <v>136</v>
      </c>
      <c r="N1863">
        <v>5383</v>
      </c>
      <c r="O1863">
        <v>5388.64</v>
      </c>
      <c r="P1863">
        <v>60.78</v>
      </c>
      <c r="Q1863">
        <v>328333.78999999998</v>
      </c>
    </row>
    <row r="1864" spans="1:17" x14ac:dyDescent="0.25">
      <c r="A1864">
        <v>1862</v>
      </c>
      <c r="B1864">
        <v>1584471600</v>
      </c>
      <c r="C1864">
        <v>7091598365325</v>
      </c>
      <c r="D1864">
        <v>7784666098861</v>
      </c>
      <c r="E1864">
        <v>42359</v>
      </c>
      <c r="F1864">
        <v>42633</v>
      </c>
      <c r="G1864">
        <v>18325</v>
      </c>
      <c r="H1864">
        <v>546</v>
      </c>
      <c r="I1864">
        <v>262960225197</v>
      </c>
      <c r="J1864">
        <v>1</v>
      </c>
      <c r="K1864">
        <v>667</v>
      </c>
      <c r="L1864">
        <v>1</v>
      </c>
      <c r="M1864">
        <v>371</v>
      </c>
      <c r="N1864">
        <v>5388.64</v>
      </c>
      <c r="O1864">
        <v>5405.8</v>
      </c>
      <c r="P1864">
        <v>52.03</v>
      </c>
      <c r="Q1864">
        <v>279292.53999999998</v>
      </c>
    </row>
    <row r="1865" spans="1:17" x14ac:dyDescent="0.25">
      <c r="A1865">
        <v>1863</v>
      </c>
      <c r="B1865">
        <v>1584475200</v>
      </c>
      <c r="C1865">
        <v>7855904328300</v>
      </c>
      <c r="D1865">
        <v>8232988352090</v>
      </c>
      <c r="E1865">
        <v>51457</v>
      </c>
      <c r="F1865">
        <v>59454</v>
      </c>
      <c r="G1865">
        <v>20300</v>
      </c>
      <c r="H1865">
        <v>546</v>
      </c>
      <c r="I1865">
        <v>643223166530</v>
      </c>
      <c r="J1865">
        <v>1</v>
      </c>
      <c r="K1865">
        <v>545</v>
      </c>
      <c r="L1865">
        <v>1</v>
      </c>
      <c r="M1865">
        <v>412</v>
      </c>
      <c r="N1865">
        <v>5405.8</v>
      </c>
      <c r="O1865">
        <v>5467.6</v>
      </c>
      <c r="P1865">
        <v>55.72</v>
      </c>
      <c r="Q1865">
        <v>302191.93</v>
      </c>
    </row>
    <row r="1866" spans="1:17" x14ac:dyDescent="0.25">
      <c r="A1866">
        <v>1864</v>
      </c>
      <c r="B1866">
        <v>1584478800</v>
      </c>
      <c r="C1866">
        <v>5496037106922</v>
      </c>
      <c r="D1866">
        <v>5161389315329</v>
      </c>
      <c r="E1866">
        <v>33333</v>
      </c>
      <c r="F1866">
        <v>45965</v>
      </c>
      <c r="G1866">
        <v>14202</v>
      </c>
      <c r="H1866">
        <v>546</v>
      </c>
      <c r="I1866">
        <v>181467934106</v>
      </c>
      <c r="J1866">
        <v>1</v>
      </c>
      <c r="K1866">
        <v>385</v>
      </c>
      <c r="L1866">
        <v>1</v>
      </c>
      <c r="M1866">
        <v>983</v>
      </c>
      <c r="N1866">
        <v>5467.6</v>
      </c>
      <c r="O1866">
        <v>5462.1</v>
      </c>
      <c r="P1866">
        <v>85.61</v>
      </c>
      <c r="Q1866">
        <v>470078.01</v>
      </c>
    </row>
    <row r="1867" spans="1:17" x14ac:dyDescent="0.25">
      <c r="A1867">
        <v>1865</v>
      </c>
      <c r="B1867">
        <v>1584482400</v>
      </c>
      <c r="C1867">
        <v>4916712536505</v>
      </c>
      <c r="D1867">
        <v>7202241184028</v>
      </c>
      <c r="E1867">
        <v>42114</v>
      </c>
      <c r="F1867">
        <v>39950</v>
      </c>
      <c r="G1867">
        <v>12705</v>
      </c>
      <c r="H1867">
        <v>0</v>
      </c>
      <c r="I1867">
        <v>621399620468</v>
      </c>
      <c r="J1867">
        <v>1</v>
      </c>
      <c r="K1867">
        <v>846</v>
      </c>
      <c r="L1867">
        <v>1</v>
      </c>
      <c r="M1867">
        <v>180</v>
      </c>
      <c r="N1867">
        <v>5462.1</v>
      </c>
      <c r="O1867">
        <v>5455.37</v>
      </c>
      <c r="P1867">
        <v>49.39</v>
      </c>
      <c r="Q1867">
        <v>268581.89</v>
      </c>
    </row>
    <row r="1868" spans="1:17" x14ac:dyDescent="0.25">
      <c r="A1868">
        <v>1866</v>
      </c>
      <c r="B1868">
        <v>1584486000</v>
      </c>
      <c r="C1868">
        <v>4480961390019</v>
      </c>
      <c r="D1868">
        <v>4265476105076</v>
      </c>
      <c r="E1868">
        <v>45775</v>
      </c>
      <c r="F1868">
        <v>31609</v>
      </c>
      <c r="G1868">
        <v>11579</v>
      </c>
      <c r="H1868">
        <v>546</v>
      </c>
      <c r="I1868">
        <v>166056309257</v>
      </c>
      <c r="J1868">
        <v>1</v>
      </c>
      <c r="K1868">
        <v>397</v>
      </c>
      <c r="L1868">
        <v>1</v>
      </c>
      <c r="M1868">
        <v>918</v>
      </c>
      <c r="N1868">
        <v>5455.37</v>
      </c>
      <c r="O1868">
        <v>5347.79</v>
      </c>
      <c r="P1868">
        <v>56.03</v>
      </c>
      <c r="Q1868">
        <v>303879.57</v>
      </c>
    </row>
    <row r="1869" spans="1:17" x14ac:dyDescent="0.25">
      <c r="A1869">
        <v>1867</v>
      </c>
      <c r="B1869">
        <v>1584489600</v>
      </c>
      <c r="C1869">
        <v>3540961803150</v>
      </c>
      <c r="D1869">
        <v>3862191132680</v>
      </c>
      <c r="E1869">
        <v>23658</v>
      </c>
      <c r="F1869">
        <v>24037</v>
      </c>
      <c r="G1869">
        <v>9150</v>
      </c>
      <c r="H1869">
        <v>546</v>
      </c>
      <c r="I1869">
        <v>138099918464</v>
      </c>
      <c r="J1869">
        <v>1</v>
      </c>
      <c r="K1869">
        <v>949</v>
      </c>
      <c r="L1869">
        <v>1</v>
      </c>
      <c r="M1869">
        <v>241</v>
      </c>
      <c r="N1869">
        <v>5347.79</v>
      </c>
      <c r="O1869">
        <v>5369.91</v>
      </c>
      <c r="P1869">
        <v>51.06</v>
      </c>
      <c r="Q1869">
        <v>274324.05</v>
      </c>
    </row>
    <row r="1870" spans="1:17" x14ac:dyDescent="0.25">
      <c r="A1870">
        <v>1868</v>
      </c>
      <c r="B1870">
        <v>1584493200</v>
      </c>
      <c r="C1870">
        <v>3272390492616</v>
      </c>
      <c r="D1870">
        <v>4139896130033</v>
      </c>
      <c r="E1870">
        <v>15898</v>
      </c>
      <c r="F1870">
        <v>31131</v>
      </c>
      <c r="G1870">
        <v>8456</v>
      </c>
      <c r="H1870">
        <v>546</v>
      </c>
      <c r="I1870">
        <v>175034858961</v>
      </c>
      <c r="J1870">
        <v>1</v>
      </c>
      <c r="K1870">
        <v>240</v>
      </c>
      <c r="L1870">
        <v>1</v>
      </c>
      <c r="M1870">
        <v>6112</v>
      </c>
      <c r="N1870">
        <v>5369.91</v>
      </c>
      <c r="O1870">
        <v>5386.07</v>
      </c>
      <c r="P1870">
        <v>33.229999999999997</v>
      </c>
      <c r="Q1870">
        <v>178889.64</v>
      </c>
    </row>
    <row r="1871" spans="1:17" x14ac:dyDescent="0.25">
      <c r="A1871">
        <v>1869</v>
      </c>
      <c r="B1871">
        <v>1584496800</v>
      </c>
      <c r="C1871">
        <v>2585869592202</v>
      </c>
      <c r="D1871">
        <v>4201693645764</v>
      </c>
      <c r="E1871">
        <v>17130</v>
      </c>
      <c r="F1871">
        <v>23419</v>
      </c>
      <c r="G1871">
        <v>6682</v>
      </c>
      <c r="H1871">
        <v>0</v>
      </c>
      <c r="I1871">
        <v>518099590683</v>
      </c>
      <c r="J1871">
        <v>1</v>
      </c>
      <c r="K1871">
        <v>987</v>
      </c>
      <c r="L1871">
        <v>1</v>
      </c>
      <c r="M1871">
        <v>501</v>
      </c>
      <c r="N1871">
        <v>5386.07</v>
      </c>
      <c r="O1871">
        <v>5394.01</v>
      </c>
      <c r="P1871">
        <v>22.23</v>
      </c>
      <c r="Q1871">
        <v>119552.57</v>
      </c>
    </row>
    <row r="1872" spans="1:17" x14ac:dyDescent="0.25">
      <c r="A1872">
        <v>1870</v>
      </c>
      <c r="B1872">
        <v>1584500400</v>
      </c>
      <c r="C1872">
        <v>1723268077533</v>
      </c>
      <c r="D1872">
        <v>3602733789941</v>
      </c>
      <c r="E1872">
        <v>11357</v>
      </c>
      <c r="F1872">
        <v>15880</v>
      </c>
      <c r="G1872">
        <v>4453</v>
      </c>
      <c r="H1872">
        <v>546</v>
      </c>
      <c r="I1872">
        <v>163399832774</v>
      </c>
      <c r="J1872">
        <v>1</v>
      </c>
      <c r="K1872">
        <v>529</v>
      </c>
      <c r="L1872">
        <v>1</v>
      </c>
      <c r="M1872">
        <v>1354</v>
      </c>
      <c r="N1872">
        <v>5394.01</v>
      </c>
      <c r="O1872">
        <v>5415.13</v>
      </c>
      <c r="P1872">
        <v>17.11</v>
      </c>
      <c r="Q1872">
        <v>92512.66</v>
      </c>
    </row>
    <row r="1873" spans="1:17" x14ac:dyDescent="0.25">
      <c r="A1873">
        <v>1871</v>
      </c>
      <c r="B1873">
        <v>1584504000</v>
      </c>
      <c r="C1873">
        <v>5202698413284</v>
      </c>
      <c r="D1873">
        <v>4861142466308</v>
      </c>
      <c r="E1873">
        <v>42076</v>
      </c>
      <c r="F1873">
        <v>34152</v>
      </c>
      <c r="G1873">
        <v>13444</v>
      </c>
      <c r="H1873">
        <v>0</v>
      </c>
      <c r="I1873">
        <v>337188108738</v>
      </c>
      <c r="J1873">
        <v>1</v>
      </c>
      <c r="K1873">
        <v>1093</v>
      </c>
      <c r="L1873">
        <v>1</v>
      </c>
      <c r="M1873">
        <v>967</v>
      </c>
      <c r="N1873">
        <v>5415.13</v>
      </c>
      <c r="O1873">
        <v>5441</v>
      </c>
      <c r="P1873">
        <v>54.06</v>
      </c>
      <c r="Q1873">
        <v>292770.44</v>
      </c>
    </row>
    <row r="1874" spans="1:17" x14ac:dyDescent="0.25">
      <c r="A1874">
        <v>1872</v>
      </c>
      <c r="B1874">
        <v>1584507600</v>
      </c>
      <c r="C1874">
        <v>3914020511154</v>
      </c>
      <c r="D1874">
        <v>4409744991251</v>
      </c>
      <c r="E1874">
        <v>20724</v>
      </c>
      <c r="F1874">
        <v>26363</v>
      </c>
      <c r="G1874">
        <v>10114</v>
      </c>
      <c r="H1874">
        <v>0</v>
      </c>
      <c r="I1874">
        <v>699999861401</v>
      </c>
      <c r="J1874">
        <v>1</v>
      </c>
      <c r="K1874">
        <v>1068</v>
      </c>
      <c r="L1874">
        <v>1</v>
      </c>
      <c r="M1874">
        <v>1733</v>
      </c>
      <c r="N1874">
        <v>5441</v>
      </c>
      <c r="O1874">
        <v>5290.19</v>
      </c>
      <c r="P1874">
        <v>53.42</v>
      </c>
      <c r="Q1874">
        <v>284492.93</v>
      </c>
    </row>
    <row r="1875" spans="1:17" x14ac:dyDescent="0.25">
      <c r="A1875">
        <v>1873</v>
      </c>
      <c r="B1875">
        <v>1584511200</v>
      </c>
      <c r="C1875">
        <v>2434556361051</v>
      </c>
      <c r="D1875">
        <v>2144656932763</v>
      </c>
      <c r="E1875">
        <v>14535</v>
      </c>
      <c r="F1875">
        <v>15787</v>
      </c>
      <c r="G1875">
        <v>6291</v>
      </c>
      <c r="H1875">
        <v>546</v>
      </c>
      <c r="I1875">
        <v>98259855761</v>
      </c>
      <c r="J1875">
        <v>1</v>
      </c>
      <c r="K1875">
        <v>218</v>
      </c>
      <c r="L1875">
        <v>1</v>
      </c>
      <c r="M1875">
        <v>173</v>
      </c>
      <c r="N1875">
        <v>5290.19</v>
      </c>
      <c r="O1875">
        <v>5285.02</v>
      </c>
      <c r="P1875">
        <v>71.040000000000006</v>
      </c>
      <c r="Q1875">
        <v>373214.93</v>
      </c>
    </row>
    <row r="1876" spans="1:17" x14ac:dyDescent="0.25">
      <c r="A1876">
        <v>1874</v>
      </c>
      <c r="B1876">
        <v>1584514800</v>
      </c>
      <c r="C1876">
        <v>1272424306968</v>
      </c>
      <c r="D1876">
        <v>2065176808015</v>
      </c>
      <c r="E1876">
        <v>5589</v>
      </c>
      <c r="F1876">
        <v>8893</v>
      </c>
      <c r="G1876">
        <v>3288</v>
      </c>
      <c r="H1876">
        <v>934</v>
      </c>
      <c r="I1876">
        <v>216056030050</v>
      </c>
      <c r="J1876">
        <v>1</v>
      </c>
      <c r="K1876">
        <v>83</v>
      </c>
      <c r="L1876">
        <v>1</v>
      </c>
      <c r="M1876">
        <v>97</v>
      </c>
      <c r="N1876">
        <v>5285.02</v>
      </c>
      <c r="O1876">
        <v>5155.55</v>
      </c>
      <c r="P1876">
        <v>43.57</v>
      </c>
      <c r="Q1876">
        <v>226443.3</v>
      </c>
    </row>
    <row r="1877" spans="1:17" x14ac:dyDescent="0.25">
      <c r="A1877">
        <v>1875</v>
      </c>
      <c r="B1877">
        <v>1584518400</v>
      </c>
      <c r="C1877">
        <v>3348240603372</v>
      </c>
      <c r="D1877">
        <v>5455387678219</v>
      </c>
      <c r="E1877">
        <v>17294</v>
      </c>
      <c r="F1877">
        <v>24055</v>
      </c>
      <c r="G1877">
        <v>8652</v>
      </c>
      <c r="H1877">
        <v>546</v>
      </c>
      <c r="I1877">
        <v>399999968650</v>
      </c>
      <c r="J1877">
        <v>1</v>
      </c>
      <c r="K1877">
        <v>140</v>
      </c>
      <c r="L1877">
        <v>1</v>
      </c>
      <c r="M1877">
        <v>132</v>
      </c>
      <c r="N1877">
        <v>5155.55</v>
      </c>
      <c r="O1877">
        <v>5182.09</v>
      </c>
      <c r="P1877">
        <v>76.709999999999994</v>
      </c>
      <c r="Q1877">
        <v>394689.21</v>
      </c>
    </row>
    <row r="1878" spans="1:17" x14ac:dyDescent="0.25">
      <c r="A1878">
        <v>1876</v>
      </c>
      <c r="B1878">
        <v>1584522000</v>
      </c>
      <c r="C1878">
        <v>1056096695169</v>
      </c>
      <c r="D1878">
        <v>2186650721486</v>
      </c>
      <c r="E1878">
        <v>5280</v>
      </c>
      <c r="F1878">
        <v>9133</v>
      </c>
      <c r="G1878">
        <v>2729</v>
      </c>
      <c r="H1878">
        <v>546</v>
      </c>
      <c r="I1878">
        <v>360880024444</v>
      </c>
      <c r="J1878">
        <v>1</v>
      </c>
      <c r="K1878">
        <v>470</v>
      </c>
      <c r="L1878">
        <v>1</v>
      </c>
      <c r="M1878">
        <v>1001</v>
      </c>
      <c r="N1878">
        <v>5182.09</v>
      </c>
      <c r="O1878">
        <v>5148.26</v>
      </c>
      <c r="P1878">
        <v>33.19</v>
      </c>
      <c r="Q1878">
        <v>172865.24</v>
      </c>
    </row>
    <row r="1879" spans="1:17" x14ac:dyDescent="0.25">
      <c r="A1879">
        <v>1877</v>
      </c>
      <c r="B1879">
        <v>1584525600</v>
      </c>
      <c r="C1879">
        <v>3958524402669</v>
      </c>
      <c r="D1879">
        <v>6823780323436</v>
      </c>
      <c r="E1879">
        <v>22645</v>
      </c>
      <c r="F1879">
        <v>32076</v>
      </c>
      <c r="G1879">
        <v>10229</v>
      </c>
      <c r="H1879">
        <v>540</v>
      </c>
      <c r="I1879">
        <v>635889569569</v>
      </c>
      <c r="J1879">
        <v>1</v>
      </c>
      <c r="K1879">
        <v>675</v>
      </c>
      <c r="L1879">
        <v>1</v>
      </c>
      <c r="M1879">
        <v>1562</v>
      </c>
      <c r="N1879">
        <v>5148.26</v>
      </c>
      <c r="O1879">
        <v>5104.63</v>
      </c>
      <c r="P1879">
        <v>86.42</v>
      </c>
      <c r="Q1879">
        <v>440653.01</v>
      </c>
    </row>
    <row r="1880" spans="1:17" x14ac:dyDescent="0.25">
      <c r="A1880">
        <v>1878</v>
      </c>
      <c r="B1880">
        <v>1584529200</v>
      </c>
      <c r="C1880">
        <v>4440327402114</v>
      </c>
      <c r="D1880">
        <v>5580031375293</v>
      </c>
      <c r="E1880">
        <v>33081</v>
      </c>
      <c r="F1880">
        <v>29966</v>
      </c>
      <c r="G1880">
        <v>11474</v>
      </c>
      <c r="H1880">
        <v>546</v>
      </c>
      <c r="I1880">
        <v>114699969956</v>
      </c>
      <c r="J1880">
        <v>1</v>
      </c>
      <c r="K1880">
        <v>1062</v>
      </c>
      <c r="L1880">
        <v>1</v>
      </c>
      <c r="M1880">
        <v>200</v>
      </c>
      <c r="N1880">
        <v>5104.63</v>
      </c>
      <c r="O1880">
        <v>5146</v>
      </c>
      <c r="P1880">
        <v>25.04</v>
      </c>
      <c r="Q1880">
        <v>128868.1</v>
      </c>
    </row>
    <row r="1881" spans="1:17" x14ac:dyDescent="0.25">
      <c r="A1881">
        <v>1879</v>
      </c>
      <c r="B1881">
        <v>1584532800</v>
      </c>
      <c r="C1881">
        <v>2948092570098</v>
      </c>
      <c r="D1881">
        <v>4593306394727</v>
      </c>
      <c r="E1881">
        <v>17913</v>
      </c>
      <c r="F1881">
        <v>20985</v>
      </c>
      <c r="G1881">
        <v>7618</v>
      </c>
      <c r="H1881">
        <v>546</v>
      </c>
      <c r="I1881">
        <v>143534840901</v>
      </c>
      <c r="J1881">
        <v>1</v>
      </c>
      <c r="K1881">
        <v>972</v>
      </c>
      <c r="L1881">
        <v>1</v>
      </c>
      <c r="M1881">
        <v>119</v>
      </c>
      <c r="N1881">
        <v>5146</v>
      </c>
      <c r="O1881">
        <v>5128.4799999999996</v>
      </c>
      <c r="P1881">
        <v>42.76</v>
      </c>
      <c r="Q1881">
        <v>219325.39</v>
      </c>
    </row>
    <row r="1882" spans="1:17" x14ac:dyDescent="0.25">
      <c r="A1882">
        <v>1880</v>
      </c>
      <c r="B1882">
        <v>1584536400</v>
      </c>
      <c r="C1882">
        <v>6352059785454</v>
      </c>
      <c r="D1882">
        <v>12259398783931</v>
      </c>
      <c r="E1882">
        <v>32513</v>
      </c>
      <c r="F1882">
        <v>40454</v>
      </c>
      <c r="G1882">
        <v>16414</v>
      </c>
      <c r="H1882">
        <v>546</v>
      </c>
      <c r="I1882">
        <v>4183978830859</v>
      </c>
      <c r="J1882">
        <v>1</v>
      </c>
      <c r="K1882">
        <v>198</v>
      </c>
      <c r="L1882">
        <v>1</v>
      </c>
      <c r="M1882">
        <v>407</v>
      </c>
      <c r="N1882">
        <v>5128.4799999999996</v>
      </c>
      <c r="O1882">
        <v>5365.07</v>
      </c>
      <c r="P1882">
        <v>143.72999999999999</v>
      </c>
      <c r="Q1882">
        <v>749068.45</v>
      </c>
    </row>
    <row r="1883" spans="1:17" x14ac:dyDescent="0.25">
      <c r="A1883">
        <v>1881</v>
      </c>
      <c r="B1883">
        <v>1584540000</v>
      </c>
      <c r="C1883">
        <v>5829235807743</v>
      </c>
      <c r="D1883">
        <v>4949597669478</v>
      </c>
      <c r="E1883">
        <v>35151</v>
      </c>
      <c r="F1883">
        <v>37050</v>
      </c>
      <c r="G1883">
        <v>15063</v>
      </c>
      <c r="H1883">
        <v>540</v>
      </c>
      <c r="I1883">
        <v>699999835859</v>
      </c>
      <c r="J1883">
        <v>1</v>
      </c>
      <c r="K1883">
        <v>500</v>
      </c>
      <c r="L1883">
        <v>1</v>
      </c>
      <c r="M1883">
        <v>149</v>
      </c>
      <c r="N1883">
        <v>5365.07</v>
      </c>
      <c r="O1883">
        <v>5324.51</v>
      </c>
      <c r="P1883">
        <v>82.66</v>
      </c>
      <c r="Q1883">
        <v>443616.68</v>
      </c>
    </row>
    <row r="1884" spans="1:17" x14ac:dyDescent="0.25">
      <c r="A1884">
        <v>1882</v>
      </c>
      <c r="B1884">
        <v>1584543600</v>
      </c>
      <c r="C1884">
        <v>1264297509387</v>
      </c>
      <c r="D1884">
        <v>2269831487162</v>
      </c>
      <c r="E1884">
        <v>5394</v>
      </c>
      <c r="F1884">
        <v>8661</v>
      </c>
      <c r="G1884">
        <v>3267</v>
      </c>
      <c r="H1884">
        <v>546</v>
      </c>
      <c r="I1884">
        <v>383663520028</v>
      </c>
      <c r="J1884">
        <v>1</v>
      </c>
      <c r="K1884">
        <v>101</v>
      </c>
      <c r="L1884">
        <v>1</v>
      </c>
      <c r="M1884">
        <v>101</v>
      </c>
      <c r="N1884">
        <v>5324.51</v>
      </c>
      <c r="O1884">
        <v>5348.6</v>
      </c>
      <c r="P1884">
        <v>85.49</v>
      </c>
      <c r="Q1884">
        <v>453217</v>
      </c>
    </row>
    <row r="1885" spans="1:17" x14ac:dyDescent="0.25">
      <c r="A1885">
        <v>1883</v>
      </c>
      <c r="B1885">
        <v>1584547200</v>
      </c>
      <c r="C1885">
        <v>2258088756435</v>
      </c>
      <c r="D1885">
        <v>3898831113208</v>
      </c>
      <c r="E1885">
        <v>10312</v>
      </c>
      <c r="F1885">
        <v>20304</v>
      </c>
      <c r="G1885">
        <v>5835</v>
      </c>
      <c r="H1885">
        <v>546</v>
      </c>
      <c r="I1885">
        <v>220742368855</v>
      </c>
      <c r="J1885">
        <v>1</v>
      </c>
      <c r="K1885">
        <v>269</v>
      </c>
      <c r="L1885">
        <v>1</v>
      </c>
      <c r="M1885">
        <v>205</v>
      </c>
      <c r="N1885">
        <v>5348.6</v>
      </c>
      <c r="O1885">
        <v>5212.43</v>
      </c>
      <c r="P1885">
        <v>164.54</v>
      </c>
      <c r="Q1885">
        <v>863658.81</v>
      </c>
    </row>
    <row r="1886" spans="1:17" x14ac:dyDescent="0.25">
      <c r="A1886">
        <v>1884</v>
      </c>
      <c r="B1886">
        <v>1584550800</v>
      </c>
      <c r="C1886">
        <v>5208503268699</v>
      </c>
      <c r="D1886">
        <v>11183684325555</v>
      </c>
      <c r="E1886">
        <v>27921</v>
      </c>
      <c r="F1886">
        <v>41125</v>
      </c>
      <c r="G1886">
        <v>13459</v>
      </c>
      <c r="H1886">
        <v>546</v>
      </c>
      <c r="I1886">
        <v>3733978811035</v>
      </c>
      <c r="J1886">
        <v>1</v>
      </c>
      <c r="K1886">
        <v>650</v>
      </c>
      <c r="L1886">
        <v>1</v>
      </c>
      <c r="M1886">
        <v>189</v>
      </c>
      <c r="N1886">
        <v>5212.43</v>
      </c>
      <c r="O1886">
        <v>5241.3599999999997</v>
      </c>
      <c r="P1886">
        <v>80.209999999999994</v>
      </c>
      <c r="Q1886">
        <v>418062.69</v>
      </c>
    </row>
    <row r="1887" spans="1:17" x14ac:dyDescent="0.25">
      <c r="A1887">
        <v>1885</v>
      </c>
      <c r="B1887">
        <v>1584554400</v>
      </c>
      <c r="C1887">
        <v>1746487499193</v>
      </c>
      <c r="D1887">
        <v>3348266372879</v>
      </c>
      <c r="E1887">
        <v>12065</v>
      </c>
      <c r="F1887">
        <v>14425</v>
      </c>
      <c r="G1887">
        <v>4513</v>
      </c>
      <c r="H1887">
        <v>546</v>
      </c>
      <c r="I1887">
        <v>535094171598</v>
      </c>
      <c r="J1887">
        <v>1</v>
      </c>
      <c r="K1887">
        <v>633</v>
      </c>
      <c r="L1887">
        <v>1</v>
      </c>
      <c r="M1887">
        <v>557</v>
      </c>
      <c r="N1887">
        <v>5241.3599999999997</v>
      </c>
      <c r="O1887">
        <v>5331.71</v>
      </c>
      <c r="P1887">
        <v>46.15</v>
      </c>
      <c r="Q1887">
        <v>243759.07</v>
      </c>
    </row>
    <row r="1888" spans="1:17" x14ac:dyDescent="0.25">
      <c r="A1888">
        <v>1886</v>
      </c>
      <c r="B1888">
        <v>1584558000</v>
      </c>
      <c r="C1888">
        <v>5889219313698</v>
      </c>
      <c r="D1888">
        <v>5953229671992</v>
      </c>
      <c r="E1888">
        <v>28677</v>
      </c>
      <c r="F1888">
        <v>38873</v>
      </c>
      <c r="G1888">
        <v>15218</v>
      </c>
      <c r="H1888">
        <v>546</v>
      </c>
      <c r="I1888">
        <v>164005649701</v>
      </c>
      <c r="J1888">
        <v>1</v>
      </c>
      <c r="K1888">
        <v>331</v>
      </c>
      <c r="L1888">
        <v>1</v>
      </c>
      <c r="M1888">
        <v>108</v>
      </c>
      <c r="N1888">
        <v>5331.71</v>
      </c>
      <c r="O1888">
        <v>5348.64</v>
      </c>
      <c r="P1888">
        <v>58.85</v>
      </c>
      <c r="Q1888">
        <v>314471.95</v>
      </c>
    </row>
    <row r="1889" spans="1:17" x14ac:dyDescent="0.25">
      <c r="A1889">
        <v>1887</v>
      </c>
      <c r="B1889">
        <v>1584561600</v>
      </c>
      <c r="C1889">
        <v>6664747997142</v>
      </c>
      <c r="D1889">
        <v>6262428535229</v>
      </c>
      <c r="E1889">
        <v>34134</v>
      </c>
      <c r="F1889">
        <v>44617</v>
      </c>
      <c r="G1889">
        <v>17222</v>
      </c>
      <c r="H1889">
        <v>546</v>
      </c>
      <c r="I1889">
        <v>619599837648</v>
      </c>
      <c r="J1889">
        <v>1</v>
      </c>
      <c r="K1889">
        <v>455</v>
      </c>
      <c r="L1889">
        <v>1</v>
      </c>
      <c r="M1889">
        <v>2059</v>
      </c>
      <c r="N1889">
        <v>5348.64</v>
      </c>
      <c r="O1889">
        <v>5339.99</v>
      </c>
      <c r="P1889">
        <v>53.89</v>
      </c>
      <c r="Q1889">
        <v>289280.61</v>
      </c>
    </row>
    <row r="1890" spans="1:17" x14ac:dyDescent="0.25">
      <c r="A1890">
        <v>1888</v>
      </c>
      <c r="B1890">
        <v>1584565200</v>
      </c>
      <c r="C1890">
        <v>4990240705095</v>
      </c>
      <c r="D1890">
        <v>3524558739189</v>
      </c>
      <c r="E1890">
        <v>29907</v>
      </c>
      <c r="F1890">
        <v>31237</v>
      </c>
      <c r="G1890">
        <v>12895</v>
      </c>
      <c r="H1890">
        <v>546</v>
      </c>
      <c r="I1890">
        <v>188372051606</v>
      </c>
      <c r="J1890">
        <v>1</v>
      </c>
      <c r="K1890">
        <v>996</v>
      </c>
      <c r="L1890">
        <v>1</v>
      </c>
      <c r="M1890">
        <v>208</v>
      </c>
      <c r="N1890">
        <v>5339.99</v>
      </c>
      <c r="O1890">
        <v>5375.55</v>
      </c>
      <c r="P1890">
        <v>36.26</v>
      </c>
      <c r="Q1890">
        <v>194851.51</v>
      </c>
    </row>
    <row r="1891" spans="1:17" x14ac:dyDescent="0.25">
      <c r="A1891">
        <v>1889</v>
      </c>
      <c r="B1891">
        <v>1584568800</v>
      </c>
      <c r="C1891">
        <v>6412430281770</v>
      </c>
      <c r="D1891">
        <v>3533825109157</v>
      </c>
      <c r="E1891">
        <v>35960</v>
      </c>
      <c r="F1891">
        <v>39758</v>
      </c>
      <c r="G1891">
        <v>16570</v>
      </c>
      <c r="H1891">
        <v>546</v>
      </c>
      <c r="I1891">
        <v>99999973535</v>
      </c>
      <c r="J1891">
        <v>1</v>
      </c>
      <c r="K1891">
        <v>742</v>
      </c>
      <c r="L1891">
        <v>1</v>
      </c>
      <c r="M1891">
        <v>265</v>
      </c>
      <c r="N1891">
        <v>5375.55</v>
      </c>
      <c r="O1891">
        <v>5364.51</v>
      </c>
      <c r="P1891">
        <v>87.92</v>
      </c>
      <c r="Q1891">
        <v>471176.76</v>
      </c>
    </row>
    <row r="1892" spans="1:17" x14ac:dyDescent="0.25">
      <c r="A1892">
        <v>1890</v>
      </c>
      <c r="B1892">
        <v>1584572400</v>
      </c>
      <c r="C1892">
        <v>3180286786698</v>
      </c>
      <c r="D1892">
        <v>3686885361352</v>
      </c>
      <c r="E1892">
        <v>17673</v>
      </c>
      <c r="F1892">
        <v>22422</v>
      </c>
      <c r="G1892">
        <v>8218</v>
      </c>
      <c r="H1892">
        <v>0</v>
      </c>
      <c r="I1892">
        <v>383243039889</v>
      </c>
      <c r="J1892">
        <v>1</v>
      </c>
      <c r="K1892">
        <v>599</v>
      </c>
      <c r="L1892">
        <v>1</v>
      </c>
      <c r="M1892">
        <v>420</v>
      </c>
      <c r="N1892">
        <v>5364.51</v>
      </c>
      <c r="O1892">
        <v>5410.33</v>
      </c>
      <c r="P1892">
        <v>64.59</v>
      </c>
      <c r="Q1892">
        <v>348161.17</v>
      </c>
    </row>
    <row r="1893" spans="1:17" x14ac:dyDescent="0.25">
      <c r="A1893">
        <v>1891</v>
      </c>
      <c r="B1893">
        <v>1584576000</v>
      </c>
      <c r="C1893">
        <v>1075833203580</v>
      </c>
      <c r="D1893">
        <v>1737670772862</v>
      </c>
      <c r="E1893">
        <v>5969</v>
      </c>
      <c r="F1893">
        <v>8726</v>
      </c>
      <c r="G1893">
        <v>2780</v>
      </c>
      <c r="H1893">
        <v>546</v>
      </c>
      <c r="I1893">
        <v>363217271670</v>
      </c>
      <c r="J1893">
        <v>1</v>
      </c>
      <c r="K1893">
        <v>926</v>
      </c>
      <c r="L1893">
        <v>1</v>
      </c>
      <c r="M1893">
        <v>111</v>
      </c>
      <c r="N1893">
        <v>5410.33</v>
      </c>
      <c r="O1893">
        <v>5368.41</v>
      </c>
      <c r="P1893">
        <v>75.22</v>
      </c>
      <c r="Q1893">
        <v>407415.74</v>
      </c>
    </row>
    <row r="1894" spans="1:17" x14ac:dyDescent="0.25">
      <c r="A1894">
        <v>1892</v>
      </c>
      <c r="B1894">
        <v>1584579600</v>
      </c>
      <c r="C1894">
        <v>5186831808483</v>
      </c>
      <c r="D1894">
        <v>6052631452387</v>
      </c>
      <c r="E1894">
        <v>28109</v>
      </c>
      <c r="F1894">
        <v>42069</v>
      </c>
      <c r="G1894">
        <v>13403</v>
      </c>
      <c r="H1894">
        <v>546</v>
      </c>
      <c r="I1894">
        <v>260879691044</v>
      </c>
      <c r="J1894">
        <v>1</v>
      </c>
      <c r="K1894">
        <v>534</v>
      </c>
      <c r="L1894">
        <v>1</v>
      </c>
      <c r="M1894">
        <v>600</v>
      </c>
      <c r="N1894">
        <v>5368.41</v>
      </c>
      <c r="O1894">
        <v>5373.91</v>
      </c>
      <c r="P1894">
        <v>37.1</v>
      </c>
      <c r="Q1894">
        <v>199944.77</v>
      </c>
    </row>
    <row r="1895" spans="1:17" x14ac:dyDescent="0.25">
      <c r="A1895">
        <v>1893</v>
      </c>
      <c r="B1895">
        <v>1584583200</v>
      </c>
      <c r="C1895">
        <v>4743727845138</v>
      </c>
      <c r="D1895">
        <v>3251934357782</v>
      </c>
      <c r="E1895">
        <v>29747</v>
      </c>
      <c r="F1895">
        <v>30712</v>
      </c>
      <c r="G1895">
        <v>12258</v>
      </c>
      <c r="H1895">
        <v>0</v>
      </c>
      <c r="I1895">
        <v>103860347863</v>
      </c>
      <c r="J1895">
        <v>1</v>
      </c>
      <c r="K1895">
        <v>378</v>
      </c>
      <c r="L1895">
        <v>1</v>
      </c>
      <c r="M1895">
        <v>301</v>
      </c>
      <c r="N1895">
        <v>5373.91</v>
      </c>
      <c r="O1895">
        <v>5296.1</v>
      </c>
      <c r="P1895">
        <v>55.08</v>
      </c>
      <c r="Q1895">
        <v>293825.53000000003</v>
      </c>
    </row>
    <row r="1896" spans="1:17" x14ac:dyDescent="0.25">
      <c r="A1896">
        <v>1894</v>
      </c>
      <c r="B1896">
        <v>1584586800</v>
      </c>
      <c r="C1896">
        <v>3787474663107</v>
      </c>
      <c r="D1896">
        <v>3899396149973</v>
      </c>
      <c r="E1896">
        <v>21825</v>
      </c>
      <c r="F1896">
        <v>33176</v>
      </c>
      <c r="G1896">
        <v>9787</v>
      </c>
      <c r="H1896">
        <v>546</v>
      </c>
      <c r="I1896">
        <v>363131398042</v>
      </c>
      <c r="J1896">
        <v>1</v>
      </c>
      <c r="K1896">
        <v>372</v>
      </c>
      <c r="L1896">
        <v>1</v>
      </c>
      <c r="M1896">
        <v>5983</v>
      </c>
      <c r="N1896">
        <v>5296.1</v>
      </c>
      <c r="O1896">
        <v>5302.76</v>
      </c>
      <c r="P1896">
        <v>30.19</v>
      </c>
      <c r="Q1896">
        <v>160290.54</v>
      </c>
    </row>
    <row r="1897" spans="1:17" x14ac:dyDescent="0.25">
      <c r="A1897">
        <v>1895</v>
      </c>
      <c r="B1897">
        <v>1584590400</v>
      </c>
      <c r="C1897">
        <v>5210825210865</v>
      </c>
      <c r="D1897">
        <v>2621876354452</v>
      </c>
      <c r="E1897">
        <v>34409</v>
      </c>
      <c r="F1897">
        <v>36296</v>
      </c>
      <c r="G1897">
        <v>13465</v>
      </c>
      <c r="H1897">
        <v>546</v>
      </c>
      <c r="I1897">
        <v>80494214730</v>
      </c>
      <c r="J1897">
        <v>1</v>
      </c>
      <c r="K1897">
        <v>364</v>
      </c>
      <c r="L1897">
        <v>1</v>
      </c>
      <c r="M1897">
        <v>1474</v>
      </c>
      <c r="N1897">
        <v>5302.76</v>
      </c>
      <c r="O1897">
        <v>5315.27</v>
      </c>
      <c r="P1897">
        <v>164.71</v>
      </c>
      <c r="Q1897">
        <v>875605.89</v>
      </c>
    </row>
    <row r="1898" spans="1:17" x14ac:dyDescent="0.25">
      <c r="A1898">
        <v>1896</v>
      </c>
      <c r="B1898">
        <v>1584594000</v>
      </c>
      <c r="C1898">
        <v>3400097311746</v>
      </c>
      <c r="D1898">
        <v>2928428741911</v>
      </c>
      <c r="E1898">
        <v>21667</v>
      </c>
      <c r="F1898">
        <v>20586</v>
      </c>
      <c r="G1898">
        <v>8786</v>
      </c>
      <c r="H1898">
        <v>546</v>
      </c>
      <c r="I1898">
        <v>126106391683</v>
      </c>
      <c r="J1898">
        <v>1</v>
      </c>
      <c r="K1898">
        <v>300</v>
      </c>
      <c r="L1898">
        <v>1</v>
      </c>
      <c r="M1898">
        <v>129</v>
      </c>
      <c r="N1898">
        <v>5315.27</v>
      </c>
      <c r="O1898">
        <v>5389.7</v>
      </c>
      <c r="P1898">
        <v>25.23</v>
      </c>
      <c r="Q1898">
        <v>135221.03</v>
      </c>
    </row>
    <row r="1899" spans="1:17" x14ac:dyDescent="0.25">
      <c r="A1899">
        <v>1897</v>
      </c>
      <c r="B1899">
        <v>1584597600</v>
      </c>
      <c r="C1899">
        <v>7463496102246</v>
      </c>
      <c r="D1899">
        <v>4671736720972</v>
      </c>
      <c r="E1899">
        <v>45128</v>
      </c>
      <c r="F1899">
        <v>46128</v>
      </c>
      <c r="G1899">
        <v>19286</v>
      </c>
      <c r="H1899">
        <v>546</v>
      </c>
      <c r="I1899">
        <v>240517561811</v>
      </c>
      <c r="J1899">
        <v>1</v>
      </c>
      <c r="K1899">
        <v>792</v>
      </c>
      <c r="L1899">
        <v>1</v>
      </c>
      <c r="M1899">
        <v>1751</v>
      </c>
      <c r="N1899">
        <v>5389.7</v>
      </c>
      <c r="O1899">
        <v>5398.03</v>
      </c>
      <c r="P1899">
        <v>40.630000000000003</v>
      </c>
      <c r="Q1899">
        <v>219434.87</v>
      </c>
    </row>
    <row r="1900" spans="1:17" x14ac:dyDescent="0.25">
      <c r="A1900">
        <v>1898</v>
      </c>
      <c r="B1900">
        <v>1584601200</v>
      </c>
      <c r="C1900">
        <v>4021603831512</v>
      </c>
      <c r="D1900">
        <v>3628487088183</v>
      </c>
      <c r="E1900">
        <v>28998</v>
      </c>
      <c r="F1900">
        <v>29356</v>
      </c>
      <c r="G1900">
        <v>10392</v>
      </c>
      <c r="H1900">
        <v>540</v>
      </c>
      <c r="I1900">
        <v>176745872039</v>
      </c>
      <c r="J1900">
        <v>1</v>
      </c>
      <c r="K1900">
        <v>629</v>
      </c>
      <c r="L1900">
        <v>1</v>
      </c>
      <c r="M1900">
        <v>962</v>
      </c>
      <c r="N1900">
        <v>5398.03</v>
      </c>
      <c r="O1900">
        <v>5433.04</v>
      </c>
      <c r="P1900">
        <v>55.39</v>
      </c>
      <c r="Q1900">
        <v>300349.09999999998</v>
      </c>
    </row>
    <row r="1901" spans="1:17" x14ac:dyDescent="0.25">
      <c r="A1901">
        <v>1899</v>
      </c>
      <c r="B1901">
        <v>1584604800</v>
      </c>
      <c r="C1901">
        <v>5417091073278</v>
      </c>
      <c r="D1901">
        <v>8352351892407</v>
      </c>
      <c r="E1901">
        <v>37105</v>
      </c>
      <c r="F1901">
        <v>32914</v>
      </c>
      <c r="G1901">
        <v>13998</v>
      </c>
      <c r="H1901">
        <v>0</v>
      </c>
      <c r="I1901">
        <v>3433978792001</v>
      </c>
      <c r="J1901">
        <v>1</v>
      </c>
      <c r="K1901">
        <v>922</v>
      </c>
      <c r="L1901">
        <v>1</v>
      </c>
      <c r="M1901">
        <v>124</v>
      </c>
      <c r="N1901">
        <v>5433.04</v>
      </c>
      <c r="O1901">
        <v>5429.84</v>
      </c>
      <c r="P1901">
        <v>46.57</v>
      </c>
      <c r="Q1901">
        <v>253545.06</v>
      </c>
    </row>
    <row r="1902" spans="1:17" x14ac:dyDescent="0.25">
      <c r="A1902">
        <v>1900</v>
      </c>
      <c r="B1902">
        <v>1584608400</v>
      </c>
      <c r="C1902">
        <v>2071172412072</v>
      </c>
      <c r="D1902">
        <v>3520104204796</v>
      </c>
      <c r="E1902">
        <v>11805</v>
      </c>
      <c r="F1902">
        <v>15061</v>
      </c>
      <c r="G1902">
        <v>5352</v>
      </c>
      <c r="H1902">
        <v>540</v>
      </c>
      <c r="I1902">
        <v>398874653683</v>
      </c>
      <c r="J1902">
        <v>1</v>
      </c>
      <c r="K1902">
        <v>289</v>
      </c>
      <c r="L1902">
        <v>1</v>
      </c>
      <c r="M1902">
        <v>201</v>
      </c>
      <c r="N1902">
        <v>5429.84</v>
      </c>
      <c r="O1902">
        <v>5602.54</v>
      </c>
      <c r="P1902">
        <v>113.2</v>
      </c>
      <c r="Q1902">
        <v>625623.1</v>
      </c>
    </row>
    <row r="1903" spans="1:17" x14ac:dyDescent="0.25">
      <c r="A1903">
        <v>1901</v>
      </c>
      <c r="B1903">
        <v>1584612000</v>
      </c>
      <c r="C1903">
        <v>6885332502912</v>
      </c>
      <c r="D1903">
        <v>9867937070786</v>
      </c>
      <c r="E1903">
        <v>48842</v>
      </c>
      <c r="F1903">
        <v>44657</v>
      </c>
      <c r="G1903">
        <v>17792</v>
      </c>
      <c r="H1903">
        <v>546</v>
      </c>
      <c r="I1903">
        <v>398575960218</v>
      </c>
      <c r="J1903">
        <v>1</v>
      </c>
      <c r="K1903">
        <v>729</v>
      </c>
      <c r="L1903">
        <v>1</v>
      </c>
      <c r="M1903">
        <v>264</v>
      </c>
      <c r="N1903">
        <v>5602.54</v>
      </c>
      <c r="O1903">
        <v>5589.17</v>
      </c>
      <c r="P1903">
        <v>125.54</v>
      </c>
      <c r="Q1903">
        <v>706445.16</v>
      </c>
    </row>
    <row r="1904" spans="1:17" x14ac:dyDescent="0.25">
      <c r="A1904">
        <v>1902</v>
      </c>
      <c r="B1904">
        <v>1584615600</v>
      </c>
      <c r="C1904">
        <v>5863290959511</v>
      </c>
      <c r="D1904">
        <v>5262880882228</v>
      </c>
      <c r="E1904">
        <v>44519</v>
      </c>
      <c r="F1904">
        <v>36434</v>
      </c>
      <c r="G1904">
        <v>15151</v>
      </c>
      <c r="H1904">
        <v>546</v>
      </c>
      <c r="I1904">
        <v>461055378450</v>
      </c>
      <c r="J1904">
        <v>1</v>
      </c>
      <c r="K1904">
        <v>751</v>
      </c>
      <c r="L1904">
        <v>1</v>
      </c>
      <c r="M1904">
        <v>335</v>
      </c>
      <c r="N1904">
        <v>5589.17</v>
      </c>
      <c r="O1904">
        <v>5656.03</v>
      </c>
      <c r="P1904">
        <v>68.150000000000006</v>
      </c>
      <c r="Q1904">
        <v>382153.94</v>
      </c>
    </row>
    <row r="1905" spans="1:17" x14ac:dyDescent="0.25">
      <c r="A1905">
        <v>1903</v>
      </c>
      <c r="B1905">
        <v>1584619200</v>
      </c>
      <c r="C1905">
        <v>5206181326533</v>
      </c>
      <c r="D1905">
        <v>5863138114504</v>
      </c>
      <c r="E1905">
        <v>37566</v>
      </c>
      <c r="F1905">
        <v>33466</v>
      </c>
      <c r="G1905">
        <v>13453</v>
      </c>
      <c r="H1905">
        <v>546</v>
      </c>
      <c r="I1905">
        <v>386898244033</v>
      </c>
      <c r="J1905">
        <v>1</v>
      </c>
      <c r="K1905">
        <v>791</v>
      </c>
      <c r="L1905">
        <v>1</v>
      </c>
      <c r="M1905">
        <v>180</v>
      </c>
      <c r="N1905">
        <v>5656.03</v>
      </c>
      <c r="O1905">
        <v>5873.05</v>
      </c>
      <c r="P1905">
        <v>208.06</v>
      </c>
      <c r="Q1905">
        <v>1199081.02</v>
      </c>
    </row>
    <row r="1906" spans="1:17" x14ac:dyDescent="0.25">
      <c r="A1906">
        <v>1904</v>
      </c>
      <c r="B1906">
        <v>1584622800</v>
      </c>
      <c r="C1906">
        <v>5206568316894</v>
      </c>
      <c r="D1906">
        <v>10093337545593</v>
      </c>
      <c r="E1906">
        <v>30912</v>
      </c>
      <c r="F1906">
        <v>36863</v>
      </c>
      <c r="G1906">
        <v>13454</v>
      </c>
      <c r="H1906">
        <v>540</v>
      </c>
      <c r="I1906">
        <v>383693378752</v>
      </c>
      <c r="J1906">
        <v>1</v>
      </c>
      <c r="K1906">
        <v>560</v>
      </c>
      <c r="L1906">
        <v>1</v>
      </c>
      <c r="M1906">
        <v>176</v>
      </c>
      <c r="N1906">
        <v>5873.05</v>
      </c>
      <c r="O1906">
        <v>5872.88</v>
      </c>
      <c r="P1906">
        <v>228.61</v>
      </c>
      <c r="Q1906">
        <v>1335925.6200000001</v>
      </c>
    </row>
    <row r="1907" spans="1:17" x14ac:dyDescent="0.25">
      <c r="A1907">
        <v>1905</v>
      </c>
      <c r="B1907">
        <v>1584626400</v>
      </c>
      <c r="C1907">
        <v>5427926803386</v>
      </c>
      <c r="D1907">
        <v>10769011509666</v>
      </c>
      <c r="E1907">
        <v>27437</v>
      </c>
      <c r="F1907">
        <v>37445</v>
      </c>
      <c r="G1907">
        <v>14026</v>
      </c>
      <c r="H1907">
        <v>546</v>
      </c>
      <c r="I1907">
        <v>935047277335</v>
      </c>
      <c r="J1907">
        <v>1</v>
      </c>
      <c r="K1907">
        <v>259</v>
      </c>
      <c r="L1907">
        <v>1</v>
      </c>
      <c r="M1907">
        <v>250</v>
      </c>
      <c r="N1907">
        <v>5872.88</v>
      </c>
      <c r="O1907">
        <v>5851.12</v>
      </c>
      <c r="P1907">
        <v>240.13</v>
      </c>
      <c r="Q1907">
        <v>1413116.76</v>
      </c>
    </row>
    <row r="1908" spans="1:17" x14ac:dyDescent="0.25">
      <c r="A1908">
        <v>1906</v>
      </c>
      <c r="B1908">
        <v>1584630000</v>
      </c>
      <c r="C1908">
        <v>4657428994635</v>
      </c>
      <c r="D1908">
        <v>7552870729251</v>
      </c>
      <c r="E1908">
        <v>22127</v>
      </c>
      <c r="F1908">
        <v>31879</v>
      </c>
      <c r="G1908">
        <v>12035</v>
      </c>
      <c r="H1908">
        <v>546</v>
      </c>
      <c r="I1908">
        <v>363062338042</v>
      </c>
      <c r="J1908">
        <v>1</v>
      </c>
      <c r="K1908">
        <v>341</v>
      </c>
      <c r="L1908">
        <v>1</v>
      </c>
      <c r="M1908">
        <v>162</v>
      </c>
      <c r="N1908">
        <v>5851.12</v>
      </c>
      <c r="O1908">
        <v>5920.66</v>
      </c>
      <c r="P1908">
        <v>105.68</v>
      </c>
      <c r="Q1908">
        <v>623372.37</v>
      </c>
    </row>
    <row r="1909" spans="1:17" x14ac:dyDescent="0.25">
      <c r="A1909">
        <v>1907</v>
      </c>
      <c r="B1909">
        <v>1584633600</v>
      </c>
      <c r="C1909">
        <v>5332727174580</v>
      </c>
      <c r="D1909">
        <v>8082644948636</v>
      </c>
      <c r="E1909">
        <v>28003</v>
      </c>
      <c r="F1909">
        <v>34131</v>
      </c>
      <c r="G1909">
        <v>13780</v>
      </c>
      <c r="H1909">
        <v>546</v>
      </c>
      <c r="I1909">
        <v>724168058062</v>
      </c>
      <c r="J1909">
        <v>1</v>
      </c>
      <c r="K1909">
        <v>613</v>
      </c>
      <c r="L1909">
        <v>1</v>
      </c>
      <c r="M1909">
        <v>179</v>
      </c>
      <c r="N1909">
        <v>5920.66</v>
      </c>
      <c r="O1909">
        <v>6179.78</v>
      </c>
      <c r="P1909">
        <v>311.99</v>
      </c>
      <c r="Q1909">
        <v>1914162.89</v>
      </c>
    </row>
    <row r="1910" spans="1:17" x14ac:dyDescent="0.25">
      <c r="A1910">
        <v>1908</v>
      </c>
      <c r="B1910">
        <v>1584637200</v>
      </c>
      <c r="C1910">
        <v>2056466778354</v>
      </c>
      <c r="D1910">
        <v>4029564360816</v>
      </c>
      <c r="E1910">
        <v>11264</v>
      </c>
      <c r="F1910">
        <v>17569</v>
      </c>
      <c r="G1910">
        <v>5314</v>
      </c>
      <c r="H1910">
        <v>546</v>
      </c>
      <c r="I1910">
        <v>285369314052</v>
      </c>
      <c r="J1910">
        <v>1</v>
      </c>
      <c r="K1910">
        <v>767</v>
      </c>
      <c r="L1910">
        <v>1</v>
      </c>
      <c r="M1910">
        <v>101</v>
      </c>
      <c r="N1910">
        <v>6179.78</v>
      </c>
      <c r="O1910">
        <v>6344.7</v>
      </c>
      <c r="P1910">
        <v>208.19</v>
      </c>
      <c r="Q1910">
        <v>1307815.81</v>
      </c>
    </row>
    <row r="1911" spans="1:17" x14ac:dyDescent="0.25">
      <c r="A1911">
        <v>1909</v>
      </c>
      <c r="B1911">
        <v>1584640800</v>
      </c>
      <c r="C1911">
        <v>1245721972059</v>
      </c>
      <c r="D1911">
        <v>4552108175173</v>
      </c>
      <c r="E1911">
        <v>5649</v>
      </c>
      <c r="F1911">
        <v>8856</v>
      </c>
      <c r="G1911">
        <v>3219</v>
      </c>
      <c r="H1911">
        <v>1984</v>
      </c>
      <c r="I1911">
        <v>979069680544</v>
      </c>
      <c r="J1911">
        <v>1</v>
      </c>
      <c r="K1911">
        <v>580</v>
      </c>
      <c r="L1911">
        <v>1</v>
      </c>
      <c r="M1911">
        <v>137</v>
      </c>
      <c r="N1911">
        <v>6344.7</v>
      </c>
      <c r="O1911">
        <v>6159.88</v>
      </c>
      <c r="P1911">
        <v>143.82</v>
      </c>
      <c r="Q1911">
        <v>897674.35</v>
      </c>
    </row>
    <row r="1912" spans="1:17" x14ac:dyDescent="0.25">
      <c r="A1912">
        <v>1910</v>
      </c>
      <c r="B1912">
        <v>1584644400</v>
      </c>
      <c r="C1912">
        <v>3396227408136</v>
      </c>
      <c r="D1912">
        <v>5142223356923</v>
      </c>
      <c r="E1912">
        <v>16080</v>
      </c>
      <c r="F1912">
        <v>27505</v>
      </c>
      <c r="G1912">
        <v>8776</v>
      </c>
      <c r="H1912">
        <v>546</v>
      </c>
      <c r="I1912">
        <v>284315420717</v>
      </c>
      <c r="J1912">
        <v>1</v>
      </c>
      <c r="K1912">
        <v>420</v>
      </c>
      <c r="L1912">
        <v>1</v>
      </c>
      <c r="M1912">
        <v>101</v>
      </c>
      <c r="N1912">
        <v>6159.88</v>
      </c>
      <c r="O1912">
        <v>6244.62</v>
      </c>
      <c r="P1912">
        <v>114.77</v>
      </c>
      <c r="Q1912">
        <v>710046.66</v>
      </c>
    </row>
    <row r="1913" spans="1:17" x14ac:dyDescent="0.25">
      <c r="A1913">
        <v>1911</v>
      </c>
      <c r="B1913">
        <v>1584648000</v>
      </c>
      <c r="C1913">
        <v>1880386164099</v>
      </c>
      <c r="D1913">
        <v>3551372770364</v>
      </c>
      <c r="E1913">
        <v>11551</v>
      </c>
      <c r="F1913">
        <v>18005</v>
      </c>
      <c r="G1913">
        <v>4859</v>
      </c>
      <c r="H1913">
        <v>2420</v>
      </c>
      <c r="I1913">
        <v>247992014297</v>
      </c>
      <c r="J1913">
        <v>1</v>
      </c>
      <c r="K1913">
        <v>471</v>
      </c>
      <c r="L1913">
        <v>1</v>
      </c>
      <c r="M1913">
        <v>151</v>
      </c>
      <c r="N1913">
        <v>6244.62</v>
      </c>
      <c r="O1913">
        <v>6256</v>
      </c>
      <c r="P1913">
        <v>62.88</v>
      </c>
      <c r="Q1913">
        <v>390875.1</v>
      </c>
    </row>
    <row r="1914" spans="1:17" x14ac:dyDescent="0.25">
      <c r="A1914">
        <v>1912</v>
      </c>
      <c r="B1914">
        <v>1584651600</v>
      </c>
      <c r="C1914">
        <v>5473978656345</v>
      </c>
      <c r="D1914">
        <v>6880063286614</v>
      </c>
      <c r="E1914">
        <v>29353</v>
      </c>
      <c r="F1914">
        <v>37062</v>
      </c>
      <c r="G1914">
        <v>14145</v>
      </c>
      <c r="H1914">
        <v>584</v>
      </c>
      <c r="I1914">
        <v>696344381001</v>
      </c>
      <c r="J1914">
        <v>1</v>
      </c>
      <c r="K1914">
        <v>791</v>
      </c>
      <c r="L1914">
        <v>1</v>
      </c>
      <c r="M1914">
        <v>247</v>
      </c>
      <c r="N1914">
        <v>6256</v>
      </c>
      <c r="O1914">
        <v>6262.44</v>
      </c>
      <c r="P1914">
        <v>83.39</v>
      </c>
      <c r="Q1914">
        <v>520707.92</v>
      </c>
    </row>
    <row r="1915" spans="1:17" x14ac:dyDescent="0.25">
      <c r="A1915">
        <v>1913</v>
      </c>
      <c r="B1915">
        <v>1584655200</v>
      </c>
      <c r="C1915">
        <v>5470108752735</v>
      </c>
      <c r="D1915">
        <v>6202817952084</v>
      </c>
      <c r="E1915">
        <v>30266</v>
      </c>
      <c r="F1915">
        <v>34970</v>
      </c>
      <c r="G1915">
        <v>14135</v>
      </c>
      <c r="H1915">
        <v>546</v>
      </c>
      <c r="I1915">
        <v>315889410259</v>
      </c>
      <c r="J1915">
        <v>1</v>
      </c>
      <c r="K1915">
        <v>997</v>
      </c>
      <c r="L1915">
        <v>1</v>
      </c>
      <c r="M1915">
        <v>101</v>
      </c>
      <c r="N1915">
        <v>6262.44</v>
      </c>
      <c r="O1915">
        <v>6301.79</v>
      </c>
      <c r="P1915">
        <v>151.51</v>
      </c>
      <c r="Q1915">
        <v>958839.11</v>
      </c>
    </row>
    <row r="1916" spans="1:17" x14ac:dyDescent="0.25">
      <c r="A1916">
        <v>1914</v>
      </c>
      <c r="B1916">
        <v>1584658800</v>
      </c>
      <c r="C1916">
        <v>2338582751523</v>
      </c>
      <c r="D1916">
        <v>3498663646990</v>
      </c>
      <c r="E1916">
        <v>11281</v>
      </c>
      <c r="F1916">
        <v>17019</v>
      </c>
      <c r="G1916">
        <v>6043</v>
      </c>
      <c r="H1916">
        <v>600</v>
      </c>
      <c r="I1916">
        <v>178461501694</v>
      </c>
      <c r="J1916">
        <v>1</v>
      </c>
      <c r="K1916">
        <v>331</v>
      </c>
      <c r="L1916">
        <v>1</v>
      </c>
      <c r="M1916">
        <v>96</v>
      </c>
      <c r="N1916">
        <v>6301.79</v>
      </c>
      <c r="O1916">
        <v>6190.66</v>
      </c>
      <c r="P1916">
        <v>170.15</v>
      </c>
      <c r="Q1916">
        <v>1060355.53</v>
      </c>
    </row>
    <row r="1917" spans="1:17" x14ac:dyDescent="0.25">
      <c r="A1917">
        <v>1915</v>
      </c>
      <c r="B1917">
        <v>1584662400</v>
      </c>
      <c r="C1917">
        <v>3194605430055</v>
      </c>
      <c r="D1917">
        <v>4568371672835</v>
      </c>
      <c r="E1917">
        <v>17122</v>
      </c>
      <c r="F1917">
        <v>21531</v>
      </c>
      <c r="G1917">
        <v>8255</v>
      </c>
      <c r="H1917">
        <v>1148</v>
      </c>
      <c r="I1917">
        <v>612099978475</v>
      </c>
      <c r="J1917">
        <v>1</v>
      </c>
      <c r="K1917">
        <v>566</v>
      </c>
      <c r="L1917">
        <v>1</v>
      </c>
      <c r="M1917">
        <v>352</v>
      </c>
      <c r="N1917">
        <v>6190.66</v>
      </c>
      <c r="O1917">
        <v>6229.98</v>
      </c>
      <c r="P1917">
        <v>207.8</v>
      </c>
      <c r="Q1917">
        <v>1290583.26</v>
      </c>
    </row>
    <row r="1918" spans="1:17" x14ac:dyDescent="0.25">
      <c r="A1918">
        <v>1916</v>
      </c>
      <c r="B1918">
        <v>1584666000</v>
      </c>
      <c r="C1918">
        <v>4628404717560</v>
      </c>
      <c r="D1918">
        <v>4709170028420</v>
      </c>
      <c r="E1918">
        <v>23116</v>
      </c>
      <c r="F1918">
        <v>27412</v>
      </c>
      <c r="G1918">
        <v>11960</v>
      </c>
      <c r="H1918">
        <v>546</v>
      </c>
      <c r="I1918">
        <v>224899979750</v>
      </c>
      <c r="J1918">
        <v>1</v>
      </c>
      <c r="K1918">
        <v>250</v>
      </c>
      <c r="L1918">
        <v>1</v>
      </c>
      <c r="M1918">
        <v>62</v>
      </c>
      <c r="N1918">
        <v>6229.98</v>
      </c>
      <c r="O1918">
        <v>6180.92</v>
      </c>
      <c r="P1918">
        <v>70.040000000000006</v>
      </c>
      <c r="Q1918">
        <v>430640.09</v>
      </c>
    </row>
    <row r="1919" spans="1:17" x14ac:dyDescent="0.25">
      <c r="A1919">
        <v>1917</v>
      </c>
      <c r="B1919">
        <v>1584669600</v>
      </c>
      <c r="C1919">
        <v>2335099838274</v>
      </c>
      <c r="D1919">
        <v>6562845046140</v>
      </c>
      <c r="E1919">
        <v>16494</v>
      </c>
      <c r="F1919">
        <v>24901</v>
      </c>
      <c r="G1919">
        <v>6034</v>
      </c>
      <c r="H1919">
        <v>0</v>
      </c>
      <c r="I1919">
        <v>402053774050</v>
      </c>
      <c r="J1919">
        <v>1</v>
      </c>
      <c r="K1919">
        <v>984</v>
      </c>
      <c r="L1919">
        <v>1</v>
      </c>
      <c r="M1919">
        <v>968</v>
      </c>
      <c r="N1919">
        <v>6180.92</v>
      </c>
      <c r="O1919">
        <v>6158.47</v>
      </c>
      <c r="P1919">
        <v>63.32</v>
      </c>
      <c r="Q1919">
        <v>391311.86</v>
      </c>
    </row>
    <row r="1920" spans="1:17" x14ac:dyDescent="0.25">
      <c r="A1920">
        <v>1918</v>
      </c>
      <c r="B1920">
        <v>1584673200</v>
      </c>
      <c r="C1920">
        <v>4618342968174</v>
      </c>
      <c r="D1920">
        <v>14858942308779</v>
      </c>
      <c r="E1920">
        <v>21539</v>
      </c>
      <c r="F1920">
        <v>31493</v>
      </c>
      <c r="G1920">
        <v>11934</v>
      </c>
      <c r="H1920">
        <v>0</v>
      </c>
      <c r="I1920">
        <v>8701271313534</v>
      </c>
      <c r="J1920">
        <v>1</v>
      </c>
      <c r="K1920">
        <v>264</v>
      </c>
      <c r="L1920">
        <v>1</v>
      </c>
      <c r="M1920">
        <v>501</v>
      </c>
      <c r="N1920">
        <v>6158.47</v>
      </c>
      <c r="O1920">
        <v>6167.5</v>
      </c>
      <c r="P1920">
        <v>63.79</v>
      </c>
      <c r="Q1920">
        <v>391996.65</v>
      </c>
    </row>
    <row r="1921" spans="1:17" x14ac:dyDescent="0.25">
      <c r="A1921">
        <v>1919</v>
      </c>
      <c r="B1921">
        <v>1584676800</v>
      </c>
      <c r="C1921">
        <v>6419783098629</v>
      </c>
      <c r="D1921">
        <v>5144325260046</v>
      </c>
      <c r="E1921">
        <v>34870</v>
      </c>
      <c r="F1921">
        <v>37311</v>
      </c>
      <c r="G1921">
        <v>16589</v>
      </c>
      <c r="H1921">
        <v>546</v>
      </c>
      <c r="I1921">
        <v>204999961924</v>
      </c>
      <c r="J1921">
        <v>1</v>
      </c>
      <c r="K1921">
        <v>290</v>
      </c>
      <c r="L1921">
        <v>1</v>
      </c>
      <c r="M1921">
        <v>135</v>
      </c>
      <c r="N1921">
        <v>6167.5</v>
      </c>
      <c r="O1921">
        <v>6198.79</v>
      </c>
      <c r="P1921">
        <v>37.22</v>
      </c>
      <c r="Q1921">
        <v>229530.59</v>
      </c>
    </row>
    <row r="1922" spans="1:17" x14ac:dyDescent="0.25">
      <c r="A1922">
        <v>1920</v>
      </c>
      <c r="B1922">
        <v>1584680400</v>
      </c>
      <c r="C1922">
        <v>2068850469906</v>
      </c>
      <c r="D1922">
        <v>2313946995295</v>
      </c>
      <c r="E1922">
        <v>11714</v>
      </c>
      <c r="F1922">
        <v>13459</v>
      </c>
      <c r="G1922">
        <v>5346</v>
      </c>
      <c r="H1922">
        <v>546</v>
      </c>
      <c r="I1922">
        <v>139001573674</v>
      </c>
      <c r="J1922">
        <v>1</v>
      </c>
      <c r="K1922">
        <v>661</v>
      </c>
      <c r="L1922">
        <v>1</v>
      </c>
      <c r="M1922">
        <v>131</v>
      </c>
      <c r="N1922">
        <v>6198.79</v>
      </c>
      <c r="O1922">
        <v>6223.47</v>
      </c>
      <c r="P1922">
        <v>29.9</v>
      </c>
      <c r="Q1922">
        <v>186527.99</v>
      </c>
    </row>
    <row r="1923" spans="1:17" x14ac:dyDescent="0.25">
      <c r="A1923">
        <v>1921</v>
      </c>
      <c r="B1923">
        <v>1584684000</v>
      </c>
      <c r="C1923">
        <v>887368897773</v>
      </c>
      <c r="D1923">
        <v>1347269588439</v>
      </c>
      <c r="E1923">
        <v>4507</v>
      </c>
      <c r="F1923">
        <v>12402</v>
      </c>
      <c r="G1923">
        <v>2293</v>
      </c>
      <c r="H1923">
        <v>1393</v>
      </c>
      <c r="I1923">
        <v>156788740002</v>
      </c>
      <c r="J1923">
        <v>1</v>
      </c>
      <c r="K1923">
        <v>200</v>
      </c>
      <c r="L1923">
        <v>1</v>
      </c>
      <c r="M1923">
        <v>6069</v>
      </c>
      <c r="N1923">
        <v>6223.47</v>
      </c>
      <c r="O1923">
        <v>6250.43</v>
      </c>
      <c r="P1923">
        <v>65.87</v>
      </c>
      <c r="Q1923">
        <v>409686.46</v>
      </c>
    </row>
    <row r="1924" spans="1:17" x14ac:dyDescent="0.25">
      <c r="A1924">
        <v>1922</v>
      </c>
      <c r="B1924">
        <v>1584687600</v>
      </c>
      <c r="C1924">
        <v>3922147308735</v>
      </c>
      <c r="D1924">
        <v>5240042900132</v>
      </c>
      <c r="E1924">
        <v>22790</v>
      </c>
      <c r="F1924">
        <v>34985</v>
      </c>
      <c r="G1924">
        <v>10135</v>
      </c>
      <c r="H1924">
        <v>546</v>
      </c>
      <c r="I1924">
        <v>281703060781</v>
      </c>
      <c r="J1924">
        <v>1</v>
      </c>
      <c r="K1924">
        <v>1044</v>
      </c>
      <c r="L1924">
        <v>1</v>
      </c>
      <c r="M1924">
        <v>1752</v>
      </c>
      <c r="N1924">
        <v>6250.43</v>
      </c>
      <c r="O1924">
        <v>6326.07</v>
      </c>
      <c r="P1924">
        <v>59.46</v>
      </c>
      <c r="Q1924">
        <v>374133.68</v>
      </c>
    </row>
    <row r="1925" spans="1:17" x14ac:dyDescent="0.25">
      <c r="A1925">
        <v>1923</v>
      </c>
      <c r="B1925">
        <v>1584691200</v>
      </c>
      <c r="C1925">
        <v>5883027467922</v>
      </c>
      <c r="D1925">
        <v>7435418266914</v>
      </c>
      <c r="E1925">
        <v>34647</v>
      </c>
      <c r="F1925">
        <v>39088</v>
      </c>
      <c r="G1925">
        <v>15202</v>
      </c>
      <c r="H1925">
        <v>546</v>
      </c>
      <c r="I1925">
        <v>241315649580</v>
      </c>
      <c r="J1925">
        <v>1</v>
      </c>
      <c r="K1925">
        <v>647</v>
      </c>
      <c r="L1925">
        <v>1</v>
      </c>
      <c r="M1925">
        <v>145</v>
      </c>
      <c r="N1925">
        <v>6326.07</v>
      </c>
      <c r="O1925">
        <v>6614.22</v>
      </c>
      <c r="P1925">
        <v>197.36</v>
      </c>
      <c r="Q1925">
        <v>1299563.8899999999</v>
      </c>
    </row>
    <row r="1926" spans="1:17" x14ac:dyDescent="0.25">
      <c r="A1926">
        <v>1924</v>
      </c>
      <c r="B1926">
        <v>1584694800</v>
      </c>
      <c r="C1926">
        <v>8110156995477</v>
      </c>
      <c r="D1926">
        <v>6526635511691</v>
      </c>
      <c r="E1926">
        <v>45468</v>
      </c>
      <c r="F1926">
        <v>48228</v>
      </c>
      <c r="G1926">
        <v>20957</v>
      </c>
      <c r="H1926">
        <v>546</v>
      </c>
      <c r="I1926">
        <v>199999983788</v>
      </c>
      <c r="J1926">
        <v>1</v>
      </c>
      <c r="K1926">
        <v>660</v>
      </c>
      <c r="L1926">
        <v>1</v>
      </c>
      <c r="M1926">
        <v>168</v>
      </c>
      <c r="N1926">
        <v>6614.22</v>
      </c>
      <c r="O1926">
        <v>6769.5</v>
      </c>
      <c r="P1926">
        <v>157.72</v>
      </c>
      <c r="Q1926">
        <v>1054687.93</v>
      </c>
    </row>
    <row r="1927" spans="1:17" x14ac:dyDescent="0.25">
      <c r="A1927">
        <v>1925</v>
      </c>
      <c r="B1927">
        <v>1584698400</v>
      </c>
      <c r="C1927">
        <v>5901603005250</v>
      </c>
      <c r="D1927">
        <v>6147963723236</v>
      </c>
      <c r="E1927">
        <v>37073</v>
      </c>
      <c r="F1927">
        <v>38590</v>
      </c>
      <c r="G1927">
        <v>15250</v>
      </c>
      <c r="H1927">
        <v>0</v>
      </c>
      <c r="I1927">
        <v>128557536746</v>
      </c>
      <c r="J1927">
        <v>1</v>
      </c>
      <c r="K1927">
        <v>561</v>
      </c>
      <c r="L1927">
        <v>1</v>
      </c>
      <c r="M1927">
        <v>116</v>
      </c>
      <c r="N1927">
        <v>6769.5</v>
      </c>
      <c r="O1927">
        <v>6865</v>
      </c>
      <c r="P1927">
        <v>167.42</v>
      </c>
      <c r="Q1927">
        <v>1140362.8899999999</v>
      </c>
    </row>
    <row r="1928" spans="1:17" x14ac:dyDescent="0.25">
      <c r="A1928">
        <v>1926</v>
      </c>
      <c r="B1928">
        <v>1584702000</v>
      </c>
      <c r="C1928">
        <v>7747160036859</v>
      </c>
      <c r="D1928">
        <v>7765347548035</v>
      </c>
      <c r="E1928">
        <v>46122</v>
      </c>
      <c r="F1928">
        <v>54171</v>
      </c>
      <c r="G1928">
        <v>20019</v>
      </c>
      <c r="H1928">
        <v>546</v>
      </c>
      <c r="I1928">
        <v>599999994000</v>
      </c>
      <c r="J1928">
        <v>1</v>
      </c>
      <c r="K1928">
        <v>484</v>
      </c>
      <c r="L1928">
        <v>1</v>
      </c>
      <c r="M1928">
        <v>1090</v>
      </c>
      <c r="N1928">
        <v>6865</v>
      </c>
      <c r="O1928">
        <v>6689.41</v>
      </c>
      <c r="P1928">
        <v>224.25</v>
      </c>
      <c r="Q1928">
        <v>1504089.21</v>
      </c>
    </row>
    <row r="1929" spans="1:17" x14ac:dyDescent="0.25">
      <c r="A1929">
        <v>1927</v>
      </c>
      <c r="B1929">
        <v>1584705600</v>
      </c>
      <c r="C1929">
        <v>7573401364770</v>
      </c>
      <c r="D1929">
        <v>5689565871482</v>
      </c>
      <c r="E1929">
        <v>44304</v>
      </c>
      <c r="F1929">
        <v>49594</v>
      </c>
      <c r="G1929">
        <v>19570</v>
      </c>
      <c r="H1929">
        <v>546</v>
      </c>
      <c r="I1929">
        <v>130954979943</v>
      </c>
      <c r="J1929">
        <v>1</v>
      </c>
      <c r="K1929">
        <v>704</v>
      </c>
      <c r="L1929">
        <v>1</v>
      </c>
      <c r="M1929">
        <v>374</v>
      </c>
      <c r="N1929">
        <v>6689.41</v>
      </c>
      <c r="O1929">
        <v>6630.22</v>
      </c>
      <c r="P1929">
        <v>136.72999999999999</v>
      </c>
      <c r="Q1929">
        <v>906040.67</v>
      </c>
    </row>
    <row r="1930" spans="1:17" x14ac:dyDescent="0.25">
      <c r="A1930">
        <v>1928</v>
      </c>
      <c r="B1930">
        <v>1584709200</v>
      </c>
      <c r="C1930">
        <v>3551410542897</v>
      </c>
      <c r="D1930">
        <v>4635990322913</v>
      </c>
      <c r="E1930">
        <v>18832</v>
      </c>
      <c r="F1930">
        <v>22827</v>
      </c>
      <c r="G1930">
        <v>9177</v>
      </c>
      <c r="H1930">
        <v>546</v>
      </c>
      <c r="I1930">
        <v>236508913869</v>
      </c>
      <c r="J1930">
        <v>1</v>
      </c>
      <c r="K1930">
        <v>284</v>
      </c>
      <c r="L1930">
        <v>1</v>
      </c>
      <c r="M1930">
        <v>101</v>
      </c>
      <c r="N1930">
        <v>6630.22</v>
      </c>
      <c r="O1930">
        <v>6559.87</v>
      </c>
      <c r="P1930">
        <v>202.71</v>
      </c>
      <c r="Q1930">
        <v>1323830.3700000001</v>
      </c>
    </row>
    <row r="1931" spans="1:17" x14ac:dyDescent="0.25">
      <c r="A1931">
        <v>1929</v>
      </c>
      <c r="B1931">
        <v>1584712800</v>
      </c>
      <c r="C1931">
        <v>2948479560459</v>
      </c>
      <c r="D1931">
        <v>9046474535556</v>
      </c>
      <c r="E1931">
        <v>16530</v>
      </c>
      <c r="F1931">
        <v>22936</v>
      </c>
      <c r="G1931">
        <v>7619</v>
      </c>
      <c r="H1931">
        <v>546</v>
      </c>
      <c r="I1931">
        <v>3227722104693</v>
      </c>
      <c r="J1931">
        <v>1</v>
      </c>
      <c r="K1931">
        <v>240</v>
      </c>
      <c r="L1931">
        <v>1</v>
      </c>
      <c r="M1931">
        <v>102</v>
      </c>
      <c r="N1931">
        <v>6559.87</v>
      </c>
      <c r="O1931">
        <v>6631.54</v>
      </c>
      <c r="P1931">
        <v>150.26</v>
      </c>
      <c r="Q1931">
        <v>999403.09</v>
      </c>
    </row>
    <row r="1932" spans="1:17" x14ac:dyDescent="0.25">
      <c r="A1932">
        <v>1930</v>
      </c>
      <c r="B1932">
        <v>1584716400</v>
      </c>
      <c r="C1932">
        <v>4232126587896</v>
      </c>
      <c r="D1932">
        <v>6865416059204</v>
      </c>
      <c r="E1932">
        <v>22992</v>
      </c>
      <c r="F1932">
        <v>33032</v>
      </c>
      <c r="G1932">
        <v>10936</v>
      </c>
      <c r="H1932">
        <v>546</v>
      </c>
      <c r="I1932">
        <v>388295422428</v>
      </c>
      <c r="J1932">
        <v>1</v>
      </c>
      <c r="K1932">
        <v>613</v>
      </c>
      <c r="L1932">
        <v>1</v>
      </c>
      <c r="M1932">
        <v>100</v>
      </c>
      <c r="N1932">
        <v>6631.54</v>
      </c>
      <c r="O1932">
        <v>6630.48</v>
      </c>
      <c r="P1932">
        <v>95.64</v>
      </c>
      <c r="Q1932">
        <v>631790.18000000005</v>
      </c>
    </row>
    <row r="1933" spans="1:17" x14ac:dyDescent="0.25">
      <c r="A1933">
        <v>1931</v>
      </c>
      <c r="B1933">
        <v>1584720000</v>
      </c>
      <c r="C1933">
        <v>7806369562092</v>
      </c>
      <c r="D1933">
        <v>9276663961499</v>
      </c>
      <c r="E1933">
        <v>39108</v>
      </c>
      <c r="F1933">
        <v>50034</v>
      </c>
      <c r="G1933">
        <v>20172</v>
      </c>
      <c r="H1933">
        <v>546</v>
      </c>
      <c r="I1933">
        <v>726523983602</v>
      </c>
      <c r="J1933">
        <v>1</v>
      </c>
      <c r="K1933">
        <v>647</v>
      </c>
      <c r="L1933">
        <v>1</v>
      </c>
      <c r="M1933">
        <v>250</v>
      </c>
      <c r="N1933">
        <v>6630.48</v>
      </c>
      <c r="O1933">
        <v>6452.96</v>
      </c>
      <c r="P1933">
        <v>316.89</v>
      </c>
      <c r="Q1933">
        <v>2048958.5</v>
      </c>
    </row>
    <row r="1934" spans="1:17" x14ac:dyDescent="0.25">
      <c r="A1934">
        <v>1932</v>
      </c>
      <c r="B1934">
        <v>1584723600</v>
      </c>
      <c r="C1934">
        <v>3350175555177</v>
      </c>
      <c r="D1934">
        <v>3379926299549</v>
      </c>
      <c r="E1934">
        <v>17514</v>
      </c>
      <c r="F1934">
        <v>24480</v>
      </c>
      <c r="G1934">
        <v>8657</v>
      </c>
      <c r="H1934">
        <v>546</v>
      </c>
      <c r="I1934">
        <v>392053328450</v>
      </c>
      <c r="J1934">
        <v>1</v>
      </c>
      <c r="K1934">
        <v>851</v>
      </c>
      <c r="L1934">
        <v>1</v>
      </c>
      <c r="M1934">
        <v>124</v>
      </c>
      <c r="N1934">
        <v>6452.96</v>
      </c>
      <c r="O1934">
        <v>6427.56</v>
      </c>
      <c r="P1934">
        <v>123.2</v>
      </c>
      <c r="Q1934">
        <v>791508.03</v>
      </c>
    </row>
    <row r="1935" spans="1:17" x14ac:dyDescent="0.25">
      <c r="A1935">
        <v>1933</v>
      </c>
      <c r="B1935">
        <v>1584727200</v>
      </c>
      <c r="C1935">
        <v>6655460228478</v>
      </c>
      <c r="D1935">
        <v>5153615305399</v>
      </c>
      <c r="E1935">
        <v>34700</v>
      </c>
      <c r="F1935">
        <v>40948</v>
      </c>
      <c r="G1935">
        <v>17198</v>
      </c>
      <c r="H1935">
        <v>540</v>
      </c>
      <c r="I1935">
        <v>209462798625</v>
      </c>
      <c r="J1935">
        <v>1</v>
      </c>
      <c r="K1935">
        <v>812</v>
      </c>
      <c r="L1935">
        <v>1</v>
      </c>
      <c r="M1935">
        <v>171</v>
      </c>
      <c r="N1935">
        <v>6427.56</v>
      </c>
      <c r="O1935">
        <v>6198.29</v>
      </c>
      <c r="P1935">
        <v>180.48</v>
      </c>
      <c r="Q1935">
        <v>1135503.3899999999</v>
      </c>
    </row>
    <row r="1936" spans="1:17" x14ac:dyDescent="0.25">
      <c r="A1936">
        <v>1934</v>
      </c>
      <c r="B1936">
        <v>1584730800</v>
      </c>
      <c r="C1936">
        <v>2302592647950</v>
      </c>
      <c r="D1936">
        <v>2055719411642</v>
      </c>
      <c r="E1936">
        <v>11560</v>
      </c>
      <c r="F1936">
        <v>16078</v>
      </c>
      <c r="G1936">
        <v>5950</v>
      </c>
      <c r="H1936">
        <v>546</v>
      </c>
      <c r="I1936">
        <v>164210467321</v>
      </c>
      <c r="J1936">
        <v>1</v>
      </c>
      <c r="K1936">
        <v>266</v>
      </c>
      <c r="L1936">
        <v>1</v>
      </c>
      <c r="M1936">
        <v>109</v>
      </c>
      <c r="N1936">
        <v>6198.29</v>
      </c>
      <c r="O1936">
        <v>6193.63</v>
      </c>
      <c r="P1936">
        <v>108.35</v>
      </c>
      <c r="Q1936">
        <v>676115.84</v>
      </c>
    </row>
    <row r="1937" spans="1:17" x14ac:dyDescent="0.25">
      <c r="A1937">
        <v>1935</v>
      </c>
      <c r="B1937">
        <v>1584734400</v>
      </c>
      <c r="C1937">
        <v>1281325085271</v>
      </c>
      <c r="D1937">
        <v>2423023249991</v>
      </c>
      <c r="E1937">
        <v>5653</v>
      </c>
      <c r="F1937">
        <v>9327</v>
      </c>
      <c r="G1937">
        <v>3311</v>
      </c>
      <c r="H1937">
        <v>700</v>
      </c>
      <c r="I1937">
        <v>179704186002</v>
      </c>
      <c r="J1937">
        <v>1</v>
      </c>
      <c r="K1937">
        <v>290</v>
      </c>
      <c r="L1937">
        <v>1</v>
      </c>
      <c r="M1937">
        <v>83</v>
      </c>
      <c r="N1937">
        <v>6193.63</v>
      </c>
      <c r="O1937">
        <v>5981.24</v>
      </c>
      <c r="P1937">
        <v>351.61</v>
      </c>
      <c r="Q1937">
        <v>2090389.87</v>
      </c>
    </row>
    <row r="1938" spans="1:17" x14ac:dyDescent="0.25">
      <c r="A1938">
        <v>1936</v>
      </c>
      <c r="B1938">
        <v>1584738000</v>
      </c>
      <c r="C1938">
        <v>6749498886201</v>
      </c>
      <c r="D1938">
        <v>7014450251197</v>
      </c>
      <c r="E1938">
        <v>41495</v>
      </c>
      <c r="F1938">
        <v>50014</v>
      </c>
      <c r="G1938">
        <v>17441</v>
      </c>
      <c r="H1938">
        <v>1622</v>
      </c>
      <c r="I1938">
        <v>253337929025</v>
      </c>
      <c r="J1938">
        <v>1</v>
      </c>
      <c r="K1938">
        <v>671</v>
      </c>
      <c r="L1938">
        <v>1</v>
      </c>
      <c r="M1938">
        <v>2651</v>
      </c>
      <c r="N1938">
        <v>5981.24</v>
      </c>
      <c r="O1938">
        <v>6220.81</v>
      </c>
      <c r="P1938">
        <v>133.11000000000001</v>
      </c>
      <c r="Q1938">
        <v>807943.03</v>
      </c>
    </row>
    <row r="1939" spans="1:17" x14ac:dyDescent="0.25">
      <c r="A1939">
        <v>1937</v>
      </c>
      <c r="B1939">
        <v>1584741600</v>
      </c>
      <c r="C1939">
        <v>5160129473574</v>
      </c>
      <c r="D1939">
        <v>3964672400391</v>
      </c>
      <c r="E1939">
        <v>29718</v>
      </c>
      <c r="F1939">
        <v>31313</v>
      </c>
      <c r="G1939">
        <v>13334</v>
      </c>
      <c r="H1939">
        <v>546</v>
      </c>
      <c r="I1939">
        <v>659509522981</v>
      </c>
      <c r="J1939">
        <v>1</v>
      </c>
      <c r="K1939">
        <v>322</v>
      </c>
      <c r="L1939">
        <v>1</v>
      </c>
      <c r="M1939">
        <v>160</v>
      </c>
      <c r="N1939">
        <v>6220.81</v>
      </c>
      <c r="O1939">
        <v>6167.95</v>
      </c>
      <c r="P1939">
        <v>139.72</v>
      </c>
      <c r="Q1939">
        <v>866326.6</v>
      </c>
    </row>
    <row r="1940" spans="1:17" x14ac:dyDescent="0.25">
      <c r="A1940">
        <v>1938</v>
      </c>
      <c r="B1940">
        <v>1584745200</v>
      </c>
      <c r="C1940">
        <v>2807615069055</v>
      </c>
      <c r="D1940">
        <v>2672842619265</v>
      </c>
      <c r="E1940">
        <v>15125</v>
      </c>
      <c r="F1940">
        <v>17690</v>
      </c>
      <c r="G1940">
        <v>7255</v>
      </c>
      <c r="H1940">
        <v>546</v>
      </c>
      <c r="I1940">
        <v>399759118621</v>
      </c>
      <c r="J1940">
        <v>1</v>
      </c>
      <c r="K1940">
        <v>240</v>
      </c>
      <c r="L1940">
        <v>1</v>
      </c>
      <c r="M1940">
        <v>78</v>
      </c>
      <c r="N1940">
        <v>6167.95</v>
      </c>
      <c r="O1940">
        <v>6202.65</v>
      </c>
      <c r="P1940">
        <v>184.03</v>
      </c>
      <c r="Q1940">
        <v>1136173.69</v>
      </c>
    </row>
    <row r="1941" spans="1:17" x14ac:dyDescent="0.25">
      <c r="A1941">
        <v>1939</v>
      </c>
      <c r="B1941">
        <v>1584748800</v>
      </c>
      <c r="C1941">
        <v>3638096383761</v>
      </c>
      <c r="D1941">
        <v>4692713135282</v>
      </c>
      <c r="E1941">
        <v>23493</v>
      </c>
      <c r="F1941">
        <v>25351</v>
      </c>
      <c r="G1941">
        <v>9401</v>
      </c>
      <c r="H1941">
        <v>546</v>
      </c>
      <c r="I1941">
        <v>200212219696</v>
      </c>
      <c r="J1941">
        <v>1</v>
      </c>
      <c r="K1941">
        <v>565</v>
      </c>
      <c r="L1941">
        <v>1</v>
      </c>
      <c r="M1941">
        <v>231</v>
      </c>
      <c r="N1941">
        <v>6202.65</v>
      </c>
      <c r="O1941">
        <v>6144.04</v>
      </c>
      <c r="P1941">
        <v>95.96</v>
      </c>
      <c r="Q1941">
        <v>587740.94999999995</v>
      </c>
    </row>
    <row r="1942" spans="1:17" x14ac:dyDescent="0.25">
      <c r="A1942">
        <v>1940</v>
      </c>
      <c r="B1942">
        <v>1584752400</v>
      </c>
      <c r="C1942">
        <v>6215452188021</v>
      </c>
      <c r="D1942">
        <v>3012730328158</v>
      </c>
      <c r="E1942">
        <v>36890</v>
      </c>
      <c r="F1942">
        <v>50660</v>
      </c>
      <c r="G1942">
        <v>16061</v>
      </c>
      <c r="H1942">
        <v>546</v>
      </c>
      <c r="I1942">
        <v>200765199762</v>
      </c>
      <c r="J1942">
        <v>1</v>
      </c>
      <c r="K1942">
        <v>466</v>
      </c>
      <c r="L1942">
        <v>1</v>
      </c>
      <c r="M1942">
        <v>6078</v>
      </c>
      <c r="N1942">
        <v>6144.04</v>
      </c>
      <c r="O1942">
        <v>6277.78</v>
      </c>
      <c r="P1942">
        <v>49.72</v>
      </c>
      <c r="Q1942">
        <v>309879.11</v>
      </c>
    </row>
    <row r="1943" spans="1:17" x14ac:dyDescent="0.25">
      <c r="A1943">
        <v>1941</v>
      </c>
      <c r="B1943">
        <v>1584756000</v>
      </c>
      <c r="C1943">
        <v>5453855157573</v>
      </c>
      <c r="D1943">
        <v>6880000936569</v>
      </c>
      <c r="E1943">
        <v>42920</v>
      </c>
      <c r="F1943">
        <v>40902</v>
      </c>
      <c r="G1943">
        <v>14093</v>
      </c>
      <c r="H1943">
        <v>546</v>
      </c>
      <c r="I1943">
        <v>322052674450</v>
      </c>
      <c r="J1943">
        <v>1</v>
      </c>
      <c r="K1943">
        <v>529</v>
      </c>
      <c r="L1943">
        <v>1</v>
      </c>
      <c r="M1943">
        <v>221</v>
      </c>
      <c r="N1943">
        <v>6277.78</v>
      </c>
      <c r="O1943">
        <v>6288.22</v>
      </c>
      <c r="P1943">
        <v>70.7</v>
      </c>
      <c r="Q1943">
        <v>446474.76</v>
      </c>
    </row>
    <row r="1944" spans="1:17" x14ac:dyDescent="0.25">
      <c r="A1944">
        <v>1942</v>
      </c>
      <c r="B1944">
        <v>1584759600</v>
      </c>
      <c r="C1944">
        <v>4436070508143</v>
      </c>
      <c r="D1944">
        <v>2406330157700</v>
      </c>
      <c r="E1944">
        <v>38222</v>
      </c>
      <c r="F1944">
        <v>29584</v>
      </c>
      <c r="G1944">
        <v>11463</v>
      </c>
      <c r="H1944">
        <v>0</v>
      </c>
      <c r="I1944">
        <v>297051943650</v>
      </c>
      <c r="J1944">
        <v>1</v>
      </c>
      <c r="K1944">
        <v>1000</v>
      </c>
      <c r="L1944">
        <v>1</v>
      </c>
      <c r="M1944">
        <v>992</v>
      </c>
      <c r="N1944">
        <v>6288.22</v>
      </c>
      <c r="O1944">
        <v>6269.59</v>
      </c>
      <c r="P1944">
        <v>48.76</v>
      </c>
      <c r="Q1944">
        <v>303896.90000000002</v>
      </c>
    </row>
    <row r="1945" spans="1:17" x14ac:dyDescent="0.25">
      <c r="A1945">
        <v>1943</v>
      </c>
      <c r="B1945">
        <v>1584763200</v>
      </c>
      <c r="C1945">
        <v>3608685116325</v>
      </c>
      <c r="D1945">
        <v>2474363622081</v>
      </c>
      <c r="E1945">
        <v>33469</v>
      </c>
      <c r="F1945">
        <v>25608</v>
      </c>
      <c r="G1945">
        <v>9325</v>
      </c>
      <c r="H1945">
        <v>0</v>
      </c>
      <c r="I1945">
        <v>176744558872</v>
      </c>
      <c r="J1945">
        <v>1</v>
      </c>
      <c r="K1945">
        <v>1000</v>
      </c>
      <c r="L1945">
        <v>1</v>
      </c>
      <c r="M1945">
        <v>501</v>
      </c>
      <c r="N1945">
        <v>6269.59</v>
      </c>
      <c r="O1945">
        <v>6174.79</v>
      </c>
      <c r="P1945">
        <v>45.79</v>
      </c>
      <c r="Q1945">
        <v>285434.11</v>
      </c>
    </row>
    <row r="1946" spans="1:17" x14ac:dyDescent="0.25">
      <c r="A1946">
        <v>1944</v>
      </c>
      <c r="B1946">
        <v>1584766800</v>
      </c>
      <c r="C1946">
        <v>3078508321755</v>
      </c>
      <c r="D1946">
        <v>2201130882721</v>
      </c>
      <c r="E1946">
        <v>24255</v>
      </c>
      <c r="F1946">
        <v>20046</v>
      </c>
      <c r="G1946">
        <v>7955</v>
      </c>
      <c r="H1946">
        <v>0</v>
      </c>
      <c r="I1946">
        <v>200237789089</v>
      </c>
      <c r="J1946">
        <v>1</v>
      </c>
      <c r="K1946">
        <v>753</v>
      </c>
      <c r="L1946">
        <v>1</v>
      </c>
      <c r="M1946">
        <v>372</v>
      </c>
      <c r="N1946">
        <v>6174.79</v>
      </c>
      <c r="O1946">
        <v>6115.34</v>
      </c>
      <c r="P1946">
        <v>48.11</v>
      </c>
      <c r="Q1946">
        <v>295667.39</v>
      </c>
    </row>
    <row r="1947" spans="1:17" x14ac:dyDescent="0.25">
      <c r="A1947">
        <v>1945</v>
      </c>
      <c r="B1947">
        <v>1584770400</v>
      </c>
      <c r="C1947">
        <v>3628808615097</v>
      </c>
      <c r="D1947">
        <v>2061895686192</v>
      </c>
      <c r="E1947">
        <v>23191</v>
      </c>
      <c r="F1947">
        <v>24870</v>
      </c>
      <c r="G1947">
        <v>9377</v>
      </c>
      <c r="H1947">
        <v>477</v>
      </c>
      <c r="I1947">
        <v>104231438591</v>
      </c>
      <c r="J1947">
        <v>1</v>
      </c>
      <c r="K1947">
        <v>753</v>
      </c>
      <c r="L1947">
        <v>1</v>
      </c>
      <c r="M1947">
        <v>1693</v>
      </c>
      <c r="N1947">
        <v>6115.34</v>
      </c>
      <c r="O1947">
        <v>6230.77</v>
      </c>
      <c r="P1947">
        <v>44.55</v>
      </c>
      <c r="Q1947">
        <v>273398.09000000003</v>
      </c>
    </row>
    <row r="1948" spans="1:17" x14ac:dyDescent="0.25">
      <c r="A1948">
        <v>1946</v>
      </c>
      <c r="B1948">
        <v>1584774000</v>
      </c>
      <c r="C1948">
        <v>3571534041669</v>
      </c>
      <c r="D1948">
        <v>2006837471215</v>
      </c>
      <c r="E1948">
        <v>20937</v>
      </c>
      <c r="F1948">
        <v>22932</v>
      </c>
      <c r="G1948">
        <v>9229</v>
      </c>
      <c r="H1948">
        <v>0</v>
      </c>
      <c r="I1948">
        <v>89001882299</v>
      </c>
      <c r="J1948">
        <v>1</v>
      </c>
      <c r="K1948">
        <v>300</v>
      </c>
      <c r="L1948">
        <v>1</v>
      </c>
      <c r="M1948">
        <v>251</v>
      </c>
      <c r="N1948">
        <v>6230.77</v>
      </c>
      <c r="O1948">
        <v>6161.9</v>
      </c>
      <c r="P1948">
        <v>39.92</v>
      </c>
      <c r="Q1948">
        <v>245722.52</v>
      </c>
    </row>
    <row r="1949" spans="1:17" x14ac:dyDescent="0.25">
      <c r="A1949">
        <v>1947</v>
      </c>
      <c r="B1949">
        <v>1584777600</v>
      </c>
      <c r="C1949">
        <v>1754614296774</v>
      </c>
      <c r="D1949">
        <v>1395564954385</v>
      </c>
      <c r="E1949">
        <v>11977</v>
      </c>
      <c r="F1949">
        <v>11720</v>
      </c>
      <c r="G1949">
        <v>4534</v>
      </c>
      <c r="H1949">
        <v>546</v>
      </c>
      <c r="I1949">
        <v>173071030787</v>
      </c>
      <c r="J1949">
        <v>1</v>
      </c>
      <c r="K1949">
        <v>387</v>
      </c>
      <c r="L1949">
        <v>1</v>
      </c>
      <c r="M1949">
        <v>250</v>
      </c>
      <c r="N1949">
        <v>6161.9</v>
      </c>
      <c r="O1949">
        <v>6116.21</v>
      </c>
      <c r="P1949">
        <v>54.2</v>
      </c>
      <c r="Q1949">
        <v>331407.17</v>
      </c>
    </row>
    <row r="1950" spans="1:17" x14ac:dyDescent="0.25">
      <c r="A1950">
        <v>1948</v>
      </c>
      <c r="B1950">
        <v>1584784800</v>
      </c>
      <c r="C1950">
        <v>5977453116006</v>
      </c>
      <c r="D1950">
        <v>6808706567414</v>
      </c>
      <c r="E1950">
        <v>35388</v>
      </c>
      <c r="F1950">
        <v>44063</v>
      </c>
      <c r="G1950">
        <v>15446</v>
      </c>
      <c r="H1950">
        <v>546</v>
      </c>
      <c r="I1950">
        <v>267045489250</v>
      </c>
      <c r="J1950">
        <v>1</v>
      </c>
      <c r="K1950">
        <v>625</v>
      </c>
      <c r="L1950">
        <v>1</v>
      </c>
      <c r="M1950">
        <v>501</v>
      </c>
      <c r="N1950">
        <v>5984.01</v>
      </c>
      <c r="O1950">
        <v>5979.51</v>
      </c>
      <c r="P1950">
        <v>99.82</v>
      </c>
      <c r="Q1950">
        <v>598199.85</v>
      </c>
    </row>
    <row r="1951" spans="1:17" x14ac:dyDescent="0.25">
      <c r="A1951">
        <v>1949</v>
      </c>
      <c r="B1951">
        <v>1584788400</v>
      </c>
      <c r="C1951">
        <v>3341661767235</v>
      </c>
      <c r="D1951">
        <v>2226589059963</v>
      </c>
      <c r="E1951">
        <v>17249</v>
      </c>
      <c r="F1951">
        <v>21571</v>
      </c>
      <c r="G1951">
        <v>8635</v>
      </c>
      <c r="H1951">
        <v>0</v>
      </c>
      <c r="I1951">
        <v>168261071063</v>
      </c>
      <c r="J1951">
        <v>1</v>
      </c>
      <c r="K1951">
        <v>240</v>
      </c>
      <c r="L1951">
        <v>1</v>
      </c>
      <c r="M1951">
        <v>106</v>
      </c>
      <c r="N1951">
        <v>5979.51</v>
      </c>
      <c r="O1951">
        <v>6119.35</v>
      </c>
      <c r="P1951">
        <v>117.78</v>
      </c>
      <c r="Q1951">
        <v>704537.58</v>
      </c>
    </row>
    <row r="1952" spans="1:17" x14ac:dyDescent="0.25">
      <c r="A1952">
        <v>1950</v>
      </c>
      <c r="B1952">
        <v>1584792000</v>
      </c>
      <c r="C1952">
        <v>6320713566213</v>
      </c>
      <c r="D1952">
        <v>3770885525381</v>
      </c>
      <c r="E1952">
        <v>41067</v>
      </c>
      <c r="F1952">
        <v>43941</v>
      </c>
      <c r="G1952">
        <v>16333</v>
      </c>
      <c r="H1952">
        <v>546</v>
      </c>
      <c r="I1952">
        <v>160863453953</v>
      </c>
      <c r="J1952">
        <v>1</v>
      </c>
      <c r="K1952">
        <v>1000</v>
      </c>
      <c r="L1952">
        <v>1</v>
      </c>
      <c r="M1952">
        <v>411</v>
      </c>
      <c r="N1952">
        <v>6119.35</v>
      </c>
      <c r="O1952">
        <v>6140.03</v>
      </c>
      <c r="P1952">
        <v>114.95</v>
      </c>
      <c r="Q1952">
        <v>707818.29</v>
      </c>
    </row>
    <row r="1953" spans="1:17" x14ac:dyDescent="0.25">
      <c r="A1953">
        <v>1951</v>
      </c>
      <c r="B1953">
        <v>1584795600</v>
      </c>
      <c r="C1953">
        <v>3975551978553</v>
      </c>
      <c r="D1953">
        <v>2541088089254</v>
      </c>
      <c r="E1953">
        <v>23539</v>
      </c>
      <c r="F1953">
        <v>28316</v>
      </c>
      <c r="G1953">
        <v>10273</v>
      </c>
      <c r="H1953">
        <v>546</v>
      </c>
      <c r="I1953">
        <v>150418855930</v>
      </c>
      <c r="J1953">
        <v>1</v>
      </c>
      <c r="K1953">
        <v>500</v>
      </c>
      <c r="L1953">
        <v>1</v>
      </c>
      <c r="M1953">
        <v>250</v>
      </c>
      <c r="N1953">
        <v>6140.03</v>
      </c>
      <c r="O1953">
        <v>6167.68</v>
      </c>
      <c r="P1953">
        <v>104.33</v>
      </c>
      <c r="Q1953">
        <v>645867.13</v>
      </c>
    </row>
    <row r="1954" spans="1:17" x14ac:dyDescent="0.25">
      <c r="A1954">
        <v>1952</v>
      </c>
      <c r="B1954">
        <v>1584799200</v>
      </c>
      <c r="C1954">
        <v>3622616769321</v>
      </c>
      <c r="D1954">
        <v>5743117346949</v>
      </c>
      <c r="E1954">
        <v>21882</v>
      </c>
      <c r="F1954">
        <v>25885</v>
      </c>
      <c r="G1954">
        <v>9361</v>
      </c>
      <c r="H1954">
        <v>540</v>
      </c>
      <c r="I1954">
        <v>3011286679390</v>
      </c>
      <c r="J1954">
        <v>1</v>
      </c>
      <c r="K1954">
        <v>537</v>
      </c>
      <c r="L1954">
        <v>1</v>
      </c>
      <c r="M1954">
        <v>101</v>
      </c>
      <c r="N1954">
        <v>6167.68</v>
      </c>
      <c r="O1954">
        <v>6174.26</v>
      </c>
      <c r="P1954">
        <v>92.51</v>
      </c>
      <c r="Q1954">
        <v>571009.84</v>
      </c>
    </row>
    <row r="1955" spans="1:17" x14ac:dyDescent="0.25">
      <c r="A1955">
        <v>1953</v>
      </c>
      <c r="B1955">
        <v>1584802800</v>
      </c>
      <c r="C1955">
        <v>5018877991809</v>
      </c>
      <c r="D1955">
        <v>3517516844563</v>
      </c>
      <c r="E1955">
        <v>25562</v>
      </c>
      <c r="F1955">
        <v>33125</v>
      </c>
      <c r="G1955">
        <v>12969</v>
      </c>
      <c r="H1955">
        <v>540</v>
      </c>
      <c r="I1955">
        <v>1005205299291</v>
      </c>
      <c r="J1955">
        <v>1</v>
      </c>
      <c r="K1955">
        <v>145</v>
      </c>
      <c r="L1955">
        <v>1</v>
      </c>
      <c r="M1955">
        <v>397</v>
      </c>
      <c r="N1955">
        <v>6174.26</v>
      </c>
      <c r="O1955">
        <v>6220.66</v>
      </c>
      <c r="P1955">
        <v>90.14</v>
      </c>
      <c r="Q1955">
        <v>558437.69999999995</v>
      </c>
    </row>
    <row r="1956" spans="1:17" x14ac:dyDescent="0.25">
      <c r="A1956">
        <v>1954</v>
      </c>
      <c r="B1956">
        <v>1584806400</v>
      </c>
      <c r="C1956">
        <v>3987935670105</v>
      </c>
      <c r="D1956">
        <v>2239972360558</v>
      </c>
      <c r="E1956">
        <v>28991</v>
      </c>
      <c r="F1956">
        <v>25707</v>
      </c>
      <c r="G1956">
        <v>10305</v>
      </c>
      <c r="H1956">
        <v>546</v>
      </c>
      <c r="I1956">
        <v>159828813834</v>
      </c>
      <c r="J1956">
        <v>1</v>
      </c>
      <c r="K1956">
        <v>1000</v>
      </c>
      <c r="L1956">
        <v>1</v>
      </c>
      <c r="M1956">
        <v>115</v>
      </c>
      <c r="N1956">
        <v>6220.66</v>
      </c>
      <c r="O1956">
        <v>6132.35</v>
      </c>
      <c r="P1956">
        <v>88.15</v>
      </c>
      <c r="Q1956">
        <v>545468.74</v>
      </c>
    </row>
    <row r="1957" spans="1:17" x14ac:dyDescent="0.25">
      <c r="A1957">
        <v>1955</v>
      </c>
      <c r="B1957">
        <v>1584810000</v>
      </c>
      <c r="C1957">
        <v>3265037675757</v>
      </c>
      <c r="D1957">
        <v>2501986028114</v>
      </c>
      <c r="E1957">
        <v>17406</v>
      </c>
      <c r="F1957">
        <v>22098</v>
      </c>
      <c r="G1957">
        <v>8437</v>
      </c>
      <c r="H1957">
        <v>0</v>
      </c>
      <c r="I1957">
        <v>160126036043</v>
      </c>
      <c r="J1957">
        <v>1</v>
      </c>
      <c r="K1957">
        <v>415</v>
      </c>
      <c r="L1957">
        <v>1</v>
      </c>
      <c r="M1957">
        <v>167</v>
      </c>
      <c r="N1957">
        <v>6132.35</v>
      </c>
      <c r="O1957">
        <v>6076.52</v>
      </c>
      <c r="P1957">
        <v>57.13</v>
      </c>
      <c r="Q1957">
        <v>350191.81</v>
      </c>
    </row>
    <row r="1958" spans="1:17" x14ac:dyDescent="0.25">
      <c r="A1958">
        <v>1956</v>
      </c>
      <c r="B1958">
        <v>1584817200</v>
      </c>
      <c r="C1958">
        <v>9697591456299</v>
      </c>
      <c r="D1958">
        <v>5138209420880</v>
      </c>
      <c r="E1958">
        <v>69654</v>
      </c>
      <c r="F1958">
        <v>64200</v>
      </c>
      <c r="G1958">
        <v>25059</v>
      </c>
      <c r="H1958">
        <v>0</v>
      </c>
      <c r="I1958">
        <v>318764897026</v>
      </c>
      <c r="J1958">
        <v>1</v>
      </c>
      <c r="K1958">
        <v>1000</v>
      </c>
      <c r="L1958">
        <v>1</v>
      </c>
      <c r="M1958">
        <v>539</v>
      </c>
      <c r="N1958">
        <v>6217.13</v>
      </c>
      <c r="O1958">
        <v>6225.55</v>
      </c>
      <c r="P1958">
        <v>103.95</v>
      </c>
      <c r="Q1958">
        <v>646938.46</v>
      </c>
    </row>
    <row r="1959" spans="1:17" x14ac:dyDescent="0.25">
      <c r="A1959">
        <v>1957</v>
      </c>
      <c r="B1959">
        <v>1584820800</v>
      </c>
      <c r="C1959">
        <v>5102080919424</v>
      </c>
      <c r="D1959">
        <v>2835553199769</v>
      </c>
      <c r="E1959">
        <v>34053</v>
      </c>
      <c r="F1959">
        <v>33795</v>
      </c>
      <c r="G1959">
        <v>13184</v>
      </c>
      <c r="H1959">
        <v>574</v>
      </c>
      <c r="I1959">
        <v>156913405464</v>
      </c>
      <c r="J1959">
        <v>1</v>
      </c>
      <c r="K1959">
        <v>1098</v>
      </c>
      <c r="L1959">
        <v>1</v>
      </c>
      <c r="M1959">
        <v>350</v>
      </c>
      <c r="N1959">
        <v>6225.55</v>
      </c>
      <c r="O1959">
        <v>6343.13</v>
      </c>
      <c r="P1959">
        <v>89.99</v>
      </c>
      <c r="Q1959">
        <v>564999.81999999995</v>
      </c>
    </row>
    <row r="1960" spans="1:17" x14ac:dyDescent="0.25">
      <c r="A1960">
        <v>1958</v>
      </c>
      <c r="B1960">
        <v>1584824400</v>
      </c>
      <c r="C1960">
        <v>3836622438954</v>
      </c>
      <c r="D1960">
        <v>2566375627567</v>
      </c>
      <c r="E1960">
        <v>23115</v>
      </c>
      <c r="F1960">
        <v>24870</v>
      </c>
      <c r="G1960">
        <v>9914</v>
      </c>
      <c r="H1960">
        <v>608</v>
      </c>
      <c r="I1960">
        <v>156796331531</v>
      </c>
      <c r="J1960">
        <v>1</v>
      </c>
      <c r="K1960">
        <v>869</v>
      </c>
      <c r="L1960">
        <v>1</v>
      </c>
      <c r="M1960">
        <v>143</v>
      </c>
      <c r="N1960">
        <v>6343.13</v>
      </c>
      <c r="O1960">
        <v>6189.3</v>
      </c>
      <c r="P1960">
        <v>110.79</v>
      </c>
      <c r="Q1960">
        <v>704479.69</v>
      </c>
    </row>
    <row r="1961" spans="1:17" x14ac:dyDescent="0.25">
      <c r="A1961">
        <v>1959</v>
      </c>
      <c r="B1961">
        <v>1584828000</v>
      </c>
      <c r="C1961">
        <v>2127286014417</v>
      </c>
      <c r="D1961">
        <v>1596691835357</v>
      </c>
      <c r="E1961">
        <v>12082</v>
      </c>
      <c r="F1961">
        <v>14805</v>
      </c>
      <c r="G1961">
        <v>5497</v>
      </c>
      <c r="H1961">
        <v>612</v>
      </c>
      <c r="I1961">
        <v>134905157330</v>
      </c>
      <c r="J1961">
        <v>1</v>
      </c>
      <c r="K1961">
        <v>586</v>
      </c>
      <c r="L1961">
        <v>1</v>
      </c>
      <c r="M1961">
        <v>69</v>
      </c>
      <c r="N1961">
        <v>6189.3</v>
      </c>
      <c r="O1961">
        <v>6166.79</v>
      </c>
      <c r="P1961">
        <v>83.01</v>
      </c>
      <c r="Q1961">
        <v>512426.45</v>
      </c>
    </row>
    <row r="1962" spans="1:17" x14ac:dyDescent="0.25">
      <c r="A1962">
        <v>1960</v>
      </c>
      <c r="B1962">
        <v>1584831600</v>
      </c>
      <c r="C1962">
        <v>3500327815245</v>
      </c>
      <c r="D1962">
        <v>1796727737869</v>
      </c>
      <c r="E1962">
        <v>17181</v>
      </c>
      <c r="F1962">
        <v>21868</v>
      </c>
      <c r="G1962">
        <v>9045</v>
      </c>
      <c r="H1962">
        <v>0</v>
      </c>
      <c r="I1962">
        <v>152059588984</v>
      </c>
      <c r="J1962">
        <v>1</v>
      </c>
      <c r="K1962">
        <v>451</v>
      </c>
      <c r="L1962">
        <v>1</v>
      </c>
      <c r="M1962">
        <v>145</v>
      </c>
      <c r="N1962">
        <v>6166.79</v>
      </c>
      <c r="O1962">
        <v>6195.21</v>
      </c>
      <c r="P1962">
        <v>36.15</v>
      </c>
      <c r="Q1962">
        <v>223543.64</v>
      </c>
    </row>
    <row r="1963" spans="1:17" x14ac:dyDescent="0.25">
      <c r="A1963">
        <v>1961</v>
      </c>
      <c r="B1963">
        <v>1584835200</v>
      </c>
      <c r="C1963">
        <v>3309928557633</v>
      </c>
      <c r="D1963">
        <v>2352834771688</v>
      </c>
      <c r="E1963">
        <v>20347</v>
      </c>
      <c r="F1963">
        <v>21633</v>
      </c>
      <c r="G1963">
        <v>8553</v>
      </c>
      <c r="H1963">
        <v>0</v>
      </c>
      <c r="I1963">
        <v>133849923319</v>
      </c>
      <c r="J1963">
        <v>1</v>
      </c>
      <c r="K1963">
        <v>1078</v>
      </c>
      <c r="L1963">
        <v>1</v>
      </c>
      <c r="M1963">
        <v>173</v>
      </c>
      <c r="N1963">
        <v>6195.21</v>
      </c>
      <c r="O1963">
        <v>6208.41</v>
      </c>
      <c r="P1963">
        <v>34.69</v>
      </c>
      <c r="Q1963">
        <v>213782.25</v>
      </c>
    </row>
    <row r="1964" spans="1:17" x14ac:dyDescent="0.25">
      <c r="A1964">
        <v>1962</v>
      </c>
      <c r="B1964">
        <v>1584838800</v>
      </c>
      <c r="C1964">
        <v>3263876704674</v>
      </c>
      <c r="D1964">
        <v>2927924610012</v>
      </c>
      <c r="E1964">
        <v>19191</v>
      </c>
      <c r="F1964">
        <v>21148</v>
      </c>
      <c r="G1964">
        <v>8434</v>
      </c>
      <c r="H1964">
        <v>0</v>
      </c>
      <c r="I1964">
        <v>74585840151</v>
      </c>
      <c r="J1964">
        <v>1</v>
      </c>
      <c r="K1964">
        <v>941</v>
      </c>
      <c r="L1964">
        <v>1</v>
      </c>
      <c r="M1964">
        <v>251</v>
      </c>
      <c r="N1964">
        <v>6208.41</v>
      </c>
      <c r="O1964">
        <v>6271.66</v>
      </c>
      <c r="P1964">
        <v>42.44</v>
      </c>
      <c r="Q1964">
        <v>264658.84000000003</v>
      </c>
    </row>
    <row r="1965" spans="1:17" x14ac:dyDescent="0.25">
      <c r="A1965">
        <v>1963</v>
      </c>
      <c r="B1965">
        <v>1584842400</v>
      </c>
      <c r="C1965">
        <v>3142748721681</v>
      </c>
      <c r="D1965">
        <v>4200255355496</v>
      </c>
      <c r="E1965">
        <v>20201</v>
      </c>
      <c r="F1965">
        <v>40938</v>
      </c>
      <c r="G1965">
        <v>8121</v>
      </c>
      <c r="H1965">
        <v>546</v>
      </c>
      <c r="I1965">
        <v>217045123850</v>
      </c>
      <c r="J1965">
        <v>1</v>
      </c>
      <c r="K1965">
        <v>975</v>
      </c>
      <c r="L1965">
        <v>1</v>
      </c>
      <c r="M1965">
        <v>6051</v>
      </c>
      <c r="N1965">
        <v>6271.66</v>
      </c>
      <c r="O1965">
        <v>6282.65</v>
      </c>
      <c r="P1965">
        <v>33.83</v>
      </c>
      <c r="Q1965">
        <v>213314.81</v>
      </c>
    </row>
    <row r="1966" spans="1:17" x14ac:dyDescent="0.25">
      <c r="A1966">
        <v>1964</v>
      </c>
      <c r="B1966">
        <v>1584846000</v>
      </c>
      <c r="C1966">
        <v>1333181793645</v>
      </c>
      <c r="D1966">
        <v>1359805420080</v>
      </c>
      <c r="E1966">
        <v>9025</v>
      </c>
      <c r="F1966">
        <v>11586</v>
      </c>
      <c r="G1966">
        <v>3445</v>
      </c>
      <c r="H1966">
        <v>0</v>
      </c>
      <c r="I1966">
        <v>334599974586</v>
      </c>
      <c r="J1966">
        <v>1</v>
      </c>
      <c r="K1966">
        <v>552</v>
      </c>
      <c r="L1966">
        <v>1</v>
      </c>
      <c r="M1966">
        <v>501</v>
      </c>
      <c r="N1966">
        <v>6282.65</v>
      </c>
      <c r="O1966">
        <v>6360</v>
      </c>
      <c r="P1966">
        <v>18.25</v>
      </c>
      <c r="Q1966">
        <v>115362.01</v>
      </c>
    </row>
    <row r="1967" spans="1:17" x14ac:dyDescent="0.25">
      <c r="A1967">
        <v>1965</v>
      </c>
      <c r="B1967">
        <v>1584849600</v>
      </c>
      <c r="C1967">
        <v>3067672591647</v>
      </c>
      <c r="D1967">
        <v>3290791905534</v>
      </c>
      <c r="E1967">
        <v>17364</v>
      </c>
      <c r="F1967">
        <v>20004</v>
      </c>
      <c r="G1967">
        <v>7927</v>
      </c>
      <c r="H1967">
        <v>546</v>
      </c>
      <c r="I1967">
        <v>181499971860</v>
      </c>
      <c r="J1967">
        <v>1</v>
      </c>
      <c r="K1967">
        <v>534</v>
      </c>
      <c r="L1967">
        <v>1</v>
      </c>
      <c r="M1967">
        <v>145</v>
      </c>
      <c r="N1967">
        <v>6360</v>
      </c>
      <c r="O1967">
        <v>6310.8</v>
      </c>
      <c r="P1967">
        <v>19.7</v>
      </c>
      <c r="Q1967">
        <v>124807.14</v>
      </c>
    </row>
    <row r="1968" spans="1:17" x14ac:dyDescent="0.25">
      <c r="A1968">
        <v>1966</v>
      </c>
      <c r="B1968">
        <v>1584853200</v>
      </c>
      <c r="C1968">
        <v>3043679189265</v>
      </c>
      <c r="D1968">
        <v>2703005111897</v>
      </c>
      <c r="E1968">
        <v>16444</v>
      </c>
      <c r="F1968">
        <v>21516</v>
      </c>
      <c r="G1968">
        <v>7865</v>
      </c>
      <c r="H1968">
        <v>546</v>
      </c>
      <c r="I1968">
        <v>128326936520</v>
      </c>
      <c r="J1968">
        <v>1</v>
      </c>
      <c r="K1968">
        <v>283</v>
      </c>
      <c r="L1968">
        <v>1</v>
      </c>
      <c r="M1968">
        <v>1679</v>
      </c>
      <c r="N1968">
        <v>6310.8</v>
      </c>
      <c r="O1968">
        <v>6371.4</v>
      </c>
      <c r="P1968">
        <v>11.97</v>
      </c>
      <c r="Q1968">
        <v>76127.98</v>
      </c>
    </row>
    <row r="1969" spans="1:17" x14ac:dyDescent="0.25">
      <c r="A1969">
        <v>1967</v>
      </c>
      <c r="B1969">
        <v>1584856800</v>
      </c>
      <c r="C1969">
        <v>3009237047136</v>
      </c>
      <c r="D1969">
        <v>2124600080344</v>
      </c>
      <c r="E1969">
        <v>17074</v>
      </c>
      <c r="F1969">
        <v>19145</v>
      </c>
      <c r="G1969">
        <v>7776</v>
      </c>
      <c r="H1969">
        <v>546</v>
      </c>
      <c r="I1969">
        <v>59487869791</v>
      </c>
      <c r="J1969">
        <v>1</v>
      </c>
      <c r="K1969">
        <v>458</v>
      </c>
      <c r="L1969">
        <v>1</v>
      </c>
      <c r="M1969">
        <v>177</v>
      </c>
      <c r="N1969">
        <v>6371.4</v>
      </c>
      <c r="O1969">
        <v>6314.73</v>
      </c>
      <c r="P1969">
        <v>31.6</v>
      </c>
      <c r="Q1969">
        <v>200834.8</v>
      </c>
    </row>
    <row r="1970" spans="1:17" x14ac:dyDescent="0.25">
      <c r="A1970">
        <v>1968</v>
      </c>
      <c r="B1970">
        <v>1584860400</v>
      </c>
      <c r="C1970">
        <v>3501488786328</v>
      </c>
      <c r="D1970">
        <v>2460770048325</v>
      </c>
      <c r="E1970">
        <v>20050</v>
      </c>
      <c r="F1970">
        <v>25347</v>
      </c>
      <c r="G1970">
        <v>9048</v>
      </c>
      <c r="H1970">
        <v>546</v>
      </c>
      <c r="I1970">
        <v>127741121435</v>
      </c>
      <c r="J1970">
        <v>1</v>
      </c>
      <c r="K1970">
        <v>300</v>
      </c>
      <c r="L1970">
        <v>1</v>
      </c>
      <c r="M1970">
        <v>2706</v>
      </c>
      <c r="N1970">
        <v>6314.73</v>
      </c>
      <c r="O1970">
        <v>6300.97</v>
      </c>
      <c r="P1970">
        <v>20.72</v>
      </c>
      <c r="Q1970">
        <v>130851.69</v>
      </c>
    </row>
    <row r="1971" spans="1:17" x14ac:dyDescent="0.25">
      <c r="A1971">
        <v>1969</v>
      </c>
      <c r="B1971">
        <v>1584864000</v>
      </c>
      <c r="C1971">
        <v>2886561102699</v>
      </c>
      <c r="D1971">
        <v>2655273518905</v>
      </c>
      <c r="E1971">
        <v>20299</v>
      </c>
      <c r="F1971">
        <v>27042</v>
      </c>
      <c r="G1971">
        <v>7459</v>
      </c>
      <c r="H1971">
        <v>546</v>
      </c>
      <c r="I1971">
        <v>187044582450</v>
      </c>
      <c r="J1971">
        <v>1</v>
      </c>
      <c r="K1971">
        <v>288</v>
      </c>
      <c r="L1971">
        <v>1</v>
      </c>
      <c r="M1971">
        <v>1088</v>
      </c>
      <c r="N1971">
        <v>6300.97</v>
      </c>
      <c r="O1971">
        <v>6253.58</v>
      </c>
      <c r="P1971">
        <v>49.89</v>
      </c>
      <c r="Q1971">
        <v>313487.52</v>
      </c>
    </row>
    <row r="1972" spans="1:17" x14ac:dyDescent="0.25">
      <c r="A1972">
        <v>1970</v>
      </c>
      <c r="B1972">
        <v>1584867600</v>
      </c>
      <c r="C1972">
        <v>2029377453084</v>
      </c>
      <c r="D1972">
        <v>1433929756665</v>
      </c>
      <c r="E1972">
        <v>11255</v>
      </c>
      <c r="F1972">
        <v>13587</v>
      </c>
      <c r="G1972">
        <v>5244</v>
      </c>
      <c r="H1972">
        <v>0</v>
      </c>
      <c r="I1972">
        <v>128138536926</v>
      </c>
      <c r="J1972">
        <v>1</v>
      </c>
      <c r="K1972">
        <v>362</v>
      </c>
      <c r="L1972">
        <v>1</v>
      </c>
      <c r="M1972">
        <v>388</v>
      </c>
      <c r="N1972">
        <v>6253.58</v>
      </c>
      <c r="O1972">
        <v>6320.15</v>
      </c>
      <c r="P1972">
        <v>26</v>
      </c>
      <c r="Q1972">
        <v>163166.97</v>
      </c>
    </row>
    <row r="1973" spans="1:17" x14ac:dyDescent="0.25">
      <c r="A1973">
        <v>1971</v>
      </c>
      <c r="B1973">
        <v>1584871200</v>
      </c>
      <c r="C1973">
        <v>5172126174765</v>
      </c>
      <c r="D1973">
        <v>3085983289687</v>
      </c>
      <c r="E1973">
        <v>31373</v>
      </c>
      <c r="F1973">
        <v>32425</v>
      </c>
      <c r="G1973">
        <v>13365</v>
      </c>
      <c r="H1973">
        <v>0</v>
      </c>
      <c r="I1973">
        <v>59284581426</v>
      </c>
      <c r="J1973">
        <v>1</v>
      </c>
      <c r="K1973">
        <v>1000</v>
      </c>
      <c r="L1973">
        <v>1</v>
      </c>
      <c r="M1973">
        <v>405</v>
      </c>
      <c r="N1973">
        <v>6320.15</v>
      </c>
      <c r="O1973">
        <v>6265.58</v>
      </c>
      <c r="P1973">
        <v>49.66</v>
      </c>
      <c r="Q1973">
        <v>310060.43</v>
      </c>
    </row>
    <row r="1974" spans="1:17" x14ac:dyDescent="0.25">
      <c r="A1974">
        <v>1972</v>
      </c>
      <c r="B1974">
        <v>1584874800</v>
      </c>
      <c r="C1974">
        <v>2720929228191</v>
      </c>
      <c r="D1974">
        <v>2091482216058</v>
      </c>
      <c r="E1974">
        <v>14689</v>
      </c>
      <c r="F1974">
        <v>17236</v>
      </c>
      <c r="G1974">
        <v>7031</v>
      </c>
      <c r="H1974">
        <v>611</v>
      </c>
      <c r="I1974">
        <v>123871005678</v>
      </c>
      <c r="J1974">
        <v>1</v>
      </c>
      <c r="K1974">
        <v>186</v>
      </c>
      <c r="L1974">
        <v>1</v>
      </c>
      <c r="M1974">
        <v>66</v>
      </c>
      <c r="N1974">
        <v>6265.58</v>
      </c>
      <c r="O1974">
        <v>6163.45</v>
      </c>
      <c r="P1974">
        <v>51.45</v>
      </c>
      <c r="Q1974">
        <v>319424.77</v>
      </c>
    </row>
    <row r="1975" spans="1:17" x14ac:dyDescent="0.25">
      <c r="A1975">
        <v>1973</v>
      </c>
      <c r="B1975">
        <v>1584878400</v>
      </c>
      <c r="C1975">
        <v>3805276219713</v>
      </c>
      <c r="D1975">
        <v>2774476253449</v>
      </c>
      <c r="E1975">
        <v>23498</v>
      </c>
      <c r="F1975">
        <v>26260</v>
      </c>
      <c r="G1975">
        <v>9833</v>
      </c>
      <c r="H1975">
        <v>540</v>
      </c>
      <c r="I1975">
        <v>114951839612</v>
      </c>
      <c r="J1975">
        <v>1</v>
      </c>
      <c r="K1975">
        <v>1000</v>
      </c>
      <c r="L1975">
        <v>1</v>
      </c>
      <c r="M1975">
        <v>211</v>
      </c>
      <c r="N1975">
        <v>6163.45</v>
      </c>
      <c r="O1975">
        <v>6031.79</v>
      </c>
      <c r="P1975">
        <v>108.64</v>
      </c>
      <c r="Q1975">
        <v>656217.59999999998</v>
      </c>
    </row>
    <row r="1976" spans="1:17" x14ac:dyDescent="0.25">
      <c r="A1976">
        <v>1974</v>
      </c>
      <c r="B1976">
        <v>1584882000</v>
      </c>
      <c r="C1976">
        <v>2491056953757</v>
      </c>
      <c r="D1976">
        <v>22665041918789</v>
      </c>
      <c r="E1976">
        <v>15628</v>
      </c>
      <c r="F1976">
        <v>17240</v>
      </c>
      <c r="G1976">
        <v>6437</v>
      </c>
      <c r="H1976">
        <v>546</v>
      </c>
      <c r="I1976">
        <v>5114592289154</v>
      </c>
      <c r="J1976">
        <v>1</v>
      </c>
      <c r="K1976">
        <v>1031</v>
      </c>
      <c r="L1976">
        <v>1</v>
      </c>
      <c r="M1976">
        <v>86</v>
      </c>
      <c r="N1976">
        <v>6031.79</v>
      </c>
      <c r="O1976">
        <v>6072.53</v>
      </c>
      <c r="P1976">
        <v>41.43</v>
      </c>
      <c r="Q1976">
        <v>251518.84</v>
      </c>
    </row>
    <row r="1977" spans="1:17" x14ac:dyDescent="0.25">
      <c r="A1977">
        <v>1975</v>
      </c>
      <c r="B1977">
        <v>1584885600</v>
      </c>
      <c r="C1977">
        <v>4442262353919</v>
      </c>
      <c r="D1977">
        <v>3112720189977</v>
      </c>
      <c r="E1977">
        <v>27784</v>
      </c>
      <c r="F1977">
        <v>28838</v>
      </c>
      <c r="G1977">
        <v>11479</v>
      </c>
      <c r="H1977">
        <v>546</v>
      </c>
      <c r="I1977">
        <v>108420496485</v>
      </c>
      <c r="J1977">
        <v>1</v>
      </c>
      <c r="K1977">
        <v>648</v>
      </c>
      <c r="L1977">
        <v>1</v>
      </c>
      <c r="M1977">
        <v>346</v>
      </c>
      <c r="N1977">
        <v>6072.53</v>
      </c>
      <c r="O1977">
        <v>6078.57</v>
      </c>
      <c r="P1977">
        <v>66.209999999999994</v>
      </c>
      <c r="Q1977">
        <v>399975.42</v>
      </c>
    </row>
    <row r="1978" spans="1:17" x14ac:dyDescent="0.25">
      <c r="A1978">
        <v>1976</v>
      </c>
      <c r="B1978">
        <v>1584889200</v>
      </c>
      <c r="C1978">
        <v>3301027779330</v>
      </c>
      <c r="D1978">
        <v>1506811499738</v>
      </c>
      <c r="E1978">
        <v>16757</v>
      </c>
      <c r="F1978">
        <v>20659</v>
      </c>
      <c r="G1978">
        <v>8530</v>
      </c>
      <c r="H1978">
        <v>546</v>
      </c>
      <c r="I1978">
        <v>97749896483</v>
      </c>
      <c r="J1978">
        <v>1</v>
      </c>
      <c r="K1978">
        <v>174</v>
      </c>
      <c r="L1978">
        <v>1</v>
      </c>
      <c r="M1978">
        <v>292</v>
      </c>
      <c r="N1978">
        <v>6078.57</v>
      </c>
      <c r="O1978">
        <v>6085.29</v>
      </c>
      <c r="P1978">
        <v>58.21</v>
      </c>
      <c r="Q1978">
        <v>351371.37</v>
      </c>
    </row>
    <row r="1979" spans="1:17" x14ac:dyDescent="0.25">
      <c r="A1979">
        <v>1977</v>
      </c>
      <c r="B1979">
        <v>1584892800</v>
      </c>
      <c r="C1979">
        <v>5027391779751</v>
      </c>
      <c r="D1979">
        <v>3769167825983</v>
      </c>
      <c r="E1979">
        <v>28494</v>
      </c>
      <c r="F1979">
        <v>34750</v>
      </c>
      <c r="G1979">
        <v>12991</v>
      </c>
      <c r="H1979">
        <v>0</v>
      </c>
      <c r="I1979">
        <v>100853183838</v>
      </c>
      <c r="J1979">
        <v>1</v>
      </c>
      <c r="K1979">
        <v>723</v>
      </c>
      <c r="L1979">
        <v>1</v>
      </c>
      <c r="M1979">
        <v>160</v>
      </c>
      <c r="N1979">
        <v>6085.29</v>
      </c>
      <c r="O1979">
        <v>6049.03</v>
      </c>
      <c r="P1979">
        <v>45.13</v>
      </c>
      <c r="Q1979">
        <v>274172.23</v>
      </c>
    </row>
    <row r="1980" spans="1:17" x14ac:dyDescent="0.25">
      <c r="A1980">
        <v>1978</v>
      </c>
      <c r="B1980">
        <v>1584896400</v>
      </c>
      <c r="C1980">
        <v>3987161689383</v>
      </c>
      <c r="D1980">
        <v>1712232127000</v>
      </c>
      <c r="E1980">
        <v>25354</v>
      </c>
      <c r="F1980">
        <v>24295</v>
      </c>
      <c r="G1980">
        <v>10303</v>
      </c>
      <c r="H1980">
        <v>0</v>
      </c>
      <c r="I1980">
        <v>92753974774</v>
      </c>
      <c r="J1980">
        <v>1</v>
      </c>
      <c r="K1980">
        <v>774</v>
      </c>
      <c r="L1980">
        <v>1</v>
      </c>
      <c r="M1980">
        <v>141</v>
      </c>
      <c r="N1980">
        <v>6049.03</v>
      </c>
      <c r="O1980">
        <v>6023.46</v>
      </c>
      <c r="P1980">
        <v>51.95</v>
      </c>
      <c r="Q1980">
        <v>313118.26</v>
      </c>
    </row>
    <row r="1981" spans="1:17" x14ac:dyDescent="0.25">
      <c r="A1981">
        <v>1979</v>
      </c>
      <c r="B1981">
        <v>1584900000</v>
      </c>
      <c r="C1981">
        <v>4722830365644</v>
      </c>
      <c r="D1981">
        <v>3286153535702</v>
      </c>
      <c r="E1981">
        <v>28845</v>
      </c>
      <c r="F1981">
        <v>31313</v>
      </c>
      <c r="G1981">
        <v>12204</v>
      </c>
      <c r="H1981">
        <v>546</v>
      </c>
      <c r="I1981">
        <v>91349464888</v>
      </c>
      <c r="J1981">
        <v>1</v>
      </c>
      <c r="K1981">
        <v>651</v>
      </c>
      <c r="L1981">
        <v>1</v>
      </c>
      <c r="M1981">
        <v>173</v>
      </c>
      <c r="N1981">
        <v>6023.46</v>
      </c>
      <c r="O1981">
        <v>6001.25</v>
      </c>
      <c r="P1981">
        <v>92.86</v>
      </c>
      <c r="Q1981">
        <v>555513.59</v>
      </c>
    </row>
    <row r="1982" spans="1:17" x14ac:dyDescent="0.25">
      <c r="A1982">
        <v>1980</v>
      </c>
      <c r="B1982">
        <v>1584903600</v>
      </c>
      <c r="C1982">
        <v>4878787481127</v>
      </c>
      <c r="D1982">
        <v>2759974939355</v>
      </c>
      <c r="E1982">
        <v>27188</v>
      </c>
      <c r="F1982">
        <v>31951</v>
      </c>
      <c r="G1982">
        <v>12607</v>
      </c>
      <c r="H1982">
        <v>546</v>
      </c>
      <c r="I1982">
        <v>91042168516</v>
      </c>
      <c r="J1982">
        <v>1</v>
      </c>
      <c r="K1982">
        <v>250</v>
      </c>
      <c r="L1982">
        <v>1</v>
      </c>
      <c r="M1982">
        <v>196</v>
      </c>
      <c r="N1982">
        <v>6001.25</v>
      </c>
      <c r="O1982">
        <v>5920.96</v>
      </c>
      <c r="P1982">
        <v>55.5</v>
      </c>
      <c r="Q1982">
        <v>330161.8</v>
      </c>
    </row>
    <row r="1983" spans="1:17" x14ac:dyDescent="0.25">
      <c r="A1983">
        <v>1981</v>
      </c>
      <c r="B1983">
        <v>1584907200</v>
      </c>
      <c r="C1983">
        <v>3373781967198</v>
      </c>
      <c r="D1983">
        <v>2249420546753</v>
      </c>
      <c r="E1983">
        <v>21324</v>
      </c>
      <c r="F1983">
        <v>23746</v>
      </c>
      <c r="G1983">
        <v>8718</v>
      </c>
      <c r="H1983">
        <v>546</v>
      </c>
      <c r="I1983">
        <v>89245789161</v>
      </c>
      <c r="J1983">
        <v>1</v>
      </c>
      <c r="K1983">
        <v>441</v>
      </c>
      <c r="L1983">
        <v>1</v>
      </c>
      <c r="M1983">
        <v>1473</v>
      </c>
      <c r="N1983">
        <v>5920.96</v>
      </c>
      <c r="O1983">
        <v>5936.81</v>
      </c>
      <c r="P1983">
        <v>128.46</v>
      </c>
      <c r="Q1983">
        <v>752658.9</v>
      </c>
    </row>
    <row r="1984" spans="1:17" x14ac:dyDescent="0.25">
      <c r="A1984">
        <v>1982</v>
      </c>
      <c r="B1984">
        <v>1584910800</v>
      </c>
      <c r="C1984">
        <v>2594383380144</v>
      </c>
      <c r="D1984">
        <v>1444897154893</v>
      </c>
      <c r="E1984">
        <v>14739</v>
      </c>
      <c r="F1984">
        <v>16886</v>
      </c>
      <c r="G1984">
        <v>6704</v>
      </c>
      <c r="H1984">
        <v>1136</v>
      </c>
      <c r="I1984">
        <v>67847634423</v>
      </c>
      <c r="J1984">
        <v>1</v>
      </c>
      <c r="K1984">
        <v>300</v>
      </c>
      <c r="L1984">
        <v>1</v>
      </c>
      <c r="M1984">
        <v>165</v>
      </c>
      <c r="N1984">
        <v>5936.81</v>
      </c>
      <c r="O1984">
        <v>6063.48</v>
      </c>
      <c r="P1984">
        <v>68.52</v>
      </c>
      <c r="Q1984">
        <v>412846.35</v>
      </c>
    </row>
    <row r="1985" spans="1:17" x14ac:dyDescent="0.25">
      <c r="A1985">
        <v>1983</v>
      </c>
      <c r="B1985">
        <v>1584914400</v>
      </c>
      <c r="C1985">
        <v>4602863353734</v>
      </c>
      <c r="D1985">
        <v>3069614919928</v>
      </c>
      <c r="E1985">
        <v>25182</v>
      </c>
      <c r="F1985">
        <v>30367</v>
      </c>
      <c r="G1985">
        <v>11894</v>
      </c>
      <c r="H1985">
        <v>546</v>
      </c>
      <c r="I1985">
        <v>73428091614</v>
      </c>
      <c r="J1985">
        <v>1</v>
      </c>
      <c r="K1985">
        <v>420</v>
      </c>
      <c r="L1985">
        <v>1</v>
      </c>
      <c r="M1985">
        <v>212</v>
      </c>
      <c r="N1985">
        <v>6063.48</v>
      </c>
      <c r="O1985">
        <v>5871</v>
      </c>
      <c r="P1985">
        <v>66.31</v>
      </c>
      <c r="Q1985">
        <v>393897.91</v>
      </c>
    </row>
    <row r="1986" spans="1:17" x14ac:dyDescent="0.25">
      <c r="A1986">
        <v>1984</v>
      </c>
      <c r="B1986">
        <v>1584918000</v>
      </c>
      <c r="C1986">
        <v>1232951290146</v>
      </c>
      <c r="D1986">
        <v>1595069481031</v>
      </c>
      <c r="E1986">
        <v>5832</v>
      </c>
      <c r="F1986">
        <v>9402</v>
      </c>
      <c r="G1986">
        <v>3186</v>
      </c>
      <c r="H1986">
        <v>546</v>
      </c>
      <c r="I1986">
        <v>72885230690</v>
      </c>
      <c r="J1986">
        <v>1</v>
      </c>
      <c r="K1986">
        <v>112</v>
      </c>
      <c r="L1986">
        <v>1</v>
      </c>
      <c r="M1986">
        <v>52</v>
      </c>
      <c r="N1986">
        <v>5871</v>
      </c>
      <c r="O1986">
        <v>5832.47</v>
      </c>
      <c r="P1986">
        <v>78.19</v>
      </c>
      <c r="Q1986">
        <v>455614.41</v>
      </c>
    </row>
    <row r="1987" spans="1:17" x14ac:dyDescent="0.25">
      <c r="A1987">
        <v>1985</v>
      </c>
      <c r="B1987">
        <v>1584921600</v>
      </c>
      <c r="C1987">
        <v>1835882272584</v>
      </c>
      <c r="D1987">
        <v>3168852371060</v>
      </c>
      <c r="E1987">
        <v>12288</v>
      </c>
      <c r="F1987">
        <v>14164</v>
      </c>
      <c r="G1987">
        <v>4744</v>
      </c>
      <c r="H1987">
        <v>8421</v>
      </c>
      <c r="I1987">
        <v>174899958375</v>
      </c>
      <c r="J1987">
        <v>1</v>
      </c>
      <c r="K1987">
        <v>950</v>
      </c>
      <c r="L1987">
        <v>1</v>
      </c>
      <c r="M1987">
        <v>250</v>
      </c>
      <c r="N1987">
        <v>5832.47</v>
      </c>
      <c r="O1987">
        <v>5903.7</v>
      </c>
      <c r="P1987">
        <v>83.14</v>
      </c>
      <c r="Q1987">
        <v>481402.45</v>
      </c>
    </row>
    <row r="1988" spans="1:17" x14ac:dyDescent="0.25">
      <c r="A1988">
        <v>1986</v>
      </c>
      <c r="B1988">
        <v>1584925200</v>
      </c>
      <c r="C1988">
        <v>3471303538170</v>
      </c>
      <c r="D1988">
        <v>4326830828671</v>
      </c>
      <c r="E1988">
        <v>22580</v>
      </c>
      <c r="F1988">
        <v>34276</v>
      </c>
      <c r="G1988">
        <v>8970</v>
      </c>
      <c r="H1988">
        <v>540</v>
      </c>
      <c r="I1988">
        <v>142542608450</v>
      </c>
      <c r="J1988">
        <v>1</v>
      </c>
      <c r="K1988">
        <v>732</v>
      </c>
      <c r="L1988">
        <v>1</v>
      </c>
      <c r="M1988">
        <v>5911</v>
      </c>
      <c r="N1988">
        <v>5903.7</v>
      </c>
      <c r="O1988">
        <v>5885.36</v>
      </c>
      <c r="P1988">
        <v>29.32</v>
      </c>
      <c r="Q1988">
        <v>172639.65</v>
      </c>
    </row>
    <row r="1989" spans="1:17" x14ac:dyDescent="0.25">
      <c r="A1989">
        <v>1987</v>
      </c>
      <c r="B1989">
        <v>1584928800</v>
      </c>
      <c r="C1989">
        <v>1710110405259</v>
      </c>
      <c r="D1989">
        <v>3896278321699</v>
      </c>
      <c r="E1989">
        <v>10165</v>
      </c>
      <c r="F1989">
        <v>20284</v>
      </c>
      <c r="G1989">
        <v>4419</v>
      </c>
      <c r="H1989">
        <v>999</v>
      </c>
      <c r="I1989">
        <v>71762881400</v>
      </c>
      <c r="J1989">
        <v>1</v>
      </c>
      <c r="K1989">
        <v>427</v>
      </c>
      <c r="L1989">
        <v>1</v>
      </c>
      <c r="M1989">
        <v>101</v>
      </c>
      <c r="N1989">
        <v>5885.36</v>
      </c>
      <c r="O1989">
        <v>5899.11</v>
      </c>
      <c r="P1989">
        <v>43.64</v>
      </c>
      <c r="Q1989">
        <v>256647.47</v>
      </c>
    </row>
    <row r="1990" spans="1:17" x14ac:dyDescent="0.25">
      <c r="A1990">
        <v>1988</v>
      </c>
      <c r="B1990">
        <v>1584932400</v>
      </c>
      <c r="C1990">
        <v>5960425540122</v>
      </c>
      <c r="D1990">
        <v>3737300942608</v>
      </c>
      <c r="E1990">
        <v>33263</v>
      </c>
      <c r="F1990">
        <v>41770</v>
      </c>
      <c r="G1990">
        <v>15402</v>
      </c>
      <c r="H1990">
        <v>546</v>
      </c>
      <c r="I1990">
        <v>249999972217</v>
      </c>
      <c r="J1990">
        <v>1</v>
      </c>
      <c r="K1990">
        <v>436</v>
      </c>
      <c r="L1990">
        <v>1</v>
      </c>
      <c r="M1990">
        <v>989</v>
      </c>
      <c r="N1990">
        <v>5899.11</v>
      </c>
      <c r="O1990">
        <v>5961.67</v>
      </c>
      <c r="P1990">
        <v>27.62</v>
      </c>
      <c r="Q1990">
        <v>164158.6</v>
      </c>
    </row>
    <row r="1991" spans="1:17" x14ac:dyDescent="0.25">
      <c r="A1991">
        <v>1989</v>
      </c>
      <c r="B1991">
        <v>1584936000</v>
      </c>
      <c r="C1991">
        <v>936129683259</v>
      </c>
      <c r="D1991">
        <v>1168855564564</v>
      </c>
      <c r="E1991">
        <v>5997</v>
      </c>
      <c r="F1991">
        <v>6890</v>
      </c>
      <c r="G1991">
        <v>2419</v>
      </c>
      <c r="H1991">
        <v>546</v>
      </c>
      <c r="I1991">
        <v>65367312680</v>
      </c>
      <c r="J1991">
        <v>1</v>
      </c>
      <c r="K1991">
        <v>177</v>
      </c>
      <c r="L1991">
        <v>1</v>
      </c>
      <c r="M1991">
        <v>98</v>
      </c>
      <c r="N1991">
        <v>5961.67</v>
      </c>
      <c r="O1991">
        <v>5911.48</v>
      </c>
      <c r="P1991">
        <v>20.5</v>
      </c>
      <c r="Q1991">
        <v>121510.96</v>
      </c>
    </row>
    <row r="1992" spans="1:17" x14ac:dyDescent="0.25">
      <c r="A1992">
        <v>1990</v>
      </c>
      <c r="B1992">
        <v>1584939600</v>
      </c>
      <c r="C1992">
        <v>4328100197424</v>
      </c>
      <c r="D1992">
        <v>4014550873767</v>
      </c>
      <c r="E1992">
        <v>22890</v>
      </c>
      <c r="F1992">
        <v>29371</v>
      </c>
      <c r="G1992">
        <v>11184</v>
      </c>
      <c r="H1992">
        <v>546</v>
      </c>
      <c r="I1992">
        <v>119199639999</v>
      </c>
      <c r="J1992">
        <v>1</v>
      </c>
      <c r="K1992">
        <v>253</v>
      </c>
      <c r="L1992">
        <v>1</v>
      </c>
      <c r="M1992">
        <v>1667</v>
      </c>
      <c r="N1992">
        <v>5911.48</v>
      </c>
      <c r="O1992">
        <v>5887.61</v>
      </c>
      <c r="P1992">
        <v>27.51</v>
      </c>
      <c r="Q1992">
        <v>162350.48000000001</v>
      </c>
    </row>
    <row r="1993" spans="1:17" x14ac:dyDescent="0.25">
      <c r="A1993">
        <v>1991</v>
      </c>
      <c r="B1993">
        <v>1584943200</v>
      </c>
      <c r="C1993">
        <v>2631147464439</v>
      </c>
      <c r="D1993">
        <v>2380985092785</v>
      </c>
      <c r="E1993">
        <v>16589</v>
      </c>
      <c r="F1993">
        <v>16637</v>
      </c>
      <c r="G1993">
        <v>6799</v>
      </c>
      <c r="H1993">
        <v>0</v>
      </c>
      <c r="I1993">
        <v>72189500254</v>
      </c>
      <c r="J1993">
        <v>1</v>
      </c>
      <c r="K1993">
        <v>931</v>
      </c>
      <c r="L1993">
        <v>1</v>
      </c>
      <c r="M1993">
        <v>342</v>
      </c>
      <c r="N1993">
        <v>5887.61</v>
      </c>
      <c r="O1993">
        <v>5925.43</v>
      </c>
      <c r="P1993">
        <v>20.72</v>
      </c>
      <c r="Q1993">
        <v>122567.16</v>
      </c>
    </row>
    <row r="1994" spans="1:17" x14ac:dyDescent="0.25">
      <c r="A1994">
        <v>1992</v>
      </c>
      <c r="B1994">
        <v>1584946800</v>
      </c>
      <c r="C1994">
        <v>5203085403645</v>
      </c>
      <c r="D1994">
        <v>4363088513458</v>
      </c>
      <c r="E1994">
        <v>32213</v>
      </c>
      <c r="F1994">
        <v>32376</v>
      </c>
      <c r="G1994">
        <v>13445</v>
      </c>
      <c r="H1994">
        <v>546</v>
      </c>
      <c r="I1994">
        <v>249999969081</v>
      </c>
      <c r="J1994">
        <v>1</v>
      </c>
      <c r="K1994">
        <v>713</v>
      </c>
      <c r="L1994">
        <v>1</v>
      </c>
      <c r="M1994">
        <v>384</v>
      </c>
      <c r="N1994">
        <v>5925.43</v>
      </c>
      <c r="O1994">
        <v>5869</v>
      </c>
      <c r="P1994">
        <v>20.94</v>
      </c>
      <c r="Q1994">
        <v>123402.75</v>
      </c>
    </row>
    <row r="1995" spans="1:17" x14ac:dyDescent="0.25">
      <c r="A1995">
        <v>1993</v>
      </c>
      <c r="B1995">
        <v>1584950400</v>
      </c>
      <c r="C1995">
        <v>3863711764224</v>
      </c>
      <c r="D1995">
        <v>4379360233702</v>
      </c>
      <c r="E1995">
        <v>24072</v>
      </c>
      <c r="F1995">
        <v>24458</v>
      </c>
      <c r="G1995">
        <v>9984</v>
      </c>
      <c r="H1995">
        <v>0</v>
      </c>
      <c r="I1995">
        <v>531551743003</v>
      </c>
      <c r="J1995">
        <v>1</v>
      </c>
      <c r="K1995">
        <v>520</v>
      </c>
      <c r="L1995">
        <v>1</v>
      </c>
      <c r="M1995">
        <v>250</v>
      </c>
      <c r="N1995">
        <v>5869</v>
      </c>
      <c r="O1995">
        <v>5784.53</v>
      </c>
      <c r="P1995">
        <v>52.67</v>
      </c>
      <c r="Q1995">
        <v>307403.59999999998</v>
      </c>
    </row>
    <row r="1996" spans="1:17" x14ac:dyDescent="0.25">
      <c r="A1996">
        <v>1994</v>
      </c>
      <c r="B1996">
        <v>1584954000</v>
      </c>
      <c r="C1996">
        <v>2147796503550</v>
      </c>
      <c r="D1996">
        <v>1616425937092</v>
      </c>
      <c r="E1996">
        <v>14516</v>
      </c>
      <c r="F1996">
        <v>13296</v>
      </c>
      <c r="G1996">
        <v>5550</v>
      </c>
      <c r="H1996">
        <v>546</v>
      </c>
      <c r="I1996">
        <v>100603996570</v>
      </c>
      <c r="J1996">
        <v>1</v>
      </c>
      <c r="K1996">
        <v>599</v>
      </c>
      <c r="L1996">
        <v>1</v>
      </c>
      <c r="M1996">
        <v>113</v>
      </c>
      <c r="N1996">
        <v>5784.53</v>
      </c>
      <c r="O1996">
        <v>5806.07</v>
      </c>
      <c r="P1996">
        <v>34.4</v>
      </c>
      <c r="Q1996">
        <v>199140.71</v>
      </c>
    </row>
    <row r="1997" spans="1:17" x14ac:dyDescent="0.25">
      <c r="A1997">
        <v>1995</v>
      </c>
      <c r="B1997">
        <v>1584957600</v>
      </c>
      <c r="C1997">
        <v>2318459252751</v>
      </c>
      <c r="D1997">
        <v>3674974486029</v>
      </c>
      <c r="E1997">
        <v>11505</v>
      </c>
      <c r="F1997">
        <v>16805</v>
      </c>
      <c r="G1997">
        <v>5991</v>
      </c>
      <c r="H1997">
        <v>546</v>
      </c>
      <c r="I1997">
        <v>156359510643</v>
      </c>
      <c r="J1997">
        <v>1</v>
      </c>
      <c r="K1997">
        <v>230</v>
      </c>
      <c r="L1997">
        <v>1</v>
      </c>
      <c r="M1997">
        <v>116</v>
      </c>
      <c r="N1997">
        <v>5806.07</v>
      </c>
      <c r="O1997">
        <v>5873.68</v>
      </c>
      <c r="P1997">
        <v>19.18</v>
      </c>
      <c r="Q1997">
        <v>111937.72</v>
      </c>
    </row>
    <row r="1998" spans="1:17" x14ac:dyDescent="0.25">
      <c r="A1998">
        <v>1996</v>
      </c>
      <c r="B1998">
        <v>1584961200</v>
      </c>
      <c r="C1998">
        <v>2888109064143</v>
      </c>
      <c r="D1998">
        <v>4318626529874</v>
      </c>
      <c r="E1998">
        <v>17362</v>
      </c>
      <c r="F1998">
        <v>21237</v>
      </c>
      <c r="G1998">
        <v>7463</v>
      </c>
      <c r="H1998">
        <v>546</v>
      </c>
      <c r="I1998">
        <v>105199964102</v>
      </c>
      <c r="J1998">
        <v>1</v>
      </c>
      <c r="K1998">
        <v>390</v>
      </c>
      <c r="L1998">
        <v>1</v>
      </c>
      <c r="M1998">
        <v>182</v>
      </c>
      <c r="N1998">
        <v>5873.68</v>
      </c>
      <c r="O1998">
        <v>5851.93</v>
      </c>
      <c r="P1998">
        <v>31.07</v>
      </c>
      <c r="Q1998">
        <v>182676.26</v>
      </c>
    </row>
    <row r="1999" spans="1:17" x14ac:dyDescent="0.25">
      <c r="A1999">
        <v>1997</v>
      </c>
      <c r="B1999">
        <v>1584964800</v>
      </c>
      <c r="C1999">
        <v>1866841501464</v>
      </c>
      <c r="D1999">
        <v>3509342701538</v>
      </c>
      <c r="E1999">
        <v>11599</v>
      </c>
      <c r="F1999">
        <v>14434</v>
      </c>
      <c r="G1999">
        <v>4824</v>
      </c>
      <c r="H1999">
        <v>546</v>
      </c>
      <c r="I1999">
        <v>176681195665</v>
      </c>
      <c r="J1999">
        <v>1</v>
      </c>
      <c r="K1999">
        <v>500</v>
      </c>
      <c r="L1999">
        <v>1</v>
      </c>
      <c r="M1999">
        <v>148</v>
      </c>
      <c r="N1999">
        <v>5851.93</v>
      </c>
      <c r="O1999">
        <v>6340.31</v>
      </c>
      <c r="P1999">
        <v>340.26</v>
      </c>
      <c r="Q1999">
        <v>2130268.2400000002</v>
      </c>
    </row>
    <row r="2000" spans="1:17" x14ac:dyDescent="0.25">
      <c r="A2000">
        <v>1998</v>
      </c>
      <c r="B2000">
        <v>1584968400</v>
      </c>
      <c r="C2000">
        <v>6243315494013</v>
      </c>
      <c r="D2000">
        <v>9927812383018</v>
      </c>
      <c r="E2000">
        <v>36867</v>
      </c>
      <c r="F2000">
        <v>42695</v>
      </c>
      <c r="G2000">
        <v>16133</v>
      </c>
      <c r="H2000">
        <v>546</v>
      </c>
      <c r="I2000">
        <v>193156763169</v>
      </c>
      <c r="J2000">
        <v>1</v>
      </c>
      <c r="K2000">
        <v>405</v>
      </c>
      <c r="L2000">
        <v>1</v>
      </c>
      <c r="M2000">
        <v>331</v>
      </c>
      <c r="N2000">
        <v>6340.31</v>
      </c>
      <c r="O2000">
        <v>6302.67</v>
      </c>
      <c r="P2000">
        <v>244.93</v>
      </c>
      <c r="Q2000">
        <v>1560584.54</v>
      </c>
    </row>
    <row r="2001" spans="1:17" x14ac:dyDescent="0.25">
      <c r="A2001">
        <v>1999</v>
      </c>
      <c r="B2001">
        <v>1584972000</v>
      </c>
      <c r="C2001">
        <v>9177089420754</v>
      </c>
      <c r="D2001">
        <v>9510057882273</v>
      </c>
      <c r="E2001">
        <v>51687</v>
      </c>
      <c r="F2001">
        <v>57094</v>
      </c>
      <c r="G2001">
        <v>23714</v>
      </c>
      <c r="H2001">
        <v>546</v>
      </c>
      <c r="I2001">
        <v>600000000000</v>
      </c>
      <c r="J2001">
        <v>1</v>
      </c>
      <c r="K2001">
        <v>551</v>
      </c>
      <c r="L2001">
        <v>1</v>
      </c>
      <c r="M2001">
        <v>395</v>
      </c>
      <c r="N2001">
        <v>6302.67</v>
      </c>
      <c r="O2001">
        <v>6238.75</v>
      </c>
      <c r="P2001">
        <v>105.24</v>
      </c>
      <c r="Q2001">
        <v>657215.96</v>
      </c>
    </row>
    <row r="2002" spans="1:17" x14ac:dyDescent="0.25">
      <c r="A2002">
        <v>2000</v>
      </c>
      <c r="B2002">
        <v>1584975600</v>
      </c>
      <c r="C2002">
        <v>4276630479411</v>
      </c>
      <c r="D2002">
        <v>4637771452351</v>
      </c>
      <c r="E2002">
        <v>23570</v>
      </c>
      <c r="F2002">
        <v>28722</v>
      </c>
      <c r="G2002">
        <v>11051</v>
      </c>
      <c r="H2002">
        <v>546</v>
      </c>
      <c r="I2002">
        <v>192806694651</v>
      </c>
      <c r="J2002">
        <v>1</v>
      </c>
      <c r="K2002">
        <v>351</v>
      </c>
      <c r="L2002">
        <v>1</v>
      </c>
      <c r="M2002">
        <v>598</v>
      </c>
      <c r="N2002">
        <v>6238.75</v>
      </c>
      <c r="O2002">
        <v>6239.35</v>
      </c>
      <c r="P2002">
        <v>83.56</v>
      </c>
      <c r="Q2002">
        <v>519553.89</v>
      </c>
    </row>
    <row r="2003" spans="1:17" x14ac:dyDescent="0.25">
      <c r="A2003">
        <v>2001</v>
      </c>
      <c r="B2003">
        <v>1584979200</v>
      </c>
      <c r="C2003">
        <v>1056870675891</v>
      </c>
      <c r="D2003">
        <v>1682867006526</v>
      </c>
      <c r="E2003">
        <v>6154</v>
      </c>
      <c r="F2003">
        <v>7939</v>
      </c>
      <c r="G2003">
        <v>2731</v>
      </c>
      <c r="H2003">
        <v>546</v>
      </c>
      <c r="I2003">
        <v>108199279992</v>
      </c>
      <c r="J2003">
        <v>1</v>
      </c>
      <c r="K2003">
        <v>926</v>
      </c>
      <c r="L2003">
        <v>1</v>
      </c>
      <c r="M2003">
        <v>174</v>
      </c>
      <c r="N2003">
        <v>6239.35</v>
      </c>
      <c r="O2003">
        <v>6400.05</v>
      </c>
      <c r="P2003">
        <v>97.67</v>
      </c>
      <c r="Q2003">
        <v>615771.81999999995</v>
      </c>
    </row>
    <row r="2004" spans="1:17" x14ac:dyDescent="0.25">
      <c r="A2004">
        <v>2002</v>
      </c>
      <c r="B2004">
        <v>1584982800</v>
      </c>
      <c r="C2004">
        <v>4550232664638</v>
      </c>
      <c r="D2004">
        <v>7871270548103</v>
      </c>
      <c r="E2004">
        <v>22334</v>
      </c>
      <c r="F2004">
        <v>33746</v>
      </c>
      <c r="G2004">
        <v>11758</v>
      </c>
      <c r="H2004">
        <v>546</v>
      </c>
      <c r="I2004">
        <v>192806504025</v>
      </c>
      <c r="J2004">
        <v>1</v>
      </c>
      <c r="K2004">
        <v>654</v>
      </c>
      <c r="L2004">
        <v>1</v>
      </c>
      <c r="M2004">
        <v>570</v>
      </c>
      <c r="N2004">
        <v>6400.05</v>
      </c>
      <c r="O2004">
        <v>6297.52</v>
      </c>
      <c r="P2004">
        <v>87.13</v>
      </c>
      <c r="Q2004">
        <v>551817.84</v>
      </c>
    </row>
    <row r="2005" spans="1:17" x14ac:dyDescent="0.25">
      <c r="A2005">
        <v>2003</v>
      </c>
      <c r="B2005">
        <v>1584986400</v>
      </c>
      <c r="C2005">
        <v>6859791139086</v>
      </c>
      <c r="D2005">
        <v>6284285938396</v>
      </c>
      <c r="E2005">
        <v>42799</v>
      </c>
      <c r="F2005">
        <v>45052</v>
      </c>
      <c r="G2005">
        <v>17726</v>
      </c>
      <c r="H2005">
        <v>546</v>
      </c>
      <c r="I2005">
        <v>883684197362</v>
      </c>
      <c r="J2005">
        <v>1</v>
      </c>
      <c r="K2005">
        <v>914</v>
      </c>
      <c r="L2005">
        <v>1</v>
      </c>
      <c r="M2005">
        <v>346</v>
      </c>
      <c r="N2005">
        <v>6297.52</v>
      </c>
      <c r="O2005">
        <v>6276.17</v>
      </c>
      <c r="P2005">
        <v>126.53</v>
      </c>
      <c r="Q2005">
        <v>795920.07</v>
      </c>
    </row>
    <row r="2006" spans="1:17" x14ac:dyDescent="0.25">
      <c r="A2006">
        <v>2004</v>
      </c>
      <c r="B2006">
        <v>1584990000</v>
      </c>
      <c r="C2006">
        <v>5686823354895</v>
      </c>
      <c r="D2006">
        <v>5529823911681</v>
      </c>
      <c r="E2006">
        <v>28598</v>
      </c>
      <c r="F2006">
        <v>38071</v>
      </c>
      <c r="G2006">
        <v>14695</v>
      </c>
      <c r="H2006">
        <v>759</v>
      </c>
      <c r="I2006">
        <v>756684179431</v>
      </c>
      <c r="J2006">
        <v>1</v>
      </c>
      <c r="K2006">
        <v>661</v>
      </c>
      <c r="L2006">
        <v>1</v>
      </c>
      <c r="M2006">
        <v>997</v>
      </c>
      <c r="N2006">
        <v>6276.17</v>
      </c>
      <c r="O2006">
        <v>6288.53</v>
      </c>
      <c r="P2006">
        <v>33.71</v>
      </c>
      <c r="Q2006">
        <v>211889.44</v>
      </c>
    </row>
    <row r="2007" spans="1:17" x14ac:dyDescent="0.25">
      <c r="A2007">
        <v>2005</v>
      </c>
      <c r="B2007">
        <v>1584993600</v>
      </c>
      <c r="C2007">
        <v>6369861342060</v>
      </c>
      <c r="D2007">
        <v>3812698212425</v>
      </c>
      <c r="E2007">
        <v>35135</v>
      </c>
      <c r="F2007">
        <v>40289</v>
      </c>
      <c r="G2007">
        <v>16460</v>
      </c>
      <c r="H2007">
        <v>546</v>
      </c>
      <c r="I2007">
        <v>133255372039</v>
      </c>
      <c r="J2007">
        <v>1</v>
      </c>
      <c r="K2007">
        <v>326</v>
      </c>
      <c r="L2007">
        <v>1</v>
      </c>
      <c r="M2007">
        <v>353</v>
      </c>
      <c r="N2007">
        <v>6288.53</v>
      </c>
      <c r="O2007">
        <v>6407.76</v>
      </c>
      <c r="P2007">
        <v>91.97</v>
      </c>
      <c r="Q2007">
        <v>585930.63</v>
      </c>
    </row>
    <row r="2008" spans="1:17" x14ac:dyDescent="0.25">
      <c r="A2008">
        <v>2006</v>
      </c>
      <c r="B2008">
        <v>1584997200</v>
      </c>
      <c r="C2008">
        <v>5764221427095</v>
      </c>
      <c r="D2008">
        <v>4623050006362</v>
      </c>
      <c r="E2008">
        <v>32081</v>
      </c>
      <c r="F2008">
        <v>37728</v>
      </c>
      <c r="G2008">
        <v>14895</v>
      </c>
      <c r="H2008">
        <v>546</v>
      </c>
      <c r="I2008">
        <v>245900000000</v>
      </c>
      <c r="J2008">
        <v>1</v>
      </c>
      <c r="K2008">
        <v>274</v>
      </c>
      <c r="L2008">
        <v>1</v>
      </c>
      <c r="M2008">
        <v>247</v>
      </c>
      <c r="N2008">
        <v>6407.76</v>
      </c>
      <c r="O2008">
        <v>6475.37</v>
      </c>
      <c r="P2008">
        <v>72.22</v>
      </c>
      <c r="Q2008">
        <v>466106.51</v>
      </c>
    </row>
    <row r="2009" spans="1:17" x14ac:dyDescent="0.25">
      <c r="A2009">
        <v>2007</v>
      </c>
      <c r="B2009">
        <v>1585000800</v>
      </c>
      <c r="C2009">
        <v>6965439507639</v>
      </c>
      <c r="D2009">
        <v>3556625100178</v>
      </c>
      <c r="E2009">
        <v>41636</v>
      </c>
      <c r="F2009">
        <v>40008</v>
      </c>
      <c r="G2009">
        <v>17999</v>
      </c>
      <c r="H2009">
        <v>540</v>
      </c>
      <c r="I2009">
        <v>125571037808</v>
      </c>
      <c r="J2009">
        <v>1</v>
      </c>
      <c r="K2009">
        <v>856</v>
      </c>
      <c r="L2009">
        <v>1</v>
      </c>
      <c r="M2009">
        <v>146</v>
      </c>
      <c r="N2009">
        <v>6475.37</v>
      </c>
      <c r="O2009">
        <v>6463.95</v>
      </c>
      <c r="P2009">
        <v>73.39</v>
      </c>
      <c r="Q2009">
        <v>471564.7</v>
      </c>
    </row>
    <row r="2010" spans="1:17" x14ac:dyDescent="0.25">
      <c r="A2010">
        <v>2008</v>
      </c>
      <c r="B2010">
        <v>1585004400</v>
      </c>
      <c r="C2010">
        <v>4434909537060</v>
      </c>
      <c r="D2010">
        <v>2489471413440</v>
      </c>
      <c r="E2010">
        <v>29676</v>
      </c>
      <c r="F2010">
        <v>29121</v>
      </c>
      <c r="G2010">
        <v>11460</v>
      </c>
      <c r="H2010">
        <v>546</v>
      </c>
      <c r="I2010">
        <v>122887331407</v>
      </c>
      <c r="J2010">
        <v>1</v>
      </c>
      <c r="K2010">
        <v>576</v>
      </c>
      <c r="L2010">
        <v>1</v>
      </c>
      <c r="M2010">
        <v>2652</v>
      </c>
      <c r="N2010">
        <v>6463.95</v>
      </c>
      <c r="O2010">
        <v>6499.73</v>
      </c>
      <c r="P2010">
        <v>68.03</v>
      </c>
      <c r="Q2010">
        <v>441495.03</v>
      </c>
    </row>
    <row r="2011" spans="1:17" x14ac:dyDescent="0.25">
      <c r="A2011">
        <v>2009</v>
      </c>
      <c r="B2011">
        <v>1585008000</v>
      </c>
      <c r="C2011">
        <v>3350175555177</v>
      </c>
      <c r="D2011">
        <v>3884220103672</v>
      </c>
      <c r="E2011">
        <v>34400</v>
      </c>
      <c r="F2011">
        <v>26826</v>
      </c>
      <c r="G2011">
        <v>8657</v>
      </c>
      <c r="H2011">
        <v>546</v>
      </c>
      <c r="I2011">
        <v>599999698910</v>
      </c>
      <c r="J2011">
        <v>1</v>
      </c>
      <c r="K2011">
        <v>858</v>
      </c>
      <c r="L2011">
        <v>1</v>
      </c>
      <c r="M2011">
        <v>738</v>
      </c>
      <c r="N2011">
        <v>6499.73</v>
      </c>
      <c r="O2011">
        <v>6611.12</v>
      </c>
      <c r="P2011">
        <v>99.87</v>
      </c>
      <c r="Q2011">
        <v>659276.81999999995</v>
      </c>
    </row>
    <row r="2012" spans="1:17" x14ac:dyDescent="0.25">
      <c r="A2012">
        <v>2010</v>
      </c>
      <c r="B2012">
        <v>1585011600</v>
      </c>
      <c r="C2012">
        <v>5101693929063</v>
      </c>
      <c r="D2012">
        <v>35706893082543</v>
      </c>
      <c r="E2012">
        <v>43145</v>
      </c>
      <c r="F2012">
        <v>41034</v>
      </c>
      <c r="G2012">
        <v>13183</v>
      </c>
      <c r="H2012">
        <v>0</v>
      </c>
      <c r="I2012">
        <v>5054592228714</v>
      </c>
      <c r="J2012">
        <v>1</v>
      </c>
      <c r="K2012">
        <v>738</v>
      </c>
      <c r="L2012">
        <v>1</v>
      </c>
      <c r="M2012">
        <v>6132</v>
      </c>
      <c r="N2012">
        <v>6611.12</v>
      </c>
      <c r="O2012">
        <v>6571.75</v>
      </c>
      <c r="P2012">
        <v>49.39</v>
      </c>
      <c r="Q2012">
        <v>326104.73</v>
      </c>
    </row>
    <row r="2013" spans="1:17" x14ac:dyDescent="0.25">
      <c r="A2013">
        <v>2011</v>
      </c>
      <c r="B2013">
        <v>1585015200</v>
      </c>
      <c r="C2013">
        <v>2642757175269</v>
      </c>
      <c r="D2013">
        <v>3086485329586</v>
      </c>
      <c r="E2013">
        <v>15258</v>
      </c>
      <c r="F2013">
        <v>25841</v>
      </c>
      <c r="G2013">
        <v>6829</v>
      </c>
      <c r="H2013">
        <v>546</v>
      </c>
      <c r="I2013">
        <v>90337626224</v>
      </c>
      <c r="J2013">
        <v>1</v>
      </c>
      <c r="K2013">
        <v>240</v>
      </c>
      <c r="L2013">
        <v>1</v>
      </c>
      <c r="M2013">
        <v>950</v>
      </c>
      <c r="N2013">
        <v>6571.75</v>
      </c>
      <c r="O2013">
        <v>6634.35</v>
      </c>
      <c r="P2013">
        <v>39.270000000000003</v>
      </c>
      <c r="Q2013">
        <v>259207.89</v>
      </c>
    </row>
    <row r="2014" spans="1:17" x14ac:dyDescent="0.25">
      <c r="A2014">
        <v>2012</v>
      </c>
      <c r="B2014">
        <v>1585018800</v>
      </c>
      <c r="C2014">
        <v>3940335855702</v>
      </c>
      <c r="D2014">
        <v>3474598256364</v>
      </c>
      <c r="E2014">
        <v>24064</v>
      </c>
      <c r="F2014">
        <v>27715</v>
      </c>
      <c r="G2014">
        <v>10182</v>
      </c>
      <c r="H2014">
        <v>546</v>
      </c>
      <c r="I2014">
        <v>153099960898</v>
      </c>
      <c r="J2014">
        <v>1</v>
      </c>
      <c r="K2014">
        <v>323</v>
      </c>
      <c r="L2014">
        <v>1</v>
      </c>
      <c r="M2014">
        <v>224</v>
      </c>
      <c r="N2014">
        <v>6634.35</v>
      </c>
      <c r="O2014">
        <v>6549.99</v>
      </c>
      <c r="P2014">
        <v>58.16</v>
      </c>
      <c r="Q2014">
        <v>383274.92</v>
      </c>
    </row>
    <row r="2015" spans="1:17" x14ac:dyDescent="0.25">
      <c r="A2015">
        <v>2013</v>
      </c>
      <c r="B2015">
        <v>1585022400</v>
      </c>
      <c r="C2015">
        <v>3721299311376</v>
      </c>
      <c r="D2015">
        <v>3328546668626</v>
      </c>
      <c r="E2015">
        <v>23489</v>
      </c>
      <c r="F2015">
        <v>28513</v>
      </c>
      <c r="G2015">
        <v>9616</v>
      </c>
      <c r="H2015">
        <v>0</v>
      </c>
      <c r="I2015">
        <v>118718273440</v>
      </c>
      <c r="J2015">
        <v>1</v>
      </c>
      <c r="K2015">
        <v>319</v>
      </c>
      <c r="L2015">
        <v>1</v>
      </c>
      <c r="M2015">
        <v>1539</v>
      </c>
      <c r="N2015">
        <v>6549.99</v>
      </c>
      <c r="O2015">
        <v>6455.71</v>
      </c>
      <c r="P2015">
        <v>171.51</v>
      </c>
      <c r="Q2015">
        <v>1119081.51</v>
      </c>
    </row>
    <row r="2016" spans="1:17" x14ac:dyDescent="0.25">
      <c r="A2016">
        <v>2014</v>
      </c>
      <c r="B2016">
        <v>1585026000</v>
      </c>
      <c r="C2016">
        <v>1998418224204</v>
      </c>
      <c r="D2016">
        <v>1755540465145</v>
      </c>
      <c r="E2016">
        <v>12673</v>
      </c>
      <c r="F2016">
        <v>13145</v>
      </c>
      <c r="G2016">
        <v>5164</v>
      </c>
      <c r="H2016">
        <v>0</v>
      </c>
      <c r="I2016">
        <v>178876331184</v>
      </c>
      <c r="J2016">
        <v>1</v>
      </c>
      <c r="K2016">
        <v>694</v>
      </c>
      <c r="L2016">
        <v>1</v>
      </c>
      <c r="M2016">
        <v>332</v>
      </c>
      <c r="N2016">
        <v>6455.71</v>
      </c>
      <c r="O2016">
        <v>6502.67</v>
      </c>
      <c r="P2016">
        <v>28.12</v>
      </c>
      <c r="Q2016">
        <v>182388.21</v>
      </c>
    </row>
    <row r="2017" spans="1:17" x14ac:dyDescent="0.25">
      <c r="A2017">
        <v>2015</v>
      </c>
      <c r="B2017">
        <v>1585029600</v>
      </c>
      <c r="C2017">
        <v>4331196120312</v>
      </c>
      <c r="D2017">
        <v>3377170601912</v>
      </c>
      <c r="E2017">
        <v>23713</v>
      </c>
      <c r="F2017">
        <v>28964</v>
      </c>
      <c r="G2017">
        <v>11192</v>
      </c>
      <c r="H2017">
        <v>546</v>
      </c>
      <c r="I2017">
        <v>122438924135</v>
      </c>
      <c r="J2017">
        <v>1</v>
      </c>
      <c r="K2017">
        <v>752</v>
      </c>
      <c r="L2017">
        <v>1</v>
      </c>
      <c r="M2017">
        <v>165</v>
      </c>
      <c r="N2017">
        <v>6502.67</v>
      </c>
      <c r="O2017">
        <v>6597.71</v>
      </c>
      <c r="P2017">
        <v>28.96</v>
      </c>
      <c r="Q2017">
        <v>189960.37</v>
      </c>
    </row>
    <row r="2018" spans="1:17" x14ac:dyDescent="0.25">
      <c r="A2018">
        <v>2016</v>
      </c>
      <c r="B2018">
        <v>1585033200</v>
      </c>
      <c r="C2018">
        <v>4726700269254</v>
      </c>
      <c r="D2018">
        <v>4936174169849</v>
      </c>
      <c r="E2018">
        <v>38819</v>
      </c>
      <c r="F2018">
        <v>30438</v>
      </c>
      <c r="G2018">
        <v>12214</v>
      </c>
      <c r="H2018">
        <v>0</v>
      </c>
      <c r="I2018">
        <v>1227421099274</v>
      </c>
      <c r="J2018">
        <v>1</v>
      </c>
      <c r="K2018">
        <v>824</v>
      </c>
      <c r="L2018">
        <v>1</v>
      </c>
      <c r="M2018">
        <v>1689</v>
      </c>
      <c r="N2018">
        <v>6597.71</v>
      </c>
      <c r="O2018">
        <v>6592.07</v>
      </c>
      <c r="P2018">
        <v>28.09</v>
      </c>
      <c r="Q2018">
        <v>185571.8</v>
      </c>
    </row>
    <row r="2019" spans="1:17" x14ac:dyDescent="0.25">
      <c r="A2019">
        <v>2017</v>
      </c>
      <c r="B2019">
        <v>1585036800</v>
      </c>
      <c r="C2019">
        <v>3746066694480</v>
      </c>
      <c r="D2019">
        <v>6575604251889</v>
      </c>
      <c r="E2019">
        <v>24333</v>
      </c>
      <c r="F2019">
        <v>25798</v>
      </c>
      <c r="G2019">
        <v>9680</v>
      </c>
      <c r="H2019">
        <v>540</v>
      </c>
      <c r="I2019">
        <v>699999789032</v>
      </c>
      <c r="J2019">
        <v>1</v>
      </c>
      <c r="K2019">
        <v>734</v>
      </c>
      <c r="L2019">
        <v>1</v>
      </c>
      <c r="M2019">
        <v>152</v>
      </c>
      <c r="N2019">
        <v>6592.07</v>
      </c>
      <c r="O2019">
        <v>6748.87</v>
      </c>
      <c r="P2019">
        <v>105.52</v>
      </c>
      <c r="Q2019">
        <v>713015.49</v>
      </c>
    </row>
    <row r="2020" spans="1:17" x14ac:dyDescent="0.25">
      <c r="A2020">
        <v>2018</v>
      </c>
      <c r="B2020">
        <v>1585040400</v>
      </c>
      <c r="C2020">
        <v>6190297814556</v>
      </c>
      <c r="D2020">
        <v>5340563311083</v>
      </c>
      <c r="E2020">
        <v>45942</v>
      </c>
      <c r="F2020">
        <v>38551</v>
      </c>
      <c r="G2020">
        <v>15996</v>
      </c>
      <c r="H2020">
        <v>546</v>
      </c>
      <c r="I2020">
        <v>106122629259</v>
      </c>
      <c r="J2020">
        <v>1</v>
      </c>
      <c r="K2020">
        <v>763</v>
      </c>
      <c r="L2020">
        <v>1</v>
      </c>
      <c r="M2020">
        <v>269</v>
      </c>
      <c r="N2020">
        <v>6748.87</v>
      </c>
      <c r="O2020">
        <v>6779.31</v>
      </c>
      <c r="P2020">
        <v>66.13</v>
      </c>
      <c r="Q2020">
        <v>447496.01</v>
      </c>
    </row>
    <row r="2021" spans="1:17" x14ac:dyDescent="0.25">
      <c r="A2021">
        <v>2019</v>
      </c>
      <c r="B2021">
        <v>1585044000</v>
      </c>
      <c r="C2021">
        <v>4334679033561</v>
      </c>
      <c r="D2021">
        <v>5094148356551</v>
      </c>
      <c r="E2021">
        <v>27552</v>
      </c>
      <c r="F2021">
        <v>28494</v>
      </c>
      <c r="G2021">
        <v>11201</v>
      </c>
      <c r="H2021">
        <v>546</v>
      </c>
      <c r="I2021">
        <v>247668695760</v>
      </c>
      <c r="J2021">
        <v>1</v>
      </c>
      <c r="K2021">
        <v>240</v>
      </c>
      <c r="L2021">
        <v>1</v>
      </c>
      <c r="M2021">
        <v>365</v>
      </c>
      <c r="N2021">
        <v>6779.31</v>
      </c>
      <c r="O2021">
        <v>6743.8</v>
      </c>
      <c r="P2021">
        <v>85.07</v>
      </c>
      <c r="Q2021">
        <v>574054.19999999995</v>
      </c>
    </row>
    <row r="2022" spans="1:17" x14ac:dyDescent="0.25">
      <c r="A2022">
        <v>2020</v>
      </c>
      <c r="B2022">
        <v>1585047600</v>
      </c>
      <c r="C2022">
        <v>4552941597165</v>
      </c>
      <c r="D2022">
        <v>4040485830350</v>
      </c>
      <c r="E2022">
        <v>50806</v>
      </c>
      <c r="F2022">
        <v>28840</v>
      </c>
      <c r="G2022">
        <v>11765</v>
      </c>
      <c r="H2022">
        <v>0</v>
      </c>
      <c r="I2022">
        <v>105760019954</v>
      </c>
      <c r="J2022">
        <v>1</v>
      </c>
      <c r="K2022">
        <v>553</v>
      </c>
      <c r="L2022">
        <v>1</v>
      </c>
      <c r="M2022">
        <v>250</v>
      </c>
      <c r="N2022">
        <v>6743.8</v>
      </c>
      <c r="O2022">
        <v>6767.88</v>
      </c>
      <c r="P2022">
        <v>38.130000000000003</v>
      </c>
      <c r="Q2022">
        <v>255829.38</v>
      </c>
    </row>
    <row r="2023" spans="1:17" x14ac:dyDescent="0.25">
      <c r="A2023">
        <v>2021</v>
      </c>
      <c r="B2023">
        <v>1585051200</v>
      </c>
      <c r="C2023">
        <v>5488684290063</v>
      </c>
      <c r="D2023">
        <v>6557349256287</v>
      </c>
      <c r="E2023">
        <v>31778</v>
      </c>
      <c r="F2023">
        <v>36503</v>
      </c>
      <c r="G2023">
        <v>14183</v>
      </c>
      <c r="H2023">
        <v>0</v>
      </c>
      <c r="I2023">
        <v>2139691459550</v>
      </c>
      <c r="J2023">
        <v>1</v>
      </c>
      <c r="K2023">
        <v>718</v>
      </c>
      <c r="L2023">
        <v>1</v>
      </c>
      <c r="M2023">
        <v>137</v>
      </c>
      <c r="N2023">
        <v>6767.88</v>
      </c>
      <c r="O2023">
        <v>6680.43</v>
      </c>
      <c r="P2023">
        <v>85.81</v>
      </c>
      <c r="Q2023">
        <v>570408.01</v>
      </c>
    </row>
    <row r="2024" spans="1:17" x14ac:dyDescent="0.25">
      <c r="A2024">
        <v>2022</v>
      </c>
      <c r="B2024">
        <v>1585054800</v>
      </c>
      <c r="C2024">
        <v>4290949122768</v>
      </c>
      <c r="D2024">
        <v>5834082934092</v>
      </c>
      <c r="E2024">
        <v>24895</v>
      </c>
      <c r="F2024">
        <v>28334</v>
      </c>
      <c r="G2024">
        <v>11088</v>
      </c>
      <c r="H2024">
        <v>540</v>
      </c>
      <c r="I2024">
        <v>583502671966</v>
      </c>
      <c r="J2024">
        <v>1</v>
      </c>
      <c r="K2024">
        <v>500</v>
      </c>
      <c r="L2024">
        <v>1</v>
      </c>
      <c r="M2024">
        <v>352</v>
      </c>
      <c r="N2024">
        <v>6680.43</v>
      </c>
      <c r="O2024">
        <v>6713.23</v>
      </c>
      <c r="P2024">
        <v>145.9</v>
      </c>
      <c r="Q2024">
        <v>983975.51</v>
      </c>
    </row>
    <row r="2025" spans="1:17" x14ac:dyDescent="0.25">
      <c r="A2025">
        <v>2023</v>
      </c>
      <c r="B2025">
        <v>1585058400</v>
      </c>
      <c r="C2025">
        <v>6720861599487</v>
      </c>
      <c r="D2025">
        <v>7289740259031</v>
      </c>
      <c r="E2025">
        <v>36167</v>
      </c>
      <c r="F2025">
        <v>41850</v>
      </c>
      <c r="G2025">
        <v>17367</v>
      </c>
      <c r="H2025">
        <v>546</v>
      </c>
      <c r="I2025">
        <v>779069667264</v>
      </c>
      <c r="J2025">
        <v>1</v>
      </c>
      <c r="K2025">
        <v>281</v>
      </c>
      <c r="L2025">
        <v>1</v>
      </c>
      <c r="M2025">
        <v>185</v>
      </c>
      <c r="N2025">
        <v>6713.23</v>
      </c>
      <c r="O2025">
        <v>6641.21</v>
      </c>
      <c r="P2025">
        <v>91.87</v>
      </c>
      <c r="Q2025">
        <v>616564.74</v>
      </c>
    </row>
    <row r="2026" spans="1:17" x14ac:dyDescent="0.25">
      <c r="A2026">
        <v>2024</v>
      </c>
      <c r="B2026">
        <v>1585062000</v>
      </c>
      <c r="C2026">
        <v>3037100353128</v>
      </c>
      <c r="D2026">
        <v>3585725637123</v>
      </c>
      <c r="E2026">
        <v>17677</v>
      </c>
      <c r="F2026">
        <v>21639</v>
      </c>
      <c r="G2026">
        <v>7848</v>
      </c>
      <c r="H2026">
        <v>546</v>
      </c>
      <c r="I2026">
        <v>142067943771</v>
      </c>
      <c r="J2026">
        <v>1</v>
      </c>
      <c r="K2026">
        <v>416</v>
      </c>
      <c r="L2026">
        <v>1</v>
      </c>
      <c r="M2026">
        <v>97</v>
      </c>
      <c r="N2026">
        <v>6641.21</v>
      </c>
      <c r="O2026">
        <v>6611.03</v>
      </c>
      <c r="P2026">
        <v>123.55</v>
      </c>
      <c r="Q2026">
        <v>810904.09</v>
      </c>
    </row>
    <row r="2027" spans="1:17" x14ac:dyDescent="0.25">
      <c r="A2027">
        <v>2025</v>
      </c>
      <c r="B2027">
        <v>1585065600</v>
      </c>
      <c r="C2027">
        <v>3020846757966</v>
      </c>
      <c r="D2027">
        <v>4323757778983</v>
      </c>
      <c r="E2027">
        <v>17391</v>
      </c>
      <c r="F2027">
        <v>22895</v>
      </c>
      <c r="G2027">
        <v>7806</v>
      </c>
      <c r="H2027">
        <v>546</v>
      </c>
      <c r="I2027">
        <v>329999779248</v>
      </c>
      <c r="J2027">
        <v>1</v>
      </c>
      <c r="K2027">
        <v>748</v>
      </c>
      <c r="L2027">
        <v>1</v>
      </c>
      <c r="M2027">
        <v>146</v>
      </c>
      <c r="N2027">
        <v>6611.03</v>
      </c>
      <c r="O2027">
        <v>6640.4</v>
      </c>
      <c r="P2027">
        <v>50.87</v>
      </c>
      <c r="Q2027">
        <v>335850.61</v>
      </c>
    </row>
    <row r="2028" spans="1:17" x14ac:dyDescent="0.25">
      <c r="A2028">
        <v>2026</v>
      </c>
      <c r="B2028">
        <v>1585069200</v>
      </c>
      <c r="C2028">
        <v>5400063497394</v>
      </c>
      <c r="D2028">
        <v>6457707209078</v>
      </c>
      <c r="E2028">
        <v>29875</v>
      </c>
      <c r="F2028">
        <v>35847</v>
      </c>
      <c r="G2028">
        <v>13954</v>
      </c>
      <c r="H2028">
        <v>546</v>
      </c>
      <c r="I2028">
        <v>883684137768</v>
      </c>
      <c r="J2028">
        <v>1</v>
      </c>
      <c r="K2028">
        <v>250</v>
      </c>
      <c r="L2028">
        <v>1</v>
      </c>
      <c r="M2028">
        <v>113</v>
      </c>
      <c r="N2028">
        <v>6640.4</v>
      </c>
      <c r="O2028">
        <v>6679.49</v>
      </c>
      <c r="P2028">
        <v>64.099999999999994</v>
      </c>
      <c r="Q2028">
        <v>428044.04</v>
      </c>
    </row>
    <row r="2029" spans="1:17" x14ac:dyDescent="0.25">
      <c r="A2029">
        <v>2027</v>
      </c>
      <c r="B2029">
        <v>1585072800</v>
      </c>
      <c r="C2029">
        <v>5096276064009</v>
      </c>
      <c r="D2029">
        <v>4085405834657</v>
      </c>
      <c r="E2029">
        <v>29553</v>
      </c>
      <c r="F2029">
        <v>32781</v>
      </c>
      <c r="G2029">
        <v>13169</v>
      </c>
      <c r="H2029">
        <v>546</v>
      </c>
      <c r="I2029">
        <v>131398993746</v>
      </c>
      <c r="J2029">
        <v>1</v>
      </c>
      <c r="K2029">
        <v>1043</v>
      </c>
      <c r="L2029">
        <v>1</v>
      </c>
      <c r="M2029">
        <v>162</v>
      </c>
      <c r="N2029">
        <v>6679.49</v>
      </c>
      <c r="O2029">
        <v>6674.56</v>
      </c>
      <c r="P2029">
        <v>45.2</v>
      </c>
      <c r="Q2029">
        <v>299672.27</v>
      </c>
    </row>
    <row r="2030" spans="1:17" x14ac:dyDescent="0.25">
      <c r="A2030">
        <v>2028</v>
      </c>
      <c r="B2030">
        <v>1585076400</v>
      </c>
      <c r="C2030">
        <v>7803660629565</v>
      </c>
      <c r="D2030">
        <v>4581927566927</v>
      </c>
      <c r="E2030">
        <v>48036</v>
      </c>
      <c r="F2030">
        <v>47654</v>
      </c>
      <c r="G2030">
        <v>20165</v>
      </c>
      <c r="H2030">
        <v>540</v>
      </c>
      <c r="I2030">
        <v>763684126256</v>
      </c>
      <c r="J2030">
        <v>1</v>
      </c>
      <c r="K2030">
        <v>507</v>
      </c>
      <c r="L2030">
        <v>1</v>
      </c>
      <c r="M2030">
        <v>267</v>
      </c>
      <c r="N2030">
        <v>6674.56</v>
      </c>
      <c r="O2030">
        <v>6715.01</v>
      </c>
      <c r="P2030">
        <v>60.74</v>
      </c>
      <c r="Q2030">
        <v>405255.18</v>
      </c>
    </row>
    <row r="2031" spans="1:17" x14ac:dyDescent="0.25">
      <c r="A2031">
        <v>2029</v>
      </c>
      <c r="B2031">
        <v>1585080000</v>
      </c>
      <c r="C2031">
        <v>4650463168137</v>
      </c>
      <c r="D2031">
        <v>6012457465554</v>
      </c>
      <c r="E2031">
        <v>30521</v>
      </c>
      <c r="F2031">
        <v>30051</v>
      </c>
      <c r="G2031">
        <v>12017</v>
      </c>
      <c r="H2031">
        <v>546</v>
      </c>
      <c r="I2031">
        <v>853684107197</v>
      </c>
      <c r="J2031">
        <v>1</v>
      </c>
      <c r="K2031">
        <v>677</v>
      </c>
      <c r="L2031">
        <v>1</v>
      </c>
      <c r="M2031">
        <v>250</v>
      </c>
      <c r="N2031">
        <v>6715.01</v>
      </c>
      <c r="O2031">
        <v>6758.14</v>
      </c>
      <c r="P2031">
        <v>74.349999999999994</v>
      </c>
      <c r="Q2031">
        <v>502216.68</v>
      </c>
    </row>
    <row r="2032" spans="1:17" x14ac:dyDescent="0.25">
      <c r="A2032">
        <v>2030</v>
      </c>
      <c r="B2032">
        <v>1585083600</v>
      </c>
      <c r="C2032">
        <v>4032052571259</v>
      </c>
      <c r="D2032">
        <v>3920571732639</v>
      </c>
      <c r="E2032">
        <v>23448</v>
      </c>
      <c r="F2032">
        <v>27704</v>
      </c>
      <c r="G2032">
        <v>10419</v>
      </c>
      <c r="H2032">
        <v>546</v>
      </c>
      <c r="I2032">
        <v>823684084167</v>
      </c>
      <c r="J2032">
        <v>1</v>
      </c>
      <c r="K2032">
        <v>514</v>
      </c>
      <c r="L2032">
        <v>1</v>
      </c>
      <c r="M2032">
        <v>874</v>
      </c>
      <c r="N2032">
        <v>6758.14</v>
      </c>
      <c r="O2032">
        <v>6720.01</v>
      </c>
      <c r="P2032">
        <v>30.34</v>
      </c>
      <c r="Q2032">
        <v>203438.48</v>
      </c>
    </row>
    <row r="2033" spans="1:17" x14ac:dyDescent="0.25">
      <c r="A2033">
        <v>2031</v>
      </c>
      <c r="B2033">
        <v>1585087200</v>
      </c>
      <c r="C2033">
        <v>4658202975357</v>
      </c>
      <c r="D2033">
        <v>3690696242899</v>
      </c>
      <c r="E2033">
        <v>30421</v>
      </c>
      <c r="F2033">
        <v>29065</v>
      </c>
      <c r="G2033">
        <v>12037</v>
      </c>
      <c r="H2033">
        <v>546</v>
      </c>
      <c r="I2033">
        <v>361299863662</v>
      </c>
      <c r="J2033">
        <v>1</v>
      </c>
      <c r="K2033">
        <v>407</v>
      </c>
      <c r="L2033">
        <v>1</v>
      </c>
      <c r="M2033">
        <v>420</v>
      </c>
      <c r="N2033">
        <v>6720.01</v>
      </c>
      <c r="O2033">
        <v>6789.99</v>
      </c>
      <c r="P2033">
        <v>84.08</v>
      </c>
      <c r="Q2033">
        <v>569572.43999999994</v>
      </c>
    </row>
    <row r="2034" spans="1:17" x14ac:dyDescent="0.25">
      <c r="A2034">
        <v>2032</v>
      </c>
      <c r="B2034">
        <v>1585090800</v>
      </c>
      <c r="C2034">
        <v>4798293486039</v>
      </c>
      <c r="D2034">
        <v>2672128951667</v>
      </c>
      <c r="E2034">
        <v>32298</v>
      </c>
      <c r="F2034">
        <v>29897</v>
      </c>
      <c r="G2034">
        <v>12399</v>
      </c>
      <c r="H2034">
        <v>0</v>
      </c>
      <c r="I2034">
        <v>159373414285</v>
      </c>
      <c r="J2034">
        <v>1</v>
      </c>
      <c r="K2034">
        <v>429</v>
      </c>
      <c r="L2034">
        <v>1</v>
      </c>
      <c r="M2034">
        <v>143</v>
      </c>
      <c r="N2034">
        <v>6789.99</v>
      </c>
      <c r="O2034">
        <v>6772.33</v>
      </c>
      <c r="P2034">
        <v>23.32</v>
      </c>
      <c r="Q2034">
        <v>158186.31</v>
      </c>
    </row>
    <row r="2035" spans="1:17" x14ac:dyDescent="0.25">
      <c r="A2035">
        <v>2033</v>
      </c>
      <c r="B2035">
        <v>1585094400</v>
      </c>
      <c r="C2035">
        <v>3251106022761</v>
      </c>
      <c r="D2035">
        <v>2649285791866</v>
      </c>
      <c r="E2035">
        <v>19423</v>
      </c>
      <c r="F2035">
        <v>27331</v>
      </c>
      <c r="G2035">
        <v>8401</v>
      </c>
      <c r="H2035">
        <v>0</v>
      </c>
      <c r="I2035">
        <v>94699832000</v>
      </c>
      <c r="J2035">
        <v>1</v>
      </c>
      <c r="K2035">
        <v>1068</v>
      </c>
      <c r="L2035">
        <v>1</v>
      </c>
      <c r="M2035">
        <v>6055</v>
      </c>
      <c r="N2035">
        <v>6772.33</v>
      </c>
      <c r="O2035">
        <v>6714</v>
      </c>
      <c r="P2035">
        <v>63.95</v>
      </c>
      <c r="Q2035">
        <v>427697.65</v>
      </c>
    </row>
    <row r="2036" spans="1:17" x14ac:dyDescent="0.25">
      <c r="A2036">
        <v>2034</v>
      </c>
      <c r="B2036">
        <v>1585098000</v>
      </c>
      <c r="C2036">
        <v>1013914745820</v>
      </c>
      <c r="D2036">
        <v>1013648041539</v>
      </c>
      <c r="E2036">
        <v>6115</v>
      </c>
      <c r="F2036">
        <v>7473</v>
      </c>
      <c r="G2036">
        <v>2620</v>
      </c>
      <c r="H2036">
        <v>546</v>
      </c>
      <c r="I2036">
        <v>81028919777</v>
      </c>
      <c r="J2036">
        <v>1</v>
      </c>
      <c r="K2036">
        <v>300</v>
      </c>
      <c r="L2036">
        <v>1</v>
      </c>
      <c r="M2036">
        <v>201</v>
      </c>
      <c r="N2036">
        <v>6714</v>
      </c>
      <c r="O2036">
        <v>6620</v>
      </c>
      <c r="P2036">
        <v>52.56</v>
      </c>
      <c r="Q2036">
        <v>350189.57</v>
      </c>
    </row>
    <row r="2037" spans="1:17" x14ac:dyDescent="0.25">
      <c r="A2037">
        <v>2035</v>
      </c>
      <c r="B2037">
        <v>1585101600</v>
      </c>
      <c r="C2037">
        <v>3023555690493</v>
      </c>
      <c r="D2037">
        <v>4756634867972</v>
      </c>
      <c r="E2037">
        <v>15587</v>
      </c>
      <c r="F2037">
        <v>30314</v>
      </c>
      <c r="G2037">
        <v>7813</v>
      </c>
      <c r="H2037">
        <v>540</v>
      </c>
      <c r="I2037">
        <v>637961200438</v>
      </c>
      <c r="J2037">
        <v>1</v>
      </c>
      <c r="K2037">
        <v>348</v>
      </c>
      <c r="L2037">
        <v>1</v>
      </c>
      <c r="M2037">
        <v>501</v>
      </c>
      <c r="N2037">
        <v>6620</v>
      </c>
      <c r="O2037">
        <v>6608.7</v>
      </c>
      <c r="P2037">
        <v>62.32</v>
      </c>
      <c r="Q2037">
        <v>411396.79</v>
      </c>
    </row>
    <row r="2038" spans="1:17" x14ac:dyDescent="0.25">
      <c r="A2038">
        <v>2036</v>
      </c>
      <c r="B2038">
        <v>1585105200</v>
      </c>
      <c r="C2038">
        <v>4093584038658</v>
      </c>
      <c r="D2038">
        <v>2569542744385</v>
      </c>
      <c r="E2038">
        <v>24392</v>
      </c>
      <c r="F2038">
        <v>30523</v>
      </c>
      <c r="G2038">
        <v>10578</v>
      </c>
      <c r="H2038">
        <v>0</v>
      </c>
      <c r="I2038">
        <v>144122471874</v>
      </c>
      <c r="J2038">
        <v>1</v>
      </c>
      <c r="K2038">
        <v>474</v>
      </c>
      <c r="L2038">
        <v>1</v>
      </c>
      <c r="M2038">
        <v>1100</v>
      </c>
      <c r="N2038">
        <v>6608.7</v>
      </c>
      <c r="O2038">
        <v>6570.28</v>
      </c>
      <c r="P2038">
        <v>44.6</v>
      </c>
      <c r="Q2038">
        <v>293934.11</v>
      </c>
    </row>
    <row r="2039" spans="1:17" x14ac:dyDescent="0.25">
      <c r="A2039">
        <v>2037</v>
      </c>
      <c r="B2039">
        <v>1585108800</v>
      </c>
      <c r="C2039">
        <v>4883431365459</v>
      </c>
      <c r="D2039">
        <v>3747168148584</v>
      </c>
      <c r="E2039">
        <v>28835</v>
      </c>
      <c r="F2039">
        <v>35184</v>
      </c>
      <c r="G2039">
        <v>12619</v>
      </c>
      <c r="H2039">
        <v>0</v>
      </c>
      <c r="I2039">
        <v>130999139351</v>
      </c>
      <c r="J2039">
        <v>1</v>
      </c>
      <c r="K2039">
        <v>416</v>
      </c>
      <c r="L2039">
        <v>1</v>
      </c>
      <c r="M2039">
        <v>1537</v>
      </c>
      <c r="N2039">
        <v>6570.28</v>
      </c>
      <c r="O2039">
        <v>6623.13</v>
      </c>
      <c r="P2039">
        <v>26.32</v>
      </c>
      <c r="Q2039">
        <v>173656.35</v>
      </c>
    </row>
    <row r="2040" spans="1:17" x14ac:dyDescent="0.25">
      <c r="A2040">
        <v>2038</v>
      </c>
      <c r="B2040">
        <v>1585112400</v>
      </c>
      <c r="C2040">
        <v>2673716404149</v>
      </c>
      <c r="D2040">
        <v>1815787614799</v>
      </c>
      <c r="E2040">
        <v>12479</v>
      </c>
      <c r="F2040">
        <v>17095</v>
      </c>
      <c r="G2040">
        <v>6909</v>
      </c>
      <c r="H2040">
        <v>0</v>
      </c>
      <c r="I2040">
        <v>52991081802</v>
      </c>
      <c r="J2040">
        <v>1</v>
      </c>
      <c r="K2040">
        <v>287</v>
      </c>
      <c r="L2040">
        <v>1</v>
      </c>
      <c r="M2040">
        <v>377</v>
      </c>
      <c r="N2040">
        <v>6623.13</v>
      </c>
      <c r="O2040">
        <v>6728.3</v>
      </c>
      <c r="P2040">
        <v>42.91</v>
      </c>
      <c r="Q2040">
        <v>286869.08</v>
      </c>
    </row>
    <row r="2041" spans="1:17" x14ac:dyDescent="0.25">
      <c r="A2041">
        <v>2039</v>
      </c>
      <c r="B2041">
        <v>1585116000</v>
      </c>
      <c r="C2041">
        <v>791008297884</v>
      </c>
      <c r="D2041">
        <v>821565435191</v>
      </c>
      <c r="E2041">
        <v>6322</v>
      </c>
      <c r="F2041">
        <v>6300</v>
      </c>
      <c r="G2041">
        <v>2044</v>
      </c>
      <c r="H2041">
        <v>546</v>
      </c>
      <c r="I2041">
        <v>48227714870</v>
      </c>
      <c r="J2041">
        <v>1</v>
      </c>
      <c r="K2041">
        <v>835</v>
      </c>
      <c r="L2041">
        <v>1</v>
      </c>
      <c r="M2041">
        <v>165</v>
      </c>
      <c r="N2041">
        <v>6728.3</v>
      </c>
      <c r="O2041">
        <v>6698.25</v>
      </c>
      <c r="P2041">
        <v>27.95</v>
      </c>
      <c r="Q2041">
        <v>187210.4</v>
      </c>
    </row>
    <row r="2042" spans="1:17" x14ac:dyDescent="0.25">
      <c r="A2042">
        <v>2040</v>
      </c>
      <c r="B2042">
        <v>1585119600</v>
      </c>
      <c r="C2042">
        <v>6295946183109</v>
      </c>
      <c r="D2042">
        <v>4209952839629</v>
      </c>
      <c r="E2042">
        <v>34487</v>
      </c>
      <c r="F2042">
        <v>41763</v>
      </c>
      <c r="G2042">
        <v>16269</v>
      </c>
      <c r="H2042">
        <v>0</v>
      </c>
      <c r="I2042">
        <v>192542471929</v>
      </c>
      <c r="J2042">
        <v>1</v>
      </c>
      <c r="K2042">
        <v>354</v>
      </c>
      <c r="L2042">
        <v>1</v>
      </c>
      <c r="M2042">
        <v>1722</v>
      </c>
      <c r="N2042">
        <v>6698.25</v>
      </c>
      <c r="O2042">
        <v>6692.1</v>
      </c>
      <c r="P2042">
        <v>25.52</v>
      </c>
      <c r="Q2042">
        <v>170398.32</v>
      </c>
    </row>
    <row r="2043" spans="1:17" x14ac:dyDescent="0.25">
      <c r="A2043">
        <v>2041</v>
      </c>
      <c r="B2043">
        <v>1585123200</v>
      </c>
      <c r="C2043">
        <v>2551427450073</v>
      </c>
      <c r="D2043">
        <v>1693579614571</v>
      </c>
      <c r="E2043">
        <v>19001</v>
      </c>
      <c r="F2043">
        <v>16304</v>
      </c>
      <c r="G2043">
        <v>6593</v>
      </c>
      <c r="H2043">
        <v>0</v>
      </c>
      <c r="I2043">
        <v>68455867864</v>
      </c>
      <c r="J2043">
        <v>1</v>
      </c>
      <c r="K2043">
        <v>1429</v>
      </c>
      <c r="L2043">
        <v>1</v>
      </c>
      <c r="M2043">
        <v>126</v>
      </c>
      <c r="N2043">
        <v>6692.1</v>
      </c>
      <c r="O2043">
        <v>6812.9</v>
      </c>
      <c r="P2043">
        <v>52.9</v>
      </c>
      <c r="Q2043">
        <v>356862.59</v>
      </c>
    </row>
    <row r="2044" spans="1:17" x14ac:dyDescent="0.25">
      <c r="A2044">
        <v>2042</v>
      </c>
      <c r="B2044">
        <v>1585126800</v>
      </c>
      <c r="C2044">
        <v>1191156331158</v>
      </c>
      <c r="D2044">
        <v>1697458036585</v>
      </c>
      <c r="E2044">
        <v>5627</v>
      </c>
      <c r="F2044">
        <v>8838</v>
      </c>
      <c r="G2044">
        <v>3078</v>
      </c>
      <c r="H2044">
        <v>546</v>
      </c>
      <c r="I2044">
        <v>399999981000</v>
      </c>
      <c r="J2044">
        <v>1</v>
      </c>
      <c r="K2044">
        <v>350</v>
      </c>
      <c r="L2044">
        <v>1</v>
      </c>
      <c r="M2044">
        <v>59</v>
      </c>
      <c r="N2044">
        <v>6812.9</v>
      </c>
      <c r="O2044">
        <v>6895.53</v>
      </c>
      <c r="P2044">
        <v>132.66</v>
      </c>
      <c r="Q2044">
        <v>915320.53</v>
      </c>
    </row>
    <row r="2045" spans="1:17" x14ac:dyDescent="0.25">
      <c r="A2045">
        <v>2043</v>
      </c>
      <c r="B2045">
        <v>1585130400</v>
      </c>
      <c r="C2045">
        <v>3411707022576</v>
      </c>
      <c r="D2045">
        <v>5721435515551</v>
      </c>
      <c r="E2045">
        <v>16715</v>
      </c>
      <c r="F2045">
        <v>26117</v>
      </c>
      <c r="G2045">
        <v>8816</v>
      </c>
      <c r="H2045">
        <v>546</v>
      </c>
      <c r="I2045">
        <v>765253004762</v>
      </c>
      <c r="J2045">
        <v>1</v>
      </c>
      <c r="K2045">
        <v>201</v>
      </c>
      <c r="L2045">
        <v>1</v>
      </c>
      <c r="M2045">
        <v>201</v>
      </c>
      <c r="N2045">
        <v>6895.53</v>
      </c>
      <c r="O2045">
        <v>6605</v>
      </c>
      <c r="P2045">
        <v>105.59</v>
      </c>
      <c r="Q2045">
        <v>712035.87</v>
      </c>
    </row>
    <row r="2046" spans="1:17" x14ac:dyDescent="0.25">
      <c r="A2046">
        <v>2044</v>
      </c>
      <c r="B2046">
        <v>1585134000</v>
      </c>
      <c r="C2046">
        <v>2215519816725</v>
      </c>
      <c r="D2046">
        <v>2526965429042</v>
      </c>
      <c r="E2046">
        <v>10809</v>
      </c>
      <c r="F2046">
        <v>17319</v>
      </c>
      <c r="G2046">
        <v>5725</v>
      </c>
      <c r="H2046">
        <v>546</v>
      </c>
      <c r="I2046">
        <v>55784346384</v>
      </c>
      <c r="J2046">
        <v>1</v>
      </c>
      <c r="K2046">
        <v>257</v>
      </c>
      <c r="L2046">
        <v>1</v>
      </c>
      <c r="M2046">
        <v>108</v>
      </c>
      <c r="N2046">
        <v>6605</v>
      </c>
      <c r="O2046">
        <v>6525.63</v>
      </c>
      <c r="P2046">
        <v>88.34</v>
      </c>
      <c r="Q2046">
        <v>579506.35</v>
      </c>
    </row>
    <row r="2047" spans="1:17" x14ac:dyDescent="0.25">
      <c r="A2047">
        <v>2045</v>
      </c>
      <c r="B2047">
        <v>1585137600</v>
      </c>
      <c r="C2047">
        <v>3082378225365</v>
      </c>
      <c r="D2047">
        <v>3644657426449</v>
      </c>
      <c r="E2047">
        <v>16838</v>
      </c>
      <c r="F2047">
        <v>22792</v>
      </c>
      <c r="G2047">
        <v>7965</v>
      </c>
      <c r="H2047">
        <v>546</v>
      </c>
      <c r="I2047">
        <v>76365817376</v>
      </c>
      <c r="J2047">
        <v>1</v>
      </c>
      <c r="K2047">
        <v>500</v>
      </c>
      <c r="L2047">
        <v>1</v>
      </c>
      <c r="M2047">
        <v>196</v>
      </c>
      <c r="N2047">
        <v>6525.63</v>
      </c>
      <c r="O2047">
        <v>6612.62</v>
      </c>
      <c r="P2047">
        <v>48.9</v>
      </c>
      <c r="Q2047">
        <v>321366.48</v>
      </c>
    </row>
    <row r="2048" spans="1:17" x14ac:dyDescent="0.25">
      <c r="A2048">
        <v>2046</v>
      </c>
      <c r="B2048">
        <v>1585144800</v>
      </c>
      <c r="C2048">
        <v>2904749649666</v>
      </c>
      <c r="D2048">
        <v>8378968968401</v>
      </c>
      <c r="E2048">
        <v>13731</v>
      </c>
      <c r="F2048">
        <v>21737</v>
      </c>
      <c r="G2048">
        <v>7506</v>
      </c>
      <c r="H2048">
        <v>546</v>
      </c>
      <c r="I2048">
        <v>2506890698011</v>
      </c>
      <c r="J2048">
        <v>1</v>
      </c>
      <c r="K2048">
        <v>266</v>
      </c>
      <c r="L2048">
        <v>1</v>
      </c>
      <c r="M2048">
        <v>218</v>
      </c>
      <c r="N2048">
        <v>6600.54</v>
      </c>
      <c r="O2048">
        <v>6648.34</v>
      </c>
      <c r="P2048">
        <v>58.8</v>
      </c>
      <c r="Q2048">
        <v>388549.65</v>
      </c>
    </row>
    <row r="2049" spans="1:17" x14ac:dyDescent="0.25">
      <c r="A2049">
        <v>2047</v>
      </c>
      <c r="B2049">
        <v>1585152000</v>
      </c>
      <c r="C2049">
        <v>3554893456146</v>
      </c>
      <c r="D2049">
        <v>4851854618942</v>
      </c>
      <c r="E2049">
        <v>16116</v>
      </c>
      <c r="F2049">
        <v>28246</v>
      </c>
      <c r="G2049">
        <v>9186</v>
      </c>
      <c r="H2049">
        <v>947</v>
      </c>
      <c r="I2049">
        <v>318760683034</v>
      </c>
      <c r="J2049">
        <v>1</v>
      </c>
      <c r="K2049">
        <v>327</v>
      </c>
      <c r="L2049">
        <v>1</v>
      </c>
      <c r="M2049">
        <v>201</v>
      </c>
      <c r="N2049">
        <v>6633.91</v>
      </c>
      <c r="O2049">
        <v>6683.78</v>
      </c>
      <c r="P2049">
        <v>58.14</v>
      </c>
      <c r="Q2049">
        <v>388182.6</v>
      </c>
    </row>
    <row r="2050" spans="1:17" x14ac:dyDescent="0.25">
      <c r="A2050">
        <v>2048</v>
      </c>
      <c r="B2050">
        <v>1585155600</v>
      </c>
      <c r="C2050">
        <v>5540540998437</v>
      </c>
      <c r="D2050">
        <v>9259005754203</v>
      </c>
      <c r="E2050">
        <v>27210</v>
      </c>
      <c r="F2050">
        <v>44227</v>
      </c>
      <c r="G2050">
        <v>14317</v>
      </c>
      <c r="H2050">
        <v>546</v>
      </c>
      <c r="I2050">
        <v>1163238577479</v>
      </c>
      <c r="J2050">
        <v>1</v>
      </c>
      <c r="K2050">
        <v>240</v>
      </c>
      <c r="L2050">
        <v>1</v>
      </c>
      <c r="M2050">
        <v>201</v>
      </c>
      <c r="N2050">
        <v>6683.78</v>
      </c>
      <c r="O2050">
        <v>6650.92</v>
      </c>
      <c r="P2050">
        <v>32.630000000000003</v>
      </c>
      <c r="Q2050">
        <v>217702.07</v>
      </c>
    </row>
    <row r="2051" spans="1:17" x14ac:dyDescent="0.25">
      <c r="A2051">
        <v>2049</v>
      </c>
      <c r="B2051">
        <v>1585159200</v>
      </c>
      <c r="C2051">
        <v>2753823408876</v>
      </c>
      <c r="D2051">
        <v>4234646527712</v>
      </c>
      <c r="E2051">
        <v>18552</v>
      </c>
      <c r="F2051">
        <v>19530</v>
      </c>
      <c r="G2051">
        <v>7116</v>
      </c>
      <c r="H2051">
        <v>1662</v>
      </c>
      <c r="I2051">
        <v>462045882500</v>
      </c>
      <c r="J2051">
        <v>1</v>
      </c>
      <c r="K2051">
        <v>898</v>
      </c>
      <c r="L2051">
        <v>1</v>
      </c>
      <c r="M2051">
        <v>167</v>
      </c>
      <c r="N2051">
        <v>6650.92</v>
      </c>
      <c r="O2051">
        <v>6664.44</v>
      </c>
      <c r="P2051">
        <v>47.8</v>
      </c>
      <c r="Q2051">
        <v>317390.81</v>
      </c>
    </row>
    <row r="2052" spans="1:17" x14ac:dyDescent="0.25">
      <c r="A2052">
        <v>2050</v>
      </c>
      <c r="B2052">
        <v>1585162800</v>
      </c>
      <c r="C2052">
        <v>1209731868486</v>
      </c>
      <c r="D2052">
        <v>1554226101545</v>
      </c>
      <c r="E2052">
        <v>5384</v>
      </c>
      <c r="F2052">
        <v>9477</v>
      </c>
      <c r="G2052">
        <v>3126</v>
      </c>
      <c r="H2052">
        <v>748</v>
      </c>
      <c r="I2052">
        <v>300108264884</v>
      </c>
      <c r="J2052">
        <v>1</v>
      </c>
      <c r="K2052">
        <v>238</v>
      </c>
      <c r="L2052">
        <v>1</v>
      </c>
      <c r="M2052">
        <v>85</v>
      </c>
      <c r="N2052">
        <v>6664.44</v>
      </c>
      <c r="O2052">
        <v>6637</v>
      </c>
      <c r="P2052">
        <v>40.35</v>
      </c>
      <c r="Q2052">
        <v>268132.18</v>
      </c>
    </row>
    <row r="2053" spans="1:17" x14ac:dyDescent="0.25">
      <c r="A2053">
        <v>2051</v>
      </c>
      <c r="B2053">
        <v>1585166400</v>
      </c>
      <c r="C2053">
        <v>11310567280947</v>
      </c>
      <c r="D2053">
        <v>9839898524528</v>
      </c>
      <c r="E2053">
        <v>55528</v>
      </c>
      <c r="F2053">
        <v>72876</v>
      </c>
      <c r="G2053">
        <v>29227</v>
      </c>
      <c r="H2053">
        <v>546</v>
      </c>
      <c r="I2053">
        <v>643683972398</v>
      </c>
      <c r="J2053">
        <v>1</v>
      </c>
      <c r="K2053">
        <v>414</v>
      </c>
      <c r="L2053">
        <v>1</v>
      </c>
      <c r="M2053">
        <v>2082</v>
      </c>
      <c r="N2053">
        <v>6637</v>
      </c>
      <c r="O2053">
        <v>6599.71</v>
      </c>
      <c r="P2053">
        <v>44.98</v>
      </c>
      <c r="Q2053">
        <v>298034.01</v>
      </c>
    </row>
    <row r="2054" spans="1:17" x14ac:dyDescent="0.25">
      <c r="A2054">
        <v>2052</v>
      </c>
      <c r="B2054">
        <v>1585170000</v>
      </c>
      <c r="C2054">
        <v>7595459815347</v>
      </c>
      <c r="D2054">
        <v>4082033223798</v>
      </c>
      <c r="E2054">
        <v>39028</v>
      </c>
      <c r="F2054">
        <v>45862</v>
      </c>
      <c r="G2054">
        <v>19627</v>
      </c>
      <c r="H2054">
        <v>540</v>
      </c>
      <c r="I2054">
        <v>237739867163</v>
      </c>
      <c r="J2054">
        <v>1</v>
      </c>
      <c r="K2054">
        <v>496</v>
      </c>
      <c r="L2054">
        <v>1</v>
      </c>
      <c r="M2054">
        <v>234</v>
      </c>
      <c r="N2054">
        <v>6599.71</v>
      </c>
      <c r="O2054">
        <v>6606.92</v>
      </c>
      <c r="P2054">
        <v>37.229999999999997</v>
      </c>
      <c r="Q2054">
        <v>245407.11</v>
      </c>
    </row>
    <row r="2055" spans="1:17" x14ac:dyDescent="0.25">
      <c r="A2055">
        <v>2053</v>
      </c>
      <c r="B2055">
        <v>1585173600</v>
      </c>
      <c r="C2055">
        <v>2801036232918</v>
      </c>
      <c r="D2055">
        <v>4422647853555</v>
      </c>
      <c r="E2055">
        <v>18195</v>
      </c>
      <c r="F2055">
        <v>19725</v>
      </c>
      <c r="G2055">
        <v>7238</v>
      </c>
      <c r="H2055">
        <v>601</v>
      </c>
      <c r="I2055">
        <v>1499999870000</v>
      </c>
      <c r="J2055">
        <v>1</v>
      </c>
      <c r="K2055">
        <v>355</v>
      </c>
      <c r="L2055">
        <v>1</v>
      </c>
      <c r="M2055">
        <v>123</v>
      </c>
      <c r="N2055">
        <v>6606.92</v>
      </c>
      <c r="O2055">
        <v>6697.63</v>
      </c>
      <c r="P2055">
        <v>53.02</v>
      </c>
      <c r="Q2055">
        <v>353950.83</v>
      </c>
    </row>
    <row r="2056" spans="1:17" x14ac:dyDescent="0.25">
      <c r="A2056">
        <v>2054</v>
      </c>
      <c r="B2056">
        <v>1585177200</v>
      </c>
      <c r="C2056">
        <v>8282754696483</v>
      </c>
      <c r="D2056">
        <v>5951500626270</v>
      </c>
      <c r="E2056">
        <v>46005</v>
      </c>
      <c r="F2056">
        <v>52867</v>
      </c>
      <c r="G2056">
        <v>21403</v>
      </c>
      <c r="H2056">
        <v>540</v>
      </c>
      <c r="I2056">
        <v>1499989850000</v>
      </c>
      <c r="J2056">
        <v>1</v>
      </c>
      <c r="K2056">
        <v>381</v>
      </c>
      <c r="L2056">
        <v>1</v>
      </c>
      <c r="M2056">
        <v>349</v>
      </c>
      <c r="N2056">
        <v>6697.63</v>
      </c>
      <c r="O2056">
        <v>6694.99</v>
      </c>
      <c r="P2056">
        <v>25.13</v>
      </c>
      <c r="Q2056">
        <v>167947.06</v>
      </c>
    </row>
    <row r="2057" spans="1:17" x14ac:dyDescent="0.25">
      <c r="A2057">
        <v>2055</v>
      </c>
      <c r="B2057">
        <v>1585180800</v>
      </c>
      <c r="C2057">
        <v>4918260497949</v>
      </c>
      <c r="D2057">
        <v>3787551490416</v>
      </c>
      <c r="E2057">
        <v>27425</v>
      </c>
      <c r="F2057">
        <v>32696</v>
      </c>
      <c r="G2057">
        <v>12709</v>
      </c>
      <c r="H2057">
        <v>546</v>
      </c>
      <c r="I2057">
        <v>111063420621</v>
      </c>
      <c r="J2057">
        <v>1</v>
      </c>
      <c r="K2057">
        <v>793</v>
      </c>
      <c r="L2057">
        <v>1</v>
      </c>
      <c r="M2057">
        <v>420</v>
      </c>
      <c r="N2057">
        <v>6694.99</v>
      </c>
      <c r="O2057">
        <v>6764.03</v>
      </c>
      <c r="P2057">
        <v>59.41</v>
      </c>
      <c r="Q2057">
        <v>400983.76</v>
      </c>
    </row>
    <row r="2058" spans="1:17" x14ac:dyDescent="0.25">
      <c r="A2058">
        <v>2056</v>
      </c>
      <c r="B2058">
        <v>1585184400</v>
      </c>
      <c r="C2058">
        <v>1588595431905</v>
      </c>
      <c r="D2058">
        <v>1841424406805</v>
      </c>
      <c r="E2058">
        <v>10763</v>
      </c>
      <c r="F2058">
        <v>17954</v>
      </c>
      <c r="G2058">
        <v>4105</v>
      </c>
      <c r="H2058">
        <v>546</v>
      </c>
      <c r="I2058">
        <v>127970348969</v>
      </c>
      <c r="J2058">
        <v>1</v>
      </c>
      <c r="K2058">
        <v>450</v>
      </c>
      <c r="L2058">
        <v>1</v>
      </c>
      <c r="M2058">
        <v>6149</v>
      </c>
      <c r="N2058">
        <v>6764.03</v>
      </c>
      <c r="O2058">
        <v>6711.75</v>
      </c>
      <c r="P2058">
        <v>40.56</v>
      </c>
      <c r="Q2058">
        <v>272621.03000000003</v>
      </c>
    </row>
    <row r="2059" spans="1:17" x14ac:dyDescent="0.25">
      <c r="A2059">
        <v>2057</v>
      </c>
      <c r="B2059">
        <v>1585188000</v>
      </c>
      <c r="C2059">
        <v>7955012400307</v>
      </c>
      <c r="D2059">
        <v>5806608942914</v>
      </c>
      <c r="E2059">
        <v>44487</v>
      </c>
      <c r="F2059">
        <v>65359</v>
      </c>
      <c r="G2059">
        <v>20555</v>
      </c>
      <c r="H2059">
        <v>540</v>
      </c>
      <c r="I2059">
        <v>129850055509</v>
      </c>
      <c r="J2059">
        <v>1</v>
      </c>
      <c r="K2059">
        <v>268</v>
      </c>
      <c r="L2059">
        <v>1</v>
      </c>
      <c r="M2059">
        <v>1527</v>
      </c>
      <c r="N2059">
        <v>6711.75</v>
      </c>
      <c r="O2059">
        <v>6705.48</v>
      </c>
      <c r="P2059">
        <v>13.22</v>
      </c>
      <c r="Q2059">
        <v>88498.78</v>
      </c>
    </row>
    <row r="2060" spans="1:17" x14ac:dyDescent="0.25">
      <c r="A2060">
        <v>2058</v>
      </c>
      <c r="B2060">
        <v>1585191600</v>
      </c>
      <c r="C2060">
        <v>7346768034718</v>
      </c>
      <c r="D2060">
        <v>4337422928141</v>
      </c>
      <c r="E2060">
        <v>50757</v>
      </c>
      <c r="F2060">
        <v>47293</v>
      </c>
      <c r="G2060">
        <v>18974</v>
      </c>
      <c r="H2060">
        <v>0</v>
      </c>
      <c r="I2060">
        <v>736552972254</v>
      </c>
      <c r="J2060">
        <v>1</v>
      </c>
      <c r="K2060">
        <v>680</v>
      </c>
      <c r="L2060">
        <v>1</v>
      </c>
      <c r="M2060">
        <v>146</v>
      </c>
      <c r="N2060">
        <v>6705.48</v>
      </c>
      <c r="O2060">
        <v>6746.18</v>
      </c>
      <c r="P2060">
        <v>19.25</v>
      </c>
      <c r="Q2060">
        <v>129592.06</v>
      </c>
    </row>
    <row r="2061" spans="1:17" x14ac:dyDescent="0.25">
      <c r="A2061">
        <v>2059</v>
      </c>
      <c r="B2061">
        <v>1585195200</v>
      </c>
      <c r="C2061">
        <v>4660361550852</v>
      </c>
      <c r="D2061">
        <v>2521384764029</v>
      </c>
      <c r="E2061">
        <v>49985</v>
      </c>
      <c r="F2061">
        <v>29331</v>
      </c>
      <c r="G2061">
        <v>12036</v>
      </c>
      <c r="H2061">
        <v>0</v>
      </c>
      <c r="I2061">
        <v>63977424894</v>
      </c>
      <c r="J2061">
        <v>1</v>
      </c>
      <c r="K2061">
        <v>1393</v>
      </c>
      <c r="L2061">
        <v>1</v>
      </c>
      <c r="M2061">
        <v>897</v>
      </c>
      <c r="N2061">
        <v>6746.18</v>
      </c>
      <c r="O2061">
        <v>6703.23</v>
      </c>
      <c r="P2061">
        <v>14.38</v>
      </c>
      <c r="Q2061">
        <v>96734.09</v>
      </c>
    </row>
    <row r="2062" spans="1:17" x14ac:dyDescent="0.25">
      <c r="A2062">
        <v>2060</v>
      </c>
      <c r="B2062">
        <v>1585198800</v>
      </c>
      <c r="C2062">
        <v>3433318866019</v>
      </c>
      <c r="D2062">
        <v>2042098352254</v>
      </c>
      <c r="E2062">
        <v>17717</v>
      </c>
      <c r="F2062">
        <v>21656</v>
      </c>
      <c r="G2062">
        <v>8867</v>
      </c>
      <c r="H2062">
        <v>0</v>
      </c>
      <c r="I2062">
        <v>43722578114</v>
      </c>
      <c r="J2062">
        <v>1</v>
      </c>
      <c r="K2062">
        <v>536</v>
      </c>
      <c r="L2062">
        <v>1</v>
      </c>
      <c r="M2062">
        <v>133</v>
      </c>
      <c r="N2062">
        <v>6703.23</v>
      </c>
      <c r="O2062">
        <v>6637.16</v>
      </c>
      <c r="P2062">
        <v>28.18</v>
      </c>
      <c r="Q2062">
        <v>188445.06</v>
      </c>
    </row>
    <row r="2063" spans="1:17" x14ac:dyDescent="0.25">
      <c r="A2063">
        <v>2061</v>
      </c>
      <c r="B2063">
        <v>1585202400</v>
      </c>
      <c r="C2063">
        <v>4033481744369</v>
      </c>
      <c r="D2063">
        <v>3103526037529</v>
      </c>
      <c r="E2063">
        <v>24922</v>
      </c>
      <c r="F2063">
        <v>27316</v>
      </c>
      <c r="G2063">
        <v>10417</v>
      </c>
      <c r="H2063">
        <v>0</v>
      </c>
      <c r="I2063">
        <v>200099900000</v>
      </c>
      <c r="J2063">
        <v>1</v>
      </c>
      <c r="K2063">
        <v>906</v>
      </c>
      <c r="L2063">
        <v>1</v>
      </c>
      <c r="M2063">
        <v>1685</v>
      </c>
      <c r="N2063">
        <v>6637.16</v>
      </c>
      <c r="O2063">
        <v>6654.14</v>
      </c>
      <c r="P2063">
        <v>27.76</v>
      </c>
      <c r="Q2063">
        <v>184359.09</v>
      </c>
    </row>
    <row r="2064" spans="1:17" x14ac:dyDescent="0.25">
      <c r="A2064">
        <v>2062</v>
      </c>
      <c r="B2064">
        <v>1585206000</v>
      </c>
      <c r="C2064">
        <v>3644731079941</v>
      </c>
      <c r="D2064">
        <v>3507054313155</v>
      </c>
      <c r="E2064">
        <v>19283</v>
      </c>
      <c r="F2064">
        <v>25154</v>
      </c>
      <c r="G2064">
        <v>9413</v>
      </c>
      <c r="H2064">
        <v>0</v>
      </c>
      <c r="I2064">
        <v>199999953260</v>
      </c>
      <c r="J2064">
        <v>1</v>
      </c>
      <c r="K2064">
        <v>336</v>
      </c>
      <c r="L2064">
        <v>1</v>
      </c>
      <c r="M2064">
        <v>853</v>
      </c>
      <c r="N2064">
        <v>6654.14</v>
      </c>
      <c r="O2064">
        <v>6599.13</v>
      </c>
      <c r="P2064">
        <v>34.56</v>
      </c>
      <c r="Q2064">
        <v>228390.59</v>
      </c>
    </row>
    <row r="2065" spans="1:17" x14ac:dyDescent="0.25">
      <c r="A2065">
        <v>2063</v>
      </c>
      <c r="B2065">
        <v>1585209600</v>
      </c>
      <c r="C2065">
        <v>4857447296065</v>
      </c>
      <c r="D2065">
        <v>4430533430704</v>
      </c>
      <c r="E2065">
        <v>32025</v>
      </c>
      <c r="F2065">
        <v>31703</v>
      </c>
      <c r="G2065">
        <v>12545</v>
      </c>
      <c r="H2065">
        <v>546</v>
      </c>
      <c r="I2065">
        <v>192246017111</v>
      </c>
      <c r="J2065">
        <v>1</v>
      </c>
      <c r="K2065">
        <v>783</v>
      </c>
      <c r="L2065">
        <v>1</v>
      </c>
      <c r="M2065">
        <v>307</v>
      </c>
      <c r="N2065">
        <v>6599.13</v>
      </c>
      <c r="O2065">
        <v>6624.46</v>
      </c>
      <c r="P2065">
        <v>29.02</v>
      </c>
      <c r="Q2065">
        <v>191743.87</v>
      </c>
    </row>
    <row r="2066" spans="1:17" x14ac:dyDescent="0.25">
      <c r="A2066">
        <v>2064</v>
      </c>
      <c r="B2066">
        <v>1585213200</v>
      </c>
      <c r="C2066">
        <v>5392173060582</v>
      </c>
      <c r="D2066">
        <v>4117001023460</v>
      </c>
      <c r="E2066">
        <v>33684</v>
      </c>
      <c r="F2066">
        <v>34062</v>
      </c>
      <c r="G2066">
        <v>13926</v>
      </c>
      <c r="H2066">
        <v>546</v>
      </c>
      <c r="I2066">
        <v>180924998059</v>
      </c>
      <c r="J2066">
        <v>1</v>
      </c>
      <c r="K2066">
        <v>793</v>
      </c>
      <c r="L2066">
        <v>1</v>
      </c>
      <c r="M2066">
        <v>421</v>
      </c>
      <c r="N2066">
        <v>6624.46</v>
      </c>
      <c r="O2066">
        <v>6630.18</v>
      </c>
      <c r="P2066">
        <v>21.27</v>
      </c>
      <c r="Q2066">
        <v>141128.82999999999</v>
      </c>
    </row>
    <row r="2067" spans="1:17" x14ac:dyDescent="0.25">
      <c r="A2067">
        <v>2065</v>
      </c>
      <c r="B2067">
        <v>1585216800</v>
      </c>
      <c r="C2067">
        <v>4567045903315</v>
      </c>
      <c r="D2067">
        <v>4598681720624</v>
      </c>
      <c r="E2067">
        <v>37360</v>
      </c>
      <c r="F2067">
        <v>29293</v>
      </c>
      <c r="G2067">
        <v>11795</v>
      </c>
      <c r="H2067">
        <v>546</v>
      </c>
      <c r="I2067">
        <v>313999742456</v>
      </c>
      <c r="J2067">
        <v>1</v>
      </c>
      <c r="K2067">
        <v>491</v>
      </c>
      <c r="L2067">
        <v>1</v>
      </c>
      <c r="M2067">
        <v>250</v>
      </c>
      <c r="N2067">
        <v>6630.18</v>
      </c>
      <c r="O2067">
        <v>6624.8</v>
      </c>
      <c r="P2067">
        <v>17.77</v>
      </c>
      <c r="Q2067">
        <v>117872.88</v>
      </c>
    </row>
    <row r="2068" spans="1:17" x14ac:dyDescent="0.25">
      <c r="A2068">
        <v>2066</v>
      </c>
      <c r="B2068">
        <v>1585220400</v>
      </c>
      <c r="C2068">
        <v>4985223908875</v>
      </c>
      <c r="D2068">
        <v>3888691408366</v>
      </c>
      <c r="E2068">
        <v>34399</v>
      </c>
      <c r="F2068">
        <v>31388</v>
      </c>
      <c r="G2068">
        <v>12875</v>
      </c>
      <c r="H2068">
        <v>546</v>
      </c>
      <c r="I2068">
        <v>282542119729</v>
      </c>
      <c r="J2068">
        <v>1</v>
      </c>
      <c r="K2068">
        <v>967</v>
      </c>
      <c r="L2068">
        <v>1</v>
      </c>
      <c r="M2068">
        <v>340</v>
      </c>
      <c r="N2068">
        <v>6624.8</v>
      </c>
      <c r="O2068">
        <v>6617.68</v>
      </c>
      <c r="P2068">
        <v>47.59</v>
      </c>
      <c r="Q2068">
        <v>316098.76</v>
      </c>
    </row>
    <row r="2069" spans="1:17" x14ac:dyDescent="0.25">
      <c r="A2069">
        <v>2067</v>
      </c>
      <c r="B2069">
        <v>1585224000</v>
      </c>
      <c r="C2069">
        <v>5380557004872</v>
      </c>
      <c r="D2069">
        <v>4689757677541</v>
      </c>
      <c r="E2069">
        <v>31782</v>
      </c>
      <c r="F2069">
        <v>34205</v>
      </c>
      <c r="G2069">
        <v>13896</v>
      </c>
      <c r="H2069">
        <v>0</v>
      </c>
      <c r="I2069">
        <v>608344487000</v>
      </c>
      <c r="J2069">
        <v>1</v>
      </c>
      <c r="K2069">
        <v>419</v>
      </c>
      <c r="L2069">
        <v>1</v>
      </c>
      <c r="M2069">
        <v>142</v>
      </c>
      <c r="N2069">
        <v>6617.68</v>
      </c>
      <c r="O2069">
        <v>6634.19</v>
      </c>
      <c r="P2069">
        <v>51.68</v>
      </c>
      <c r="Q2069">
        <v>341869.13</v>
      </c>
    </row>
    <row r="2070" spans="1:17" x14ac:dyDescent="0.25">
      <c r="A2070">
        <v>2068</v>
      </c>
      <c r="B2070">
        <v>1585227600</v>
      </c>
      <c r="C2070">
        <v>4315751898122</v>
      </c>
      <c r="D2070">
        <v>4551172747940</v>
      </c>
      <c r="E2070">
        <v>24234</v>
      </c>
      <c r="F2070">
        <v>28942</v>
      </c>
      <c r="G2070">
        <v>11146</v>
      </c>
      <c r="H2070">
        <v>546</v>
      </c>
      <c r="I2070">
        <v>129788505764</v>
      </c>
      <c r="J2070">
        <v>1</v>
      </c>
      <c r="K2070">
        <v>422</v>
      </c>
      <c r="L2070">
        <v>1</v>
      </c>
      <c r="M2070">
        <v>165</v>
      </c>
      <c r="N2070">
        <v>6634.19</v>
      </c>
      <c r="O2070">
        <v>6654.9</v>
      </c>
      <c r="P2070">
        <v>99.31</v>
      </c>
      <c r="Q2070">
        <v>656434.82999999996</v>
      </c>
    </row>
    <row r="2071" spans="1:17" x14ac:dyDescent="0.25">
      <c r="A2071">
        <v>2069</v>
      </c>
      <c r="B2071">
        <v>1585231200</v>
      </c>
      <c r="C2071">
        <v>6526674501592</v>
      </c>
      <c r="D2071">
        <v>5867904140296</v>
      </c>
      <c r="E2071">
        <v>35220</v>
      </c>
      <c r="F2071">
        <v>40706</v>
      </c>
      <c r="G2071">
        <v>16856</v>
      </c>
      <c r="H2071">
        <v>546</v>
      </c>
      <c r="I2071">
        <v>1163237704489</v>
      </c>
      <c r="J2071">
        <v>1</v>
      </c>
      <c r="K2071">
        <v>369</v>
      </c>
      <c r="L2071">
        <v>1</v>
      </c>
      <c r="M2071">
        <v>201</v>
      </c>
      <c r="N2071">
        <v>6654.9</v>
      </c>
      <c r="O2071">
        <v>6609.17</v>
      </c>
      <c r="P2071">
        <v>65.92</v>
      </c>
      <c r="Q2071">
        <v>436683.16</v>
      </c>
    </row>
    <row r="2072" spans="1:17" x14ac:dyDescent="0.25">
      <c r="A2072">
        <v>2070</v>
      </c>
      <c r="B2072">
        <v>1585234800</v>
      </c>
      <c r="C2072">
        <v>5485488708119</v>
      </c>
      <c r="D2072">
        <v>2893978495853</v>
      </c>
      <c r="E2072">
        <v>29659</v>
      </c>
      <c r="F2072">
        <v>35214</v>
      </c>
      <c r="G2072">
        <v>14167</v>
      </c>
      <c r="H2072">
        <v>546</v>
      </c>
      <c r="I2072">
        <v>73376256833</v>
      </c>
      <c r="J2072">
        <v>1</v>
      </c>
      <c r="K2072">
        <v>660</v>
      </c>
      <c r="L2072">
        <v>1</v>
      </c>
      <c r="M2072">
        <v>372</v>
      </c>
      <c r="N2072">
        <v>6609.17</v>
      </c>
      <c r="O2072">
        <v>6635.58</v>
      </c>
      <c r="P2072">
        <v>107.24</v>
      </c>
      <c r="Q2072">
        <v>706691.56</v>
      </c>
    </row>
    <row r="2073" spans="1:17" x14ac:dyDescent="0.25">
      <c r="A2073">
        <v>2071</v>
      </c>
      <c r="B2073">
        <v>1585238400</v>
      </c>
      <c r="C2073">
        <v>6697043318672</v>
      </c>
      <c r="D2073">
        <v>6680596031838</v>
      </c>
      <c r="E2073">
        <v>37937</v>
      </c>
      <c r="F2073">
        <v>42996</v>
      </c>
      <c r="G2073">
        <v>17296</v>
      </c>
      <c r="H2073">
        <v>0</v>
      </c>
      <c r="I2073">
        <v>843683921270</v>
      </c>
      <c r="J2073">
        <v>1</v>
      </c>
      <c r="K2073">
        <v>360</v>
      </c>
      <c r="L2073">
        <v>1</v>
      </c>
      <c r="M2073">
        <v>351</v>
      </c>
      <c r="N2073">
        <v>6635.58</v>
      </c>
      <c r="O2073">
        <v>6662.49</v>
      </c>
      <c r="P2073">
        <v>60.79</v>
      </c>
      <c r="Q2073">
        <v>403524.66</v>
      </c>
    </row>
    <row r="2074" spans="1:17" x14ac:dyDescent="0.25">
      <c r="A2074">
        <v>2072</v>
      </c>
      <c r="B2074">
        <v>1585242000</v>
      </c>
      <c r="C2074">
        <v>5010004827723</v>
      </c>
      <c r="D2074">
        <v>4380576164976</v>
      </c>
      <c r="E2074">
        <v>66243</v>
      </c>
      <c r="F2074">
        <v>32968</v>
      </c>
      <c r="G2074">
        <v>12939</v>
      </c>
      <c r="H2074">
        <v>546</v>
      </c>
      <c r="I2074">
        <v>723682877273</v>
      </c>
      <c r="J2074">
        <v>1</v>
      </c>
      <c r="K2074">
        <v>1000</v>
      </c>
      <c r="L2074">
        <v>1</v>
      </c>
      <c r="M2074">
        <v>250</v>
      </c>
      <c r="N2074">
        <v>6662.49</v>
      </c>
      <c r="O2074">
        <v>6653.65</v>
      </c>
      <c r="P2074">
        <v>52.9</v>
      </c>
      <c r="Q2074">
        <v>352399.82</v>
      </c>
    </row>
    <row r="2075" spans="1:17" x14ac:dyDescent="0.25">
      <c r="A2075">
        <v>2073</v>
      </c>
      <c r="B2075">
        <v>1585245600</v>
      </c>
      <c r="C2075">
        <v>1066741116035</v>
      </c>
      <c r="D2075">
        <v>1272915216817</v>
      </c>
      <c r="E2075">
        <v>5671</v>
      </c>
      <c r="F2075">
        <v>8969</v>
      </c>
      <c r="G2075">
        <v>2755</v>
      </c>
      <c r="H2075">
        <v>546</v>
      </c>
      <c r="I2075">
        <v>212434129493</v>
      </c>
      <c r="J2075">
        <v>1</v>
      </c>
      <c r="K2075">
        <v>409</v>
      </c>
      <c r="L2075">
        <v>1</v>
      </c>
      <c r="M2075">
        <v>169</v>
      </c>
      <c r="N2075">
        <v>6653.65</v>
      </c>
      <c r="O2075">
        <v>6670</v>
      </c>
      <c r="P2075">
        <v>15.6</v>
      </c>
      <c r="Q2075">
        <v>103901.28</v>
      </c>
    </row>
    <row r="2076" spans="1:17" x14ac:dyDescent="0.25">
      <c r="A2076">
        <v>2074</v>
      </c>
      <c r="B2076">
        <v>1585249200</v>
      </c>
      <c r="C2076">
        <v>5902505108108</v>
      </c>
      <c r="D2076">
        <v>3055805417579</v>
      </c>
      <c r="E2076">
        <v>47406</v>
      </c>
      <c r="F2076">
        <v>37082</v>
      </c>
      <c r="G2076">
        <v>15244</v>
      </c>
      <c r="H2076">
        <v>460</v>
      </c>
      <c r="I2076">
        <v>115001129769</v>
      </c>
      <c r="J2076">
        <v>1</v>
      </c>
      <c r="K2076">
        <v>1073</v>
      </c>
      <c r="L2076">
        <v>1</v>
      </c>
      <c r="M2076">
        <v>105</v>
      </c>
      <c r="N2076">
        <v>6670</v>
      </c>
      <c r="O2076">
        <v>6686.35</v>
      </c>
      <c r="P2076">
        <v>27.83</v>
      </c>
      <c r="Q2076">
        <v>185711.87</v>
      </c>
    </row>
    <row r="2077" spans="1:17" x14ac:dyDescent="0.25">
      <c r="A2077">
        <v>2075</v>
      </c>
      <c r="B2077">
        <v>1585252800</v>
      </c>
      <c r="C2077">
        <v>5710065785179</v>
      </c>
      <c r="D2077">
        <v>3077726051704</v>
      </c>
      <c r="E2077">
        <v>59467</v>
      </c>
      <c r="F2077">
        <v>39380</v>
      </c>
      <c r="G2077">
        <v>14747</v>
      </c>
      <c r="H2077">
        <v>800</v>
      </c>
      <c r="I2077">
        <v>51393865036</v>
      </c>
      <c r="J2077">
        <v>1</v>
      </c>
      <c r="K2077">
        <v>500</v>
      </c>
      <c r="L2077">
        <v>1</v>
      </c>
      <c r="M2077">
        <v>2602</v>
      </c>
      <c r="N2077">
        <v>6686.35</v>
      </c>
      <c r="O2077">
        <v>6717.49</v>
      </c>
      <c r="P2077">
        <v>20.53</v>
      </c>
      <c r="Q2077">
        <v>137625.21</v>
      </c>
    </row>
    <row r="2078" spans="1:17" x14ac:dyDescent="0.25">
      <c r="A2078">
        <v>2076</v>
      </c>
      <c r="B2078">
        <v>1585256400</v>
      </c>
      <c r="C2078">
        <v>3516180063417</v>
      </c>
      <c r="D2078">
        <v>2496461675147</v>
      </c>
      <c r="E2078">
        <v>25268</v>
      </c>
      <c r="F2078">
        <v>25102</v>
      </c>
      <c r="G2078">
        <v>9081</v>
      </c>
      <c r="H2078">
        <v>546</v>
      </c>
      <c r="I2078">
        <v>80373669550</v>
      </c>
      <c r="J2078">
        <v>1</v>
      </c>
      <c r="K2078">
        <v>500</v>
      </c>
      <c r="L2078">
        <v>1</v>
      </c>
      <c r="M2078">
        <v>417</v>
      </c>
      <c r="N2078">
        <v>6717.49</v>
      </c>
      <c r="O2078">
        <v>6717.49</v>
      </c>
      <c r="P2078">
        <v>0</v>
      </c>
      <c r="Q2078">
        <v>0</v>
      </c>
    </row>
    <row r="2079" spans="1:17" x14ac:dyDescent="0.25">
      <c r="A2079">
        <v>2077</v>
      </c>
      <c r="B2079">
        <v>1585260000</v>
      </c>
      <c r="C2079">
        <v>4264254051141</v>
      </c>
      <c r="D2079">
        <v>3195416902655</v>
      </c>
      <c r="E2079">
        <v>65934</v>
      </c>
      <c r="F2079">
        <v>26939</v>
      </c>
      <c r="G2079">
        <v>11013</v>
      </c>
      <c r="H2079">
        <v>879</v>
      </c>
      <c r="I2079">
        <v>276663953283</v>
      </c>
      <c r="J2079">
        <v>1</v>
      </c>
      <c r="K2079">
        <v>500</v>
      </c>
      <c r="L2079">
        <v>1</v>
      </c>
      <c r="M2079">
        <v>101</v>
      </c>
      <c r="N2079">
        <v>6717.49</v>
      </c>
      <c r="O2079">
        <v>6727.98</v>
      </c>
      <c r="P2079">
        <v>23.04</v>
      </c>
      <c r="Q2079">
        <v>154750.56</v>
      </c>
    </row>
    <row r="2080" spans="1:17" x14ac:dyDescent="0.25">
      <c r="A2080">
        <v>2078</v>
      </c>
      <c r="B2080">
        <v>1585263600</v>
      </c>
      <c r="C2080">
        <v>2118381359647</v>
      </c>
      <c r="D2080">
        <v>1527888302837</v>
      </c>
      <c r="E2080">
        <v>43744</v>
      </c>
      <c r="F2080">
        <v>15454</v>
      </c>
      <c r="G2080">
        <v>5471</v>
      </c>
      <c r="H2080">
        <v>546</v>
      </c>
      <c r="I2080">
        <v>51030396695</v>
      </c>
      <c r="J2080">
        <v>1</v>
      </c>
      <c r="K2080">
        <v>500</v>
      </c>
      <c r="L2080">
        <v>1</v>
      </c>
      <c r="M2080">
        <v>210</v>
      </c>
      <c r="N2080">
        <v>6727.98</v>
      </c>
      <c r="O2080">
        <v>6757.79</v>
      </c>
      <c r="P2080">
        <v>58.88</v>
      </c>
      <c r="Q2080">
        <v>397382.77</v>
      </c>
    </row>
    <row r="2081" spans="1:17" x14ac:dyDescent="0.25">
      <c r="A2081">
        <v>2079</v>
      </c>
      <c r="B2081">
        <v>1585267200</v>
      </c>
      <c r="C2081">
        <v>4720765040544</v>
      </c>
      <c r="D2081">
        <v>3830853082611</v>
      </c>
      <c r="E2081">
        <v>65435</v>
      </c>
      <c r="F2081">
        <v>30166</v>
      </c>
      <c r="G2081">
        <v>12192</v>
      </c>
      <c r="H2081">
        <v>546</v>
      </c>
      <c r="I2081">
        <v>249982621214</v>
      </c>
      <c r="J2081">
        <v>1</v>
      </c>
      <c r="K2081">
        <v>500</v>
      </c>
      <c r="L2081">
        <v>1</v>
      </c>
      <c r="M2081">
        <v>109</v>
      </c>
      <c r="N2081">
        <v>6757.79</v>
      </c>
      <c r="O2081">
        <v>6836.18</v>
      </c>
      <c r="P2081">
        <v>82.32</v>
      </c>
      <c r="Q2081">
        <v>561606.94999999995</v>
      </c>
    </row>
    <row r="2082" spans="1:17" x14ac:dyDescent="0.25">
      <c r="A2082">
        <v>2080</v>
      </c>
      <c r="B2082">
        <v>1585270800</v>
      </c>
      <c r="C2082">
        <v>1884511438019</v>
      </c>
      <c r="D2082">
        <v>1717341599800</v>
      </c>
      <c r="E2082">
        <v>11947</v>
      </c>
      <c r="F2082">
        <v>14283</v>
      </c>
      <c r="G2082">
        <v>4867</v>
      </c>
      <c r="H2082">
        <v>546</v>
      </c>
      <c r="I2082">
        <v>99612719457</v>
      </c>
      <c r="J2082">
        <v>1</v>
      </c>
      <c r="K2082">
        <v>266</v>
      </c>
      <c r="L2082">
        <v>1</v>
      </c>
      <c r="M2082">
        <v>159</v>
      </c>
      <c r="N2082">
        <v>6836.18</v>
      </c>
      <c r="O2082">
        <v>6832.03</v>
      </c>
      <c r="P2082">
        <v>39.39</v>
      </c>
      <c r="Q2082">
        <v>268415.24</v>
      </c>
    </row>
    <row r="2083" spans="1:17" x14ac:dyDescent="0.25">
      <c r="A2083">
        <v>2081</v>
      </c>
      <c r="B2083">
        <v>1585274400</v>
      </c>
      <c r="C2083">
        <v>4485733513345</v>
      </c>
      <c r="D2083">
        <v>5772575616117</v>
      </c>
      <c r="E2083">
        <v>51525</v>
      </c>
      <c r="F2083">
        <v>55484</v>
      </c>
      <c r="G2083">
        <v>11585</v>
      </c>
      <c r="H2083">
        <v>546</v>
      </c>
      <c r="I2083">
        <v>232540944529</v>
      </c>
      <c r="J2083">
        <v>1</v>
      </c>
      <c r="K2083">
        <v>663</v>
      </c>
      <c r="L2083">
        <v>1</v>
      </c>
      <c r="M2083">
        <v>6801</v>
      </c>
      <c r="N2083">
        <v>6832.03</v>
      </c>
      <c r="O2083">
        <v>6810</v>
      </c>
      <c r="P2083">
        <v>24.5</v>
      </c>
      <c r="Q2083">
        <v>166782.53</v>
      </c>
    </row>
    <row r="2084" spans="1:17" x14ac:dyDescent="0.25">
      <c r="A2084">
        <v>2082</v>
      </c>
      <c r="B2084">
        <v>1585278000</v>
      </c>
      <c r="C2084">
        <v>3187445686824</v>
      </c>
      <c r="D2084">
        <v>3436383032187</v>
      </c>
      <c r="E2084">
        <v>26105</v>
      </c>
      <c r="F2084">
        <v>22192</v>
      </c>
      <c r="G2084">
        <v>8232</v>
      </c>
      <c r="H2084">
        <v>546</v>
      </c>
      <c r="I2084">
        <v>127699986890</v>
      </c>
      <c r="J2084">
        <v>1</v>
      </c>
      <c r="K2084">
        <v>631</v>
      </c>
      <c r="L2084">
        <v>1</v>
      </c>
      <c r="M2084">
        <v>970</v>
      </c>
      <c r="N2084">
        <v>6810</v>
      </c>
      <c r="O2084">
        <v>6816.49</v>
      </c>
      <c r="P2084">
        <v>16.77</v>
      </c>
      <c r="Q2084">
        <v>114303.3</v>
      </c>
    </row>
    <row r="2085" spans="1:17" x14ac:dyDescent="0.25">
      <c r="A2085">
        <v>2083</v>
      </c>
      <c r="B2085">
        <v>1585281600</v>
      </c>
      <c r="C2085">
        <v>2488933536796</v>
      </c>
      <c r="D2085">
        <v>2387940748194</v>
      </c>
      <c r="E2085">
        <v>19118</v>
      </c>
      <c r="F2085">
        <v>17436</v>
      </c>
      <c r="G2085">
        <v>6428</v>
      </c>
      <c r="H2085">
        <v>546</v>
      </c>
      <c r="I2085">
        <v>93470327057</v>
      </c>
      <c r="J2085">
        <v>1</v>
      </c>
      <c r="K2085">
        <v>483</v>
      </c>
      <c r="L2085">
        <v>1</v>
      </c>
      <c r="M2085">
        <v>752</v>
      </c>
      <c r="N2085">
        <v>6816.49</v>
      </c>
      <c r="O2085">
        <v>6756.86</v>
      </c>
      <c r="P2085">
        <v>57.6</v>
      </c>
      <c r="Q2085">
        <v>392193.81</v>
      </c>
    </row>
    <row r="2086" spans="1:17" x14ac:dyDescent="0.25">
      <c r="A2086">
        <v>2084</v>
      </c>
      <c r="B2086">
        <v>1585285200</v>
      </c>
      <c r="C2086">
        <v>4416037179085</v>
      </c>
      <c r="D2086">
        <v>3275393852418</v>
      </c>
      <c r="E2086">
        <v>75612</v>
      </c>
      <c r="F2086">
        <v>29716</v>
      </c>
      <c r="G2086">
        <v>11405</v>
      </c>
      <c r="H2086">
        <v>546</v>
      </c>
      <c r="I2086">
        <v>82381391053</v>
      </c>
      <c r="J2086">
        <v>1</v>
      </c>
      <c r="K2086">
        <v>652</v>
      </c>
      <c r="L2086">
        <v>1</v>
      </c>
      <c r="M2086">
        <v>1788</v>
      </c>
      <c r="N2086">
        <v>6756.86</v>
      </c>
      <c r="O2086">
        <v>6668.35</v>
      </c>
      <c r="P2086">
        <v>86.3</v>
      </c>
      <c r="Q2086">
        <v>577162.07999999996</v>
      </c>
    </row>
    <row r="2087" spans="1:17" x14ac:dyDescent="0.25">
      <c r="A2087">
        <v>2085</v>
      </c>
      <c r="B2087">
        <v>1585288800</v>
      </c>
      <c r="C2087">
        <v>3884796231281</v>
      </c>
      <c r="D2087">
        <v>2568231545496</v>
      </c>
      <c r="E2087">
        <v>56172</v>
      </c>
      <c r="F2087">
        <v>25288</v>
      </c>
      <c r="G2087">
        <v>10033</v>
      </c>
      <c r="H2087">
        <v>0</v>
      </c>
      <c r="I2087">
        <v>49999996625</v>
      </c>
      <c r="J2087">
        <v>1</v>
      </c>
      <c r="K2087">
        <v>735</v>
      </c>
      <c r="L2087">
        <v>1</v>
      </c>
      <c r="M2087">
        <v>247</v>
      </c>
      <c r="N2087">
        <v>6668.35</v>
      </c>
      <c r="O2087">
        <v>6687.74</v>
      </c>
      <c r="P2087">
        <v>26.06</v>
      </c>
      <c r="Q2087">
        <v>174286.22</v>
      </c>
    </row>
    <row r="2088" spans="1:17" x14ac:dyDescent="0.25">
      <c r="A2088">
        <v>2086</v>
      </c>
      <c r="B2088">
        <v>1585292400</v>
      </c>
      <c r="C2088">
        <v>3942102106117</v>
      </c>
      <c r="D2088">
        <v>2970049553434</v>
      </c>
      <c r="E2088">
        <v>24587</v>
      </c>
      <c r="F2088">
        <v>24706</v>
      </c>
      <c r="G2088">
        <v>10181</v>
      </c>
      <c r="H2088">
        <v>546</v>
      </c>
      <c r="I2088">
        <v>399999975775</v>
      </c>
      <c r="J2088">
        <v>1</v>
      </c>
      <c r="K2088">
        <v>300</v>
      </c>
      <c r="L2088">
        <v>1</v>
      </c>
      <c r="M2088">
        <v>100</v>
      </c>
      <c r="N2088">
        <v>6687.74</v>
      </c>
      <c r="O2088">
        <v>6728.36</v>
      </c>
      <c r="P2088">
        <v>30.48</v>
      </c>
      <c r="Q2088">
        <v>204828.72</v>
      </c>
    </row>
    <row r="2089" spans="1:17" x14ac:dyDescent="0.25">
      <c r="A2089">
        <v>2087</v>
      </c>
      <c r="B2089">
        <v>1585296000</v>
      </c>
      <c r="C2089">
        <v>5066923500702</v>
      </c>
      <c r="D2089">
        <v>3304367413254</v>
      </c>
      <c r="E2089">
        <v>32557</v>
      </c>
      <c r="F2089">
        <v>32538</v>
      </c>
      <c r="G2089">
        <v>13086</v>
      </c>
      <c r="H2089">
        <v>0</v>
      </c>
      <c r="I2089">
        <v>105704839422</v>
      </c>
      <c r="J2089">
        <v>1</v>
      </c>
      <c r="K2089">
        <v>369</v>
      </c>
      <c r="L2089">
        <v>1</v>
      </c>
      <c r="M2089">
        <v>200</v>
      </c>
      <c r="N2089">
        <v>6728.36</v>
      </c>
      <c r="O2089">
        <v>6696.29</v>
      </c>
      <c r="P2089">
        <v>28.27</v>
      </c>
      <c r="Q2089">
        <v>189682.43</v>
      </c>
    </row>
    <row r="2090" spans="1:17" x14ac:dyDescent="0.25">
      <c r="A2090">
        <v>2088</v>
      </c>
      <c r="B2090">
        <v>1585299600</v>
      </c>
      <c r="C2090">
        <v>4484571907774</v>
      </c>
      <c r="D2090">
        <v>3173878409465</v>
      </c>
      <c r="E2090">
        <v>33400</v>
      </c>
      <c r="F2090">
        <v>29483</v>
      </c>
      <c r="G2090">
        <v>11582</v>
      </c>
      <c r="H2090">
        <v>0</v>
      </c>
      <c r="I2090">
        <v>95187375656</v>
      </c>
      <c r="J2090">
        <v>1</v>
      </c>
      <c r="K2090">
        <v>480</v>
      </c>
      <c r="L2090">
        <v>1</v>
      </c>
      <c r="M2090">
        <v>256</v>
      </c>
      <c r="N2090">
        <v>6696.29</v>
      </c>
      <c r="O2090">
        <v>6666.67</v>
      </c>
      <c r="P2090">
        <v>15.2</v>
      </c>
      <c r="Q2090">
        <v>101703.67</v>
      </c>
    </row>
    <row r="2091" spans="1:17" x14ac:dyDescent="0.25">
      <c r="A2091">
        <v>2089</v>
      </c>
      <c r="B2091">
        <v>1585303200</v>
      </c>
      <c r="C2091">
        <v>4770326878240</v>
      </c>
      <c r="D2091">
        <v>3331831569924</v>
      </c>
      <c r="E2091">
        <v>42276</v>
      </c>
      <c r="F2091">
        <v>31647</v>
      </c>
      <c r="G2091">
        <v>12320</v>
      </c>
      <c r="H2091">
        <v>546</v>
      </c>
      <c r="I2091">
        <v>74443130200</v>
      </c>
      <c r="J2091">
        <v>1</v>
      </c>
      <c r="K2091">
        <v>677</v>
      </c>
      <c r="L2091">
        <v>1</v>
      </c>
      <c r="M2091">
        <v>151</v>
      </c>
      <c r="N2091">
        <v>6666.67</v>
      </c>
      <c r="O2091">
        <v>6660.81</v>
      </c>
      <c r="P2091">
        <v>33.049999999999997</v>
      </c>
      <c r="Q2091">
        <v>220198.25</v>
      </c>
    </row>
    <row r="2092" spans="1:17" x14ac:dyDescent="0.25">
      <c r="A2092">
        <v>2090</v>
      </c>
      <c r="B2092">
        <v>1585306800</v>
      </c>
      <c r="C2092">
        <v>5787893358436</v>
      </c>
      <c r="D2092">
        <v>3921632856982</v>
      </c>
      <c r="E2092">
        <v>36020</v>
      </c>
      <c r="F2092">
        <v>37445</v>
      </c>
      <c r="G2092">
        <v>14948</v>
      </c>
      <c r="H2092">
        <v>0</v>
      </c>
      <c r="I2092">
        <v>122301248969</v>
      </c>
      <c r="J2092">
        <v>1</v>
      </c>
      <c r="K2092">
        <v>675</v>
      </c>
      <c r="L2092">
        <v>1</v>
      </c>
      <c r="M2092">
        <v>323</v>
      </c>
      <c r="N2092">
        <v>6660.81</v>
      </c>
      <c r="O2092">
        <v>6635.18</v>
      </c>
      <c r="P2092">
        <v>20.28</v>
      </c>
      <c r="Q2092">
        <v>135430.6</v>
      </c>
    </row>
    <row r="2093" spans="1:17" x14ac:dyDescent="0.25">
      <c r="A2093">
        <v>2091</v>
      </c>
      <c r="B2093">
        <v>1585310400</v>
      </c>
      <c r="C2093">
        <v>5062664280275</v>
      </c>
      <c r="D2093">
        <v>4614181791069</v>
      </c>
      <c r="E2093">
        <v>29282</v>
      </c>
      <c r="F2093">
        <v>33614</v>
      </c>
      <c r="G2093">
        <v>13075</v>
      </c>
      <c r="H2093">
        <v>540</v>
      </c>
      <c r="I2093">
        <v>1739691443103</v>
      </c>
      <c r="J2093">
        <v>1</v>
      </c>
      <c r="K2093">
        <v>691</v>
      </c>
      <c r="L2093">
        <v>1</v>
      </c>
      <c r="M2093">
        <v>323</v>
      </c>
      <c r="N2093">
        <v>6635.18</v>
      </c>
      <c r="O2093">
        <v>6645.48</v>
      </c>
      <c r="P2093">
        <v>39.56</v>
      </c>
      <c r="Q2093">
        <v>262600.65999999997</v>
      </c>
    </row>
    <row r="2094" spans="1:17" x14ac:dyDescent="0.25">
      <c r="A2094">
        <v>2092</v>
      </c>
      <c r="B2094">
        <v>1585314000</v>
      </c>
      <c r="C2094">
        <v>3364009733616</v>
      </c>
      <c r="D2094">
        <v>5454488775247</v>
      </c>
      <c r="E2094">
        <v>18791</v>
      </c>
      <c r="F2094">
        <v>24668</v>
      </c>
      <c r="G2094">
        <v>8688</v>
      </c>
      <c r="H2094">
        <v>546</v>
      </c>
      <c r="I2094">
        <v>731437929330</v>
      </c>
      <c r="J2094">
        <v>1</v>
      </c>
      <c r="K2094">
        <v>402</v>
      </c>
      <c r="L2094">
        <v>1</v>
      </c>
      <c r="M2094">
        <v>599</v>
      </c>
      <c r="N2094">
        <v>6645.48</v>
      </c>
      <c r="O2094">
        <v>6613.25</v>
      </c>
      <c r="P2094">
        <v>65.760000000000005</v>
      </c>
      <c r="Q2094">
        <v>434773.71</v>
      </c>
    </row>
    <row r="2095" spans="1:17" x14ac:dyDescent="0.25">
      <c r="A2095">
        <v>2093</v>
      </c>
      <c r="B2095">
        <v>1585317600</v>
      </c>
      <c r="C2095">
        <v>3171957612544</v>
      </c>
      <c r="D2095">
        <v>4951468052002</v>
      </c>
      <c r="E2095">
        <v>17390</v>
      </c>
      <c r="F2095">
        <v>23526</v>
      </c>
      <c r="G2095">
        <v>8192</v>
      </c>
      <c r="H2095">
        <v>546</v>
      </c>
      <c r="I2095">
        <v>499999922547</v>
      </c>
      <c r="J2095">
        <v>1</v>
      </c>
      <c r="K2095">
        <v>467</v>
      </c>
      <c r="L2095">
        <v>1</v>
      </c>
      <c r="M2095">
        <v>95</v>
      </c>
      <c r="N2095">
        <v>6613.25</v>
      </c>
      <c r="O2095">
        <v>6629.88</v>
      </c>
      <c r="P2095">
        <v>79.209999999999994</v>
      </c>
      <c r="Q2095">
        <v>524035.89</v>
      </c>
    </row>
    <row r="2096" spans="1:17" x14ac:dyDescent="0.25">
      <c r="A2096">
        <v>2094</v>
      </c>
      <c r="B2096">
        <v>1585321200</v>
      </c>
      <c r="C2096">
        <v>2052944245814</v>
      </c>
      <c r="D2096">
        <v>1928349513975</v>
      </c>
      <c r="E2096">
        <v>11509</v>
      </c>
      <c r="F2096">
        <v>14893</v>
      </c>
      <c r="G2096">
        <v>5302</v>
      </c>
      <c r="H2096">
        <v>546</v>
      </c>
      <c r="I2096">
        <v>78088626197</v>
      </c>
      <c r="J2096">
        <v>1</v>
      </c>
      <c r="K2096">
        <v>1038</v>
      </c>
      <c r="L2096">
        <v>1</v>
      </c>
      <c r="M2096">
        <v>84</v>
      </c>
      <c r="N2096">
        <v>6629.88</v>
      </c>
      <c r="O2096">
        <v>6635.06</v>
      </c>
      <c r="P2096">
        <v>46.66</v>
      </c>
      <c r="Q2096">
        <v>310110.78999999998</v>
      </c>
    </row>
    <row r="2097" spans="1:17" x14ac:dyDescent="0.25">
      <c r="A2097">
        <v>2095</v>
      </c>
      <c r="B2097">
        <v>1585324800</v>
      </c>
      <c r="C2097">
        <v>6669551986825</v>
      </c>
      <c r="D2097">
        <v>12136167742412</v>
      </c>
      <c r="E2097">
        <v>34253</v>
      </c>
      <c r="F2097">
        <v>47094</v>
      </c>
      <c r="G2097">
        <v>17225</v>
      </c>
      <c r="H2097">
        <v>546</v>
      </c>
      <c r="I2097">
        <v>1639691429663</v>
      </c>
      <c r="J2097">
        <v>1</v>
      </c>
      <c r="K2097">
        <v>558</v>
      </c>
      <c r="L2097">
        <v>1</v>
      </c>
      <c r="M2097">
        <v>250</v>
      </c>
      <c r="N2097">
        <v>6635.06</v>
      </c>
      <c r="O2097">
        <v>6652.19</v>
      </c>
      <c r="P2097">
        <v>58.65</v>
      </c>
      <c r="Q2097">
        <v>388745.78</v>
      </c>
    </row>
    <row r="2098" spans="1:17" x14ac:dyDescent="0.25">
      <c r="A2098">
        <v>2096</v>
      </c>
      <c r="B2098">
        <v>1585328400</v>
      </c>
      <c r="C2098">
        <v>4313815888837</v>
      </c>
      <c r="D2098">
        <v>4987929623365</v>
      </c>
      <c r="E2098">
        <v>23278</v>
      </c>
      <c r="F2098">
        <v>29227</v>
      </c>
      <c r="G2098">
        <v>11141</v>
      </c>
      <c r="H2098">
        <v>546</v>
      </c>
      <c r="I2098">
        <v>413479495157</v>
      </c>
      <c r="J2098">
        <v>1</v>
      </c>
      <c r="K2098">
        <v>474</v>
      </c>
      <c r="L2098">
        <v>1</v>
      </c>
      <c r="M2098">
        <v>600</v>
      </c>
      <c r="N2098">
        <v>6652.19</v>
      </c>
      <c r="O2098">
        <v>6649.19</v>
      </c>
      <c r="P2098">
        <v>48.88</v>
      </c>
      <c r="Q2098">
        <v>324807.51</v>
      </c>
    </row>
    <row r="2099" spans="1:17" x14ac:dyDescent="0.25">
      <c r="A2099">
        <v>2097</v>
      </c>
      <c r="B2099">
        <v>1585332000</v>
      </c>
      <c r="C2099">
        <v>9166616762618</v>
      </c>
      <c r="D2099">
        <v>7659328117097</v>
      </c>
      <c r="E2099">
        <v>49373</v>
      </c>
      <c r="F2099">
        <v>54419</v>
      </c>
      <c r="G2099">
        <v>23674</v>
      </c>
      <c r="H2099">
        <v>546</v>
      </c>
      <c r="I2099">
        <v>407492158083</v>
      </c>
      <c r="J2099">
        <v>1</v>
      </c>
      <c r="K2099">
        <v>389</v>
      </c>
      <c r="L2099">
        <v>1</v>
      </c>
      <c r="M2099">
        <v>393</v>
      </c>
      <c r="N2099">
        <v>6649.19</v>
      </c>
      <c r="O2099">
        <v>6653.12</v>
      </c>
      <c r="P2099">
        <v>33.22</v>
      </c>
      <c r="Q2099">
        <v>221031.26</v>
      </c>
    </row>
    <row r="2100" spans="1:17" x14ac:dyDescent="0.25">
      <c r="A2100">
        <v>2098</v>
      </c>
      <c r="B2100">
        <v>1585335600</v>
      </c>
      <c r="C2100">
        <v>4154288723753</v>
      </c>
      <c r="D2100">
        <v>2497466544046</v>
      </c>
      <c r="E2100">
        <v>26091</v>
      </c>
      <c r="F2100">
        <v>27267</v>
      </c>
      <c r="G2100">
        <v>10729</v>
      </c>
      <c r="H2100">
        <v>546</v>
      </c>
      <c r="I2100">
        <v>599999980000</v>
      </c>
      <c r="J2100">
        <v>1</v>
      </c>
      <c r="K2100">
        <v>500</v>
      </c>
      <c r="L2100">
        <v>1</v>
      </c>
      <c r="M2100">
        <v>593</v>
      </c>
      <c r="N2100">
        <v>6653.12</v>
      </c>
      <c r="O2100">
        <v>6671.08</v>
      </c>
      <c r="P2100">
        <v>47.87</v>
      </c>
      <c r="Q2100">
        <v>319676.55</v>
      </c>
    </row>
    <row r="2101" spans="1:17" x14ac:dyDescent="0.25">
      <c r="A2101">
        <v>2099</v>
      </c>
      <c r="B2101">
        <v>1585339200</v>
      </c>
      <c r="C2101">
        <v>6678070427679</v>
      </c>
      <c r="D2101">
        <v>7876402652028</v>
      </c>
      <c r="E2101">
        <v>47165</v>
      </c>
      <c r="F2101">
        <v>41596</v>
      </c>
      <c r="G2101">
        <v>17247</v>
      </c>
      <c r="H2101">
        <v>546</v>
      </c>
      <c r="I2101">
        <v>589999980000</v>
      </c>
      <c r="J2101">
        <v>1</v>
      </c>
      <c r="K2101">
        <v>546</v>
      </c>
      <c r="L2101">
        <v>1</v>
      </c>
      <c r="M2101">
        <v>182</v>
      </c>
      <c r="N2101">
        <v>6671.08</v>
      </c>
      <c r="O2101">
        <v>6682.73</v>
      </c>
      <c r="P2101">
        <v>42.54</v>
      </c>
      <c r="Q2101">
        <v>283329.49</v>
      </c>
    </row>
    <row r="2102" spans="1:17" x14ac:dyDescent="0.25">
      <c r="A2102">
        <v>2100</v>
      </c>
      <c r="B2102">
        <v>1585342800</v>
      </c>
      <c r="C2102">
        <v>4768778070812</v>
      </c>
      <c r="D2102">
        <v>6377510343126</v>
      </c>
      <c r="E2102">
        <v>33127</v>
      </c>
      <c r="F2102">
        <v>31100</v>
      </c>
      <c r="G2102">
        <v>12316</v>
      </c>
      <c r="H2102">
        <v>546</v>
      </c>
      <c r="I2102">
        <v>401805156025</v>
      </c>
      <c r="J2102">
        <v>1</v>
      </c>
      <c r="K2102">
        <v>330</v>
      </c>
      <c r="L2102">
        <v>1</v>
      </c>
      <c r="M2102">
        <v>175</v>
      </c>
      <c r="N2102">
        <v>6682.73</v>
      </c>
      <c r="O2102">
        <v>6688.85</v>
      </c>
      <c r="P2102">
        <v>64.09</v>
      </c>
      <c r="Q2102">
        <v>428523</v>
      </c>
    </row>
    <row r="2103" spans="1:17" x14ac:dyDescent="0.25">
      <c r="A2103">
        <v>2101</v>
      </c>
      <c r="B2103">
        <v>1585346400</v>
      </c>
      <c r="C2103">
        <v>4539554571468</v>
      </c>
      <c r="D2103">
        <v>3380221360183</v>
      </c>
      <c r="E2103">
        <v>32261</v>
      </c>
      <c r="F2103">
        <v>30287</v>
      </c>
      <c r="G2103">
        <v>11724</v>
      </c>
      <c r="H2103">
        <v>0</v>
      </c>
      <c r="I2103">
        <v>354216598388</v>
      </c>
      <c r="J2103">
        <v>1</v>
      </c>
      <c r="K2103">
        <v>300</v>
      </c>
      <c r="L2103">
        <v>1</v>
      </c>
      <c r="M2103">
        <v>1886</v>
      </c>
      <c r="N2103">
        <v>6688.85</v>
      </c>
      <c r="O2103">
        <v>6681.55</v>
      </c>
      <c r="P2103">
        <v>71.64</v>
      </c>
      <c r="Q2103">
        <v>477833.99</v>
      </c>
    </row>
    <row r="2104" spans="1:17" x14ac:dyDescent="0.25">
      <c r="A2104">
        <v>2102</v>
      </c>
      <c r="B2104">
        <v>1585350000</v>
      </c>
      <c r="C2104">
        <v>4016832064518</v>
      </c>
      <c r="D2104">
        <v>3260554891499</v>
      </c>
      <c r="E2104">
        <v>21500</v>
      </c>
      <c r="F2104">
        <v>28024</v>
      </c>
      <c r="G2104">
        <v>10374</v>
      </c>
      <c r="H2104">
        <v>540</v>
      </c>
      <c r="I2104">
        <v>190842085646</v>
      </c>
      <c r="J2104">
        <v>1</v>
      </c>
      <c r="K2104">
        <v>300</v>
      </c>
      <c r="L2104">
        <v>1</v>
      </c>
      <c r="M2104">
        <v>143</v>
      </c>
      <c r="N2104">
        <v>6681.55</v>
      </c>
      <c r="O2104">
        <v>6363.97</v>
      </c>
      <c r="P2104">
        <v>210.99</v>
      </c>
      <c r="Q2104">
        <v>1369580.94</v>
      </c>
    </row>
    <row r="2105" spans="1:17" x14ac:dyDescent="0.25">
      <c r="A2105">
        <v>2103</v>
      </c>
      <c r="B2105">
        <v>1585353600</v>
      </c>
      <c r="C2105">
        <v>3122782976705</v>
      </c>
      <c r="D2105">
        <v>4331780291154</v>
      </c>
      <c r="E2105">
        <v>20218</v>
      </c>
      <c r="F2105">
        <v>21694</v>
      </c>
      <c r="G2105">
        <v>8065</v>
      </c>
      <c r="H2105">
        <v>540</v>
      </c>
      <c r="I2105">
        <v>356460367352</v>
      </c>
      <c r="J2105">
        <v>1</v>
      </c>
      <c r="K2105">
        <v>414</v>
      </c>
      <c r="L2105">
        <v>1</v>
      </c>
      <c r="M2105">
        <v>183</v>
      </c>
      <c r="N2105">
        <v>6363.97</v>
      </c>
      <c r="O2105">
        <v>6317.07</v>
      </c>
      <c r="P2105">
        <v>131.31</v>
      </c>
      <c r="Q2105">
        <v>822951.16</v>
      </c>
    </row>
    <row r="2106" spans="1:17" x14ac:dyDescent="0.25">
      <c r="A2106">
        <v>2104</v>
      </c>
      <c r="B2106">
        <v>1585357200</v>
      </c>
      <c r="C2106">
        <v>4116730143624</v>
      </c>
      <c r="D2106">
        <v>5494009082465</v>
      </c>
      <c r="E2106">
        <v>23106</v>
      </c>
      <c r="F2106">
        <v>34261</v>
      </c>
      <c r="G2106">
        <v>10632</v>
      </c>
      <c r="H2106">
        <v>546</v>
      </c>
      <c r="I2106">
        <v>348199729198</v>
      </c>
      <c r="J2106">
        <v>1</v>
      </c>
      <c r="K2106">
        <v>644</v>
      </c>
      <c r="L2106">
        <v>1</v>
      </c>
      <c r="M2106">
        <v>6924</v>
      </c>
      <c r="N2106">
        <v>6317.07</v>
      </c>
      <c r="O2106">
        <v>6277.2</v>
      </c>
      <c r="P2106">
        <v>67.28</v>
      </c>
      <c r="Q2106">
        <v>422306.03</v>
      </c>
    </row>
    <row r="2107" spans="1:17" x14ac:dyDescent="0.25">
      <c r="A2107">
        <v>2105</v>
      </c>
      <c r="B2107">
        <v>1585360800</v>
      </c>
      <c r="C2107">
        <v>2779334929546</v>
      </c>
      <c r="D2107">
        <v>5063867831933</v>
      </c>
      <c r="E2107">
        <v>16517</v>
      </c>
      <c r="F2107">
        <v>31033</v>
      </c>
      <c r="G2107">
        <v>7178</v>
      </c>
      <c r="H2107">
        <v>546</v>
      </c>
      <c r="I2107">
        <v>344756516140</v>
      </c>
      <c r="J2107">
        <v>1</v>
      </c>
      <c r="K2107">
        <v>384</v>
      </c>
      <c r="L2107">
        <v>1</v>
      </c>
      <c r="M2107">
        <v>962</v>
      </c>
      <c r="N2107">
        <v>6277.2</v>
      </c>
      <c r="O2107">
        <v>6260.24</v>
      </c>
      <c r="P2107">
        <v>76.41</v>
      </c>
      <c r="Q2107">
        <v>478077.91</v>
      </c>
    </row>
    <row r="2108" spans="1:17" x14ac:dyDescent="0.25">
      <c r="A2108">
        <v>2106</v>
      </c>
      <c r="B2108">
        <v>1585364400</v>
      </c>
      <c r="C2108">
        <v>3582391580964</v>
      </c>
      <c r="D2108">
        <v>3601963332814</v>
      </c>
      <c r="E2108">
        <v>21184</v>
      </c>
      <c r="F2108">
        <v>29951</v>
      </c>
      <c r="G2108">
        <v>9252</v>
      </c>
      <c r="H2108">
        <v>546</v>
      </c>
      <c r="I2108">
        <v>140650911671</v>
      </c>
      <c r="J2108">
        <v>1</v>
      </c>
      <c r="K2108">
        <v>300</v>
      </c>
      <c r="L2108">
        <v>1</v>
      </c>
      <c r="M2108">
        <v>1714</v>
      </c>
      <c r="N2108">
        <v>6260.24</v>
      </c>
      <c r="O2108">
        <v>6124.99</v>
      </c>
      <c r="P2108">
        <v>114.45</v>
      </c>
      <c r="Q2108">
        <v>705088.46</v>
      </c>
    </row>
    <row r="2109" spans="1:17" x14ac:dyDescent="0.25">
      <c r="A2109">
        <v>2107</v>
      </c>
      <c r="B2109">
        <v>1585368000</v>
      </c>
      <c r="C2109">
        <v>3135173436129</v>
      </c>
      <c r="D2109">
        <v>2900636623680</v>
      </c>
      <c r="E2109">
        <v>19141</v>
      </c>
      <c r="F2109">
        <v>21330</v>
      </c>
      <c r="G2109">
        <v>8097</v>
      </c>
      <c r="H2109">
        <v>0</v>
      </c>
      <c r="I2109">
        <v>63519832499</v>
      </c>
      <c r="J2109">
        <v>1</v>
      </c>
      <c r="K2109">
        <v>300</v>
      </c>
      <c r="L2109">
        <v>1</v>
      </c>
      <c r="M2109">
        <v>338</v>
      </c>
      <c r="N2109">
        <v>6124.99</v>
      </c>
      <c r="O2109">
        <v>6176.24</v>
      </c>
      <c r="P2109">
        <v>48.08</v>
      </c>
      <c r="Q2109">
        <v>295859.20000000001</v>
      </c>
    </row>
    <row r="2110" spans="1:17" x14ac:dyDescent="0.25">
      <c r="A2110">
        <v>2108</v>
      </c>
      <c r="B2110">
        <v>1585371600</v>
      </c>
      <c r="C2110">
        <v>2359995318415</v>
      </c>
      <c r="D2110">
        <v>2470215289536</v>
      </c>
      <c r="E2110">
        <v>12416</v>
      </c>
      <c r="F2110">
        <v>17661</v>
      </c>
      <c r="G2110">
        <v>6095</v>
      </c>
      <c r="H2110">
        <v>546</v>
      </c>
      <c r="I2110">
        <v>136657732700</v>
      </c>
      <c r="J2110">
        <v>1</v>
      </c>
      <c r="K2110">
        <v>762</v>
      </c>
      <c r="L2110">
        <v>1</v>
      </c>
      <c r="M2110">
        <v>1743</v>
      </c>
      <c r="N2110">
        <v>6176.24</v>
      </c>
      <c r="O2110">
        <v>6170</v>
      </c>
      <c r="P2110">
        <v>59.97</v>
      </c>
      <c r="Q2110">
        <v>369942.5</v>
      </c>
    </row>
    <row r="2111" spans="1:17" x14ac:dyDescent="0.25">
      <c r="A2111">
        <v>2109</v>
      </c>
      <c r="B2111">
        <v>1585375200</v>
      </c>
      <c r="C2111">
        <v>2618646158891</v>
      </c>
      <c r="D2111">
        <v>2799195614579</v>
      </c>
      <c r="E2111">
        <v>15102</v>
      </c>
      <c r="F2111">
        <v>17619</v>
      </c>
      <c r="G2111">
        <v>6763</v>
      </c>
      <c r="H2111">
        <v>0</v>
      </c>
      <c r="I2111">
        <v>131057597636</v>
      </c>
      <c r="J2111">
        <v>1</v>
      </c>
      <c r="K2111">
        <v>300</v>
      </c>
      <c r="L2111">
        <v>1</v>
      </c>
      <c r="M2111">
        <v>192</v>
      </c>
      <c r="N2111">
        <v>6170</v>
      </c>
      <c r="O2111">
        <v>6166.06</v>
      </c>
      <c r="P2111">
        <v>10.72</v>
      </c>
      <c r="Q2111">
        <v>65994.289999999994</v>
      </c>
    </row>
    <row r="2112" spans="1:17" x14ac:dyDescent="0.25">
      <c r="A2112">
        <v>2110</v>
      </c>
      <c r="B2112">
        <v>1585378800</v>
      </c>
      <c r="C2112">
        <v>3359750513189</v>
      </c>
      <c r="D2112">
        <v>2391465029208</v>
      </c>
      <c r="E2112">
        <v>17434</v>
      </c>
      <c r="F2112">
        <v>21940</v>
      </c>
      <c r="G2112">
        <v>8677</v>
      </c>
      <c r="H2112">
        <v>0</v>
      </c>
      <c r="I2112">
        <v>132084510876</v>
      </c>
      <c r="J2112">
        <v>1</v>
      </c>
      <c r="K2112">
        <v>250</v>
      </c>
      <c r="L2112">
        <v>1</v>
      </c>
      <c r="M2112">
        <v>201</v>
      </c>
      <c r="N2112">
        <v>6166.06</v>
      </c>
      <c r="O2112">
        <v>6195.67</v>
      </c>
      <c r="P2112">
        <v>57.06</v>
      </c>
      <c r="Q2112">
        <v>353410.63</v>
      </c>
    </row>
    <row r="2113" spans="1:17" x14ac:dyDescent="0.25">
      <c r="A2113">
        <v>2111</v>
      </c>
      <c r="B2113">
        <v>1585382400</v>
      </c>
      <c r="C2113">
        <v>4488831128201</v>
      </c>
      <c r="D2113">
        <v>3382303815872</v>
      </c>
      <c r="E2113">
        <v>27665</v>
      </c>
      <c r="F2113">
        <v>29792</v>
      </c>
      <c r="G2113">
        <v>11593</v>
      </c>
      <c r="H2113">
        <v>546</v>
      </c>
      <c r="I2113">
        <v>153999988422</v>
      </c>
      <c r="J2113">
        <v>1</v>
      </c>
      <c r="K2113">
        <v>500</v>
      </c>
      <c r="L2113">
        <v>1</v>
      </c>
      <c r="M2113">
        <v>176</v>
      </c>
      <c r="N2113">
        <v>6195.67</v>
      </c>
      <c r="O2113">
        <v>6258.45</v>
      </c>
      <c r="P2113">
        <v>58.46</v>
      </c>
      <c r="Q2113">
        <v>365088.25</v>
      </c>
    </row>
    <row r="2114" spans="1:17" x14ac:dyDescent="0.25">
      <c r="A2114">
        <v>2112</v>
      </c>
      <c r="B2114">
        <v>1585386000</v>
      </c>
      <c r="C2114">
        <v>3070510726010</v>
      </c>
      <c r="D2114">
        <v>1990197428880</v>
      </c>
      <c r="E2114">
        <v>17357</v>
      </c>
      <c r="F2114">
        <v>20452</v>
      </c>
      <c r="G2114">
        <v>7930</v>
      </c>
      <c r="H2114">
        <v>0</v>
      </c>
      <c r="I2114">
        <v>76040563518</v>
      </c>
      <c r="J2114">
        <v>1</v>
      </c>
      <c r="K2114">
        <v>290</v>
      </c>
      <c r="L2114">
        <v>1</v>
      </c>
      <c r="M2114">
        <v>131</v>
      </c>
      <c r="N2114">
        <v>6258.45</v>
      </c>
      <c r="O2114">
        <v>6266.73</v>
      </c>
      <c r="P2114">
        <v>35.770000000000003</v>
      </c>
      <c r="Q2114">
        <v>224584.3</v>
      </c>
    </row>
    <row r="2115" spans="1:17" x14ac:dyDescent="0.25">
      <c r="A2115">
        <v>2113</v>
      </c>
      <c r="B2115">
        <v>1585389600</v>
      </c>
      <c r="C2115">
        <v>2041328190104</v>
      </c>
      <c r="D2115">
        <v>2038828418958</v>
      </c>
      <c r="E2115">
        <v>11995</v>
      </c>
      <c r="F2115">
        <v>15142</v>
      </c>
      <c r="G2115">
        <v>5272</v>
      </c>
      <c r="H2115">
        <v>546</v>
      </c>
      <c r="I2115">
        <v>69498462482</v>
      </c>
      <c r="J2115">
        <v>1</v>
      </c>
      <c r="K2115">
        <v>656</v>
      </c>
      <c r="L2115">
        <v>1</v>
      </c>
      <c r="M2115">
        <v>250</v>
      </c>
      <c r="N2115">
        <v>6266.73</v>
      </c>
      <c r="O2115">
        <v>6271.65</v>
      </c>
      <c r="P2115">
        <v>34.299999999999997</v>
      </c>
      <c r="Q2115">
        <v>214666.1</v>
      </c>
    </row>
    <row r="2116" spans="1:17" x14ac:dyDescent="0.25">
      <c r="A2116">
        <v>2114</v>
      </c>
      <c r="B2116">
        <v>1585393200</v>
      </c>
      <c r="C2116">
        <v>3953718161827</v>
      </c>
      <c r="D2116">
        <v>2863461347718</v>
      </c>
      <c r="E2116">
        <v>25542</v>
      </c>
      <c r="F2116">
        <v>26764</v>
      </c>
      <c r="G2116">
        <v>10211</v>
      </c>
      <c r="H2116">
        <v>546</v>
      </c>
      <c r="I2116">
        <v>54313351967</v>
      </c>
      <c r="J2116">
        <v>1</v>
      </c>
      <c r="K2116">
        <v>1471</v>
      </c>
      <c r="L2116">
        <v>1</v>
      </c>
      <c r="M2116">
        <v>228</v>
      </c>
      <c r="N2116">
        <v>6271.65</v>
      </c>
      <c r="O2116">
        <v>6246.28</v>
      </c>
      <c r="P2116">
        <v>40.86</v>
      </c>
      <c r="Q2116">
        <v>256739.81</v>
      </c>
    </row>
    <row r="2117" spans="1:17" x14ac:dyDescent="0.25">
      <c r="A2117">
        <v>2115</v>
      </c>
      <c r="B2117">
        <v>1585396800</v>
      </c>
      <c r="C2117">
        <v>6499570371602</v>
      </c>
      <c r="D2117">
        <v>3500105092720</v>
      </c>
      <c r="E2117">
        <v>42415</v>
      </c>
      <c r="F2117">
        <v>41271</v>
      </c>
      <c r="G2117">
        <v>16786</v>
      </c>
      <c r="H2117">
        <v>546</v>
      </c>
      <c r="I2117">
        <v>148909551671</v>
      </c>
      <c r="J2117">
        <v>1</v>
      </c>
      <c r="K2117">
        <v>946</v>
      </c>
      <c r="L2117">
        <v>1</v>
      </c>
      <c r="M2117">
        <v>128</v>
      </c>
      <c r="N2117">
        <v>6246.28</v>
      </c>
      <c r="O2117">
        <v>6248.43</v>
      </c>
      <c r="P2117">
        <v>18.28</v>
      </c>
      <c r="Q2117">
        <v>114061.39</v>
      </c>
    </row>
    <row r="2118" spans="1:17" x14ac:dyDescent="0.25">
      <c r="A2118">
        <v>2116</v>
      </c>
      <c r="B2118">
        <v>1585400400</v>
      </c>
      <c r="C2118">
        <v>3398857900746</v>
      </c>
      <c r="D2118">
        <v>2354712046264</v>
      </c>
      <c r="E2118">
        <v>19069</v>
      </c>
      <c r="F2118">
        <v>22675</v>
      </c>
      <c r="G2118">
        <v>8778</v>
      </c>
      <c r="H2118">
        <v>0</v>
      </c>
      <c r="I2118">
        <v>58301309047</v>
      </c>
      <c r="J2118">
        <v>1</v>
      </c>
      <c r="K2118">
        <v>1350</v>
      </c>
      <c r="L2118">
        <v>1</v>
      </c>
      <c r="M2118">
        <v>125</v>
      </c>
      <c r="N2118">
        <v>6248.43</v>
      </c>
      <c r="O2118">
        <v>6239.71</v>
      </c>
      <c r="P2118">
        <v>72.59</v>
      </c>
      <c r="Q2118">
        <v>451712.1</v>
      </c>
    </row>
    <row r="2119" spans="1:17" x14ac:dyDescent="0.25">
      <c r="A2119">
        <v>2117</v>
      </c>
      <c r="B2119">
        <v>1585404000</v>
      </c>
      <c r="C2119">
        <v>2366964951841</v>
      </c>
      <c r="D2119">
        <v>1677681493856</v>
      </c>
      <c r="E2119">
        <v>14649</v>
      </c>
      <c r="F2119">
        <v>15933</v>
      </c>
      <c r="G2119">
        <v>6113</v>
      </c>
      <c r="H2119">
        <v>546</v>
      </c>
      <c r="I2119">
        <v>128004355681</v>
      </c>
      <c r="J2119">
        <v>1</v>
      </c>
      <c r="K2119">
        <v>500</v>
      </c>
      <c r="L2119">
        <v>1</v>
      </c>
      <c r="M2119">
        <v>76</v>
      </c>
      <c r="N2119">
        <v>6239.71</v>
      </c>
      <c r="O2119">
        <v>6252.16</v>
      </c>
      <c r="P2119">
        <v>53.71</v>
      </c>
      <c r="Q2119">
        <v>335840.09</v>
      </c>
    </row>
    <row r="2120" spans="1:17" x14ac:dyDescent="0.25">
      <c r="A2120">
        <v>2118</v>
      </c>
      <c r="B2120">
        <v>1585407600</v>
      </c>
      <c r="C2120">
        <v>7215506605195</v>
      </c>
      <c r="D2120">
        <v>4139822954156</v>
      </c>
      <c r="E2120">
        <v>36261</v>
      </c>
      <c r="F2120">
        <v>45948</v>
      </c>
      <c r="G2120">
        <v>18635</v>
      </c>
      <c r="H2120">
        <v>546</v>
      </c>
      <c r="I2120">
        <v>200000018264</v>
      </c>
      <c r="J2120">
        <v>1</v>
      </c>
      <c r="K2120">
        <v>307</v>
      </c>
      <c r="L2120">
        <v>1</v>
      </c>
      <c r="M2120">
        <v>430</v>
      </c>
      <c r="N2120">
        <v>6252.16</v>
      </c>
      <c r="O2120">
        <v>6228.7</v>
      </c>
      <c r="P2120">
        <v>37.130000000000003</v>
      </c>
      <c r="Q2120">
        <v>232411.27</v>
      </c>
    </row>
    <row r="2121" spans="1:17" x14ac:dyDescent="0.25">
      <c r="A2121">
        <v>2119</v>
      </c>
      <c r="B2121">
        <v>1585411200</v>
      </c>
      <c r="C2121">
        <v>5715486611177</v>
      </c>
      <c r="D2121">
        <v>3634921284273</v>
      </c>
      <c r="E2121">
        <v>39151</v>
      </c>
      <c r="F2121">
        <v>37623</v>
      </c>
      <c r="G2121">
        <v>14761</v>
      </c>
      <c r="H2121">
        <v>0</v>
      </c>
      <c r="I2121">
        <v>208188960447</v>
      </c>
      <c r="J2121">
        <v>1</v>
      </c>
      <c r="K2121">
        <v>317</v>
      </c>
      <c r="L2121">
        <v>1</v>
      </c>
      <c r="M2121">
        <v>427</v>
      </c>
      <c r="N2121">
        <v>6228.7</v>
      </c>
      <c r="O2121">
        <v>6252</v>
      </c>
      <c r="P2121">
        <v>54.01</v>
      </c>
      <c r="Q2121">
        <v>336864.08</v>
      </c>
    </row>
    <row r="2122" spans="1:17" x14ac:dyDescent="0.25">
      <c r="A2122">
        <v>2120</v>
      </c>
      <c r="B2122">
        <v>1585414800</v>
      </c>
      <c r="C2122">
        <v>2103280487224</v>
      </c>
      <c r="D2122">
        <v>1049070662986</v>
      </c>
      <c r="E2122">
        <v>11727</v>
      </c>
      <c r="F2122">
        <v>14293</v>
      </c>
      <c r="G2122">
        <v>5432</v>
      </c>
      <c r="H2122">
        <v>0</v>
      </c>
      <c r="I2122">
        <v>119012815477</v>
      </c>
      <c r="J2122">
        <v>1</v>
      </c>
      <c r="K2122">
        <v>555</v>
      </c>
      <c r="L2122">
        <v>1</v>
      </c>
      <c r="M2122">
        <v>93</v>
      </c>
      <c r="N2122">
        <v>6252</v>
      </c>
      <c r="O2122">
        <v>6035.46</v>
      </c>
      <c r="P2122">
        <v>124.61</v>
      </c>
      <c r="Q2122">
        <v>764304.8</v>
      </c>
    </row>
    <row r="2123" spans="1:17" x14ac:dyDescent="0.25">
      <c r="A2123">
        <v>2121</v>
      </c>
      <c r="B2123">
        <v>1585418400</v>
      </c>
      <c r="C2123">
        <v>5422374805428</v>
      </c>
      <c r="D2123">
        <v>4158734343790</v>
      </c>
      <c r="E2123">
        <v>29258</v>
      </c>
      <c r="F2123">
        <v>37824</v>
      </c>
      <c r="G2123">
        <v>14004</v>
      </c>
      <c r="H2123">
        <v>0</v>
      </c>
      <c r="I2123">
        <v>133122667283</v>
      </c>
      <c r="J2123">
        <v>1</v>
      </c>
      <c r="K2123">
        <v>581</v>
      </c>
      <c r="L2123">
        <v>1</v>
      </c>
      <c r="M2123">
        <v>170</v>
      </c>
      <c r="N2123">
        <v>6035.46</v>
      </c>
      <c r="O2123">
        <v>6179.92</v>
      </c>
      <c r="P2123">
        <v>108.04</v>
      </c>
      <c r="Q2123">
        <v>670679.98</v>
      </c>
    </row>
    <row r="2124" spans="1:17" x14ac:dyDescent="0.25">
      <c r="A2124">
        <v>2122</v>
      </c>
      <c r="B2124">
        <v>1585422000</v>
      </c>
      <c r="C2124">
        <v>5828936755278</v>
      </c>
      <c r="D2124">
        <v>2454195164591</v>
      </c>
      <c r="E2124">
        <v>33658</v>
      </c>
      <c r="F2124">
        <v>43185</v>
      </c>
      <c r="G2124">
        <v>15054</v>
      </c>
      <c r="H2124">
        <v>0</v>
      </c>
      <c r="I2124">
        <v>119503211804</v>
      </c>
      <c r="J2124">
        <v>1</v>
      </c>
      <c r="K2124">
        <v>250</v>
      </c>
      <c r="L2124">
        <v>1</v>
      </c>
      <c r="M2124">
        <v>250</v>
      </c>
      <c r="N2124">
        <v>6179.92</v>
      </c>
      <c r="O2124">
        <v>6230.19</v>
      </c>
      <c r="P2124">
        <v>48.93</v>
      </c>
      <c r="Q2124">
        <v>303915.96000000002</v>
      </c>
    </row>
    <row r="2125" spans="1:17" x14ac:dyDescent="0.25">
      <c r="A2125">
        <v>2123</v>
      </c>
      <c r="B2125">
        <v>1585425600</v>
      </c>
      <c r="C2125">
        <v>4903524317048</v>
      </c>
      <c r="D2125">
        <v>2152574029295</v>
      </c>
      <c r="E2125">
        <v>31212</v>
      </c>
      <c r="F2125">
        <v>31874</v>
      </c>
      <c r="G2125">
        <v>12664</v>
      </c>
      <c r="H2125">
        <v>0</v>
      </c>
      <c r="I2125">
        <v>119406201777</v>
      </c>
      <c r="J2125">
        <v>1</v>
      </c>
      <c r="K2125">
        <v>446</v>
      </c>
      <c r="L2125">
        <v>1</v>
      </c>
      <c r="M2125">
        <v>506</v>
      </c>
      <c r="N2125">
        <v>6230.19</v>
      </c>
      <c r="O2125">
        <v>6255.28</v>
      </c>
      <c r="P2125">
        <v>67.53</v>
      </c>
      <c r="Q2125">
        <v>423487.53</v>
      </c>
    </row>
    <row r="2126" spans="1:17" x14ac:dyDescent="0.25">
      <c r="A2126">
        <v>2124</v>
      </c>
      <c r="B2126">
        <v>1585429200</v>
      </c>
      <c r="C2126">
        <v>3734174708908</v>
      </c>
      <c r="D2126">
        <v>2130175594571</v>
      </c>
      <c r="E2126">
        <v>22742</v>
      </c>
      <c r="F2126">
        <v>27615</v>
      </c>
      <c r="G2126">
        <v>9644</v>
      </c>
      <c r="H2126">
        <v>546</v>
      </c>
      <c r="I2126">
        <v>119791085204</v>
      </c>
      <c r="J2126">
        <v>1</v>
      </c>
      <c r="K2126">
        <v>1027</v>
      </c>
      <c r="L2126">
        <v>1</v>
      </c>
      <c r="M2126">
        <v>992</v>
      </c>
      <c r="N2126">
        <v>6255.28</v>
      </c>
      <c r="O2126">
        <v>6234.34</v>
      </c>
      <c r="P2126">
        <v>36.56</v>
      </c>
      <c r="Q2126">
        <v>227631.61</v>
      </c>
    </row>
    <row r="2127" spans="1:17" x14ac:dyDescent="0.25">
      <c r="A2127">
        <v>2125</v>
      </c>
      <c r="B2127">
        <v>1585432800</v>
      </c>
      <c r="C2127">
        <v>3884409029424</v>
      </c>
      <c r="D2127">
        <v>2250099632107</v>
      </c>
      <c r="E2127">
        <v>21169</v>
      </c>
      <c r="F2127">
        <v>29585</v>
      </c>
      <c r="G2127">
        <v>10032</v>
      </c>
      <c r="H2127">
        <v>0</v>
      </c>
      <c r="I2127">
        <v>119145160626</v>
      </c>
      <c r="J2127">
        <v>1</v>
      </c>
      <c r="K2127">
        <v>320</v>
      </c>
      <c r="L2127">
        <v>1</v>
      </c>
      <c r="M2127">
        <v>992</v>
      </c>
      <c r="N2127">
        <v>6234.34</v>
      </c>
      <c r="O2127">
        <v>6225.91</v>
      </c>
      <c r="P2127">
        <v>19.100000000000001</v>
      </c>
      <c r="Q2127">
        <v>118726.38</v>
      </c>
    </row>
    <row r="2128" spans="1:17" x14ac:dyDescent="0.25">
      <c r="A2128">
        <v>2126</v>
      </c>
      <c r="B2128">
        <v>1585436400</v>
      </c>
      <c r="C2128">
        <v>3468941436863</v>
      </c>
      <c r="D2128">
        <v>1694476362300</v>
      </c>
      <c r="E2128">
        <v>17859</v>
      </c>
      <c r="F2128">
        <v>22102</v>
      </c>
      <c r="G2128">
        <v>8959</v>
      </c>
      <c r="H2128">
        <v>546</v>
      </c>
      <c r="I2128">
        <v>118313776137</v>
      </c>
      <c r="J2128">
        <v>1</v>
      </c>
      <c r="K2128">
        <v>250</v>
      </c>
      <c r="L2128">
        <v>1</v>
      </c>
      <c r="M2128">
        <v>131</v>
      </c>
      <c r="N2128">
        <v>6225.91</v>
      </c>
      <c r="O2128">
        <v>6258.9</v>
      </c>
      <c r="P2128">
        <v>27.75</v>
      </c>
      <c r="Q2128">
        <v>172973.89</v>
      </c>
    </row>
    <row r="2129" spans="1:17" x14ac:dyDescent="0.25">
      <c r="A2129">
        <v>2127</v>
      </c>
      <c r="B2129">
        <v>1585440000</v>
      </c>
      <c r="C2129">
        <v>2807987866964</v>
      </c>
      <c r="D2129">
        <v>1782176190715</v>
      </c>
      <c r="E2129">
        <v>15059</v>
      </c>
      <c r="F2129">
        <v>18456</v>
      </c>
      <c r="G2129">
        <v>7252</v>
      </c>
      <c r="H2129">
        <v>546</v>
      </c>
      <c r="I2129">
        <v>118340021958</v>
      </c>
      <c r="J2129">
        <v>1</v>
      </c>
      <c r="K2129">
        <v>295</v>
      </c>
      <c r="L2129">
        <v>1</v>
      </c>
      <c r="M2129">
        <v>296</v>
      </c>
      <c r="N2129">
        <v>6258.9</v>
      </c>
      <c r="O2129">
        <v>6220.9</v>
      </c>
      <c r="P2129">
        <v>22.56</v>
      </c>
      <c r="Q2129">
        <v>140634.89000000001</v>
      </c>
    </row>
    <row r="2130" spans="1:17" x14ac:dyDescent="0.25">
      <c r="A2130">
        <v>2128</v>
      </c>
      <c r="B2130">
        <v>1585443600</v>
      </c>
      <c r="C2130">
        <v>3353555283477</v>
      </c>
      <c r="D2130">
        <v>2618379170967</v>
      </c>
      <c r="E2130">
        <v>17099</v>
      </c>
      <c r="F2130">
        <v>31429</v>
      </c>
      <c r="G2130">
        <v>8661</v>
      </c>
      <c r="H2130">
        <v>514</v>
      </c>
      <c r="I2130">
        <v>118306575766</v>
      </c>
      <c r="J2130">
        <v>1</v>
      </c>
      <c r="K2130">
        <v>250</v>
      </c>
      <c r="L2130">
        <v>1</v>
      </c>
      <c r="M2130">
        <v>6800</v>
      </c>
      <c r="N2130">
        <v>6220.9</v>
      </c>
      <c r="O2130">
        <v>6225.64</v>
      </c>
      <c r="P2130">
        <v>24.14</v>
      </c>
      <c r="Q2130">
        <v>149998.1</v>
      </c>
    </row>
    <row r="2131" spans="1:17" x14ac:dyDescent="0.25">
      <c r="A2131">
        <v>2129</v>
      </c>
      <c r="B2131">
        <v>1585447200</v>
      </c>
      <c r="C2131">
        <v>3430995654877</v>
      </c>
      <c r="D2131">
        <v>4345698095585</v>
      </c>
      <c r="E2131">
        <v>20008</v>
      </c>
      <c r="F2131">
        <v>37802</v>
      </c>
      <c r="G2131">
        <v>8861</v>
      </c>
      <c r="H2131">
        <v>0</v>
      </c>
      <c r="I2131">
        <v>163338096197</v>
      </c>
      <c r="J2131">
        <v>1</v>
      </c>
      <c r="K2131">
        <v>300</v>
      </c>
      <c r="L2131">
        <v>1</v>
      </c>
      <c r="M2131">
        <v>1701</v>
      </c>
      <c r="N2131">
        <v>6225.64</v>
      </c>
      <c r="O2131">
        <v>6218.66</v>
      </c>
      <c r="P2131">
        <v>4.984</v>
      </c>
      <c r="Q2131">
        <v>31026.39</v>
      </c>
    </row>
    <row r="2132" spans="1:17" x14ac:dyDescent="0.25">
      <c r="A2132">
        <v>2130</v>
      </c>
      <c r="B2132">
        <v>1585450800</v>
      </c>
      <c r="C2132">
        <v>3003912006606</v>
      </c>
      <c r="D2132">
        <v>2343145745622</v>
      </c>
      <c r="E2132">
        <v>20860</v>
      </c>
      <c r="F2132">
        <v>19311</v>
      </c>
      <c r="G2132">
        <v>7758</v>
      </c>
      <c r="H2132">
        <v>0</v>
      </c>
      <c r="I2132">
        <v>106248657055</v>
      </c>
      <c r="J2132">
        <v>1</v>
      </c>
      <c r="K2132">
        <v>850</v>
      </c>
      <c r="L2132">
        <v>1</v>
      </c>
      <c r="M2132">
        <v>116</v>
      </c>
      <c r="N2132">
        <v>6218.66</v>
      </c>
      <c r="O2132">
        <v>6216.86</v>
      </c>
      <c r="P2132">
        <v>12.18</v>
      </c>
      <c r="Q2132">
        <v>75632.72</v>
      </c>
    </row>
    <row r="2133" spans="1:17" x14ac:dyDescent="0.25">
      <c r="A2133">
        <v>2131</v>
      </c>
      <c r="B2133">
        <v>1585454400</v>
      </c>
      <c r="C2133">
        <v>2994619162038</v>
      </c>
      <c r="D2133">
        <v>2666385287002</v>
      </c>
      <c r="E2133">
        <v>18262</v>
      </c>
      <c r="F2133">
        <v>22327</v>
      </c>
      <c r="G2133">
        <v>7734</v>
      </c>
      <c r="H2133">
        <v>0</v>
      </c>
      <c r="I2133">
        <v>109528782214</v>
      </c>
      <c r="J2133">
        <v>1</v>
      </c>
      <c r="K2133">
        <v>400</v>
      </c>
      <c r="L2133">
        <v>1</v>
      </c>
      <c r="M2133">
        <v>199</v>
      </c>
      <c r="N2133">
        <v>6216.86</v>
      </c>
      <c r="O2133">
        <v>6216.67</v>
      </c>
      <c r="P2133">
        <v>24.01</v>
      </c>
      <c r="Q2133">
        <v>149089.85</v>
      </c>
    </row>
    <row r="2134" spans="1:17" x14ac:dyDescent="0.25">
      <c r="A2134">
        <v>2132</v>
      </c>
      <c r="B2134">
        <v>1585458000</v>
      </c>
      <c r="C2134">
        <v>2615161342178</v>
      </c>
      <c r="D2134">
        <v>1928620403245</v>
      </c>
      <c r="E2134">
        <v>14725</v>
      </c>
      <c r="F2134">
        <v>18291</v>
      </c>
      <c r="G2134">
        <v>6754</v>
      </c>
      <c r="H2134">
        <v>0</v>
      </c>
      <c r="I2134">
        <v>108334897527</v>
      </c>
      <c r="J2134">
        <v>1</v>
      </c>
      <c r="K2134">
        <v>938</v>
      </c>
      <c r="L2134">
        <v>1</v>
      </c>
      <c r="M2134">
        <v>1783</v>
      </c>
      <c r="N2134">
        <v>6216.67</v>
      </c>
      <c r="O2134">
        <v>6160</v>
      </c>
      <c r="P2134">
        <v>48.35</v>
      </c>
      <c r="Q2134">
        <v>299151.44</v>
      </c>
    </row>
    <row r="2135" spans="1:17" x14ac:dyDescent="0.25">
      <c r="A2135">
        <v>2133</v>
      </c>
      <c r="B2135">
        <v>1585461600</v>
      </c>
      <c r="C2135">
        <v>1754411614067</v>
      </c>
      <c r="D2135">
        <v>1038162221688</v>
      </c>
      <c r="E2135">
        <v>10085</v>
      </c>
      <c r="F2135">
        <v>11536</v>
      </c>
      <c r="G2135">
        <v>4531</v>
      </c>
      <c r="H2135">
        <v>0</v>
      </c>
      <c r="I2135">
        <v>101819853269</v>
      </c>
      <c r="J2135">
        <v>1</v>
      </c>
      <c r="K2135">
        <v>240</v>
      </c>
      <c r="L2135">
        <v>1</v>
      </c>
      <c r="M2135">
        <v>258</v>
      </c>
      <c r="N2135">
        <v>6160</v>
      </c>
      <c r="O2135">
        <v>6161</v>
      </c>
      <c r="P2135">
        <v>5.4779999999999998</v>
      </c>
      <c r="Q2135">
        <v>33717.81</v>
      </c>
    </row>
    <row r="2136" spans="1:17" x14ac:dyDescent="0.25">
      <c r="A2136">
        <v>2134</v>
      </c>
      <c r="B2136">
        <v>1585465200</v>
      </c>
      <c r="C2136">
        <v>4496962367198</v>
      </c>
      <c r="D2136">
        <v>3461254187458</v>
      </c>
      <c r="E2136">
        <v>25918</v>
      </c>
      <c r="F2136">
        <v>29218</v>
      </c>
      <c r="G2136">
        <v>11614</v>
      </c>
      <c r="H2136">
        <v>0</v>
      </c>
      <c r="I2136">
        <v>349999971944</v>
      </c>
      <c r="J2136">
        <v>1</v>
      </c>
      <c r="K2136">
        <v>400</v>
      </c>
      <c r="L2136">
        <v>1</v>
      </c>
      <c r="M2136">
        <v>151</v>
      </c>
      <c r="N2136">
        <v>6161</v>
      </c>
      <c r="O2136">
        <v>6156.32</v>
      </c>
      <c r="P2136">
        <v>24.16</v>
      </c>
      <c r="Q2136">
        <v>148511.59</v>
      </c>
    </row>
    <row r="2137" spans="1:17" x14ac:dyDescent="0.25">
      <c r="A2137">
        <v>2135</v>
      </c>
      <c r="B2137">
        <v>1585468800</v>
      </c>
      <c r="C2137">
        <v>3715589019772</v>
      </c>
      <c r="D2137">
        <v>3289981678236</v>
      </c>
      <c r="E2137">
        <v>19922</v>
      </c>
      <c r="F2137">
        <v>24748</v>
      </c>
      <c r="G2137">
        <v>9596</v>
      </c>
      <c r="H2137">
        <v>0</v>
      </c>
      <c r="I2137">
        <v>362438953852</v>
      </c>
      <c r="J2137">
        <v>1</v>
      </c>
      <c r="K2137">
        <v>400</v>
      </c>
      <c r="L2137">
        <v>1</v>
      </c>
      <c r="M2137">
        <v>533</v>
      </c>
      <c r="N2137">
        <v>6156.32</v>
      </c>
      <c r="O2137">
        <v>6138.69</v>
      </c>
      <c r="P2137">
        <v>43.27</v>
      </c>
      <c r="Q2137">
        <v>264646.49</v>
      </c>
    </row>
    <row r="2138" spans="1:17" x14ac:dyDescent="0.25">
      <c r="A2138">
        <v>2136</v>
      </c>
      <c r="B2138">
        <v>1585472400</v>
      </c>
      <c r="C2138">
        <v>3202933761104</v>
      </c>
      <c r="D2138">
        <v>1809086220449</v>
      </c>
      <c r="E2138">
        <v>18489</v>
      </c>
      <c r="F2138">
        <v>20546</v>
      </c>
      <c r="G2138">
        <v>8272</v>
      </c>
      <c r="H2138">
        <v>546</v>
      </c>
      <c r="I2138">
        <v>100713650355</v>
      </c>
      <c r="J2138">
        <v>1</v>
      </c>
      <c r="K2138">
        <v>400</v>
      </c>
      <c r="L2138">
        <v>1</v>
      </c>
      <c r="M2138">
        <v>304</v>
      </c>
      <c r="N2138">
        <v>6138.69</v>
      </c>
      <c r="O2138">
        <v>6093.17</v>
      </c>
      <c r="P2138">
        <v>26.07</v>
      </c>
      <c r="Q2138">
        <v>159056.22</v>
      </c>
    </row>
    <row r="2139" spans="1:17" x14ac:dyDescent="0.25">
      <c r="A2139">
        <v>2137</v>
      </c>
      <c r="B2139">
        <v>1585476000</v>
      </c>
      <c r="C2139">
        <v>4495413559770</v>
      </c>
      <c r="D2139">
        <v>3052791871632</v>
      </c>
      <c r="E2139">
        <v>25487</v>
      </c>
      <c r="F2139">
        <v>29538</v>
      </c>
      <c r="G2139">
        <v>11610</v>
      </c>
      <c r="H2139">
        <v>0</v>
      </c>
      <c r="I2139">
        <v>108355486446</v>
      </c>
      <c r="J2139">
        <v>1</v>
      </c>
      <c r="K2139">
        <v>400</v>
      </c>
      <c r="L2139">
        <v>1</v>
      </c>
      <c r="M2139">
        <v>348</v>
      </c>
      <c r="N2139">
        <v>6093.17</v>
      </c>
      <c r="O2139">
        <v>6185.13</v>
      </c>
      <c r="P2139">
        <v>30.6</v>
      </c>
      <c r="Q2139">
        <v>187890.38</v>
      </c>
    </row>
    <row r="2140" spans="1:17" x14ac:dyDescent="0.25">
      <c r="A2140">
        <v>2138</v>
      </c>
      <c r="B2140">
        <v>1585479600</v>
      </c>
      <c r="C2140">
        <v>3757794022185</v>
      </c>
      <c r="D2140">
        <v>2051201064669</v>
      </c>
      <c r="E2140">
        <v>19448</v>
      </c>
      <c r="F2140">
        <v>24341</v>
      </c>
      <c r="G2140">
        <v>9705</v>
      </c>
      <c r="H2140">
        <v>546</v>
      </c>
      <c r="I2140">
        <v>120442923258</v>
      </c>
      <c r="J2140">
        <v>1</v>
      </c>
      <c r="K2140">
        <v>400</v>
      </c>
      <c r="L2140">
        <v>1</v>
      </c>
      <c r="M2140">
        <v>287</v>
      </c>
      <c r="N2140">
        <v>6185.13</v>
      </c>
      <c r="O2140">
        <v>6140.29</v>
      </c>
      <c r="P2140">
        <v>59.3</v>
      </c>
      <c r="Q2140">
        <v>365048.28</v>
      </c>
    </row>
    <row r="2141" spans="1:17" x14ac:dyDescent="0.25">
      <c r="A2141">
        <v>2139</v>
      </c>
      <c r="B2141">
        <v>1585483200</v>
      </c>
      <c r="C2141">
        <v>2748745982843</v>
      </c>
      <c r="D2141">
        <v>2712801112390</v>
      </c>
      <c r="E2141">
        <v>16002</v>
      </c>
      <c r="F2141">
        <v>19025</v>
      </c>
      <c r="G2141">
        <v>7099</v>
      </c>
      <c r="H2141">
        <v>546</v>
      </c>
      <c r="I2141">
        <v>122113578559</v>
      </c>
      <c r="J2141">
        <v>1</v>
      </c>
      <c r="K2141">
        <v>202</v>
      </c>
      <c r="L2141">
        <v>1</v>
      </c>
      <c r="M2141">
        <v>137</v>
      </c>
      <c r="N2141">
        <v>6140.29</v>
      </c>
      <c r="O2141">
        <v>6129.71</v>
      </c>
      <c r="P2141">
        <v>63.76</v>
      </c>
      <c r="Q2141">
        <v>389621.45</v>
      </c>
    </row>
    <row r="2142" spans="1:17" x14ac:dyDescent="0.25">
      <c r="A2142">
        <v>2140</v>
      </c>
      <c r="B2142">
        <v>1585486800</v>
      </c>
      <c r="C2142">
        <v>4964315008597</v>
      </c>
      <c r="D2142">
        <v>4056397454232</v>
      </c>
      <c r="E2142">
        <v>28357</v>
      </c>
      <c r="F2142">
        <v>30798</v>
      </c>
      <c r="G2142">
        <v>12821</v>
      </c>
      <c r="H2142">
        <v>546</v>
      </c>
      <c r="I2142">
        <v>181841634113</v>
      </c>
      <c r="J2142">
        <v>1</v>
      </c>
      <c r="K2142">
        <v>500</v>
      </c>
      <c r="L2142">
        <v>1</v>
      </c>
      <c r="M2142">
        <v>137</v>
      </c>
      <c r="N2142">
        <v>6129.71</v>
      </c>
      <c r="O2142">
        <v>6132.22</v>
      </c>
      <c r="P2142">
        <v>15.7</v>
      </c>
      <c r="Q2142">
        <v>96067.95</v>
      </c>
    </row>
    <row r="2143" spans="1:17" x14ac:dyDescent="0.25">
      <c r="A2143">
        <v>2141</v>
      </c>
      <c r="B2143">
        <v>1585490400</v>
      </c>
      <c r="C2143">
        <v>5324799937464</v>
      </c>
      <c r="D2143">
        <v>4922472081344</v>
      </c>
      <c r="E2143">
        <v>31868</v>
      </c>
      <c r="F2143">
        <v>33587</v>
      </c>
      <c r="G2143">
        <v>13752</v>
      </c>
      <c r="H2143">
        <v>325</v>
      </c>
      <c r="I2143">
        <v>593511448295</v>
      </c>
      <c r="J2143">
        <v>1</v>
      </c>
      <c r="K2143">
        <v>628</v>
      </c>
      <c r="L2143">
        <v>1</v>
      </c>
      <c r="M2143">
        <v>125</v>
      </c>
      <c r="N2143">
        <v>6132.22</v>
      </c>
      <c r="O2143">
        <v>6145.68</v>
      </c>
      <c r="P2143">
        <v>49.41</v>
      </c>
      <c r="Q2143">
        <v>302889.34000000003</v>
      </c>
    </row>
    <row r="2144" spans="1:17" x14ac:dyDescent="0.25">
      <c r="A2144">
        <v>2142</v>
      </c>
      <c r="B2144">
        <v>1585494000</v>
      </c>
      <c r="C2144">
        <v>4525615304616</v>
      </c>
      <c r="D2144">
        <v>2414025931926</v>
      </c>
      <c r="E2144">
        <v>24160</v>
      </c>
      <c r="F2144">
        <v>29754</v>
      </c>
      <c r="G2144">
        <v>11688</v>
      </c>
      <c r="H2144">
        <v>546</v>
      </c>
      <c r="I2144">
        <v>82738415435</v>
      </c>
      <c r="J2144">
        <v>1</v>
      </c>
      <c r="K2144">
        <v>413</v>
      </c>
      <c r="L2144">
        <v>1</v>
      </c>
      <c r="M2144">
        <v>250</v>
      </c>
      <c r="N2144">
        <v>6145.68</v>
      </c>
      <c r="O2144">
        <v>6135.37</v>
      </c>
      <c r="P2144">
        <v>22</v>
      </c>
      <c r="Q2144">
        <v>134858.95000000001</v>
      </c>
    </row>
    <row r="2145" spans="1:17" x14ac:dyDescent="0.25">
      <c r="A2145">
        <v>2143</v>
      </c>
      <c r="B2145">
        <v>1585497600</v>
      </c>
      <c r="C2145">
        <v>3379497807896</v>
      </c>
      <c r="D2145">
        <v>2483303522855</v>
      </c>
      <c r="E2145">
        <v>20570</v>
      </c>
      <c r="F2145">
        <v>25637</v>
      </c>
      <c r="G2145">
        <v>8728</v>
      </c>
      <c r="H2145">
        <v>546</v>
      </c>
      <c r="I2145">
        <v>97714074687</v>
      </c>
      <c r="J2145">
        <v>1</v>
      </c>
      <c r="K2145">
        <v>607</v>
      </c>
      <c r="L2145">
        <v>1</v>
      </c>
      <c r="M2145">
        <v>2668</v>
      </c>
      <c r="N2145">
        <v>6135.37</v>
      </c>
      <c r="O2145">
        <v>6084.35</v>
      </c>
      <c r="P2145">
        <v>60.85</v>
      </c>
      <c r="Q2145">
        <v>371680.81</v>
      </c>
    </row>
    <row r="2146" spans="1:17" x14ac:dyDescent="0.25">
      <c r="A2146">
        <v>2144</v>
      </c>
      <c r="B2146">
        <v>1585501200</v>
      </c>
      <c r="C2146">
        <v>6166189572725</v>
      </c>
      <c r="D2146">
        <v>2627616393404</v>
      </c>
      <c r="E2146">
        <v>33472</v>
      </c>
      <c r="F2146">
        <v>38952</v>
      </c>
      <c r="G2146">
        <v>15925</v>
      </c>
      <c r="H2146">
        <v>0</v>
      </c>
      <c r="I2146">
        <v>100099988390</v>
      </c>
      <c r="J2146">
        <v>1</v>
      </c>
      <c r="K2146">
        <v>1098</v>
      </c>
      <c r="L2146">
        <v>1</v>
      </c>
      <c r="M2146">
        <v>126</v>
      </c>
      <c r="N2146">
        <v>6084.35</v>
      </c>
      <c r="O2146">
        <v>6110</v>
      </c>
      <c r="P2146">
        <v>39.369999999999997</v>
      </c>
      <c r="Q2146">
        <v>239823.67</v>
      </c>
    </row>
    <row r="2147" spans="1:17" x14ac:dyDescent="0.25">
      <c r="A2147">
        <v>2145</v>
      </c>
      <c r="B2147">
        <v>1585504800</v>
      </c>
      <c r="C2147">
        <v>3039147375593</v>
      </c>
      <c r="D2147">
        <v>2198840993869</v>
      </c>
      <c r="E2147">
        <v>19676</v>
      </c>
      <c r="F2147">
        <v>19814</v>
      </c>
      <c r="G2147">
        <v>7849</v>
      </c>
      <c r="H2147">
        <v>772</v>
      </c>
      <c r="I2147">
        <v>644999997648</v>
      </c>
      <c r="J2147">
        <v>1</v>
      </c>
      <c r="K2147">
        <v>428</v>
      </c>
      <c r="L2147">
        <v>1</v>
      </c>
      <c r="M2147">
        <v>251</v>
      </c>
      <c r="N2147">
        <v>6110</v>
      </c>
      <c r="O2147">
        <v>6070.35</v>
      </c>
      <c r="P2147">
        <v>29.95</v>
      </c>
      <c r="Q2147">
        <v>182475.35</v>
      </c>
    </row>
    <row r="2148" spans="1:17" x14ac:dyDescent="0.25">
      <c r="A2148">
        <v>2146</v>
      </c>
      <c r="B2148">
        <v>1585508400</v>
      </c>
      <c r="C2148">
        <v>2940410902058</v>
      </c>
      <c r="D2148">
        <v>1595738413005</v>
      </c>
      <c r="E2148">
        <v>15042</v>
      </c>
      <c r="F2148">
        <v>19357</v>
      </c>
      <c r="G2148">
        <v>7594</v>
      </c>
      <c r="H2148">
        <v>898</v>
      </c>
      <c r="I2148">
        <v>126333724909</v>
      </c>
      <c r="J2148">
        <v>1</v>
      </c>
      <c r="K2148">
        <v>630</v>
      </c>
      <c r="L2148">
        <v>1</v>
      </c>
      <c r="M2148">
        <v>172</v>
      </c>
      <c r="N2148">
        <v>6070.35</v>
      </c>
      <c r="O2148">
        <v>5903.89</v>
      </c>
      <c r="P2148">
        <v>169.22</v>
      </c>
      <c r="Q2148">
        <v>1008831.48</v>
      </c>
    </row>
    <row r="2149" spans="1:17" x14ac:dyDescent="0.25">
      <c r="A2149">
        <v>2147</v>
      </c>
      <c r="B2149">
        <v>1585512000</v>
      </c>
      <c r="C2149">
        <v>5931158045526</v>
      </c>
      <c r="D2149">
        <v>4754689810423</v>
      </c>
      <c r="E2149">
        <v>35886</v>
      </c>
      <c r="F2149">
        <v>41059</v>
      </c>
      <c r="G2149">
        <v>15318</v>
      </c>
      <c r="H2149">
        <v>550</v>
      </c>
      <c r="I2149">
        <v>106253933905</v>
      </c>
      <c r="J2149">
        <v>1</v>
      </c>
      <c r="K2149">
        <v>536</v>
      </c>
      <c r="L2149">
        <v>1</v>
      </c>
      <c r="M2149">
        <v>477</v>
      </c>
      <c r="N2149">
        <v>5903.89</v>
      </c>
      <c r="O2149">
        <v>5946.18</v>
      </c>
      <c r="P2149">
        <v>90.4</v>
      </c>
      <c r="Q2149">
        <v>533723.93000000005</v>
      </c>
    </row>
    <row r="2150" spans="1:17" x14ac:dyDescent="0.25">
      <c r="A2150">
        <v>2148</v>
      </c>
      <c r="B2150">
        <v>1585515600</v>
      </c>
      <c r="C2150">
        <v>3531280935840</v>
      </c>
      <c r="D2150">
        <v>2024666698198</v>
      </c>
      <c r="E2150">
        <v>19236</v>
      </c>
      <c r="F2150">
        <v>22462</v>
      </c>
      <c r="G2150">
        <v>9120</v>
      </c>
      <c r="H2150">
        <v>0</v>
      </c>
      <c r="I2150">
        <v>109349540497</v>
      </c>
      <c r="J2150">
        <v>1</v>
      </c>
      <c r="K2150">
        <v>400</v>
      </c>
      <c r="L2150">
        <v>1</v>
      </c>
      <c r="M2150">
        <v>165</v>
      </c>
      <c r="N2150">
        <v>5946.18</v>
      </c>
      <c r="O2150">
        <v>5899.55</v>
      </c>
      <c r="P2150">
        <v>40.93</v>
      </c>
      <c r="Q2150">
        <v>242495.82</v>
      </c>
    </row>
    <row r="2151" spans="1:17" x14ac:dyDescent="0.25">
      <c r="A2151">
        <v>2149</v>
      </c>
      <c r="B2151">
        <v>1585519200</v>
      </c>
      <c r="C2151">
        <v>4772262887525</v>
      </c>
      <c r="D2151">
        <v>2432696628523</v>
      </c>
      <c r="E2151">
        <v>28184</v>
      </c>
      <c r="F2151">
        <v>30911</v>
      </c>
      <c r="G2151">
        <v>12325</v>
      </c>
      <c r="H2151">
        <v>0</v>
      </c>
      <c r="I2151">
        <v>108507549575</v>
      </c>
      <c r="J2151">
        <v>1</v>
      </c>
      <c r="K2151">
        <v>742</v>
      </c>
      <c r="L2151">
        <v>1</v>
      </c>
      <c r="M2151">
        <v>302</v>
      </c>
      <c r="N2151">
        <v>5899.55</v>
      </c>
      <c r="O2151">
        <v>5916.07</v>
      </c>
      <c r="P2151">
        <v>26.16</v>
      </c>
      <c r="Q2151">
        <v>154699.29</v>
      </c>
    </row>
    <row r="2152" spans="1:17" x14ac:dyDescent="0.25">
      <c r="A2152">
        <v>2150</v>
      </c>
      <c r="B2152">
        <v>1585522800</v>
      </c>
      <c r="C2152">
        <v>3195576925821</v>
      </c>
      <c r="D2152">
        <v>2084460511692</v>
      </c>
      <c r="E2152">
        <v>17978</v>
      </c>
      <c r="F2152">
        <v>21319</v>
      </c>
      <c r="G2152">
        <v>8253</v>
      </c>
      <c r="H2152">
        <v>0</v>
      </c>
      <c r="I2152">
        <v>108262082082</v>
      </c>
      <c r="J2152">
        <v>1</v>
      </c>
      <c r="K2152">
        <v>400</v>
      </c>
      <c r="L2152">
        <v>1</v>
      </c>
      <c r="M2152">
        <v>224</v>
      </c>
      <c r="N2152">
        <v>5916.07</v>
      </c>
      <c r="O2152">
        <v>5882</v>
      </c>
      <c r="P2152">
        <v>30.58</v>
      </c>
      <c r="Q2152">
        <v>180733.08</v>
      </c>
    </row>
    <row r="2153" spans="1:17" x14ac:dyDescent="0.25">
      <c r="A2153">
        <v>2151</v>
      </c>
      <c r="B2153">
        <v>1585526400</v>
      </c>
      <c r="C2153">
        <v>2999265584322</v>
      </c>
      <c r="D2153">
        <v>2495164814905</v>
      </c>
      <c r="E2153">
        <v>24152</v>
      </c>
      <c r="F2153">
        <v>26648</v>
      </c>
      <c r="G2153">
        <v>7746</v>
      </c>
      <c r="H2153">
        <v>546</v>
      </c>
      <c r="I2153">
        <v>111598300041</v>
      </c>
      <c r="J2153">
        <v>1</v>
      </c>
      <c r="K2153">
        <v>1100</v>
      </c>
      <c r="L2153">
        <v>1</v>
      </c>
      <c r="M2153">
        <v>6806</v>
      </c>
      <c r="N2153">
        <v>5882</v>
      </c>
      <c r="O2153">
        <v>5902.74</v>
      </c>
      <c r="P2153">
        <v>52.13</v>
      </c>
      <c r="Q2153">
        <v>306879.43</v>
      </c>
    </row>
    <row r="2154" spans="1:17" x14ac:dyDescent="0.25">
      <c r="A2154">
        <v>2152</v>
      </c>
      <c r="B2154">
        <v>1585530000</v>
      </c>
      <c r="C2154">
        <v>3015915264173</v>
      </c>
      <c r="D2154">
        <v>2455255516502</v>
      </c>
      <c r="E2154">
        <v>23336</v>
      </c>
      <c r="F2154">
        <v>23108</v>
      </c>
      <c r="G2154">
        <v>7789</v>
      </c>
      <c r="H2154">
        <v>546</v>
      </c>
      <c r="I2154">
        <v>284039728229</v>
      </c>
      <c r="J2154">
        <v>1</v>
      </c>
      <c r="K2154">
        <v>607</v>
      </c>
      <c r="L2154">
        <v>1</v>
      </c>
      <c r="M2154">
        <v>1574</v>
      </c>
      <c r="N2154">
        <v>5902.74</v>
      </c>
      <c r="O2154">
        <v>5946.92</v>
      </c>
      <c r="P2154">
        <v>26.29</v>
      </c>
      <c r="Q2154">
        <v>155694.29999999999</v>
      </c>
    </row>
    <row r="2155" spans="1:17" x14ac:dyDescent="0.25">
      <c r="A2155">
        <v>2153</v>
      </c>
      <c r="B2155">
        <v>1585533600</v>
      </c>
      <c r="C2155">
        <v>3462746207151</v>
      </c>
      <c r="D2155">
        <v>4758984473361</v>
      </c>
      <c r="E2155">
        <v>25955</v>
      </c>
      <c r="F2155">
        <v>34373</v>
      </c>
      <c r="G2155">
        <v>8943</v>
      </c>
      <c r="H2155">
        <v>546</v>
      </c>
      <c r="I2155">
        <v>205249110722</v>
      </c>
      <c r="J2155">
        <v>1</v>
      </c>
      <c r="K2155">
        <v>500</v>
      </c>
      <c r="L2155">
        <v>1</v>
      </c>
      <c r="M2155">
        <v>992</v>
      </c>
      <c r="N2155">
        <v>5946.92</v>
      </c>
      <c r="O2155">
        <v>5997</v>
      </c>
      <c r="P2155">
        <v>198.68</v>
      </c>
      <c r="Q2155">
        <v>1191121.22</v>
      </c>
    </row>
    <row r="2156" spans="1:17" x14ac:dyDescent="0.25">
      <c r="A2156">
        <v>2154</v>
      </c>
      <c r="B2156">
        <v>1585537200</v>
      </c>
      <c r="C2156">
        <v>3370979367042</v>
      </c>
      <c r="D2156">
        <v>2927950456248</v>
      </c>
      <c r="E2156">
        <v>26860</v>
      </c>
      <c r="F2156">
        <v>26269</v>
      </c>
      <c r="G2156">
        <v>8706</v>
      </c>
      <c r="H2156">
        <v>546</v>
      </c>
      <c r="I2156">
        <v>145477688036</v>
      </c>
      <c r="J2156">
        <v>1</v>
      </c>
      <c r="K2156">
        <v>500</v>
      </c>
      <c r="L2156">
        <v>1</v>
      </c>
      <c r="M2156">
        <v>501</v>
      </c>
      <c r="N2156">
        <v>5997</v>
      </c>
      <c r="O2156">
        <v>6011.4</v>
      </c>
      <c r="P2156">
        <v>19.14</v>
      </c>
      <c r="Q2156">
        <v>114842.44</v>
      </c>
    </row>
    <row r="2157" spans="1:17" x14ac:dyDescent="0.25">
      <c r="A2157">
        <v>2155</v>
      </c>
      <c r="B2157">
        <v>1585540800</v>
      </c>
      <c r="C2157">
        <v>3123170178562</v>
      </c>
      <c r="D2157">
        <v>2464591156315</v>
      </c>
      <c r="E2157">
        <v>24056</v>
      </c>
      <c r="F2157">
        <v>26498</v>
      </c>
      <c r="G2157">
        <v>8066</v>
      </c>
      <c r="H2157">
        <v>546</v>
      </c>
      <c r="I2157">
        <v>74994894732</v>
      </c>
      <c r="J2157">
        <v>1</v>
      </c>
      <c r="K2157">
        <v>500</v>
      </c>
      <c r="L2157">
        <v>1</v>
      </c>
      <c r="M2157">
        <v>1680</v>
      </c>
      <c r="N2157">
        <v>6011.4</v>
      </c>
      <c r="O2157">
        <v>6042.79</v>
      </c>
      <c r="P2157">
        <v>13.71</v>
      </c>
      <c r="Q2157">
        <v>82709.56</v>
      </c>
    </row>
    <row r="2158" spans="1:17" x14ac:dyDescent="0.25">
      <c r="A2158">
        <v>2156</v>
      </c>
      <c r="B2158">
        <v>1585544400</v>
      </c>
      <c r="C2158">
        <v>3387241845036</v>
      </c>
      <c r="D2158">
        <v>2972374796018</v>
      </c>
      <c r="E2158">
        <v>20348</v>
      </c>
      <c r="F2158">
        <v>22561</v>
      </c>
      <c r="G2158">
        <v>8748</v>
      </c>
      <c r="H2158">
        <v>546</v>
      </c>
      <c r="I2158">
        <v>138365786552</v>
      </c>
      <c r="J2158">
        <v>1</v>
      </c>
      <c r="K2158">
        <v>500</v>
      </c>
      <c r="L2158">
        <v>1</v>
      </c>
      <c r="M2158">
        <v>333</v>
      </c>
      <c r="N2158">
        <v>6042.79</v>
      </c>
      <c r="O2158">
        <v>6205.34</v>
      </c>
      <c r="P2158">
        <v>78.12</v>
      </c>
      <c r="Q2158">
        <v>483716.21</v>
      </c>
    </row>
    <row r="2159" spans="1:17" x14ac:dyDescent="0.25">
      <c r="A2159">
        <v>2157</v>
      </c>
      <c r="B2159">
        <v>1585548000</v>
      </c>
      <c r="C2159">
        <v>4276644510565</v>
      </c>
      <c r="D2159">
        <v>2659275481106</v>
      </c>
      <c r="E2159">
        <v>28387</v>
      </c>
      <c r="F2159">
        <v>29645</v>
      </c>
      <c r="G2159">
        <v>11045</v>
      </c>
      <c r="H2159">
        <v>546</v>
      </c>
      <c r="I2159">
        <v>123333099580</v>
      </c>
      <c r="J2159">
        <v>1</v>
      </c>
      <c r="K2159">
        <v>500</v>
      </c>
      <c r="L2159">
        <v>1</v>
      </c>
      <c r="M2159">
        <v>1738</v>
      </c>
      <c r="N2159">
        <v>6205.34</v>
      </c>
      <c r="O2159">
        <v>6232.54</v>
      </c>
      <c r="P2159">
        <v>20</v>
      </c>
      <c r="Q2159">
        <v>124351.31</v>
      </c>
    </row>
    <row r="2160" spans="1:17" x14ac:dyDescent="0.25">
      <c r="A2160">
        <v>2158</v>
      </c>
      <c r="B2160">
        <v>1585551600</v>
      </c>
      <c r="C2160">
        <v>4090400417348</v>
      </c>
      <c r="D2160">
        <v>4713279993903</v>
      </c>
      <c r="E2160">
        <v>28814</v>
      </c>
      <c r="F2160">
        <v>27259</v>
      </c>
      <c r="G2160">
        <v>10564</v>
      </c>
      <c r="H2160">
        <v>546</v>
      </c>
      <c r="I2160">
        <v>299999995021</v>
      </c>
      <c r="J2160">
        <v>1</v>
      </c>
      <c r="K2160">
        <v>500</v>
      </c>
      <c r="L2160">
        <v>1</v>
      </c>
      <c r="M2160">
        <v>133</v>
      </c>
      <c r="N2160">
        <v>6232.54</v>
      </c>
      <c r="O2160">
        <v>6258</v>
      </c>
      <c r="P2160">
        <v>100.87</v>
      </c>
      <c r="Q2160">
        <v>633610.37</v>
      </c>
    </row>
    <row r="2161" spans="1:17" x14ac:dyDescent="0.25">
      <c r="A2161">
        <v>2159</v>
      </c>
      <c r="B2161">
        <v>1585555200</v>
      </c>
      <c r="C2161">
        <v>4569369114457</v>
      </c>
      <c r="D2161">
        <v>5101428883617</v>
      </c>
      <c r="E2161">
        <v>33892</v>
      </c>
      <c r="F2161">
        <v>30297</v>
      </c>
      <c r="G2161">
        <v>11801</v>
      </c>
      <c r="H2161">
        <v>0</v>
      </c>
      <c r="I2161">
        <v>599999997829</v>
      </c>
      <c r="J2161">
        <v>1</v>
      </c>
      <c r="K2161">
        <v>592</v>
      </c>
      <c r="L2161">
        <v>1</v>
      </c>
      <c r="M2161">
        <v>250</v>
      </c>
      <c r="N2161">
        <v>6258</v>
      </c>
      <c r="O2161">
        <v>6286.54</v>
      </c>
      <c r="P2161">
        <v>49.05</v>
      </c>
      <c r="Q2161">
        <v>307685.43</v>
      </c>
    </row>
    <row r="2162" spans="1:17" x14ac:dyDescent="0.25">
      <c r="A2162">
        <v>2160</v>
      </c>
      <c r="B2162">
        <v>1585558800</v>
      </c>
      <c r="C2162">
        <v>5016587259292</v>
      </c>
      <c r="D2162">
        <v>6820419559390</v>
      </c>
      <c r="E2162">
        <v>30930</v>
      </c>
      <c r="F2162">
        <v>33023</v>
      </c>
      <c r="G2162">
        <v>12956</v>
      </c>
      <c r="H2162">
        <v>0</v>
      </c>
      <c r="I2162">
        <v>548999993487</v>
      </c>
      <c r="J2162">
        <v>1</v>
      </c>
      <c r="K2162">
        <v>500</v>
      </c>
      <c r="L2162">
        <v>1</v>
      </c>
      <c r="M2162">
        <v>215</v>
      </c>
      <c r="N2162">
        <v>6286.54</v>
      </c>
      <c r="O2162">
        <v>6262.7</v>
      </c>
      <c r="P2162">
        <v>24.57</v>
      </c>
      <c r="Q2162">
        <v>154352.32999999999</v>
      </c>
    </row>
    <row r="2163" spans="1:17" x14ac:dyDescent="0.25">
      <c r="A2163">
        <v>2161</v>
      </c>
      <c r="B2163">
        <v>1585562400</v>
      </c>
      <c r="C2163">
        <v>3939391693118</v>
      </c>
      <c r="D2163">
        <v>8654779961070</v>
      </c>
      <c r="E2163">
        <v>24609</v>
      </c>
      <c r="F2163">
        <v>25281</v>
      </c>
      <c r="G2163">
        <v>10174</v>
      </c>
      <c r="H2163">
        <v>0</v>
      </c>
      <c r="I2163">
        <v>5004592201599</v>
      </c>
      <c r="J2163">
        <v>1</v>
      </c>
      <c r="K2163">
        <v>500</v>
      </c>
      <c r="L2163">
        <v>1</v>
      </c>
      <c r="M2163">
        <v>88</v>
      </c>
      <c r="N2163">
        <v>6262.7</v>
      </c>
      <c r="O2163">
        <v>6297.93</v>
      </c>
      <c r="P2163">
        <v>32.94</v>
      </c>
      <c r="Q2163">
        <v>207543.23</v>
      </c>
    </row>
    <row r="2164" spans="1:17" x14ac:dyDescent="0.25">
      <c r="A2164">
        <v>2162</v>
      </c>
      <c r="B2164">
        <v>1585566000</v>
      </c>
      <c r="C2164">
        <v>5740267530025</v>
      </c>
      <c r="D2164">
        <v>10086059078828</v>
      </c>
      <c r="E2164">
        <v>36343</v>
      </c>
      <c r="F2164">
        <v>37526</v>
      </c>
      <c r="G2164">
        <v>14825</v>
      </c>
      <c r="H2164">
        <v>0</v>
      </c>
      <c r="I2164">
        <v>5064344057139</v>
      </c>
      <c r="J2164">
        <v>1</v>
      </c>
      <c r="K2164">
        <v>1000</v>
      </c>
      <c r="L2164">
        <v>1</v>
      </c>
      <c r="M2164">
        <v>157</v>
      </c>
      <c r="N2164">
        <v>6297.93</v>
      </c>
      <c r="O2164">
        <v>6380</v>
      </c>
      <c r="P2164">
        <v>70.239999999999995</v>
      </c>
      <c r="Q2164">
        <v>447293.21</v>
      </c>
    </row>
    <row r="2165" spans="1:17" x14ac:dyDescent="0.25">
      <c r="A2165">
        <v>2163</v>
      </c>
      <c r="B2165">
        <v>1585569600</v>
      </c>
      <c r="C2165">
        <v>3837170402870</v>
      </c>
      <c r="D2165">
        <v>3159225196116</v>
      </c>
      <c r="E2165">
        <v>25247</v>
      </c>
      <c r="F2165">
        <v>25583</v>
      </c>
      <c r="G2165">
        <v>9910</v>
      </c>
      <c r="H2165">
        <v>540</v>
      </c>
      <c r="I2165">
        <v>147873309731</v>
      </c>
      <c r="J2165">
        <v>1</v>
      </c>
      <c r="K2165">
        <v>1000</v>
      </c>
      <c r="L2165">
        <v>1</v>
      </c>
      <c r="M2165">
        <v>261</v>
      </c>
      <c r="N2165">
        <v>6380</v>
      </c>
      <c r="O2165">
        <v>6321.55</v>
      </c>
      <c r="P2165">
        <v>267.77</v>
      </c>
      <c r="Q2165">
        <v>1699190.37</v>
      </c>
    </row>
    <row r="2166" spans="1:17" x14ac:dyDescent="0.25">
      <c r="A2166">
        <v>2164</v>
      </c>
      <c r="B2166">
        <v>1585573200</v>
      </c>
      <c r="C2166">
        <v>4025737707229</v>
      </c>
      <c r="D2166">
        <v>5060329006657</v>
      </c>
      <c r="E2166">
        <v>21025</v>
      </c>
      <c r="F2166">
        <v>26835</v>
      </c>
      <c r="G2166">
        <v>10397</v>
      </c>
      <c r="H2166">
        <v>546</v>
      </c>
      <c r="I2166">
        <v>193022033281</v>
      </c>
      <c r="J2166">
        <v>1</v>
      </c>
      <c r="K2166">
        <v>240</v>
      </c>
      <c r="L2166">
        <v>1</v>
      </c>
      <c r="M2166">
        <v>101</v>
      </c>
      <c r="N2166">
        <v>6321.55</v>
      </c>
      <c r="O2166">
        <v>6322.63</v>
      </c>
      <c r="P2166">
        <v>22.52</v>
      </c>
      <c r="Q2166">
        <v>142775.28</v>
      </c>
    </row>
    <row r="2167" spans="1:17" x14ac:dyDescent="0.25">
      <c r="A2167">
        <v>2165</v>
      </c>
      <c r="B2167">
        <v>1585576800</v>
      </c>
      <c r="C2167">
        <v>5686446471902</v>
      </c>
      <c r="D2167">
        <v>5532942382984</v>
      </c>
      <c r="E2167">
        <v>35411</v>
      </c>
      <c r="F2167">
        <v>38888</v>
      </c>
      <c r="G2167">
        <v>14686</v>
      </c>
      <c r="H2167">
        <v>546</v>
      </c>
      <c r="I2167">
        <v>138228025655</v>
      </c>
      <c r="J2167">
        <v>1</v>
      </c>
      <c r="K2167">
        <v>854</v>
      </c>
      <c r="L2167">
        <v>1</v>
      </c>
      <c r="M2167">
        <v>92</v>
      </c>
      <c r="N2167">
        <v>6322.63</v>
      </c>
      <c r="O2167">
        <v>6343.72</v>
      </c>
      <c r="P2167">
        <v>74.98</v>
      </c>
      <c r="Q2167">
        <v>474216.83</v>
      </c>
    </row>
    <row r="2168" spans="1:17" x14ac:dyDescent="0.25">
      <c r="A2168">
        <v>2166</v>
      </c>
      <c r="B2168">
        <v>1585580400</v>
      </c>
      <c r="C2168">
        <v>4286711758847</v>
      </c>
      <c r="D2168">
        <v>2230461817633</v>
      </c>
      <c r="E2168">
        <v>22013</v>
      </c>
      <c r="F2168">
        <v>26366</v>
      </c>
      <c r="G2168">
        <v>11071</v>
      </c>
      <c r="H2168">
        <v>540</v>
      </c>
      <c r="I2168">
        <v>148999983046</v>
      </c>
      <c r="J2168">
        <v>1</v>
      </c>
      <c r="K2168">
        <v>315</v>
      </c>
      <c r="L2168">
        <v>1</v>
      </c>
      <c r="M2168">
        <v>355</v>
      </c>
      <c r="N2168">
        <v>6343.72</v>
      </c>
      <c r="O2168">
        <v>6352</v>
      </c>
      <c r="P2168">
        <v>119.81</v>
      </c>
      <c r="Q2168">
        <v>764545.23</v>
      </c>
    </row>
    <row r="2169" spans="1:17" x14ac:dyDescent="0.25">
      <c r="A2169">
        <v>2167</v>
      </c>
      <c r="B2169">
        <v>1585584000</v>
      </c>
      <c r="C2169">
        <v>6014793646638</v>
      </c>
      <c r="D2169">
        <v>4448089564442</v>
      </c>
      <c r="E2169">
        <v>34623</v>
      </c>
      <c r="F2169">
        <v>39934</v>
      </c>
      <c r="G2169">
        <v>15534</v>
      </c>
      <c r="H2169">
        <v>540</v>
      </c>
      <c r="I2169">
        <v>155660599317</v>
      </c>
      <c r="J2169">
        <v>1</v>
      </c>
      <c r="K2169">
        <v>464</v>
      </c>
      <c r="L2169">
        <v>1</v>
      </c>
      <c r="M2169">
        <v>888</v>
      </c>
      <c r="N2169">
        <v>6352</v>
      </c>
      <c r="O2169">
        <v>6384.15</v>
      </c>
      <c r="P2169">
        <v>57.5</v>
      </c>
      <c r="Q2169">
        <v>365782.66</v>
      </c>
    </row>
    <row r="2170" spans="1:17" x14ac:dyDescent="0.25">
      <c r="A2170">
        <v>2168</v>
      </c>
      <c r="B2170">
        <v>1585587600</v>
      </c>
      <c r="C2170">
        <v>6646707077262</v>
      </c>
      <c r="D2170">
        <v>6139328441455</v>
      </c>
      <c r="E2170">
        <v>34463</v>
      </c>
      <c r="F2170">
        <v>42834</v>
      </c>
      <c r="G2170">
        <v>17166</v>
      </c>
      <c r="H2170">
        <v>546</v>
      </c>
      <c r="I2170">
        <v>1299999839000</v>
      </c>
      <c r="J2170">
        <v>1</v>
      </c>
      <c r="K2170">
        <v>632</v>
      </c>
      <c r="L2170">
        <v>1</v>
      </c>
      <c r="M2170">
        <v>356</v>
      </c>
      <c r="N2170">
        <v>6384.15</v>
      </c>
      <c r="O2170">
        <v>6362.17</v>
      </c>
      <c r="P2170">
        <v>36.51</v>
      </c>
      <c r="Q2170">
        <v>232203.16</v>
      </c>
    </row>
    <row r="2171" spans="1:17" x14ac:dyDescent="0.25">
      <c r="A2171">
        <v>2169</v>
      </c>
      <c r="B2171">
        <v>1585591200</v>
      </c>
      <c r="C2171">
        <v>7295270187737</v>
      </c>
      <c r="D2171">
        <v>4582708188354</v>
      </c>
      <c r="E2171">
        <v>49661</v>
      </c>
      <c r="F2171">
        <v>47882</v>
      </c>
      <c r="G2171">
        <v>18841</v>
      </c>
      <c r="H2171">
        <v>0</v>
      </c>
      <c r="I2171">
        <v>132598372716</v>
      </c>
      <c r="J2171">
        <v>1</v>
      </c>
      <c r="K2171">
        <v>1000</v>
      </c>
      <c r="L2171">
        <v>1</v>
      </c>
      <c r="M2171">
        <v>288</v>
      </c>
      <c r="N2171">
        <v>6362.17</v>
      </c>
      <c r="O2171">
        <v>6377.34</v>
      </c>
      <c r="P2171">
        <v>21.42</v>
      </c>
      <c r="Q2171">
        <v>136342.39999999999</v>
      </c>
    </row>
    <row r="2172" spans="1:17" x14ac:dyDescent="0.25">
      <c r="A2172">
        <v>2170</v>
      </c>
      <c r="B2172">
        <v>1585594800</v>
      </c>
      <c r="C2172">
        <v>3584714792106</v>
      </c>
      <c r="D2172">
        <v>1664839516620</v>
      </c>
      <c r="E2172">
        <v>33118</v>
      </c>
      <c r="F2172">
        <v>22339</v>
      </c>
      <c r="G2172">
        <v>9258</v>
      </c>
      <c r="H2172">
        <v>0</v>
      </c>
      <c r="I2172">
        <v>126439314088</v>
      </c>
      <c r="J2172">
        <v>1</v>
      </c>
      <c r="K2172">
        <v>500</v>
      </c>
      <c r="L2172">
        <v>1</v>
      </c>
      <c r="M2172">
        <v>297</v>
      </c>
      <c r="N2172">
        <v>6377.34</v>
      </c>
      <c r="O2172">
        <v>6372.85</v>
      </c>
      <c r="P2172">
        <v>49.2</v>
      </c>
      <c r="Q2172">
        <v>313796.75</v>
      </c>
    </row>
    <row r="2173" spans="1:17" x14ac:dyDescent="0.25">
      <c r="A2173">
        <v>2171</v>
      </c>
      <c r="B2173">
        <v>1585598400</v>
      </c>
      <c r="C2173">
        <v>4792784585946</v>
      </c>
      <c r="D2173">
        <v>4024836255515</v>
      </c>
      <c r="E2173">
        <v>30290</v>
      </c>
      <c r="F2173">
        <v>32460</v>
      </c>
      <c r="G2173">
        <v>12378</v>
      </c>
      <c r="H2173">
        <v>546</v>
      </c>
      <c r="I2173">
        <v>200000758035</v>
      </c>
      <c r="J2173">
        <v>1</v>
      </c>
      <c r="K2173">
        <v>285</v>
      </c>
      <c r="L2173">
        <v>1</v>
      </c>
      <c r="M2173">
        <v>250</v>
      </c>
      <c r="N2173">
        <v>6372.85</v>
      </c>
      <c r="O2173">
        <v>6482.9</v>
      </c>
      <c r="P2173">
        <v>91.79</v>
      </c>
      <c r="Q2173">
        <v>592760.74</v>
      </c>
    </row>
    <row r="2174" spans="1:17" x14ac:dyDescent="0.25">
      <c r="A2174">
        <v>2172</v>
      </c>
      <c r="B2174">
        <v>1585602000</v>
      </c>
      <c r="C2174">
        <v>6519317666309</v>
      </c>
      <c r="D2174">
        <v>3235611129238</v>
      </c>
      <c r="E2174">
        <v>50734</v>
      </c>
      <c r="F2174">
        <v>43662</v>
      </c>
      <c r="G2174">
        <v>16837</v>
      </c>
      <c r="H2174">
        <v>0</v>
      </c>
      <c r="I2174">
        <v>124601089079</v>
      </c>
      <c r="J2174">
        <v>1</v>
      </c>
      <c r="K2174">
        <v>500</v>
      </c>
      <c r="L2174">
        <v>1</v>
      </c>
      <c r="M2174">
        <v>2285</v>
      </c>
      <c r="N2174">
        <v>6482.9</v>
      </c>
      <c r="O2174">
        <v>6545.53</v>
      </c>
      <c r="P2174">
        <v>79.14</v>
      </c>
      <c r="Q2174">
        <v>517088.45</v>
      </c>
    </row>
    <row r="2175" spans="1:17" x14ac:dyDescent="0.25">
      <c r="A2175">
        <v>2173</v>
      </c>
      <c r="B2175">
        <v>1585605600</v>
      </c>
      <c r="C2175">
        <v>2478479086657</v>
      </c>
      <c r="D2175">
        <v>2240722066735</v>
      </c>
      <c r="E2175">
        <v>20635</v>
      </c>
      <c r="F2175">
        <v>17252</v>
      </c>
      <c r="G2175">
        <v>6401</v>
      </c>
      <c r="H2175">
        <v>546</v>
      </c>
      <c r="I2175">
        <v>150694957222</v>
      </c>
      <c r="J2175">
        <v>1</v>
      </c>
      <c r="K2175">
        <v>654</v>
      </c>
      <c r="L2175">
        <v>1</v>
      </c>
      <c r="M2175">
        <v>96</v>
      </c>
      <c r="N2175">
        <v>6545.53</v>
      </c>
      <c r="O2175">
        <v>6482.79</v>
      </c>
      <c r="P2175">
        <v>95.3</v>
      </c>
      <c r="Q2175">
        <v>624597.49</v>
      </c>
    </row>
    <row r="2176" spans="1:17" x14ac:dyDescent="0.25">
      <c r="A2176">
        <v>2174</v>
      </c>
      <c r="B2176">
        <v>1585609200</v>
      </c>
      <c r="C2176">
        <v>5028203315002</v>
      </c>
      <c r="D2176">
        <v>2961234145679</v>
      </c>
      <c r="E2176">
        <v>33483</v>
      </c>
      <c r="F2176">
        <v>30679</v>
      </c>
      <c r="G2176">
        <v>12986</v>
      </c>
      <c r="H2176">
        <v>546</v>
      </c>
      <c r="I2176">
        <v>183999639996</v>
      </c>
      <c r="J2176">
        <v>1</v>
      </c>
      <c r="K2176">
        <v>595</v>
      </c>
      <c r="L2176">
        <v>1</v>
      </c>
      <c r="M2176">
        <v>296</v>
      </c>
      <c r="N2176">
        <v>6482.79</v>
      </c>
      <c r="O2176">
        <v>6404.95</v>
      </c>
      <c r="P2176">
        <v>68.760000000000005</v>
      </c>
      <c r="Q2176">
        <v>443170.96</v>
      </c>
    </row>
    <row r="2177" spans="1:17" x14ac:dyDescent="0.25">
      <c r="A2177">
        <v>2175</v>
      </c>
      <c r="B2177">
        <v>1585612800</v>
      </c>
      <c r="C2177">
        <v>3287730967787</v>
      </c>
      <c r="D2177">
        <v>1984648267231</v>
      </c>
      <c r="E2177">
        <v>21786</v>
      </c>
      <c r="F2177">
        <v>20970</v>
      </c>
      <c r="G2177">
        <v>8491</v>
      </c>
      <c r="H2177">
        <v>0</v>
      </c>
      <c r="I2177">
        <v>152236726081</v>
      </c>
      <c r="J2177">
        <v>1</v>
      </c>
      <c r="K2177">
        <v>500</v>
      </c>
      <c r="L2177">
        <v>1</v>
      </c>
      <c r="M2177">
        <v>171</v>
      </c>
      <c r="N2177">
        <v>6404.95</v>
      </c>
      <c r="O2177">
        <v>6452.08</v>
      </c>
      <c r="P2177">
        <v>41.8</v>
      </c>
      <c r="Q2177">
        <v>269700.75</v>
      </c>
    </row>
    <row r="2178" spans="1:17" x14ac:dyDescent="0.25">
      <c r="A2178">
        <v>2176</v>
      </c>
      <c r="B2178">
        <v>1585616400</v>
      </c>
      <c r="C2178">
        <v>4035804955511</v>
      </c>
      <c r="D2178">
        <v>2042590962449</v>
      </c>
      <c r="E2178">
        <v>25814</v>
      </c>
      <c r="F2178">
        <v>31451</v>
      </c>
      <c r="G2178">
        <v>10423</v>
      </c>
      <c r="H2178">
        <v>546</v>
      </c>
      <c r="I2178">
        <v>112871762851</v>
      </c>
      <c r="J2178">
        <v>1</v>
      </c>
      <c r="K2178">
        <v>500</v>
      </c>
      <c r="L2178">
        <v>1</v>
      </c>
      <c r="M2178">
        <v>6771</v>
      </c>
      <c r="N2178">
        <v>6452.08</v>
      </c>
      <c r="O2178">
        <v>6522.99</v>
      </c>
      <c r="P2178">
        <v>45.76</v>
      </c>
      <c r="Q2178">
        <v>297082.18</v>
      </c>
    </row>
    <row r="2179" spans="1:17" x14ac:dyDescent="0.25">
      <c r="A2179">
        <v>2177</v>
      </c>
      <c r="B2179">
        <v>1585620000</v>
      </c>
      <c r="C2179">
        <v>5132360614535</v>
      </c>
      <c r="D2179">
        <v>4620554270726</v>
      </c>
      <c r="E2179">
        <v>32554</v>
      </c>
      <c r="F2179">
        <v>50282</v>
      </c>
      <c r="G2179">
        <v>13255</v>
      </c>
      <c r="H2179">
        <v>546</v>
      </c>
      <c r="I2179">
        <v>175899460000</v>
      </c>
      <c r="J2179">
        <v>1</v>
      </c>
      <c r="K2179">
        <v>500</v>
      </c>
      <c r="L2179">
        <v>1</v>
      </c>
      <c r="M2179">
        <v>1687</v>
      </c>
      <c r="N2179">
        <v>6522.99</v>
      </c>
      <c r="O2179">
        <v>6464.32</v>
      </c>
      <c r="P2179">
        <v>27.47</v>
      </c>
      <c r="Q2179">
        <v>178184.13</v>
      </c>
    </row>
    <row r="2180" spans="1:17" x14ac:dyDescent="0.25">
      <c r="A2180">
        <v>2178</v>
      </c>
      <c r="B2180">
        <v>1585623600</v>
      </c>
      <c r="C2180">
        <v>4099306060059</v>
      </c>
      <c r="D2180">
        <v>2995848479003</v>
      </c>
      <c r="E2180">
        <v>27544</v>
      </c>
      <c r="F2180">
        <v>27614</v>
      </c>
      <c r="G2180">
        <v>10587</v>
      </c>
      <c r="H2180">
        <v>546</v>
      </c>
      <c r="I2180">
        <v>103642970177</v>
      </c>
      <c r="J2180">
        <v>1</v>
      </c>
      <c r="K2180">
        <v>500</v>
      </c>
      <c r="L2180">
        <v>1</v>
      </c>
      <c r="M2180">
        <v>1478</v>
      </c>
      <c r="N2180">
        <v>6464.32</v>
      </c>
      <c r="O2180">
        <v>6444.96</v>
      </c>
      <c r="P2180">
        <v>31.8</v>
      </c>
      <c r="Q2180">
        <v>204867.25</v>
      </c>
    </row>
    <row r="2181" spans="1:17" x14ac:dyDescent="0.25">
      <c r="A2181">
        <v>2179</v>
      </c>
      <c r="B2181">
        <v>1585627200</v>
      </c>
      <c r="C2181">
        <v>2066109108952</v>
      </c>
      <c r="D2181">
        <v>2689773258771</v>
      </c>
      <c r="E2181">
        <v>13716</v>
      </c>
      <c r="F2181">
        <v>14584</v>
      </c>
      <c r="G2181">
        <v>5336</v>
      </c>
      <c r="H2181">
        <v>546</v>
      </c>
      <c r="I2181">
        <v>145899280002</v>
      </c>
      <c r="J2181">
        <v>1</v>
      </c>
      <c r="K2181">
        <v>309</v>
      </c>
      <c r="L2181">
        <v>1</v>
      </c>
      <c r="M2181">
        <v>104</v>
      </c>
      <c r="N2181">
        <v>6444.96</v>
      </c>
      <c r="O2181">
        <v>6400.13</v>
      </c>
      <c r="P2181">
        <v>39.26</v>
      </c>
      <c r="Q2181">
        <v>251810.16</v>
      </c>
    </row>
    <row r="2182" spans="1:17" x14ac:dyDescent="0.25">
      <c r="A2182">
        <v>2180</v>
      </c>
      <c r="B2182">
        <v>1585630800</v>
      </c>
      <c r="C2182">
        <v>4816791101080</v>
      </c>
      <c r="D2182">
        <v>4943743551901</v>
      </c>
      <c r="E2182">
        <v>29153</v>
      </c>
      <c r="F2182">
        <v>30045</v>
      </c>
      <c r="G2182">
        <v>12440</v>
      </c>
      <c r="H2182">
        <v>540</v>
      </c>
      <c r="I2182">
        <v>639387668726</v>
      </c>
      <c r="J2182">
        <v>1</v>
      </c>
      <c r="K2182">
        <v>654</v>
      </c>
      <c r="L2182">
        <v>1</v>
      </c>
      <c r="M2182">
        <v>192</v>
      </c>
      <c r="N2182">
        <v>6400.13</v>
      </c>
      <c r="O2182">
        <v>6422.97</v>
      </c>
      <c r="P2182">
        <v>25.94</v>
      </c>
      <c r="Q2182">
        <v>166538.76</v>
      </c>
    </row>
    <row r="2183" spans="1:17" x14ac:dyDescent="0.25">
      <c r="A2183">
        <v>2181</v>
      </c>
      <c r="B2183">
        <v>1585634400</v>
      </c>
      <c r="C2183">
        <v>4069104315213</v>
      </c>
      <c r="D2183">
        <v>3033875020529</v>
      </c>
      <c r="E2183">
        <v>26973</v>
      </c>
      <c r="F2183">
        <v>26580</v>
      </c>
      <c r="G2183">
        <v>10509</v>
      </c>
      <c r="H2183">
        <v>0</v>
      </c>
      <c r="I2183">
        <v>106277270862</v>
      </c>
      <c r="J2183">
        <v>1</v>
      </c>
      <c r="K2183">
        <v>500</v>
      </c>
      <c r="L2183">
        <v>1</v>
      </c>
      <c r="M2183">
        <v>451</v>
      </c>
      <c r="N2183">
        <v>6422.97</v>
      </c>
      <c r="O2183">
        <v>6474.87</v>
      </c>
      <c r="P2183">
        <v>32.15</v>
      </c>
      <c r="Q2183">
        <v>207062.29</v>
      </c>
    </row>
    <row r="2184" spans="1:17" x14ac:dyDescent="0.25">
      <c r="A2184">
        <v>2182</v>
      </c>
      <c r="B2184">
        <v>1585638000</v>
      </c>
      <c r="C2184">
        <v>2111411726221</v>
      </c>
      <c r="D2184">
        <v>1792206819258</v>
      </c>
      <c r="E2184">
        <v>14487</v>
      </c>
      <c r="F2184">
        <v>14130</v>
      </c>
      <c r="G2184">
        <v>5453</v>
      </c>
      <c r="H2184">
        <v>546</v>
      </c>
      <c r="I2184">
        <v>121899099998</v>
      </c>
      <c r="J2184">
        <v>1</v>
      </c>
      <c r="K2184">
        <v>500</v>
      </c>
      <c r="L2184">
        <v>1</v>
      </c>
      <c r="M2184">
        <v>571</v>
      </c>
      <c r="N2184">
        <v>6474.87</v>
      </c>
      <c r="O2184">
        <v>6447.54</v>
      </c>
      <c r="P2184">
        <v>16.559999999999999</v>
      </c>
      <c r="Q2184">
        <v>106861.14</v>
      </c>
    </row>
    <row r="2185" spans="1:17" x14ac:dyDescent="0.25">
      <c r="A2185">
        <v>2183</v>
      </c>
      <c r="B2185">
        <v>1585641600</v>
      </c>
      <c r="C2185">
        <v>6635091021552</v>
      </c>
      <c r="D2185">
        <v>5304246392852</v>
      </c>
      <c r="E2185">
        <v>48084</v>
      </c>
      <c r="F2185">
        <v>45629</v>
      </c>
      <c r="G2185">
        <v>17136</v>
      </c>
      <c r="H2185">
        <v>0</v>
      </c>
      <c r="I2185">
        <v>138708462557</v>
      </c>
      <c r="J2185">
        <v>1</v>
      </c>
      <c r="K2185">
        <v>650</v>
      </c>
      <c r="L2185">
        <v>1</v>
      </c>
      <c r="M2185">
        <v>1784</v>
      </c>
      <c r="N2185">
        <v>6447.54</v>
      </c>
      <c r="O2185">
        <v>6497.98</v>
      </c>
      <c r="P2185">
        <v>32.159999999999997</v>
      </c>
      <c r="Q2185">
        <v>208499.65</v>
      </c>
    </row>
    <row r="2186" spans="1:17" x14ac:dyDescent="0.25">
      <c r="A2186">
        <v>2184</v>
      </c>
      <c r="B2186">
        <v>1585645200</v>
      </c>
      <c r="C2186">
        <v>5028977718716</v>
      </c>
      <c r="D2186">
        <v>3285078983404</v>
      </c>
      <c r="E2186">
        <v>33591</v>
      </c>
      <c r="F2186">
        <v>32587</v>
      </c>
      <c r="G2186">
        <v>12988</v>
      </c>
      <c r="H2186">
        <v>546</v>
      </c>
      <c r="I2186">
        <v>172582467528</v>
      </c>
      <c r="J2186">
        <v>1</v>
      </c>
      <c r="K2186">
        <v>500</v>
      </c>
      <c r="L2186">
        <v>1</v>
      </c>
      <c r="M2186">
        <v>152</v>
      </c>
      <c r="N2186">
        <v>6497.98</v>
      </c>
      <c r="O2186">
        <v>6445.19</v>
      </c>
      <c r="P2186">
        <v>34.979999999999997</v>
      </c>
      <c r="Q2186">
        <v>226674</v>
      </c>
    </row>
    <row r="2187" spans="1:17" x14ac:dyDescent="0.25">
      <c r="A2187">
        <v>2185</v>
      </c>
      <c r="B2187">
        <v>1585648800</v>
      </c>
      <c r="C2187">
        <v>4790848576661</v>
      </c>
      <c r="D2187">
        <v>3230638330578</v>
      </c>
      <c r="E2187">
        <v>32956</v>
      </c>
      <c r="F2187">
        <v>30301</v>
      </c>
      <c r="G2187">
        <v>12373</v>
      </c>
      <c r="H2187">
        <v>546</v>
      </c>
      <c r="I2187">
        <v>104247897252</v>
      </c>
      <c r="J2187">
        <v>1</v>
      </c>
      <c r="K2187">
        <v>657</v>
      </c>
      <c r="L2187">
        <v>1</v>
      </c>
      <c r="M2187">
        <v>138</v>
      </c>
      <c r="N2187">
        <v>6445.19</v>
      </c>
      <c r="O2187">
        <v>6436.52</v>
      </c>
      <c r="P2187">
        <v>20.07</v>
      </c>
      <c r="Q2187">
        <v>129076.52</v>
      </c>
    </row>
    <row r="2188" spans="1:17" x14ac:dyDescent="0.25">
      <c r="A2188">
        <v>2186</v>
      </c>
      <c r="B2188">
        <v>1585652400</v>
      </c>
      <c r="C2188">
        <v>4973607853165</v>
      </c>
      <c r="D2188">
        <v>3377835184665</v>
      </c>
      <c r="E2188">
        <v>39181</v>
      </c>
      <c r="F2188">
        <v>32105</v>
      </c>
      <c r="G2188">
        <v>12845</v>
      </c>
      <c r="H2188">
        <v>0</v>
      </c>
      <c r="I2188">
        <v>106932155142</v>
      </c>
      <c r="J2188">
        <v>1</v>
      </c>
      <c r="K2188">
        <v>828</v>
      </c>
      <c r="L2188">
        <v>1</v>
      </c>
      <c r="M2188">
        <v>201</v>
      </c>
      <c r="N2188">
        <v>6436.52</v>
      </c>
      <c r="O2188">
        <v>6401.79</v>
      </c>
      <c r="P2188">
        <v>46.58</v>
      </c>
      <c r="Q2188">
        <v>297916.09000000003</v>
      </c>
    </row>
    <row r="2189" spans="1:17" x14ac:dyDescent="0.25">
      <c r="A2189">
        <v>2187</v>
      </c>
      <c r="B2189">
        <v>1585656000</v>
      </c>
      <c r="C2189">
        <v>3629243005661</v>
      </c>
      <c r="D2189">
        <v>2728398749610</v>
      </c>
      <c r="E2189">
        <v>25041</v>
      </c>
      <c r="F2189">
        <v>24054</v>
      </c>
      <c r="G2189">
        <v>9373</v>
      </c>
      <c r="H2189">
        <v>540</v>
      </c>
      <c r="I2189">
        <v>104978130997</v>
      </c>
      <c r="J2189">
        <v>1</v>
      </c>
      <c r="K2189">
        <v>677</v>
      </c>
      <c r="L2189">
        <v>1</v>
      </c>
      <c r="M2189">
        <v>120</v>
      </c>
      <c r="N2189">
        <v>6401.79</v>
      </c>
      <c r="O2189">
        <v>6454.57</v>
      </c>
      <c r="P2189">
        <v>102.44</v>
      </c>
      <c r="Q2189">
        <v>653209.67000000004</v>
      </c>
    </row>
    <row r="2190" spans="1:17" x14ac:dyDescent="0.25">
      <c r="A2190">
        <v>2188</v>
      </c>
      <c r="B2190">
        <v>1585659600</v>
      </c>
      <c r="C2190">
        <v>2075401953520</v>
      </c>
      <c r="D2190">
        <v>2603948472469</v>
      </c>
      <c r="E2190">
        <v>13290</v>
      </c>
      <c r="F2190">
        <v>14936</v>
      </c>
      <c r="G2190">
        <v>5360</v>
      </c>
      <c r="H2190">
        <v>546</v>
      </c>
      <c r="I2190">
        <v>209999982560</v>
      </c>
      <c r="J2190">
        <v>1</v>
      </c>
      <c r="K2190">
        <v>460</v>
      </c>
      <c r="L2190">
        <v>1</v>
      </c>
      <c r="M2190">
        <v>98</v>
      </c>
      <c r="N2190">
        <v>6454.57</v>
      </c>
      <c r="O2190">
        <v>6435.03</v>
      </c>
      <c r="P2190">
        <v>40.5</v>
      </c>
      <c r="Q2190">
        <v>261728.13</v>
      </c>
    </row>
    <row r="2191" spans="1:17" x14ac:dyDescent="0.25">
      <c r="A2191">
        <v>2189</v>
      </c>
      <c r="B2191">
        <v>1585663200</v>
      </c>
      <c r="C2191">
        <v>5542407381098</v>
      </c>
      <c r="D2191">
        <v>14896629327894</v>
      </c>
      <c r="E2191">
        <v>36615</v>
      </c>
      <c r="F2191">
        <v>39543</v>
      </c>
      <c r="G2191">
        <v>14314</v>
      </c>
      <c r="H2191">
        <v>546</v>
      </c>
      <c r="I2191">
        <v>5064344048739</v>
      </c>
      <c r="J2191">
        <v>1</v>
      </c>
      <c r="K2191">
        <v>456</v>
      </c>
      <c r="L2191">
        <v>1</v>
      </c>
      <c r="M2191">
        <v>305</v>
      </c>
      <c r="N2191">
        <v>6435.03</v>
      </c>
      <c r="O2191">
        <v>6472.83</v>
      </c>
      <c r="P2191">
        <v>44.66</v>
      </c>
      <c r="Q2191">
        <v>288590.99</v>
      </c>
    </row>
    <row r="2192" spans="1:17" x14ac:dyDescent="0.25">
      <c r="A2192">
        <v>2190</v>
      </c>
      <c r="B2192">
        <v>1585666800</v>
      </c>
      <c r="C2192">
        <v>3775605307607</v>
      </c>
      <c r="D2192">
        <v>4505736631335</v>
      </c>
      <c r="E2192">
        <v>22299</v>
      </c>
      <c r="F2192">
        <v>26496</v>
      </c>
      <c r="G2192">
        <v>9751</v>
      </c>
      <c r="H2192">
        <v>530</v>
      </c>
      <c r="I2192">
        <v>919999929440</v>
      </c>
      <c r="J2192">
        <v>1</v>
      </c>
      <c r="K2192">
        <v>499</v>
      </c>
      <c r="L2192">
        <v>1</v>
      </c>
      <c r="M2192">
        <v>100</v>
      </c>
      <c r="N2192">
        <v>6472.83</v>
      </c>
      <c r="O2192">
        <v>6463.41</v>
      </c>
      <c r="P2192">
        <v>74.31</v>
      </c>
      <c r="Q2192">
        <v>481377.9</v>
      </c>
    </row>
    <row r="2193" spans="1:17" x14ac:dyDescent="0.25">
      <c r="A2193">
        <v>2191</v>
      </c>
      <c r="B2193">
        <v>1585670400</v>
      </c>
      <c r="C2193">
        <v>6120112551742</v>
      </c>
      <c r="D2193">
        <v>5660520517733</v>
      </c>
      <c r="E2193">
        <v>36773</v>
      </c>
      <c r="F2193">
        <v>40513</v>
      </c>
      <c r="G2193">
        <v>15806</v>
      </c>
      <c r="H2193">
        <v>546</v>
      </c>
      <c r="I2193">
        <v>655920947458</v>
      </c>
      <c r="J2193">
        <v>1</v>
      </c>
      <c r="K2193">
        <v>661</v>
      </c>
      <c r="L2193">
        <v>1</v>
      </c>
      <c r="M2193">
        <v>199</v>
      </c>
      <c r="N2193">
        <v>6463.41</v>
      </c>
      <c r="O2193">
        <v>6442.9</v>
      </c>
      <c r="P2193">
        <v>32.200000000000003</v>
      </c>
      <c r="Q2193">
        <v>207789.24</v>
      </c>
    </row>
    <row r="2194" spans="1:17" x14ac:dyDescent="0.25">
      <c r="A2194">
        <v>2192</v>
      </c>
      <c r="B2194">
        <v>1585674000</v>
      </c>
      <c r="C2194">
        <v>10215933795088</v>
      </c>
      <c r="D2194">
        <v>6387328954021</v>
      </c>
      <c r="E2194">
        <v>63075</v>
      </c>
      <c r="F2194">
        <v>62476</v>
      </c>
      <c r="G2194">
        <v>26384</v>
      </c>
      <c r="H2194">
        <v>540</v>
      </c>
      <c r="I2194">
        <v>239000969795</v>
      </c>
      <c r="J2194">
        <v>1</v>
      </c>
      <c r="K2194">
        <v>1074</v>
      </c>
      <c r="L2194">
        <v>1</v>
      </c>
      <c r="M2194">
        <v>369</v>
      </c>
      <c r="N2194">
        <v>6442.9</v>
      </c>
      <c r="O2194">
        <v>6468.35</v>
      </c>
      <c r="P2194">
        <v>22.92</v>
      </c>
      <c r="Q2194">
        <v>147721.53</v>
      </c>
    </row>
    <row r="2195" spans="1:17" x14ac:dyDescent="0.25">
      <c r="A2195">
        <v>2193</v>
      </c>
      <c r="B2195">
        <v>1585677600</v>
      </c>
      <c r="C2195">
        <v>6096880440322</v>
      </c>
      <c r="D2195">
        <v>14600832495697</v>
      </c>
      <c r="E2195">
        <v>41726</v>
      </c>
      <c r="F2195">
        <v>39226</v>
      </c>
      <c r="G2195">
        <v>15746</v>
      </c>
      <c r="H2195">
        <v>546</v>
      </c>
      <c r="I2195">
        <v>5064182199139</v>
      </c>
      <c r="J2195">
        <v>1</v>
      </c>
      <c r="K2195">
        <v>677</v>
      </c>
      <c r="L2195">
        <v>1</v>
      </c>
      <c r="M2195">
        <v>287</v>
      </c>
      <c r="N2195">
        <v>6468.35</v>
      </c>
      <c r="O2195">
        <v>6475.43</v>
      </c>
      <c r="P2195">
        <v>46.38</v>
      </c>
      <c r="Q2195">
        <v>300385.74</v>
      </c>
    </row>
    <row r="2196" spans="1:17" x14ac:dyDescent="0.25">
      <c r="A2196">
        <v>2194</v>
      </c>
      <c r="B2196">
        <v>1585681200</v>
      </c>
      <c r="C2196">
        <v>5900569098823</v>
      </c>
      <c r="D2196">
        <v>3469674122202</v>
      </c>
      <c r="E2196">
        <v>60944</v>
      </c>
      <c r="F2196">
        <v>41333</v>
      </c>
      <c r="G2196">
        <v>15239</v>
      </c>
      <c r="H2196">
        <v>0</v>
      </c>
      <c r="I2196">
        <v>295991147862</v>
      </c>
      <c r="J2196">
        <v>1</v>
      </c>
      <c r="K2196">
        <v>677</v>
      </c>
      <c r="L2196">
        <v>1</v>
      </c>
      <c r="M2196">
        <v>1647</v>
      </c>
      <c r="N2196">
        <v>6475.43</v>
      </c>
      <c r="O2196">
        <v>6472.98</v>
      </c>
      <c r="P2196">
        <v>44</v>
      </c>
      <c r="Q2196">
        <v>284479.44</v>
      </c>
    </row>
    <row r="2197" spans="1:17" x14ac:dyDescent="0.25">
      <c r="A2197">
        <v>2195</v>
      </c>
      <c r="B2197">
        <v>1585684800</v>
      </c>
      <c r="C2197">
        <v>4778070915380</v>
      </c>
      <c r="D2197">
        <v>3293733680795</v>
      </c>
      <c r="E2197">
        <v>30621</v>
      </c>
      <c r="F2197">
        <v>35248</v>
      </c>
      <c r="G2197">
        <v>12340</v>
      </c>
      <c r="H2197">
        <v>0</v>
      </c>
      <c r="I2197">
        <v>103931554056</v>
      </c>
      <c r="J2197">
        <v>1</v>
      </c>
      <c r="K2197">
        <v>500</v>
      </c>
      <c r="L2197">
        <v>1</v>
      </c>
      <c r="M2197">
        <v>507</v>
      </c>
      <c r="N2197">
        <v>6472.98</v>
      </c>
      <c r="O2197">
        <v>6487.03</v>
      </c>
      <c r="P2197">
        <v>24.31</v>
      </c>
      <c r="Q2197">
        <v>157818.95000000001</v>
      </c>
    </row>
    <row r="2198" spans="1:17" x14ac:dyDescent="0.25">
      <c r="A2198">
        <v>2196</v>
      </c>
      <c r="B2198">
        <v>1585688400</v>
      </c>
      <c r="C2198">
        <v>4233665104438</v>
      </c>
      <c r="D2198">
        <v>2225588124952</v>
      </c>
      <c r="E2198">
        <v>26472</v>
      </c>
      <c r="F2198">
        <v>27194</v>
      </c>
      <c r="G2198">
        <v>10934</v>
      </c>
      <c r="H2198">
        <v>0</v>
      </c>
      <c r="I2198">
        <v>108144973491</v>
      </c>
      <c r="J2198">
        <v>1</v>
      </c>
      <c r="K2198">
        <v>500</v>
      </c>
      <c r="L2198">
        <v>1</v>
      </c>
      <c r="M2198">
        <v>201</v>
      </c>
      <c r="N2198">
        <v>6487.03</v>
      </c>
      <c r="O2198">
        <v>6461.93</v>
      </c>
      <c r="P2198">
        <v>18.170000000000002</v>
      </c>
      <c r="Q2198">
        <v>117552.79</v>
      </c>
    </row>
    <row r="2199" spans="1:17" x14ac:dyDescent="0.25">
      <c r="A2199">
        <v>2197</v>
      </c>
      <c r="B2199">
        <v>1585692000</v>
      </c>
      <c r="C2199">
        <v>5394109069867</v>
      </c>
      <c r="D2199">
        <v>3475760645028</v>
      </c>
      <c r="E2199">
        <v>33982</v>
      </c>
      <c r="F2199">
        <v>34160</v>
      </c>
      <c r="G2199">
        <v>13931</v>
      </c>
      <c r="H2199">
        <v>0</v>
      </c>
      <c r="I2199">
        <v>299999995992</v>
      </c>
      <c r="J2199">
        <v>1</v>
      </c>
      <c r="K2199">
        <v>650</v>
      </c>
      <c r="L2199">
        <v>1</v>
      </c>
      <c r="M2199">
        <v>168</v>
      </c>
      <c r="N2199">
        <v>6461.93</v>
      </c>
      <c r="O2199">
        <v>6449.32</v>
      </c>
      <c r="P2199">
        <v>10.18</v>
      </c>
      <c r="Q2199">
        <v>65636.09</v>
      </c>
    </row>
    <row r="2200" spans="1:17" x14ac:dyDescent="0.25">
      <c r="A2200">
        <v>2198</v>
      </c>
      <c r="B2200">
        <v>1585695600</v>
      </c>
      <c r="C2200">
        <v>3567290708541</v>
      </c>
      <c r="D2200">
        <v>1888660457915</v>
      </c>
      <c r="E2200">
        <v>21829</v>
      </c>
      <c r="F2200">
        <v>23354</v>
      </c>
      <c r="G2200">
        <v>9213</v>
      </c>
      <c r="H2200">
        <v>546</v>
      </c>
      <c r="I2200">
        <v>99360917898</v>
      </c>
      <c r="J2200">
        <v>1</v>
      </c>
      <c r="K2200">
        <v>500</v>
      </c>
      <c r="L2200">
        <v>1</v>
      </c>
      <c r="M2200">
        <v>591</v>
      </c>
      <c r="N2200">
        <v>6449.32</v>
      </c>
      <c r="O2200">
        <v>6425.1</v>
      </c>
      <c r="P2200">
        <v>53.07</v>
      </c>
      <c r="Q2200">
        <v>341719.3</v>
      </c>
    </row>
    <row r="2201" spans="1:17" x14ac:dyDescent="0.25">
      <c r="A2201">
        <v>2199</v>
      </c>
      <c r="B2201">
        <v>1585699200</v>
      </c>
      <c r="C2201">
        <v>4083430783922</v>
      </c>
      <c r="D2201">
        <v>2168133501701</v>
      </c>
      <c r="E2201">
        <v>25529</v>
      </c>
      <c r="F2201">
        <v>26299</v>
      </c>
      <c r="G2201">
        <v>10546</v>
      </c>
      <c r="H2201">
        <v>0</v>
      </c>
      <c r="I2201">
        <v>101350349189</v>
      </c>
      <c r="J2201">
        <v>1</v>
      </c>
      <c r="K2201">
        <v>500</v>
      </c>
      <c r="L2201">
        <v>1</v>
      </c>
      <c r="M2201">
        <v>139</v>
      </c>
      <c r="N2201">
        <v>6425.1</v>
      </c>
      <c r="O2201">
        <v>6312.37</v>
      </c>
      <c r="P2201">
        <v>111.46</v>
      </c>
      <c r="Q2201">
        <v>705525.63</v>
      </c>
    </row>
    <row r="2202" spans="1:17" x14ac:dyDescent="0.25">
      <c r="A2202">
        <v>2200</v>
      </c>
      <c r="B2202">
        <v>1585702800</v>
      </c>
      <c r="C2202">
        <v>3211839403815</v>
      </c>
      <c r="D2202">
        <v>2160531558473</v>
      </c>
      <c r="E2202">
        <v>21664</v>
      </c>
      <c r="F2202">
        <v>29128</v>
      </c>
      <c r="G2202">
        <v>8295</v>
      </c>
      <c r="H2202">
        <v>0</v>
      </c>
      <c r="I2202">
        <v>86350679010</v>
      </c>
      <c r="J2202">
        <v>1</v>
      </c>
      <c r="K2202">
        <v>500</v>
      </c>
      <c r="L2202">
        <v>1</v>
      </c>
      <c r="M2202">
        <v>6879</v>
      </c>
      <c r="N2202">
        <v>6312.37</v>
      </c>
      <c r="O2202">
        <v>6296.55</v>
      </c>
      <c r="P2202">
        <v>88.11</v>
      </c>
      <c r="Q2202">
        <v>555852.07999999996</v>
      </c>
    </row>
    <row r="2203" spans="1:17" x14ac:dyDescent="0.25">
      <c r="A2203">
        <v>2201</v>
      </c>
      <c r="B2203">
        <v>1585706400</v>
      </c>
      <c r="C2203">
        <v>2928794846348</v>
      </c>
      <c r="D2203">
        <v>5071813926813</v>
      </c>
      <c r="E2203">
        <v>20565</v>
      </c>
      <c r="F2203">
        <v>36099</v>
      </c>
      <c r="G2203">
        <v>7564</v>
      </c>
      <c r="H2203">
        <v>0</v>
      </c>
      <c r="I2203">
        <v>654652944362</v>
      </c>
      <c r="J2203">
        <v>1</v>
      </c>
      <c r="K2203">
        <v>500</v>
      </c>
      <c r="L2203">
        <v>1</v>
      </c>
      <c r="M2203">
        <v>1692</v>
      </c>
      <c r="N2203">
        <v>6296.55</v>
      </c>
      <c r="O2203">
        <v>6321.73</v>
      </c>
      <c r="P2203">
        <v>19.91</v>
      </c>
      <c r="Q2203">
        <v>125701.52</v>
      </c>
    </row>
    <row r="2204" spans="1:17" x14ac:dyDescent="0.25">
      <c r="A2204">
        <v>2202</v>
      </c>
      <c r="B2204">
        <v>1585710000</v>
      </c>
      <c r="C2204">
        <v>3692356908352</v>
      </c>
      <c r="D2204">
        <v>2722363275368</v>
      </c>
      <c r="E2204">
        <v>30779</v>
      </c>
      <c r="F2204">
        <v>26199</v>
      </c>
      <c r="G2204">
        <v>9536</v>
      </c>
      <c r="H2204">
        <v>0</v>
      </c>
      <c r="I2204">
        <v>109541050088</v>
      </c>
      <c r="J2204">
        <v>1</v>
      </c>
      <c r="K2204">
        <v>500</v>
      </c>
      <c r="L2204">
        <v>1</v>
      </c>
      <c r="M2204">
        <v>248</v>
      </c>
      <c r="N2204">
        <v>6321.73</v>
      </c>
      <c r="O2204">
        <v>6374.08</v>
      </c>
      <c r="P2204">
        <v>21.82</v>
      </c>
      <c r="Q2204">
        <v>138794.49</v>
      </c>
    </row>
    <row r="2205" spans="1:17" x14ac:dyDescent="0.25">
      <c r="A2205">
        <v>2203</v>
      </c>
      <c r="B2205">
        <v>1585713600</v>
      </c>
      <c r="C2205">
        <v>2950865352197</v>
      </c>
      <c r="D2205">
        <v>2712526753934</v>
      </c>
      <c r="E2205">
        <v>20608</v>
      </c>
      <c r="F2205">
        <v>19449</v>
      </c>
      <c r="G2205">
        <v>7621</v>
      </c>
      <c r="H2205">
        <v>0</v>
      </c>
      <c r="I2205">
        <v>295991074313</v>
      </c>
      <c r="J2205">
        <v>1</v>
      </c>
      <c r="K2205">
        <v>500</v>
      </c>
      <c r="L2205">
        <v>1</v>
      </c>
      <c r="M2205">
        <v>130</v>
      </c>
      <c r="N2205">
        <v>6374.08</v>
      </c>
      <c r="O2205">
        <v>6353.45</v>
      </c>
      <c r="P2205">
        <v>25.58</v>
      </c>
      <c r="Q2205">
        <v>162652.76</v>
      </c>
    </row>
    <row r="2206" spans="1:17" x14ac:dyDescent="0.25">
      <c r="A2206">
        <v>2204</v>
      </c>
      <c r="B2206">
        <v>1585717200</v>
      </c>
      <c r="C2206">
        <v>2235703522318</v>
      </c>
      <c r="D2206">
        <v>1675661377789</v>
      </c>
      <c r="E2206">
        <v>16169</v>
      </c>
      <c r="F2206">
        <v>14485</v>
      </c>
      <c r="G2206">
        <v>5774</v>
      </c>
      <c r="H2206">
        <v>0</v>
      </c>
      <c r="I2206">
        <v>102837008475</v>
      </c>
      <c r="J2206">
        <v>1</v>
      </c>
      <c r="K2206">
        <v>1005</v>
      </c>
      <c r="L2206">
        <v>1</v>
      </c>
      <c r="M2206">
        <v>267</v>
      </c>
      <c r="N2206">
        <v>6353.45</v>
      </c>
      <c r="O2206">
        <v>6312.82</v>
      </c>
      <c r="P2206">
        <v>20.260000000000002</v>
      </c>
      <c r="Q2206">
        <v>128172.49</v>
      </c>
    </row>
    <row r="2207" spans="1:17" x14ac:dyDescent="0.25">
      <c r="A2207">
        <v>2205</v>
      </c>
      <c r="B2207">
        <v>1585720800</v>
      </c>
      <c r="C2207">
        <v>5176501626233</v>
      </c>
      <c r="D2207">
        <v>4300865220352</v>
      </c>
      <c r="E2207">
        <v>34562</v>
      </c>
      <c r="F2207">
        <v>35515</v>
      </c>
      <c r="G2207">
        <v>13369</v>
      </c>
      <c r="H2207">
        <v>0</v>
      </c>
      <c r="I2207">
        <v>540000000000</v>
      </c>
      <c r="J2207">
        <v>1</v>
      </c>
      <c r="K2207">
        <v>1070</v>
      </c>
      <c r="L2207">
        <v>1</v>
      </c>
      <c r="M2207">
        <v>1745</v>
      </c>
      <c r="N2207">
        <v>6312.82</v>
      </c>
      <c r="O2207">
        <v>6309.5</v>
      </c>
      <c r="P2207">
        <v>37.909999999999997</v>
      </c>
      <c r="Q2207">
        <v>238799.18</v>
      </c>
    </row>
    <row r="2208" spans="1:17" x14ac:dyDescent="0.25">
      <c r="A2208">
        <v>2206</v>
      </c>
      <c r="B2208">
        <v>1585724400</v>
      </c>
      <c r="C2208">
        <v>2171815215913</v>
      </c>
      <c r="D2208">
        <v>1864434470493</v>
      </c>
      <c r="E2208">
        <v>17057</v>
      </c>
      <c r="F2208">
        <v>14409</v>
      </c>
      <c r="G2208">
        <v>5609</v>
      </c>
      <c r="H2208">
        <v>0</v>
      </c>
      <c r="I2208">
        <v>119221283087</v>
      </c>
      <c r="J2208">
        <v>1</v>
      </c>
      <c r="K2208">
        <v>500</v>
      </c>
      <c r="L2208">
        <v>1</v>
      </c>
      <c r="M2208">
        <v>129</v>
      </c>
      <c r="N2208">
        <v>6309.5</v>
      </c>
      <c r="O2208">
        <v>6338.21</v>
      </c>
      <c r="P2208">
        <v>16.77</v>
      </c>
      <c r="Q2208">
        <v>106065.94</v>
      </c>
    </row>
    <row r="2209" spans="1:17" x14ac:dyDescent="0.25">
      <c r="A2209">
        <v>2207</v>
      </c>
      <c r="B2209">
        <v>1585728000</v>
      </c>
      <c r="C2209">
        <v>2932279663061</v>
      </c>
      <c r="D2209">
        <v>3738066590687</v>
      </c>
      <c r="E2209">
        <v>17788</v>
      </c>
      <c r="F2209">
        <v>21454</v>
      </c>
      <c r="G2209">
        <v>7573</v>
      </c>
      <c r="H2209">
        <v>546</v>
      </c>
      <c r="I2209">
        <v>299999949498</v>
      </c>
      <c r="J2209">
        <v>1</v>
      </c>
      <c r="K2209">
        <v>282</v>
      </c>
      <c r="L2209">
        <v>1</v>
      </c>
      <c r="M2209">
        <v>126</v>
      </c>
      <c r="N2209">
        <v>6338.21</v>
      </c>
      <c r="O2209">
        <v>6316.41</v>
      </c>
      <c r="P2209">
        <v>21.02</v>
      </c>
      <c r="Q2209">
        <v>132716.35</v>
      </c>
    </row>
    <row r="2210" spans="1:17" x14ac:dyDescent="0.25">
      <c r="A2210">
        <v>2208</v>
      </c>
      <c r="B2210">
        <v>1585731600</v>
      </c>
      <c r="C2210">
        <v>6838371996477</v>
      </c>
      <c r="D2210">
        <v>4658165588855</v>
      </c>
      <c r="E2210">
        <v>42688</v>
      </c>
      <c r="F2210">
        <v>42918</v>
      </c>
      <c r="G2210">
        <v>17661</v>
      </c>
      <c r="H2210">
        <v>546</v>
      </c>
      <c r="I2210">
        <v>123621806350</v>
      </c>
      <c r="J2210">
        <v>1</v>
      </c>
      <c r="K2210">
        <v>1167</v>
      </c>
      <c r="L2210">
        <v>1</v>
      </c>
      <c r="M2210">
        <v>196</v>
      </c>
      <c r="N2210">
        <v>6316.41</v>
      </c>
      <c r="O2210">
        <v>6308.95</v>
      </c>
      <c r="P2210">
        <v>41.2</v>
      </c>
      <c r="Q2210">
        <v>259426.92</v>
      </c>
    </row>
    <row r="2211" spans="1:17" x14ac:dyDescent="0.25">
      <c r="A2211">
        <v>2209</v>
      </c>
      <c r="B2211">
        <v>1585735200</v>
      </c>
      <c r="C2211">
        <v>6062419475049</v>
      </c>
      <c r="D2211">
        <v>5952278952383</v>
      </c>
      <c r="E2211">
        <v>49506</v>
      </c>
      <c r="F2211">
        <v>38476</v>
      </c>
      <c r="G2211">
        <v>15657</v>
      </c>
      <c r="H2211">
        <v>546</v>
      </c>
      <c r="I2211">
        <v>777870669174</v>
      </c>
      <c r="J2211">
        <v>1</v>
      </c>
      <c r="K2211">
        <v>572</v>
      </c>
      <c r="L2211">
        <v>1</v>
      </c>
      <c r="M2211">
        <v>148</v>
      </c>
      <c r="N2211">
        <v>6308.95</v>
      </c>
      <c r="O2211">
        <v>6300.74</v>
      </c>
      <c r="P2211">
        <v>18.149999999999999</v>
      </c>
      <c r="Q2211">
        <v>114470.43</v>
      </c>
    </row>
    <row r="2212" spans="1:17" x14ac:dyDescent="0.25">
      <c r="A2212">
        <v>2210</v>
      </c>
      <c r="B2212">
        <v>1585738800</v>
      </c>
      <c r="C2212">
        <v>5340675213601</v>
      </c>
      <c r="D2212">
        <v>5369525901044</v>
      </c>
      <c r="E2212">
        <v>44577</v>
      </c>
      <c r="F2212">
        <v>33610</v>
      </c>
      <c r="G2212">
        <v>13793</v>
      </c>
      <c r="H2212">
        <v>546</v>
      </c>
      <c r="I2212">
        <v>131163044687</v>
      </c>
      <c r="J2212">
        <v>1</v>
      </c>
      <c r="K2212">
        <v>658</v>
      </c>
      <c r="L2212">
        <v>1</v>
      </c>
      <c r="M2212">
        <v>265</v>
      </c>
      <c r="N2212">
        <v>6300.74</v>
      </c>
      <c r="O2212">
        <v>6299.74</v>
      </c>
      <c r="P2212">
        <v>25.83</v>
      </c>
      <c r="Q2212">
        <v>162554.03</v>
      </c>
    </row>
    <row r="2213" spans="1:17" x14ac:dyDescent="0.25">
      <c r="A2213">
        <v>2211</v>
      </c>
      <c r="B2213">
        <v>1585742400</v>
      </c>
      <c r="C2213">
        <v>4211594598589</v>
      </c>
      <c r="D2213">
        <v>4755515691971</v>
      </c>
      <c r="E2213">
        <v>31397</v>
      </c>
      <c r="F2213">
        <v>28526</v>
      </c>
      <c r="G2213">
        <v>10877</v>
      </c>
      <c r="H2213">
        <v>546</v>
      </c>
      <c r="I2213">
        <v>320179037264</v>
      </c>
      <c r="J2213">
        <v>1</v>
      </c>
      <c r="K2213">
        <v>690</v>
      </c>
      <c r="L2213">
        <v>1</v>
      </c>
      <c r="M2213">
        <v>244</v>
      </c>
      <c r="N2213">
        <v>6299.74</v>
      </c>
      <c r="O2213">
        <v>6229.49</v>
      </c>
      <c r="P2213">
        <v>63.43</v>
      </c>
      <c r="Q2213">
        <v>396920.14</v>
      </c>
    </row>
    <row r="2214" spans="1:17" x14ac:dyDescent="0.25">
      <c r="A2214">
        <v>2212</v>
      </c>
      <c r="B2214">
        <v>1585746000</v>
      </c>
      <c r="C2214">
        <v>4119440556623</v>
      </c>
      <c r="D2214">
        <v>5725842810378</v>
      </c>
      <c r="E2214">
        <v>22728</v>
      </c>
      <c r="F2214">
        <v>25950</v>
      </c>
      <c r="G2214">
        <v>10639</v>
      </c>
      <c r="H2214">
        <v>546</v>
      </c>
      <c r="I2214">
        <v>2416890598611</v>
      </c>
      <c r="J2214">
        <v>1</v>
      </c>
      <c r="K2214">
        <v>500</v>
      </c>
      <c r="L2214">
        <v>1</v>
      </c>
      <c r="M2214">
        <v>453</v>
      </c>
      <c r="N2214">
        <v>6229.49</v>
      </c>
      <c r="O2214">
        <v>6212.95</v>
      </c>
      <c r="P2214">
        <v>40.39</v>
      </c>
      <c r="Q2214">
        <v>251175.54</v>
      </c>
    </row>
    <row r="2215" spans="1:17" x14ac:dyDescent="0.25">
      <c r="A2215">
        <v>2213</v>
      </c>
      <c r="B2215">
        <v>1585749600</v>
      </c>
      <c r="C2215">
        <v>7205439356913</v>
      </c>
      <c r="D2215">
        <v>6017452237462</v>
      </c>
      <c r="E2215">
        <v>38562</v>
      </c>
      <c r="F2215">
        <v>46878</v>
      </c>
      <c r="G2215">
        <v>18609</v>
      </c>
      <c r="H2215">
        <v>546</v>
      </c>
      <c r="I2215">
        <v>110509996735</v>
      </c>
      <c r="J2215">
        <v>1</v>
      </c>
      <c r="K2215">
        <v>250</v>
      </c>
      <c r="L2215">
        <v>1</v>
      </c>
      <c r="M2215">
        <v>184</v>
      </c>
      <c r="N2215">
        <v>6212.95</v>
      </c>
      <c r="O2215">
        <v>6260.5</v>
      </c>
      <c r="P2215">
        <v>42.41</v>
      </c>
      <c r="Q2215">
        <v>264386.55</v>
      </c>
    </row>
    <row r="2216" spans="1:17" x14ac:dyDescent="0.25">
      <c r="A2216">
        <v>2214</v>
      </c>
      <c r="B2216">
        <v>1585753200</v>
      </c>
      <c r="C2216">
        <v>3916159581698</v>
      </c>
      <c r="D2216">
        <v>3124751388750</v>
      </c>
      <c r="E2216">
        <v>35134</v>
      </c>
      <c r="F2216">
        <v>27116</v>
      </c>
      <c r="G2216">
        <v>10114</v>
      </c>
      <c r="H2216">
        <v>546</v>
      </c>
      <c r="I2216">
        <v>167100168042</v>
      </c>
      <c r="J2216">
        <v>1</v>
      </c>
      <c r="K2216">
        <v>683</v>
      </c>
      <c r="L2216">
        <v>1</v>
      </c>
      <c r="M2216">
        <v>250</v>
      </c>
      <c r="N2216">
        <v>6260.5</v>
      </c>
      <c r="O2216">
        <v>6242.76</v>
      </c>
      <c r="P2216">
        <v>44.66</v>
      </c>
      <c r="Q2216">
        <v>278860.71000000002</v>
      </c>
    </row>
    <row r="2217" spans="1:17" x14ac:dyDescent="0.25">
      <c r="A2217">
        <v>2215</v>
      </c>
      <c r="B2217">
        <v>1585756800</v>
      </c>
      <c r="C2217">
        <v>6406254724065</v>
      </c>
      <c r="D2217">
        <v>4411512540408</v>
      </c>
      <c r="E2217">
        <v>35165</v>
      </c>
      <c r="F2217">
        <v>43091</v>
      </c>
      <c r="G2217">
        <v>16545</v>
      </c>
      <c r="H2217">
        <v>546</v>
      </c>
      <c r="I2217">
        <v>258044680394</v>
      </c>
      <c r="J2217">
        <v>1</v>
      </c>
      <c r="K2217">
        <v>705</v>
      </c>
      <c r="L2217">
        <v>1</v>
      </c>
      <c r="M2217">
        <v>212</v>
      </c>
      <c r="N2217">
        <v>6242.76</v>
      </c>
      <c r="O2217">
        <v>6195</v>
      </c>
      <c r="P2217">
        <v>65.83</v>
      </c>
      <c r="Q2217">
        <v>407744.52</v>
      </c>
    </row>
    <row r="2218" spans="1:17" x14ac:dyDescent="0.25">
      <c r="A2218">
        <v>2216</v>
      </c>
      <c r="B2218">
        <v>1585760400</v>
      </c>
      <c r="C2218">
        <v>5982268690650</v>
      </c>
      <c r="D2218">
        <v>3231857183168</v>
      </c>
      <c r="E2218">
        <v>46478</v>
      </c>
      <c r="F2218">
        <v>40756</v>
      </c>
      <c r="G2218">
        <v>15450</v>
      </c>
      <c r="H2218">
        <v>546</v>
      </c>
      <c r="I2218">
        <v>108417984131</v>
      </c>
      <c r="J2218">
        <v>1</v>
      </c>
      <c r="K2218">
        <v>1040</v>
      </c>
      <c r="L2218">
        <v>1</v>
      </c>
      <c r="M2218">
        <v>191</v>
      </c>
      <c r="N2218">
        <v>6195</v>
      </c>
      <c r="O2218">
        <v>6208.22</v>
      </c>
      <c r="P2218">
        <v>25.38</v>
      </c>
      <c r="Q2218">
        <v>157370.81</v>
      </c>
    </row>
    <row r="2219" spans="1:17" x14ac:dyDescent="0.25">
      <c r="A2219">
        <v>2217</v>
      </c>
      <c r="B2219">
        <v>1585764000</v>
      </c>
      <c r="C2219">
        <v>6688912079675</v>
      </c>
      <c r="D2219">
        <v>15780838595790</v>
      </c>
      <c r="E2219">
        <v>56360</v>
      </c>
      <c r="F2219">
        <v>43606</v>
      </c>
      <c r="G2219">
        <v>17275</v>
      </c>
      <c r="H2219">
        <v>0</v>
      </c>
      <c r="I2219">
        <v>10685724568009</v>
      </c>
      <c r="J2219">
        <v>1</v>
      </c>
      <c r="K2219">
        <v>458</v>
      </c>
      <c r="L2219">
        <v>1</v>
      </c>
      <c r="M2219">
        <v>240</v>
      </c>
      <c r="N2219">
        <v>6208.22</v>
      </c>
      <c r="O2219">
        <v>6204.85</v>
      </c>
      <c r="P2219">
        <v>19.78</v>
      </c>
      <c r="Q2219">
        <v>122965.42</v>
      </c>
    </row>
    <row r="2220" spans="1:17" x14ac:dyDescent="0.25">
      <c r="A2220">
        <v>2218</v>
      </c>
      <c r="B2220">
        <v>1585767600</v>
      </c>
      <c r="C2220">
        <v>3812389484022</v>
      </c>
      <c r="D2220">
        <v>2666279549428</v>
      </c>
      <c r="E2220">
        <v>25151</v>
      </c>
      <c r="F2220">
        <v>26473</v>
      </c>
      <c r="G2220">
        <v>9846</v>
      </c>
      <c r="H2220">
        <v>756</v>
      </c>
      <c r="I2220">
        <v>107708963834</v>
      </c>
      <c r="J2220">
        <v>1</v>
      </c>
      <c r="K2220">
        <v>1009</v>
      </c>
      <c r="L2220">
        <v>1</v>
      </c>
      <c r="M2220">
        <v>386</v>
      </c>
      <c r="N2220">
        <v>6204.85</v>
      </c>
      <c r="O2220">
        <v>6216.58</v>
      </c>
      <c r="P2220">
        <v>18.05</v>
      </c>
      <c r="Q2220">
        <v>111847.4</v>
      </c>
    </row>
    <row r="2221" spans="1:17" x14ac:dyDescent="0.25">
      <c r="A2221">
        <v>2219</v>
      </c>
      <c r="B2221">
        <v>1585771200</v>
      </c>
      <c r="C2221">
        <v>5404950721863</v>
      </c>
      <c r="D2221">
        <v>3102892183106</v>
      </c>
      <c r="E2221">
        <v>38658</v>
      </c>
      <c r="F2221">
        <v>35677</v>
      </c>
      <c r="G2221">
        <v>13959</v>
      </c>
      <c r="H2221">
        <v>0</v>
      </c>
      <c r="I2221">
        <v>109665254344</v>
      </c>
      <c r="J2221">
        <v>1</v>
      </c>
      <c r="K2221">
        <v>461</v>
      </c>
      <c r="L2221">
        <v>1</v>
      </c>
      <c r="M2221">
        <v>1797</v>
      </c>
      <c r="N2221">
        <v>6216.58</v>
      </c>
      <c r="O2221">
        <v>6357</v>
      </c>
      <c r="P2221">
        <v>60.73</v>
      </c>
      <c r="Q2221">
        <v>382663.64</v>
      </c>
    </row>
    <row r="2222" spans="1:17" x14ac:dyDescent="0.25">
      <c r="A2222">
        <v>2220</v>
      </c>
      <c r="B2222">
        <v>1585774800</v>
      </c>
      <c r="C2222">
        <v>3464295014579</v>
      </c>
      <c r="D2222">
        <v>2364530117270</v>
      </c>
      <c r="E2222">
        <v>25466</v>
      </c>
      <c r="F2222">
        <v>21755</v>
      </c>
      <c r="G2222">
        <v>8947</v>
      </c>
      <c r="H2222">
        <v>546</v>
      </c>
      <c r="I2222">
        <v>110869643574</v>
      </c>
      <c r="J2222">
        <v>1</v>
      </c>
      <c r="K2222">
        <v>583</v>
      </c>
      <c r="L2222">
        <v>1</v>
      </c>
      <c r="M2222">
        <v>108</v>
      </c>
      <c r="N2222">
        <v>6357</v>
      </c>
      <c r="O2222">
        <v>6366.54</v>
      </c>
      <c r="P2222">
        <v>64.14</v>
      </c>
      <c r="Q2222">
        <v>409805.59</v>
      </c>
    </row>
    <row r="2223" spans="1:17" x14ac:dyDescent="0.25">
      <c r="A2223">
        <v>2221</v>
      </c>
      <c r="B2223">
        <v>1585778400</v>
      </c>
      <c r="C2223">
        <v>4507804019194</v>
      </c>
      <c r="D2223">
        <v>2950076155243</v>
      </c>
      <c r="E2223">
        <v>28836</v>
      </c>
      <c r="F2223">
        <v>28530</v>
      </c>
      <c r="G2223">
        <v>11642</v>
      </c>
      <c r="H2223">
        <v>546</v>
      </c>
      <c r="I2223">
        <v>222499456280</v>
      </c>
      <c r="J2223">
        <v>1</v>
      </c>
      <c r="K2223">
        <v>522</v>
      </c>
      <c r="L2223">
        <v>1</v>
      </c>
      <c r="M2223">
        <v>114</v>
      </c>
      <c r="N2223">
        <v>6366.54</v>
      </c>
      <c r="O2223">
        <v>6540.95</v>
      </c>
      <c r="P2223">
        <v>254.07</v>
      </c>
      <c r="Q2223">
        <v>1662260.53</v>
      </c>
    </row>
    <row r="2224" spans="1:17" x14ac:dyDescent="0.25">
      <c r="A2224">
        <v>2222</v>
      </c>
      <c r="B2224">
        <v>1585782000</v>
      </c>
      <c r="C2224">
        <v>5790216569578</v>
      </c>
      <c r="D2224">
        <v>5234944675112</v>
      </c>
      <c r="E2224">
        <v>55312</v>
      </c>
      <c r="F2224">
        <v>37507</v>
      </c>
      <c r="G2224">
        <v>14954</v>
      </c>
      <c r="H2224">
        <v>546</v>
      </c>
      <c r="I2224">
        <v>218499449560</v>
      </c>
      <c r="J2224">
        <v>1</v>
      </c>
      <c r="K2224">
        <v>484</v>
      </c>
      <c r="L2224">
        <v>1</v>
      </c>
      <c r="M2224">
        <v>258</v>
      </c>
      <c r="N2224">
        <v>6540.95</v>
      </c>
      <c r="O2224">
        <v>6664.98</v>
      </c>
      <c r="P2224">
        <v>131.80000000000001</v>
      </c>
      <c r="Q2224">
        <v>873069.63</v>
      </c>
    </row>
    <row r="2225" spans="1:17" x14ac:dyDescent="0.25">
      <c r="A2225">
        <v>2223</v>
      </c>
      <c r="B2225">
        <v>1585785600</v>
      </c>
      <c r="C2225">
        <v>1476787882598</v>
      </c>
      <c r="D2225">
        <v>1645791837785</v>
      </c>
      <c r="E2225">
        <v>12535</v>
      </c>
      <c r="F2225">
        <v>10884</v>
      </c>
      <c r="G2225">
        <v>3814</v>
      </c>
      <c r="H2225">
        <v>546</v>
      </c>
      <c r="I2225">
        <v>129878193114</v>
      </c>
      <c r="J2225">
        <v>1</v>
      </c>
      <c r="K2225">
        <v>519</v>
      </c>
      <c r="L2225">
        <v>1</v>
      </c>
      <c r="M2225">
        <v>535</v>
      </c>
      <c r="N2225">
        <v>6664.98</v>
      </c>
      <c r="O2225">
        <v>6639</v>
      </c>
      <c r="P2225">
        <v>121.82</v>
      </c>
      <c r="Q2225">
        <v>814291.88</v>
      </c>
    </row>
    <row r="2226" spans="1:17" x14ac:dyDescent="0.25">
      <c r="A2226">
        <v>2224</v>
      </c>
      <c r="B2226">
        <v>1585789200</v>
      </c>
      <c r="C2226">
        <v>4315751898122</v>
      </c>
      <c r="D2226">
        <v>6844105688128</v>
      </c>
      <c r="E2226">
        <v>27521</v>
      </c>
      <c r="F2226">
        <v>42991</v>
      </c>
      <c r="G2226">
        <v>11146</v>
      </c>
      <c r="H2226">
        <v>540</v>
      </c>
      <c r="I2226">
        <v>133188914063</v>
      </c>
      <c r="J2226">
        <v>1</v>
      </c>
      <c r="K2226">
        <v>935</v>
      </c>
      <c r="L2226">
        <v>1</v>
      </c>
      <c r="M2226">
        <v>6832</v>
      </c>
      <c r="N2226">
        <v>6639</v>
      </c>
      <c r="O2226">
        <v>6584.45</v>
      </c>
      <c r="P2226">
        <v>40.729999999999997</v>
      </c>
      <c r="Q2226">
        <v>270106.3</v>
      </c>
    </row>
    <row r="2227" spans="1:17" x14ac:dyDescent="0.25">
      <c r="A2227">
        <v>2225</v>
      </c>
      <c r="B2227">
        <v>1585792800</v>
      </c>
      <c r="C2227">
        <v>605583704348</v>
      </c>
      <c r="D2227">
        <v>1134806061041</v>
      </c>
      <c r="E2227">
        <v>5745</v>
      </c>
      <c r="F2227">
        <v>6843</v>
      </c>
      <c r="G2227">
        <v>1564</v>
      </c>
      <c r="H2227">
        <v>546</v>
      </c>
      <c r="I2227">
        <v>101944007574</v>
      </c>
      <c r="J2227">
        <v>1</v>
      </c>
      <c r="K2227">
        <v>443</v>
      </c>
      <c r="L2227">
        <v>1</v>
      </c>
      <c r="M2227">
        <v>118</v>
      </c>
      <c r="N2227">
        <v>6584.45</v>
      </c>
      <c r="O2227">
        <v>6625.11</v>
      </c>
      <c r="P2227">
        <v>22.24</v>
      </c>
      <c r="Q2227">
        <v>147073.72</v>
      </c>
    </row>
    <row r="2228" spans="1:17" x14ac:dyDescent="0.25">
      <c r="A2228">
        <v>2226</v>
      </c>
      <c r="B2228">
        <v>1585796400</v>
      </c>
      <c r="C2228">
        <v>5447155724276</v>
      </c>
      <c r="D2228">
        <v>6183298714724</v>
      </c>
      <c r="E2228">
        <v>32593</v>
      </c>
      <c r="F2228">
        <v>43871</v>
      </c>
      <c r="G2228">
        <v>14068</v>
      </c>
      <c r="H2228">
        <v>540</v>
      </c>
      <c r="I2228">
        <v>305677802556</v>
      </c>
      <c r="J2228">
        <v>1</v>
      </c>
      <c r="K2228">
        <v>636</v>
      </c>
      <c r="L2228">
        <v>1</v>
      </c>
      <c r="M2228">
        <v>1688</v>
      </c>
      <c r="N2228">
        <v>6625.11</v>
      </c>
      <c r="O2228">
        <v>6616.79</v>
      </c>
      <c r="P2228">
        <v>13.6</v>
      </c>
      <c r="Q2228">
        <v>89992.45</v>
      </c>
    </row>
    <row r="2229" spans="1:17" x14ac:dyDescent="0.25">
      <c r="A2229">
        <v>2227</v>
      </c>
      <c r="B2229">
        <v>1585800000</v>
      </c>
      <c r="C2229">
        <v>5282594935051</v>
      </c>
      <c r="D2229">
        <v>3955811315582</v>
      </c>
      <c r="E2229">
        <v>53462</v>
      </c>
      <c r="F2229">
        <v>35443</v>
      </c>
      <c r="G2229">
        <v>13643</v>
      </c>
      <c r="H2229">
        <v>540</v>
      </c>
      <c r="I2229">
        <v>200000999130</v>
      </c>
      <c r="J2229">
        <v>1</v>
      </c>
      <c r="K2229">
        <v>658</v>
      </c>
      <c r="L2229">
        <v>1</v>
      </c>
      <c r="M2229">
        <v>993</v>
      </c>
      <c r="N2229">
        <v>6616.79</v>
      </c>
      <c r="O2229">
        <v>6610</v>
      </c>
      <c r="P2229">
        <v>17.440000000000001</v>
      </c>
      <c r="Q2229">
        <v>115663.03</v>
      </c>
    </row>
    <row r="2230" spans="1:17" x14ac:dyDescent="0.25">
      <c r="A2230">
        <v>2228</v>
      </c>
      <c r="B2230">
        <v>1585803600</v>
      </c>
      <c r="C2230">
        <v>3832523980586</v>
      </c>
      <c r="D2230">
        <v>2770992740436</v>
      </c>
      <c r="E2230">
        <v>25323</v>
      </c>
      <c r="F2230">
        <v>24285</v>
      </c>
      <c r="G2230">
        <v>9898</v>
      </c>
      <c r="H2230">
        <v>546</v>
      </c>
      <c r="I2230">
        <v>129767842578</v>
      </c>
      <c r="J2230">
        <v>1</v>
      </c>
      <c r="K2230">
        <v>601</v>
      </c>
      <c r="L2230">
        <v>1</v>
      </c>
      <c r="M2230">
        <v>132</v>
      </c>
      <c r="N2230">
        <v>6610</v>
      </c>
      <c r="O2230">
        <v>6622.72</v>
      </c>
      <c r="P2230">
        <v>23.82</v>
      </c>
      <c r="Q2230">
        <v>157280.53</v>
      </c>
    </row>
    <row r="2231" spans="1:17" x14ac:dyDescent="0.25">
      <c r="A2231">
        <v>2229</v>
      </c>
      <c r="B2231">
        <v>1585807200</v>
      </c>
      <c r="C2231">
        <v>3599428462672</v>
      </c>
      <c r="D2231">
        <v>2981274739438</v>
      </c>
      <c r="E2231">
        <v>26223</v>
      </c>
      <c r="F2231">
        <v>25262</v>
      </c>
      <c r="G2231">
        <v>9296</v>
      </c>
      <c r="H2231">
        <v>546</v>
      </c>
      <c r="I2231">
        <v>129757824085</v>
      </c>
      <c r="J2231">
        <v>1</v>
      </c>
      <c r="K2231">
        <v>500</v>
      </c>
      <c r="L2231">
        <v>1</v>
      </c>
      <c r="M2231">
        <v>1784</v>
      </c>
      <c r="N2231">
        <v>6622.72</v>
      </c>
      <c r="O2231">
        <v>6655.86</v>
      </c>
      <c r="P2231">
        <v>21.69</v>
      </c>
      <c r="Q2231">
        <v>143790.22</v>
      </c>
    </row>
    <row r="2232" spans="1:17" x14ac:dyDescent="0.25">
      <c r="A2232">
        <v>2230</v>
      </c>
      <c r="B2232">
        <v>1585810800</v>
      </c>
      <c r="C2232">
        <v>5183084057802</v>
      </c>
      <c r="D2232">
        <v>4827508413409</v>
      </c>
      <c r="E2232">
        <v>33196</v>
      </c>
      <c r="F2232">
        <v>32754</v>
      </c>
      <c r="G2232">
        <v>13386</v>
      </c>
      <c r="H2232">
        <v>546</v>
      </c>
      <c r="I2232">
        <v>253197926687</v>
      </c>
      <c r="J2232">
        <v>1</v>
      </c>
      <c r="K2232">
        <v>321</v>
      </c>
      <c r="L2232">
        <v>1</v>
      </c>
      <c r="M2232">
        <v>202</v>
      </c>
      <c r="N2232">
        <v>6655.86</v>
      </c>
      <c r="O2232">
        <v>6659.31</v>
      </c>
      <c r="P2232">
        <v>31.7</v>
      </c>
      <c r="Q2232">
        <v>211098.64</v>
      </c>
    </row>
    <row r="2233" spans="1:17" x14ac:dyDescent="0.25">
      <c r="A2233">
        <v>2231</v>
      </c>
      <c r="B2233">
        <v>1585814400</v>
      </c>
      <c r="C2233">
        <v>5407273933005</v>
      </c>
      <c r="D2233">
        <v>4559675377446</v>
      </c>
      <c r="E2233">
        <v>38996</v>
      </c>
      <c r="F2233">
        <v>35361</v>
      </c>
      <c r="G2233">
        <v>13965</v>
      </c>
      <c r="H2233">
        <v>0</v>
      </c>
      <c r="I2233">
        <v>331039067829</v>
      </c>
      <c r="J2233">
        <v>1</v>
      </c>
      <c r="K2233">
        <v>962</v>
      </c>
      <c r="L2233">
        <v>1</v>
      </c>
      <c r="M2233">
        <v>592</v>
      </c>
      <c r="N2233">
        <v>6659.31</v>
      </c>
      <c r="O2233">
        <v>6662.99</v>
      </c>
      <c r="P2233">
        <v>42.3</v>
      </c>
      <c r="Q2233">
        <v>281187.92</v>
      </c>
    </row>
    <row r="2234" spans="1:17" x14ac:dyDescent="0.25">
      <c r="A2234">
        <v>2232</v>
      </c>
      <c r="B2234">
        <v>1585818000</v>
      </c>
      <c r="C2234">
        <v>4608476502014</v>
      </c>
      <c r="D2234">
        <v>3337477881329</v>
      </c>
      <c r="E2234">
        <v>29128</v>
      </c>
      <c r="F2234">
        <v>30326</v>
      </c>
      <c r="G2234">
        <v>11902</v>
      </c>
      <c r="H2234">
        <v>546</v>
      </c>
      <c r="I2234">
        <v>169899819993</v>
      </c>
      <c r="J2234">
        <v>1</v>
      </c>
      <c r="K2234">
        <v>637</v>
      </c>
      <c r="L2234">
        <v>1</v>
      </c>
      <c r="M2234">
        <v>248</v>
      </c>
      <c r="N2234">
        <v>6662.99</v>
      </c>
      <c r="O2234">
        <v>6660.5</v>
      </c>
      <c r="P2234">
        <v>15.37</v>
      </c>
      <c r="Q2234">
        <v>102264.82</v>
      </c>
    </row>
    <row r="2235" spans="1:17" x14ac:dyDescent="0.25">
      <c r="A2235">
        <v>2233</v>
      </c>
      <c r="B2235">
        <v>1585821600</v>
      </c>
      <c r="C2235">
        <v>4544975397466</v>
      </c>
      <c r="D2235">
        <v>4294176993199</v>
      </c>
      <c r="E2235">
        <v>35815</v>
      </c>
      <c r="F2235">
        <v>29055</v>
      </c>
      <c r="G2235">
        <v>11738</v>
      </c>
      <c r="H2235">
        <v>546</v>
      </c>
      <c r="I2235">
        <v>213499445080</v>
      </c>
      <c r="J2235">
        <v>1</v>
      </c>
      <c r="K2235">
        <v>1000</v>
      </c>
      <c r="L2235">
        <v>1</v>
      </c>
      <c r="M2235">
        <v>114</v>
      </c>
      <c r="N2235">
        <v>6660.5</v>
      </c>
      <c r="O2235">
        <v>6658.2</v>
      </c>
      <c r="P2235">
        <v>59.34</v>
      </c>
      <c r="Q2235">
        <v>395697.39</v>
      </c>
    </row>
    <row r="2236" spans="1:17" x14ac:dyDescent="0.25">
      <c r="A2236">
        <v>2234</v>
      </c>
      <c r="B2236">
        <v>1585825200</v>
      </c>
      <c r="C2236">
        <v>5583063576083</v>
      </c>
      <c r="D2236">
        <v>4382331077635</v>
      </c>
      <c r="E2236">
        <v>36812</v>
      </c>
      <c r="F2236">
        <v>35090</v>
      </c>
      <c r="G2236">
        <v>14419</v>
      </c>
      <c r="H2236">
        <v>0</v>
      </c>
      <c r="I2236">
        <v>305133715945</v>
      </c>
      <c r="J2236">
        <v>1</v>
      </c>
      <c r="K2236">
        <v>250</v>
      </c>
      <c r="L2236">
        <v>1</v>
      </c>
      <c r="M2236">
        <v>328</v>
      </c>
      <c r="N2236">
        <v>6658.2</v>
      </c>
      <c r="O2236">
        <v>6695.16</v>
      </c>
      <c r="P2236">
        <v>75.849999999999994</v>
      </c>
      <c r="Q2236">
        <v>504744.66</v>
      </c>
    </row>
    <row r="2237" spans="1:17" x14ac:dyDescent="0.25">
      <c r="A2237">
        <v>2235</v>
      </c>
      <c r="B2237">
        <v>1585828800</v>
      </c>
      <c r="C2237">
        <v>5164498368666</v>
      </c>
      <c r="D2237">
        <v>3958545021561</v>
      </c>
      <c r="E2237">
        <v>29239</v>
      </c>
      <c r="F2237">
        <v>33972</v>
      </c>
      <c r="G2237">
        <v>13338</v>
      </c>
      <c r="H2237">
        <v>0</v>
      </c>
      <c r="I2237">
        <v>116789640763</v>
      </c>
      <c r="J2237">
        <v>1</v>
      </c>
      <c r="K2237">
        <v>255</v>
      </c>
      <c r="L2237">
        <v>1</v>
      </c>
      <c r="M2237">
        <v>192</v>
      </c>
      <c r="N2237">
        <v>6695.16</v>
      </c>
      <c r="O2237">
        <v>6667.83</v>
      </c>
      <c r="P2237">
        <v>131.69999999999999</v>
      </c>
      <c r="Q2237">
        <v>882087.63</v>
      </c>
    </row>
    <row r="2238" spans="1:17" x14ac:dyDescent="0.25">
      <c r="A2238">
        <v>2236</v>
      </c>
      <c r="B2238">
        <v>1585832400</v>
      </c>
      <c r="C2238">
        <v>6022924885635</v>
      </c>
      <c r="D2238">
        <v>5208706383564</v>
      </c>
      <c r="E2238">
        <v>38244</v>
      </c>
      <c r="F2238">
        <v>41619</v>
      </c>
      <c r="G2238">
        <v>15555</v>
      </c>
      <c r="H2238">
        <v>546</v>
      </c>
      <c r="I2238">
        <v>281037857429</v>
      </c>
      <c r="J2238">
        <v>1</v>
      </c>
      <c r="K2238">
        <v>426</v>
      </c>
      <c r="L2238">
        <v>1</v>
      </c>
      <c r="M2238">
        <v>375</v>
      </c>
      <c r="N2238">
        <v>6667.83</v>
      </c>
      <c r="O2238">
        <v>6649.55</v>
      </c>
      <c r="P2238">
        <v>65.760000000000005</v>
      </c>
      <c r="Q2238">
        <v>437426.98</v>
      </c>
    </row>
    <row r="2239" spans="1:17" x14ac:dyDescent="0.25">
      <c r="A2239">
        <v>2237</v>
      </c>
      <c r="B2239">
        <v>1585836000</v>
      </c>
      <c r="C2239">
        <v>7529914513079</v>
      </c>
      <c r="D2239">
        <v>5482278501160</v>
      </c>
      <c r="E2239">
        <v>48954</v>
      </c>
      <c r="F2239">
        <v>46721</v>
      </c>
      <c r="G2239">
        <v>19447</v>
      </c>
      <c r="H2239">
        <v>546</v>
      </c>
      <c r="I2239">
        <v>159469059515</v>
      </c>
      <c r="J2239">
        <v>1</v>
      </c>
      <c r="K2239">
        <v>743</v>
      </c>
      <c r="L2239">
        <v>1</v>
      </c>
      <c r="M2239">
        <v>295</v>
      </c>
      <c r="N2239">
        <v>6649.55</v>
      </c>
      <c r="O2239">
        <v>6795.52</v>
      </c>
      <c r="P2239">
        <v>150.08000000000001</v>
      </c>
      <c r="Q2239">
        <v>1011466.42</v>
      </c>
    </row>
    <row r="2240" spans="1:17" x14ac:dyDescent="0.25">
      <c r="A2240">
        <v>2238</v>
      </c>
      <c r="B2240">
        <v>1585839600</v>
      </c>
      <c r="C2240">
        <v>2943508516914</v>
      </c>
      <c r="D2240">
        <v>2652515713795</v>
      </c>
      <c r="E2240">
        <v>17058</v>
      </c>
      <c r="F2240">
        <v>19258</v>
      </c>
      <c r="G2240">
        <v>7602</v>
      </c>
      <c r="H2240">
        <v>546</v>
      </c>
      <c r="I2240">
        <v>117180521337</v>
      </c>
      <c r="J2240">
        <v>1</v>
      </c>
      <c r="K2240">
        <v>652</v>
      </c>
      <c r="L2240">
        <v>1</v>
      </c>
      <c r="M2240">
        <v>104</v>
      </c>
      <c r="N2240">
        <v>6795.52</v>
      </c>
      <c r="O2240">
        <v>6811.74</v>
      </c>
      <c r="P2240">
        <v>77.63</v>
      </c>
      <c r="Q2240">
        <v>527170.29</v>
      </c>
    </row>
    <row r="2241" spans="1:17" x14ac:dyDescent="0.25">
      <c r="A2241">
        <v>2239</v>
      </c>
      <c r="B2241">
        <v>1585843200</v>
      </c>
      <c r="C2241">
        <v>6395025870212</v>
      </c>
      <c r="D2241">
        <v>6317236385017</v>
      </c>
      <c r="E2241">
        <v>34688</v>
      </c>
      <c r="F2241">
        <v>44720</v>
      </c>
      <c r="G2241">
        <v>16516</v>
      </c>
      <c r="H2241">
        <v>540</v>
      </c>
      <c r="I2241">
        <v>500000197034</v>
      </c>
      <c r="J2241">
        <v>1</v>
      </c>
      <c r="K2241">
        <v>286</v>
      </c>
      <c r="L2241">
        <v>1</v>
      </c>
      <c r="M2241">
        <v>156</v>
      </c>
      <c r="N2241">
        <v>6811.74</v>
      </c>
      <c r="O2241">
        <v>6923.49</v>
      </c>
      <c r="P2241">
        <v>183.7</v>
      </c>
      <c r="Q2241">
        <v>1264557.05</v>
      </c>
    </row>
    <row r="2242" spans="1:17" x14ac:dyDescent="0.25">
      <c r="A2242">
        <v>2240</v>
      </c>
      <c r="B2242">
        <v>1585846800</v>
      </c>
      <c r="C2242">
        <v>8848336836164</v>
      </c>
      <c r="D2242">
        <v>7866669758073</v>
      </c>
      <c r="E2242">
        <v>55012</v>
      </c>
      <c r="F2242">
        <v>57670</v>
      </c>
      <c r="G2242">
        <v>22852</v>
      </c>
      <c r="H2242">
        <v>546</v>
      </c>
      <c r="I2242">
        <v>399999994509</v>
      </c>
      <c r="J2242">
        <v>1</v>
      </c>
      <c r="K2242">
        <v>666</v>
      </c>
      <c r="L2242">
        <v>1</v>
      </c>
      <c r="M2242">
        <v>381</v>
      </c>
      <c r="N2242">
        <v>6923.49</v>
      </c>
      <c r="O2242">
        <v>7087.31</v>
      </c>
      <c r="P2242">
        <v>331.16</v>
      </c>
      <c r="Q2242">
        <v>2354138.44</v>
      </c>
    </row>
    <row r="2243" spans="1:17" x14ac:dyDescent="0.25">
      <c r="A2243">
        <v>2241</v>
      </c>
      <c r="B2243">
        <v>1585850400</v>
      </c>
      <c r="C2243">
        <v>4066006700357</v>
      </c>
      <c r="D2243">
        <v>3913256183366</v>
      </c>
      <c r="E2243">
        <v>29965</v>
      </c>
      <c r="F2243">
        <v>27146</v>
      </c>
      <c r="G2243">
        <v>10501</v>
      </c>
      <c r="H2243">
        <v>546</v>
      </c>
      <c r="I2243">
        <v>157356039624</v>
      </c>
      <c r="J2243">
        <v>1</v>
      </c>
      <c r="K2243">
        <v>629</v>
      </c>
      <c r="L2243">
        <v>1</v>
      </c>
      <c r="M2243">
        <v>125</v>
      </c>
      <c r="N2243">
        <v>7087.31</v>
      </c>
      <c r="O2243">
        <v>6794.85</v>
      </c>
      <c r="P2243">
        <v>251.91</v>
      </c>
      <c r="Q2243">
        <v>1738740.01</v>
      </c>
    </row>
    <row r="2244" spans="1:17" x14ac:dyDescent="0.25">
      <c r="A2244">
        <v>2242</v>
      </c>
      <c r="B2244">
        <v>1585854000</v>
      </c>
      <c r="C2244">
        <v>4686691277128</v>
      </c>
      <c r="D2244">
        <v>5462356675115</v>
      </c>
      <c r="E2244">
        <v>30184</v>
      </c>
      <c r="F2244">
        <v>33173</v>
      </c>
      <c r="G2244">
        <v>12104</v>
      </c>
      <c r="H2244">
        <v>546</v>
      </c>
      <c r="I2244">
        <v>302499723357</v>
      </c>
      <c r="J2244">
        <v>1</v>
      </c>
      <c r="K2244">
        <v>474</v>
      </c>
      <c r="L2244">
        <v>1</v>
      </c>
      <c r="M2244">
        <v>161</v>
      </c>
      <c r="N2244">
        <v>6794.85</v>
      </c>
      <c r="O2244">
        <v>6805.36</v>
      </c>
      <c r="P2244">
        <v>155.12</v>
      </c>
      <c r="Q2244">
        <v>1053475.1399999999</v>
      </c>
    </row>
    <row r="2245" spans="1:17" x14ac:dyDescent="0.25">
      <c r="A2245">
        <v>2243</v>
      </c>
      <c r="B2245">
        <v>1585857600</v>
      </c>
      <c r="C2245">
        <v>4131056612333</v>
      </c>
      <c r="D2245">
        <v>2889395827004</v>
      </c>
      <c r="E2245">
        <v>23417</v>
      </c>
      <c r="F2245">
        <v>27060</v>
      </c>
      <c r="G2245">
        <v>10669</v>
      </c>
      <c r="H2245">
        <v>546</v>
      </c>
      <c r="I2245">
        <v>119271040640</v>
      </c>
      <c r="J2245">
        <v>1</v>
      </c>
      <c r="K2245">
        <v>513</v>
      </c>
      <c r="L2245">
        <v>1</v>
      </c>
      <c r="M2245">
        <v>256</v>
      </c>
      <c r="N2245">
        <v>6805.36</v>
      </c>
      <c r="O2245">
        <v>6742.65</v>
      </c>
      <c r="P2245">
        <v>90.82</v>
      </c>
      <c r="Q2245">
        <v>611763.82999999996</v>
      </c>
    </row>
    <row r="2246" spans="1:17" x14ac:dyDescent="0.25">
      <c r="A2246">
        <v>2244</v>
      </c>
      <c r="B2246">
        <v>1585861200</v>
      </c>
      <c r="C2246">
        <v>7705316954300</v>
      </c>
      <c r="D2246">
        <v>4811811209015</v>
      </c>
      <c r="E2246">
        <v>47854</v>
      </c>
      <c r="F2246">
        <v>48661</v>
      </c>
      <c r="G2246">
        <v>19900</v>
      </c>
      <c r="H2246">
        <v>0</v>
      </c>
      <c r="I2246">
        <v>157359022353</v>
      </c>
      <c r="J2246">
        <v>1</v>
      </c>
      <c r="K2246">
        <v>511</v>
      </c>
      <c r="L2246">
        <v>1</v>
      </c>
      <c r="M2246">
        <v>303</v>
      </c>
      <c r="N2246">
        <v>6742.65</v>
      </c>
      <c r="O2246">
        <v>6838</v>
      </c>
      <c r="P2246">
        <v>62.98</v>
      </c>
      <c r="Q2246">
        <v>426950.67</v>
      </c>
    </row>
    <row r="2247" spans="1:17" x14ac:dyDescent="0.25">
      <c r="A2247">
        <v>2245</v>
      </c>
      <c r="B2247">
        <v>1585864800</v>
      </c>
      <c r="C2247">
        <v>3956815776683</v>
      </c>
      <c r="D2247">
        <v>2632872503765</v>
      </c>
      <c r="E2247">
        <v>27669</v>
      </c>
      <c r="F2247">
        <v>25189</v>
      </c>
      <c r="G2247">
        <v>10219</v>
      </c>
      <c r="H2247">
        <v>546</v>
      </c>
      <c r="I2247">
        <v>204443088477</v>
      </c>
      <c r="J2247">
        <v>1</v>
      </c>
      <c r="K2247">
        <v>664</v>
      </c>
      <c r="L2247">
        <v>1</v>
      </c>
      <c r="M2247">
        <v>138</v>
      </c>
      <c r="N2247">
        <v>6838</v>
      </c>
      <c r="O2247">
        <v>6858.66</v>
      </c>
      <c r="P2247">
        <v>59.58</v>
      </c>
      <c r="Q2247">
        <v>406606.76</v>
      </c>
    </row>
    <row r="2248" spans="1:17" x14ac:dyDescent="0.25">
      <c r="A2248">
        <v>2246</v>
      </c>
      <c r="B2248">
        <v>1585868400</v>
      </c>
      <c r="C2248">
        <v>4504706404338</v>
      </c>
      <c r="D2248">
        <v>3075099228736</v>
      </c>
      <c r="E2248">
        <v>35303</v>
      </c>
      <c r="F2248">
        <v>28982</v>
      </c>
      <c r="G2248">
        <v>11634</v>
      </c>
      <c r="H2248">
        <v>0</v>
      </c>
      <c r="I2248">
        <v>263181820586</v>
      </c>
      <c r="J2248">
        <v>1</v>
      </c>
      <c r="K2248">
        <v>451</v>
      </c>
      <c r="L2248">
        <v>1</v>
      </c>
      <c r="M2248">
        <v>143</v>
      </c>
      <c r="N2248">
        <v>6858.66</v>
      </c>
      <c r="O2248">
        <v>6799.87</v>
      </c>
      <c r="P2248">
        <v>53.21</v>
      </c>
      <c r="Q2248">
        <v>361529.1</v>
      </c>
    </row>
    <row r="2249" spans="1:17" x14ac:dyDescent="0.25">
      <c r="A2249">
        <v>2247</v>
      </c>
      <c r="B2249">
        <v>1585872000</v>
      </c>
      <c r="C2249">
        <v>2540044181920</v>
      </c>
      <c r="D2249">
        <v>1748071112590</v>
      </c>
      <c r="E2249">
        <v>17039</v>
      </c>
      <c r="F2249">
        <v>17373</v>
      </c>
      <c r="G2249">
        <v>6560</v>
      </c>
      <c r="H2249">
        <v>0</v>
      </c>
      <c r="I2249">
        <v>100786354536</v>
      </c>
      <c r="J2249">
        <v>1</v>
      </c>
      <c r="K2249">
        <v>300</v>
      </c>
      <c r="L2249">
        <v>1</v>
      </c>
      <c r="M2249">
        <v>233</v>
      </c>
      <c r="N2249">
        <v>6799.87</v>
      </c>
      <c r="O2249">
        <v>6749.1</v>
      </c>
      <c r="P2249">
        <v>53.66</v>
      </c>
      <c r="Q2249">
        <v>363311.75</v>
      </c>
    </row>
    <row r="2250" spans="1:17" x14ac:dyDescent="0.25">
      <c r="A2250">
        <v>2248</v>
      </c>
      <c r="B2250">
        <v>1585875600</v>
      </c>
      <c r="C2250">
        <v>2877296999367</v>
      </c>
      <c r="D2250">
        <v>2396380881259</v>
      </c>
      <c r="E2250">
        <v>16340</v>
      </c>
      <c r="F2250">
        <v>20817</v>
      </c>
      <c r="G2250">
        <v>7431</v>
      </c>
      <c r="H2250">
        <v>0</v>
      </c>
      <c r="I2250">
        <v>99916868267</v>
      </c>
      <c r="J2250">
        <v>1</v>
      </c>
      <c r="K2250">
        <v>322</v>
      </c>
      <c r="L2250">
        <v>1</v>
      </c>
      <c r="M2250">
        <v>968</v>
      </c>
      <c r="N2250">
        <v>6749.1</v>
      </c>
      <c r="O2250">
        <v>6804.72</v>
      </c>
      <c r="P2250">
        <v>25.12</v>
      </c>
      <c r="Q2250">
        <v>170231.65</v>
      </c>
    </row>
    <row r="2251" spans="1:17" x14ac:dyDescent="0.25">
      <c r="A2251">
        <v>2249</v>
      </c>
      <c r="B2251">
        <v>1585879200</v>
      </c>
      <c r="C2251">
        <v>4320398320406</v>
      </c>
      <c r="D2251">
        <v>4241271652550</v>
      </c>
      <c r="E2251">
        <v>29427</v>
      </c>
      <c r="F2251">
        <v>44420</v>
      </c>
      <c r="G2251">
        <v>11158</v>
      </c>
      <c r="H2251">
        <v>0</v>
      </c>
      <c r="I2251">
        <v>98664219576</v>
      </c>
      <c r="J2251">
        <v>1</v>
      </c>
      <c r="K2251">
        <v>831</v>
      </c>
      <c r="L2251">
        <v>1</v>
      </c>
      <c r="M2251">
        <v>6880</v>
      </c>
      <c r="N2251">
        <v>6804.72</v>
      </c>
      <c r="O2251">
        <v>6814.2</v>
      </c>
      <c r="P2251">
        <v>16.04</v>
      </c>
      <c r="Q2251">
        <v>109140.7</v>
      </c>
    </row>
    <row r="2252" spans="1:17" x14ac:dyDescent="0.25">
      <c r="A2252">
        <v>2250</v>
      </c>
      <c r="B2252">
        <v>1585882800</v>
      </c>
      <c r="C2252">
        <v>2384001833549</v>
      </c>
      <c r="D2252">
        <v>2632002002347</v>
      </c>
      <c r="E2252">
        <v>16831</v>
      </c>
      <c r="F2252">
        <v>23270</v>
      </c>
      <c r="G2252">
        <v>6157</v>
      </c>
      <c r="H2252">
        <v>546</v>
      </c>
      <c r="I2252">
        <v>102618684626</v>
      </c>
      <c r="J2252">
        <v>1</v>
      </c>
      <c r="K2252">
        <v>335</v>
      </c>
      <c r="L2252">
        <v>1</v>
      </c>
      <c r="M2252">
        <v>1724</v>
      </c>
      <c r="N2252">
        <v>6814.2</v>
      </c>
      <c r="O2252">
        <v>6781.76</v>
      </c>
      <c r="P2252">
        <v>36.85</v>
      </c>
      <c r="Q2252">
        <v>250566.24</v>
      </c>
    </row>
    <row r="2253" spans="1:17" x14ac:dyDescent="0.25">
      <c r="A2253">
        <v>2251</v>
      </c>
      <c r="B2253">
        <v>1585886400</v>
      </c>
      <c r="C2253">
        <v>4529100121329</v>
      </c>
      <c r="D2253">
        <v>2938168182458</v>
      </c>
      <c r="E2253">
        <v>29587</v>
      </c>
      <c r="F2253">
        <v>30718</v>
      </c>
      <c r="G2253">
        <v>11697</v>
      </c>
      <c r="H2253">
        <v>0</v>
      </c>
      <c r="I2253">
        <v>101713389444</v>
      </c>
      <c r="J2253">
        <v>1</v>
      </c>
      <c r="K2253">
        <v>300</v>
      </c>
      <c r="L2253">
        <v>1</v>
      </c>
      <c r="M2253">
        <v>254</v>
      </c>
      <c r="N2253">
        <v>6781.76</v>
      </c>
      <c r="O2253">
        <v>6782.71</v>
      </c>
      <c r="P2253">
        <v>13.93</v>
      </c>
      <c r="Q2253">
        <v>94417.15</v>
      </c>
    </row>
    <row r="2254" spans="1:17" x14ac:dyDescent="0.25">
      <c r="A2254">
        <v>2252</v>
      </c>
      <c r="B2254">
        <v>1585890000</v>
      </c>
      <c r="C2254">
        <v>3809291869166</v>
      </c>
      <c r="D2254">
        <v>3129318650879</v>
      </c>
      <c r="E2254">
        <v>21485</v>
      </c>
      <c r="F2254">
        <v>25738</v>
      </c>
      <c r="G2254">
        <v>9838</v>
      </c>
      <c r="H2254">
        <v>0</v>
      </c>
      <c r="I2254">
        <v>138399369998</v>
      </c>
      <c r="J2254">
        <v>1</v>
      </c>
      <c r="K2254">
        <v>369</v>
      </c>
      <c r="L2254">
        <v>1</v>
      </c>
      <c r="M2254">
        <v>1812</v>
      </c>
      <c r="N2254">
        <v>6782.71</v>
      </c>
      <c r="O2254">
        <v>6783.58</v>
      </c>
      <c r="P2254">
        <v>22.92</v>
      </c>
      <c r="Q2254">
        <v>155311.99</v>
      </c>
    </row>
    <row r="2255" spans="1:17" x14ac:dyDescent="0.25">
      <c r="A2255">
        <v>2253</v>
      </c>
      <c r="B2255">
        <v>1585893600</v>
      </c>
      <c r="C2255">
        <v>4062909085501</v>
      </c>
      <c r="D2255">
        <v>3264004223558</v>
      </c>
      <c r="E2255">
        <v>29654</v>
      </c>
      <c r="F2255">
        <v>27013</v>
      </c>
      <c r="G2255">
        <v>10493</v>
      </c>
      <c r="H2255">
        <v>0</v>
      </c>
      <c r="I2255">
        <v>99263179361</v>
      </c>
      <c r="J2255">
        <v>1</v>
      </c>
      <c r="K2255">
        <v>624</v>
      </c>
      <c r="L2255">
        <v>1</v>
      </c>
      <c r="M2255">
        <v>449</v>
      </c>
      <c r="N2255">
        <v>6783.58</v>
      </c>
      <c r="O2255">
        <v>6806.36</v>
      </c>
      <c r="P2255">
        <v>15.77</v>
      </c>
      <c r="Q2255">
        <v>107218.52</v>
      </c>
    </row>
    <row r="2256" spans="1:17" x14ac:dyDescent="0.25">
      <c r="A2256">
        <v>2254</v>
      </c>
      <c r="B2256">
        <v>1585897200</v>
      </c>
      <c r="C2256">
        <v>4379640204527</v>
      </c>
      <c r="D2256">
        <v>3839215504918</v>
      </c>
      <c r="E2256">
        <v>35842</v>
      </c>
      <c r="F2256">
        <v>27979</v>
      </c>
      <c r="G2256">
        <v>11311</v>
      </c>
      <c r="H2256">
        <v>0</v>
      </c>
      <c r="I2256">
        <v>399999993350</v>
      </c>
      <c r="J2256">
        <v>1</v>
      </c>
      <c r="K2256">
        <v>664</v>
      </c>
      <c r="L2256">
        <v>1</v>
      </c>
      <c r="M2256">
        <v>122</v>
      </c>
      <c r="N2256">
        <v>6806.36</v>
      </c>
      <c r="O2256">
        <v>6940.69</v>
      </c>
      <c r="P2256">
        <v>60.34</v>
      </c>
      <c r="Q2256">
        <v>415643.9</v>
      </c>
    </row>
    <row r="2257" spans="1:17" x14ac:dyDescent="0.25">
      <c r="A2257">
        <v>2255</v>
      </c>
      <c r="B2257">
        <v>1585900800</v>
      </c>
      <c r="C2257">
        <v>3789931776316</v>
      </c>
      <c r="D2257">
        <v>3175273210846</v>
      </c>
      <c r="E2257">
        <v>28628</v>
      </c>
      <c r="F2257">
        <v>25601</v>
      </c>
      <c r="G2257">
        <v>9788</v>
      </c>
      <c r="H2257">
        <v>0</v>
      </c>
      <c r="I2257">
        <v>131454900964</v>
      </c>
      <c r="J2257">
        <v>1</v>
      </c>
      <c r="K2257">
        <v>274</v>
      </c>
      <c r="L2257">
        <v>1</v>
      </c>
      <c r="M2257">
        <v>124</v>
      </c>
      <c r="N2257">
        <v>6940.69</v>
      </c>
      <c r="O2257">
        <v>6931.24</v>
      </c>
      <c r="P2257">
        <v>58.97</v>
      </c>
      <c r="Q2257">
        <v>407715.5</v>
      </c>
    </row>
    <row r="2258" spans="1:17" x14ac:dyDescent="0.25">
      <c r="A2258">
        <v>2256</v>
      </c>
      <c r="B2258">
        <v>1585904400</v>
      </c>
      <c r="C2258">
        <v>3945586922830</v>
      </c>
      <c r="D2258">
        <v>2901962795692</v>
      </c>
      <c r="E2258">
        <v>23055</v>
      </c>
      <c r="F2258">
        <v>27438</v>
      </c>
      <c r="G2258">
        <v>10190</v>
      </c>
      <c r="H2258">
        <v>546</v>
      </c>
      <c r="I2258">
        <v>97768569716</v>
      </c>
      <c r="J2258">
        <v>1</v>
      </c>
      <c r="K2258">
        <v>363</v>
      </c>
      <c r="L2258">
        <v>1</v>
      </c>
      <c r="M2258">
        <v>344</v>
      </c>
      <c r="N2258">
        <v>6931.24</v>
      </c>
      <c r="O2258">
        <v>6972.08</v>
      </c>
      <c r="P2258">
        <v>33.21</v>
      </c>
      <c r="Q2258">
        <v>230541.39</v>
      </c>
    </row>
    <row r="2259" spans="1:17" x14ac:dyDescent="0.25">
      <c r="A2259">
        <v>2257</v>
      </c>
      <c r="B2259">
        <v>1585908000</v>
      </c>
      <c r="C2259">
        <v>3527408917270</v>
      </c>
      <c r="D2259">
        <v>3074529993815</v>
      </c>
      <c r="E2259">
        <v>32881</v>
      </c>
      <c r="F2259">
        <v>23044</v>
      </c>
      <c r="G2259">
        <v>9110</v>
      </c>
      <c r="H2259">
        <v>540</v>
      </c>
      <c r="I2259">
        <v>203499427160</v>
      </c>
      <c r="J2259">
        <v>1</v>
      </c>
      <c r="K2259">
        <v>500</v>
      </c>
      <c r="L2259">
        <v>1</v>
      </c>
      <c r="M2259">
        <v>75</v>
      </c>
      <c r="N2259">
        <v>6972.08</v>
      </c>
      <c r="O2259">
        <v>7024.31</v>
      </c>
      <c r="P2259">
        <v>171.23</v>
      </c>
      <c r="Q2259">
        <v>1195488.1299999999</v>
      </c>
    </row>
    <row r="2260" spans="1:17" x14ac:dyDescent="0.25">
      <c r="A2260">
        <v>2258</v>
      </c>
      <c r="B2260">
        <v>1585911600</v>
      </c>
      <c r="C2260">
        <v>7006030400558</v>
      </c>
      <c r="D2260">
        <v>4748530033636</v>
      </c>
      <c r="E2260">
        <v>47168</v>
      </c>
      <c r="F2260">
        <v>48368</v>
      </c>
      <c r="G2260">
        <v>18094</v>
      </c>
      <c r="H2260">
        <v>0</v>
      </c>
      <c r="I2260">
        <v>202768250056</v>
      </c>
      <c r="J2260">
        <v>1</v>
      </c>
      <c r="K2260">
        <v>642</v>
      </c>
      <c r="L2260">
        <v>1</v>
      </c>
      <c r="M2260">
        <v>2557</v>
      </c>
      <c r="N2260">
        <v>7024.31</v>
      </c>
      <c r="O2260">
        <v>7018.65</v>
      </c>
      <c r="P2260">
        <v>107.07</v>
      </c>
      <c r="Q2260">
        <v>747221.86</v>
      </c>
    </row>
    <row r="2261" spans="1:17" x14ac:dyDescent="0.25">
      <c r="A2261">
        <v>2259</v>
      </c>
      <c r="B2261">
        <v>1585915200</v>
      </c>
      <c r="C2261">
        <v>6587852394998</v>
      </c>
      <c r="D2261">
        <v>4686350296509</v>
      </c>
      <c r="E2261">
        <v>48135</v>
      </c>
      <c r="F2261">
        <v>42532</v>
      </c>
      <c r="G2261">
        <v>17014</v>
      </c>
      <c r="H2261">
        <v>0</v>
      </c>
      <c r="I2261">
        <v>125900005290</v>
      </c>
      <c r="J2261">
        <v>1</v>
      </c>
      <c r="K2261">
        <v>598</v>
      </c>
      <c r="L2261">
        <v>1</v>
      </c>
      <c r="M2261">
        <v>208</v>
      </c>
      <c r="N2261">
        <v>7018.65</v>
      </c>
      <c r="O2261">
        <v>6923.43</v>
      </c>
      <c r="P2261">
        <v>117.59</v>
      </c>
      <c r="Q2261">
        <v>816372.25</v>
      </c>
    </row>
    <row r="2262" spans="1:17" x14ac:dyDescent="0.25">
      <c r="A2262">
        <v>2260</v>
      </c>
      <c r="B2262">
        <v>1585918800</v>
      </c>
      <c r="C2262">
        <v>2648460701880</v>
      </c>
      <c r="D2262">
        <v>2339450834812</v>
      </c>
      <c r="E2262">
        <v>14407</v>
      </c>
      <c r="F2262">
        <v>17044</v>
      </c>
      <c r="G2262">
        <v>6840</v>
      </c>
      <c r="H2262">
        <v>546</v>
      </c>
      <c r="I2262">
        <v>132943267754</v>
      </c>
      <c r="J2262">
        <v>1</v>
      </c>
      <c r="K2262">
        <v>500</v>
      </c>
      <c r="L2262">
        <v>1</v>
      </c>
      <c r="M2262">
        <v>83</v>
      </c>
      <c r="N2262">
        <v>6923.43</v>
      </c>
      <c r="O2262">
        <v>6842.88</v>
      </c>
      <c r="P2262">
        <v>60.67</v>
      </c>
      <c r="Q2262">
        <v>418897.22</v>
      </c>
    </row>
    <row r="2263" spans="1:17" x14ac:dyDescent="0.25">
      <c r="A2263">
        <v>2261</v>
      </c>
      <c r="B2263">
        <v>1585922400</v>
      </c>
      <c r="C2263">
        <v>4223985058013</v>
      </c>
      <c r="D2263">
        <v>4283841074050</v>
      </c>
      <c r="E2263">
        <v>22184</v>
      </c>
      <c r="F2263">
        <v>31809</v>
      </c>
      <c r="G2263">
        <v>10909</v>
      </c>
      <c r="H2263">
        <v>546</v>
      </c>
      <c r="I2263">
        <v>194015354076</v>
      </c>
      <c r="J2263">
        <v>1</v>
      </c>
      <c r="K2263">
        <v>334</v>
      </c>
      <c r="L2263">
        <v>1</v>
      </c>
      <c r="M2263">
        <v>86</v>
      </c>
      <c r="N2263">
        <v>6842.88</v>
      </c>
      <c r="O2263">
        <v>6784.58</v>
      </c>
      <c r="P2263">
        <v>139.13999999999999</v>
      </c>
      <c r="Q2263">
        <v>947326.03</v>
      </c>
    </row>
    <row r="2264" spans="1:17" x14ac:dyDescent="0.25">
      <c r="A2264">
        <v>2262</v>
      </c>
      <c r="B2264">
        <v>1585926000</v>
      </c>
      <c r="C2264">
        <v>6352433665942</v>
      </c>
      <c r="D2264">
        <v>6459238652787</v>
      </c>
      <c r="E2264">
        <v>34893</v>
      </c>
      <c r="F2264">
        <v>41211</v>
      </c>
      <c r="G2264">
        <v>16406</v>
      </c>
      <c r="H2264">
        <v>546</v>
      </c>
      <c r="I2264">
        <v>1288237398599</v>
      </c>
      <c r="J2264">
        <v>1</v>
      </c>
      <c r="K2264">
        <v>576</v>
      </c>
      <c r="L2264">
        <v>1</v>
      </c>
      <c r="M2264">
        <v>249</v>
      </c>
      <c r="N2264">
        <v>6784.58</v>
      </c>
      <c r="O2264">
        <v>6724.61</v>
      </c>
      <c r="P2264">
        <v>133.4</v>
      </c>
      <c r="Q2264">
        <v>899318.94</v>
      </c>
    </row>
    <row r="2265" spans="1:17" x14ac:dyDescent="0.25">
      <c r="A2265">
        <v>2263</v>
      </c>
      <c r="B2265">
        <v>1585929600</v>
      </c>
      <c r="C2265">
        <v>4190685698311</v>
      </c>
      <c r="D2265">
        <v>6877885154077</v>
      </c>
      <c r="E2265">
        <v>22598</v>
      </c>
      <c r="F2265">
        <v>28270</v>
      </c>
      <c r="G2265">
        <v>10823</v>
      </c>
      <c r="H2265">
        <v>546</v>
      </c>
      <c r="I2265">
        <v>2379004540526</v>
      </c>
      <c r="J2265">
        <v>1</v>
      </c>
      <c r="K2265">
        <v>231</v>
      </c>
      <c r="L2265">
        <v>1</v>
      </c>
      <c r="M2265">
        <v>242</v>
      </c>
      <c r="N2265">
        <v>6724.61</v>
      </c>
      <c r="O2265">
        <v>6763.7</v>
      </c>
      <c r="P2265">
        <v>93.19</v>
      </c>
      <c r="Q2265">
        <v>622244.68999999994</v>
      </c>
    </row>
    <row r="2266" spans="1:17" x14ac:dyDescent="0.25">
      <c r="A2266">
        <v>2264</v>
      </c>
      <c r="B2266">
        <v>1585933200</v>
      </c>
      <c r="C2266">
        <v>5516077654822</v>
      </c>
      <c r="D2266">
        <v>6892257168664</v>
      </c>
      <c r="E2266">
        <v>29019</v>
      </c>
      <c r="F2266">
        <v>38511</v>
      </c>
      <c r="G2266">
        <v>14246</v>
      </c>
      <c r="H2266">
        <v>546</v>
      </c>
      <c r="I2266">
        <v>1061912556832</v>
      </c>
      <c r="J2266">
        <v>1</v>
      </c>
      <c r="K2266">
        <v>773</v>
      </c>
      <c r="L2266">
        <v>1</v>
      </c>
      <c r="M2266">
        <v>115</v>
      </c>
      <c r="N2266">
        <v>6763.7</v>
      </c>
      <c r="O2266">
        <v>6718.82</v>
      </c>
      <c r="P2266">
        <v>53.12</v>
      </c>
      <c r="Q2266">
        <v>357975.1</v>
      </c>
    </row>
    <row r="2267" spans="1:17" x14ac:dyDescent="0.25">
      <c r="A2267">
        <v>2265</v>
      </c>
      <c r="B2267">
        <v>1585936800</v>
      </c>
      <c r="C2267">
        <v>3225778670667</v>
      </c>
      <c r="D2267">
        <v>3236953408331</v>
      </c>
      <c r="E2267">
        <v>17232</v>
      </c>
      <c r="F2267">
        <v>23181</v>
      </c>
      <c r="G2267">
        <v>8331</v>
      </c>
      <c r="H2267">
        <v>546</v>
      </c>
      <c r="I2267">
        <v>498600327156</v>
      </c>
      <c r="J2267">
        <v>1</v>
      </c>
      <c r="K2267">
        <v>293</v>
      </c>
      <c r="L2267">
        <v>1</v>
      </c>
      <c r="M2267">
        <v>162</v>
      </c>
      <c r="N2267">
        <v>6718.82</v>
      </c>
      <c r="O2267">
        <v>6751.17</v>
      </c>
      <c r="P2267">
        <v>42.31</v>
      </c>
      <c r="Q2267">
        <v>284661.75</v>
      </c>
    </row>
    <row r="2268" spans="1:17" x14ac:dyDescent="0.25">
      <c r="A2268">
        <v>2266</v>
      </c>
      <c r="B2268">
        <v>1585940400</v>
      </c>
      <c r="C2268">
        <v>9434560447662</v>
      </c>
      <c r="D2268">
        <v>6877641527289</v>
      </c>
      <c r="E2268">
        <v>47254</v>
      </c>
      <c r="F2268">
        <v>55454</v>
      </c>
      <c r="G2268">
        <v>24366</v>
      </c>
      <c r="H2268">
        <v>546</v>
      </c>
      <c r="I2268">
        <v>497808865348</v>
      </c>
      <c r="J2268">
        <v>1</v>
      </c>
      <c r="K2268">
        <v>344</v>
      </c>
      <c r="L2268">
        <v>1</v>
      </c>
      <c r="M2268">
        <v>564</v>
      </c>
      <c r="N2268">
        <v>6751.17</v>
      </c>
      <c r="O2268">
        <v>6782.28</v>
      </c>
      <c r="P2268">
        <v>46.93</v>
      </c>
      <c r="Q2268">
        <v>317664.25</v>
      </c>
    </row>
    <row r="2269" spans="1:17" x14ac:dyDescent="0.25">
      <c r="A2269">
        <v>2267</v>
      </c>
      <c r="B2269">
        <v>1585944000</v>
      </c>
      <c r="C2269">
        <v>4529487323186</v>
      </c>
      <c r="D2269">
        <v>3883933680788</v>
      </c>
      <c r="E2269">
        <v>29491</v>
      </c>
      <c r="F2269">
        <v>31339</v>
      </c>
      <c r="G2269">
        <v>11698</v>
      </c>
      <c r="H2269">
        <v>0</v>
      </c>
      <c r="I2269">
        <v>480097543396</v>
      </c>
      <c r="J2269">
        <v>1</v>
      </c>
      <c r="K2269">
        <v>500</v>
      </c>
      <c r="L2269">
        <v>1</v>
      </c>
      <c r="M2269">
        <v>1045</v>
      </c>
      <c r="N2269">
        <v>6782.28</v>
      </c>
      <c r="O2269">
        <v>6708.9</v>
      </c>
      <c r="P2269">
        <v>123.6</v>
      </c>
      <c r="Q2269">
        <v>839126.93</v>
      </c>
    </row>
    <row r="2270" spans="1:17" x14ac:dyDescent="0.25">
      <c r="A2270">
        <v>2268</v>
      </c>
      <c r="B2270">
        <v>1585947600</v>
      </c>
      <c r="C2270">
        <v>6064355484334</v>
      </c>
      <c r="D2270">
        <v>4749006686431</v>
      </c>
      <c r="E2270">
        <v>42770</v>
      </c>
      <c r="F2270">
        <v>39621</v>
      </c>
      <c r="G2270">
        <v>15662</v>
      </c>
      <c r="H2270">
        <v>0</v>
      </c>
      <c r="I2270">
        <v>476299798568</v>
      </c>
      <c r="J2270">
        <v>1</v>
      </c>
      <c r="K2270">
        <v>1069</v>
      </c>
      <c r="L2270">
        <v>1</v>
      </c>
      <c r="M2270">
        <v>599</v>
      </c>
      <c r="N2270">
        <v>6708.9</v>
      </c>
      <c r="O2270">
        <v>6738.44</v>
      </c>
      <c r="P2270">
        <v>29.19</v>
      </c>
      <c r="Q2270">
        <v>196265.2</v>
      </c>
    </row>
    <row r="2271" spans="1:17" x14ac:dyDescent="0.25">
      <c r="A2271">
        <v>2269</v>
      </c>
      <c r="B2271">
        <v>1585951200</v>
      </c>
      <c r="C2271">
        <v>2565986706339</v>
      </c>
      <c r="D2271">
        <v>1755648638659</v>
      </c>
      <c r="E2271">
        <v>18942</v>
      </c>
      <c r="F2271">
        <v>16884</v>
      </c>
      <c r="G2271">
        <v>6627</v>
      </c>
      <c r="H2271">
        <v>0</v>
      </c>
      <c r="I2271">
        <v>471098810031</v>
      </c>
      <c r="J2271">
        <v>1</v>
      </c>
      <c r="K2271">
        <v>623</v>
      </c>
      <c r="L2271">
        <v>1</v>
      </c>
      <c r="M2271">
        <v>277</v>
      </c>
      <c r="N2271">
        <v>6738.44</v>
      </c>
      <c r="O2271">
        <v>6765.61</v>
      </c>
      <c r="P2271">
        <v>18.98</v>
      </c>
      <c r="Q2271">
        <v>128025.86</v>
      </c>
    </row>
    <row r="2272" spans="1:17" x14ac:dyDescent="0.25">
      <c r="A2272">
        <v>2270</v>
      </c>
      <c r="B2272">
        <v>1585954800</v>
      </c>
      <c r="C2272">
        <v>5426246823998</v>
      </c>
      <c r="D2272">
        <v>7517338209657</v>
      </c>
      <c r="E2272">
        <v>30491</v>
      </c>
      <c r="F2272">
        <v>35048</v>
      </c>
      <c r="G2272">
        <v>14014</v>
      </c>
      <c r="H2272">
        <v>0</v>
      </c>
      <c r="I2272">
        <v>1599004535452</v>
      </c>
      <c r="J2272">
        <v>1</v>
      </c>
      <c r="K2272">
        <v>770</v>
      </c>
      <c r="L2272">
        <v>1</v>
      </c>
      <c r="M2272">
        <v>251</v>
      </c>
      <c r="N2272">
        <v>6765.61</v>
      </c>
      <c r="O2272">
        <v>6743.39</v>
      </c>
      <c r="P2272">
        <v>28.77</v>
      </c>
      <c r="Q2272">
        <v>194533.47</v>
      </c>
    </row>
    <row r="2273" spans="1:17" x14ac:dyDescent="0.25">
      <c r="A2273">
        <v>2271</v>
      </c>
      <c r="B2273">
        <v>1585958400</v>
      </c>
      <c r="C2273">
        <v>2288362974870</v>
      </c>
      <c r="D2273">
        <v>2357206254723</v>
      </c>
      <c r="E2273">
        <v>20508</v>
      </c>
      <c r="F2273">
        <v>15254</v>
      </c>
      <c r="G2273">
        <v>5910</v>
      </c>
      <c r="H2273">
        <v>1132</v>
      </c>
      <c r="I2273">
        <v>451796659513</v>
      </c>
      <c r="J2273">
        <v>1</v>
      </c>
      <c r="K2273">
        <v>843</v>
      </c>
      <c r="L2273">
        <v>1</v>
      </c>
      <c r="M2273">
        <v>276</v>
      </c>
      <c r="N2273">
        <v>6743.39</v>
      </c>
      <c r="O2273">
        <v>6766</v>
      </c>
      <c r="P2273">
        <v>16.739999999999998</v>
      </c>
      <c r="Q2273">
        <v>112899.89</v>
      </c>
    </row>
    <row r="2274" spans="1:17" x14ac:dyDescent="0.25">
      <c r="A2274">
        <v>2272</v>
      </c>
      <c r="B2274">
        <v>1585962000</v>
      </c>
      <c r="C2274">
        <v>2270938891305</v>
      </c>
      <c r="D2274">
        <v>2747931210566</v>
      </c>
      <c r="E2274">
        <v>11436</v>
      </c>
      <c r="F2274">
        <v>16357</v>
      </c>
      <c r="G2274">
        <v>5865</v>
      </c>
      <c r="H2274">
        <v>546</v>
      </c>
      <c r="I2274">
        <v>500000155622</v>
      </c>
      <c r="J2274">
        <v>1</v>
      </c>
      <c r="K2274">
        <v>395</v>
      </c>
      <c r="L2274">
        <v>1</v>
      </c>
      <c r="M2274">
        <v>153</v>
      </c>
      <c r="N2274">
        <v>6766</v>
      </c>
      <c r="O2274">
        <v>6768.06</v>
      </c>
      <c r="P2274">
        <v>48.78</v>
      </c>
      <c r="Q2274">
        <v>330643.36</v>
      </c>
    </row>
    <row r="2275" spans="1:17" x14ac:dyDescent="0.25">
      <c r="A2275">
        <v>2273</v>
      </c>
      <c r="B2275">
        <v>1585965600</v>
      </c>
      <c r="C2275">
        <v>4978254275449</v>
      </c>
      <c r="D2275">
        <v>4721618587672</v>
      </c>
      <c r="E2275">
        <v>30261</v>
      </c>
      <c r="F2275">
        <v>53231</v>
      </c>
      <c r="G2275">
        <v>12857</v>
      </c>
      <c r="H2275">
        <v>0</v>
      </c>
      <c r="I2275">
        <v>449897916587</v>
      </c>
      <c r="J2275">
        <v>1</v>
      </c>
      <c r="K2275">
        <v>1067</v>
      </c>
      <c r="L2275">
        <v>1</v>
      </c>
      <c r="M2275">
        <v>6874</v>
      </c>
      <c r="N2275">
        <v>6768.06</v>
      </c>
      <c r="O2275">
        <v>6689.59</v>
      </c>
      <c r="P2275">
        <v>32.619999999999997</v>
      </c>
      <c r="Q2275">
        <v>219751.67</v>
      </c>
    </row>
    <row r="2276" spans="1:17" x14ac:dyDescent="0.25">
      <c r="A2276">
        <v>2274</v>
      </c>
      <c r="B2276">
        <v>1585969200</v>
      </c>
      <c r="C2276">
        <v>3239717937519</v>
      </c>
      <c r="D2276">
        <v>4060835795545</v>
      </c>
      <c r="E2276">
        <v>23566</v>
      </c>
      <c r="F2276">
        <v>26143</v>
      </c>
      <c r="G2276">
        <v>8367</v>
      </c>
      <c r="H2276">
        <v>303</v>
      </c>
      <c r="I2276">
        <v>448810008619</v>
      </c>
      <c r="J2276">
        <v>1</v>
      </c>
      <c r="K2276">
        <v>254</v>
      </c>
      <c r="L2276">
        <v>1</v>
      </c>
      <c r="M2276">
        <v>501</v>
      </c>
      <c r="N2276">
        <v>6689.59</v>
      </c>
      <c r="O2276">
        <v>6707.31</v>
      </c>
      <c r="P2276">
        <v>19.22</v>
      </c>
      <c r="Q2276">
        <v>128563.57</v>
      </c>
    </row>
    <row r="2277" spans="1:17" x14ac:dyDescent="0.25">
      <c r="A2277">
        <v>2275</v>
      </c>
      <c r="B2277">
        <v>1585972800</v>
      </c>
      <c r="C2277">
        <v>3025982512455</v>
      </c>
      <c r="D2277">
        <v>3380925920357</v>
      </c>
      <c r="E2277">
        <v>24971</v>
      </c>
      <c r="F2277">
        <v>19860</v>
      </c>
      <c r="G2277">
        <v>7815</v>
      </c>
      <c r="H2277">
        <v>0</v>
      </c>
      <c r="I2277">
        <v>447723988954</v>
      </c>
      <c r="J2277">
        <v>1</v>
      </c>
      <c r="K2277">
        <v>403</v>
      </c>
      <c r="L2277">
        <v>1</v>
      </c>
      <c r="M2277">
        <v>298</v>
      </c>
      <c r="N2277">
        <v>6707.31</v>
      </c>
      <c r="O2277">
        <v>6727.31</v>
      </c>
      <c r="P2277">
        <v>8.9480000000000004</v>
      </c>
      <c r="Q2277">
        <v>60208.29</v>
      </c>
    </row>
    <row r="2278" spans="1:17" x14ac:dyDescent="0.25">
      <c r="A2278">
        <v>2276</v>
      </c>
      <c r="B2278">
        <v>1585976400</v>
      </c>
      <c r="C2278">
        <v>2811085481820</v>
      </c>
      <c r="D2278">
        <v>2679115348400</v>
      </c>
      <c r="E2278">
        <v>25865</v>
      </c>
      <c r="F2278">
        <v>17537</v>
      </c>
      <c r="G2278">
        <v>7260</v>
      </c>
      <c r="H2278">
        <v>0</v>
      </c>
      <c r="I2278">
        <v>446031837714</v>
      </c>
      <c r="J2278">
        <v>1</v>
      </c>
      <c r="K2278">
        <v>200</v>
      </c>
      <c r="L2278">
        <v>1</v>
      </c>
      <c r="M2278">
        <v>58</v>
      </c>
      <c r="N2278">
        <v>6727.31</v>
      </c>
      <c r="O2278">
        <v>6736.48</v>
      </c>
      <c r="P2278">
        <v>13.14</v>
      </c>
      <c r="Q2278">
        <v>88551.86</v>
      </c>
    </row>
    <row r="2279" spans="1:17" x14ac:dyDescent="0.25">
      <c r="A2279">
        <v>2277</v>
      </c>
      <c r="B2279">
        <v>1585980000</v>
      </c>
      <c r="C2279">
        <v>3199061742534</v>
      </c>
      <c r="D2279">
        <v>2950238218665</v>
      </c>
      <c r="E2279">
        <v>25198</v>
      </c>
      <c r="F2279">
        <v>21656</v>
      </c>
      <c r="G2279">
        <v>8262</v>
      </c>
      <c r="H2279">
        <v>0</v>
      </c>
      <c r="I2279">
        <v>442731782345</v>
      </c>
      <c r="J2279">
        <v>1</v>
      </c>
      <c r="K2279">
        <v>616</v>
      </c>
      <c r="L2279">
        <v>1</v>
      </c>
      <c r="M2279">
        <v>581</v>
      </c>
      <c r="N2279">
        <v>6736.48</v>
      </c>
      <c r="O2279">
        <v>6743.71</v>
      </c>
      <c r="P2279">
        <v>19.510000000000002</v>
      </c>
      <c r="Q2279">
        <v>131271.26999999999</v>
      </c>
    </row>
    <row r="2280" spans="1:17" x14ac:dyDescent="0.25">
      <c r="A2280">
        <v>2278</v>
      </c>
      <c r="B2280">
        <v>1585983600</v>
      </c>
      <c r="C2280">
        <v>2720867449139</v>
      </c>
      <c r="D2280">
        <v>2653040700719</v>
      </c>
      <c r="E2280">
        <v>20859</v>
      </c>
      <c r="F2280">
        <v>19278</v>
      </c>
      <c r="G2280">
        <v>7027</v>
      </c>
      <c r="H2280">
        <v>0</v>
      </c>
      <c r="I2280">
        <v>414322598632</v>
      </c>
      <c r="J2280">
        <v>1</v>
      </c>
      <c r="K2280">
        <v>581</v>
      </c>
      <c r="L2280">
        <v>1</v>
      </c>
      <c r="M2280">
        <v>1815</v>
      </c>
      <c r="N2280">
        <v>6743.71</v>
      </c>
      <c r="O2280">
        <v>6738.87</v>
      </c>
      <c r="P2280">
        <v>8.7379999999999995</v>
      </c>
      <c r="Q2280">
        <v>58869.66</v>
      </c>
    </row>
    <row r="2281" spans="1:17" x14ac:dyDescent="0.25">
      <c r="A2281">
        <v>2279</v>
      </c>
      <c r="B2281">
        <v>1585987200</v>
      </c>
      <c r="C2281">
        <v>5313958285468</v>
      </c>
      <c r="D2281">
        <v>5634782314974</v>
      </c>
      <c r="E2281">
        <v>32533</v>
      </c>
      <c r="F2281">
        <v>32898</v>
      </c>
      <c r="G2281">
        <v>13724</v>
      </c>
      <c r="H2281">
        <v>0</v>
      </c>
      <c r="I2281">
        <v>413992736435</v>
      </c>
      <c r="J2281">
        <v>1</v>
      </c>
      <c r="K2281">
        <v>527</v>
      </c>
      <c r="L2281">
        <v>1</v>
      </c>
      <c r="M2281">
        <v>116</v>
      </c>
      <c r="N2281">
        <v>6738.87</v>
      </c>
      <c r="O2281">
        <v>6789.27</v>
      </c>
      <c r="P2281">
        <v>20.16</v>
      </c>
      <c r="Q2281">
        <v>136445.63</v>
      </c>
    </row>
    <row r="2282" spans="1:17" x14ac:dyDescent="0.25">
      <c r="A2282">
        <v>2280</v>
      </c>
      <c r="B2282">
        <v>1585990800</v>
      </c>
      <c r="C2282">
        <v>4223210654299</v>
      </c>
      <c r="D2282">
        <v>3455789926720</v>
      </c>
      <c r="E2282">
        <v>46998</v>
      </c>
      <c r="F2282">
        <v>27002</v>
      </c>
      <c r="G2282">
        <v>10907</v>
      </c>
      <c r="H2282">
        <v>546</v>
      </c>
      <c r="I2282">
        <v>412483615108</v>
      </c>
      <c r="J2282">
        <v>1</v>
      </c>
      <c r="K2282">
        <v>651</v>
      </c>
      <c r="L2282">
        <v>1</v>
      </c>
      <c r="M2282">
        <v>201</v>
      </c>
      <c r="N2282">
        <v>6789.27</v>
      </c>
      <c r="O2282">
        <v>6848.35</v>
      </c>
      <c r="P2282">
        <v>62.39</v>
      </c>
      <c r="Q2282">
        <v>425652.81</v>
      </c>
    </row>
    <row r="2283" spans="1:17" x14ac:dyDescent="0.25">
      <c r="A2283">
        <v>2281</v>
      </c>
      <c r="B2283">
        <v>1585994400</v>
      </c>
      <c r="C2283">
        <v>4776909309809</v>
      </c>
      <c r="D2283">
        <v>4341980824622</v>
      </c>
      <c r="E2283">
        <v>45140</v>
      </c>
      <c r="F2283">
        <v>30234</v>
      </c>
      <c r="G2283">
        <v>12337</v>
      </c>
      <c r="H2283">
        <v>546</v>
      </c>
      <c r="I2283">
        <v>404800227971</v>
      </c>
      <c r="J2283">
        <v>1</v>
      </c>
      <c r="K2283">
        <v>677</v>
      </c>
      <c r="L2283">
        <v>1</v>
      </c>
      <c r="M2283">
        <v>457</v>
      </c>
      <c r="N2283">
        <v>6848.35</v>
      </c>
      <c r="O2283">
        <v>6894.39</v>
      </c>
      <c r="P2283">
        <v>50.31</v>
      </c>
      <c r="Q2283">
        <v>345694.38</v>
      </c>
    </row>
    <row r="2284" spans="1:17" x14ac:dyDescent="0.25">
      <c r="A2284">
        <v>2282</v>
      </c>
      <c r="B2284">
        <v>1585998000</v>
      </c>
      <c r="C2284">
        <v>3909964351986</v>
      </c>
      <c r="D2284">
        <v>3720680002834</v>
      </c>
      <c r="E2284">
        <v>36909</v>
      </c>
      <c r="F2284">
        <v>24899</v>
      </c>
      <c r="G2284">
        <v>10098</v>
      </c>
      <c r="H2284">
        <v>546</v>
      </c>
      <c r="I2284">
        <v>402959141790</v>
      </c>
      <c r="J2284">
        <v>1</v>
      </c>
      <c r="K2284">
        <v>677</v>
      </c>
      <c r="L2284">
        <v>1</v>
      </c>
      <c r="M2284">
        <v>340</v>
      </c>
      <c r="N2284">
        <v>6894.39</v>
      </c>
      <c r="O2284">
        <v>6712.24</v>
      </c>
      <c r="P2284">
        <v>71.37</v>
      </c>
      <c r="Q2284">
        <v>483490.51</v>
      </c>
    </row>
    <row r="2285" spans="1:17" x14ac:dyDescent="0.25">
      <c r="A2285">
        <v>2283</v>
      </c>
      <c r="B2285">
        <v>1586001600</v>
      </c>
      <c r="C2285">
        <v>4834989588359</v>
      </c>
      <c r="D2285">
        <v>4251143147989</v>
      </c>
      <c r="E2285">
        <v>41370</v>
      </c>
      <c r="F2285">
        <v>30581</v>
      </c>
      <c r="G2285">
        <v>12487</v>
      </c>
      <c r="H2285">
        <v>546</v>
      </c>
      <c r="I2285">
        <v>401871954077</v>
      </c>
      <c r="J2285">
        <v>1</v>
      </c>
      <c r="K2285">
        <v>478</v>
      </c>
      <c r="L2285">
        <v>1</v>
      </c>
      <c r="M2285">
        <v>145</v>
      </c>
      <c r="N2285">
        <v>6712.24</v>
      </c>
      <c r="O2285">
        <v>6724.57</v>
      </c>
      <c r="P2285">
        <v>28.31</v>
      </c>
      <c r="Q2285">
        <v>190077.71</v>
      </c>
    </row>
    <row r="2286" spans="1:17" x14ac:dyDescent="0.25">
      <c r="A2286">
        <v>2284</v>
      </c>
      <c r="B2286">
        <v>1586005200</v>
      </c>
      <c r="C2286">
        <v>5396432281009</v>
      </c>
      <c r="D2286">
        <v>4668031982047</v>
      </c>
      <c r="E2286">
        <v>37362</v>
      </c>
      <c r="F2286">
        <v>32858</v>
      </c>
      <c r="G2286">
        <v>13937</v>
      </c>
      <c r="H2286">
        <v>540</v>
      </c>
      <c r="I2286">
        <v>399801277781</v>
      </c>
      <c r="J2286">
        <v>1</v>
      </c>
      <c r="K2286">
        <v>500</v>
      </c>
      <c r="L2286">
        <v>1</v>
      </c>
      <c r="M2286">
        <v>227</v>
      </c>
      <c r="N2286">
        <v>6724.57</v>
      </c>
      <c r="O2286">
        <v>6740.35</v>
      </c>
      <c r="P2286">
        <v>24.33</v>
      </c>
      <c r="Q2286">
        <v>163436.04</v>
      </c>
    </row>
    <row r="2287" spans="1:17" x14ac:dyDescent="0.25">
      <c r="A2287">
        <v>2285</v>
      </c>
      <c r="B2287">
        <v>1586008800</v>
      </c>
      <c r="C2287">
        <v>4529100121329</v>
      </c>
      <c r="D2287">
        <v>3272435884250</v>
      </c>
      <c r="E2287">
        <v>27670</v>
      </c>
      <c r="F2287">
        <v>29492</v>
      </c>
      <c r="G2287">
        <v>11697</v>
      </c>
      <c r="H2287">
        <v>540</v>
      </c>
      <c r="I2287">
        <v>377887948345</v>
      </c>
      <c r="J2287">
        <v>1</v>
      </c>
      <c r="K2287">
        <v>313</v>
      </c>
      <c r="L2287">
        <v>1</v>
      </c>
      <c r="M2287">
        <v>523</v>
      </c>
      <c r="N2287">
        <v>6740.35</v>
      </c>
      <c r="O2287">
        <v>6723.62</v>
      </c>
      <c r="P2287">
        <v>20.94</v>
      </c>
      <c r="Q2287">
        <v>140867.01</v>
      </c>
    </row>
    <row r="2288" spans="1:17" x14ac:dyDescent="0.25">
      <c r="A2288">
        <v>2286</v>
      </c>
      <c r="B2288">
        <v>1586012400</v>
      </c>
      <c r="C2288">
        <v>5540471371813</v>
      </c>
      <c r="D2288">
        <v>4635608959735</v>
      </c>
      <c r="E2288">
        <v>38910</v>
      </c>
      <c r="F2288">
        <v>35103</v>
      </c>
      <c r="G2288">
        <v>14309</v>
      </c>
      <c r="H2288">
        <v>540</v>
      </c>
      <c r="I2288">
        <v>376219356366</v>
      </c>
      <c r="J2288">
        <v>1</v>
      </c>
      <c r="K2288">
        <v>342</v>
      </c>
      <c r="L2288">
        <v>1</v>
      </c>
      <c r="M2288">
        <v>456</v>
      </c>
      <c r="N2288">
        <v>6723.62</v>
      </c>
      <c r="O2288">
        <v>6745.45</v>
      </c>
      <c r="P2288">
        <v>13.58</v>
      </c>
      <c r="Q2288">
        <v>91576.58</v>
      </c>
    </row>
    <row r="2289" spans="1:17" x14ac:dyDescent="0.25">
      <c r="A2289">
        <v>2287</v>
      </c>
      <c r="B2289">
        <v>1586016000</v>
      </c>
      <c r="C2289">
        <v>4265415656712</v>
      </c>
      <c r="D2289">
        <v>3387503216983</v>
      </c>
      <c r="E2289">
        <v>30615</v>
      </c>
      <c r="F2289">
        <v>36181</v>
      </c>
      <c r="G2289">
        <v>11016</v>
      </c>
      <c r="H2289">
        <v>546</v>
      </c>
      <c r="I2289">
        <v>367796962296</v>
      </c>
      <c r="J2289">
        <v>1</v>
      </c>
      <c r="K2289">
        <v>996</v>
      </c>
      <c r="L2289">
        <v>1</v>
      </c>
      <c r="M2289">
        <v>995</v>
      </c>
      <c r="N2289">
        <v>6745.45</v>
      </c>
      <c r="O2289">
        <v>6797.94</v>
      </c>
      <c r="P2289">
        <v>47.61</v>
      </c>
      <c r="Q2289">
        <v>322974.96000000002</v>
      </c>
    </row>
    <row r="2290" spans="1:17" x14ac:dyDescent="0.25">
      <c r="A2290">
        <v>2288</v>
      </c>
      <c r="B2290">
        <v>1586019600</v>
      </c>
      <c r="C2290">
        <v>5227225069500</v>
      </c>
      <c r="D2290">
        <v>3165167125584</v>
      </c>
      <c r="E2290">
        <v>28930</v>
      </c>
      <c r="F2290">
        <v>36895</v>
      </c>
      <c r="G2290">
        <v>13500</v>
      </c>
      <c r="H2290">
        <v>500</v>
      </c>
      <c r="I2290">
        <v>364708526961</v>
      </c>
      <c r="J2290">
        <v>1</v>
      </c>
      <c r="K2290">
        <v>611</v>
      </c>
      <c r="L2290">
        <v>1</v>
      </c>
      <c r="M2290">
        <v>2383</v>
      </c>
      <c r="N2290">
        <v>6797.94</v>
      </c>
      <c r="O2290">
        <v>6787.57</v>
      </c>
      <c r="P2290">
        <v>38.79</v>
      </c>
      <c r="Q2290">
        <v>263448.37</v>
      </c>
    </row>
    <row r="2291" spans="1:17" x14ac:dyDescent="0.25">
      <c r="A2291">
        <v>2289</v>
      </c>
      <c r="B2291">
        <v>1586023200</v>
      </c>
      <c r="C2291">
        <v>5264396447772</v>
      </c>
      <c r="D2291">
        <v>3767930480310</v>
      </c>
      <c r="E2291">
        <v>40599</v>
      </c>
      <c r="F2291">
        <v>33521</v>
      </c>
      <c r="G2291">
        <v>13596</v>
      </c>
      <c r="H2291">
        <v>467</v>
      </c>
      <c r="I2291">
        <v>363915415002</v>
      </c>
      <c r="J2291">
        <v>1</v>
      </c>
      <c r="K2291">
        <v>498</v>
      </c>
      <c r="L2291">
        <v>1</v>
      </c>
      <c r="M2291">
        <v>250</v>
      </c>
      <c r="N2291">
        <v>6787.57</v>
      </c>
      <c r="O2291">
        <v>6791.24</v>
      </c>
      <c r="P2291">
        <v>15.79</v>
      </c>
      <c r="Q2291">
        <v>107371.77</v>
      </c>
    </row>
    <row r="2292" spans="1:17" x14ac:dyDescent="0.25">
      <c r="A2292">
        <v>2290</v>
      </c>
      <c r="B2292">
        <v>1586026800</v>
      </c>
      <c r="C2292">
        <v>3811615080308</v>
      </c>
      <c r="D2292">
        <v>2906571494153</v>
      </c>
      <c r="E2292">
        <v>21536</v>
      </c>
      <c r="F2292">
        <v>25584</v>
      </c>
      <c r="G2292">
        <v>9844</v>
      </c>
      <c r="H2292">
        <v>540</v>
      </c>
      <c r="I2292">
        <v>360655519026</v>
      </c>
      <c r="J2292">
        <v>1</v>
      </c>
      <c r="K2292">
        <v>480</v>
      </c>
      <c r="L2292">
        <v>1</v>
      </c>
      <c r="M2292">
        <v>273</v>
      </c>
      <c r="N2292">
        <v>6791.24</v>
      </c>
      <c r="O2292">
        <v>6767</v>
      </c>
      <c r="P2292">
        <v>22.76</v>
      </c>
      <c r="Q2292">
        <v>153919.45000000001</v>
      </c>
    </row>
    <row r="2293" spans="1:17" x14ac:dyDescent="0.25">
      <c r="A2293">
        <v>2291</v>
      </c>
      <c r="B2293">
        <v>1586030400</v>
      </c>
      <c r="C2293">
        <v>5723617850174</v>
      </c>
      <c r="D2293">
        <v>4862125443767</v>
      </c>
      <c r="E2293">
        <v>35958</v>
      </c>
      <c r="F2293">
        <v>38503</v>
      </c>
      <c r="G2293">
        <v>14782</v>
      </c>
      <c r="H2293">
        <v>546</v>
      </c>
      <c r="I2293">
        <v>358240580089</v>
      </c>
      <c r="J2293">
        <v>1</v>
      </c>
      <c r="K2293">
        <v>240</v>
      </c>
      <c r="L2293">
        <v>1</v>
      </c>
      <c r="M2293">
        <v>250</v>
      </c>
      <c r="N2293">
        <v>6767</v>
      </c>
      <c r="O2293">
        <v>6848.81</v>
      </c>
      <c r="P2293">
        <v>134.72</v>
      </c>
      <c r="Q2293">
        <v>926362.11</v>
      </c>
    </row>
    <row r="2294" spans="1:17" x14ac:dyDescent="0.25">
      <c r="A2294">
        <v>2292</v>
      </c>
      <c r="B2294">
        <v>1586034000</v>
      </c>
      <c r="C2294">
        <v>4070653122641</v>
      </c>
      <c r="D2294">
        <v>2358363668416</v>
      </c>
      <c r="E2294">
        <v>26549</v>
      </c>
      <c r="F2294">
        <v>27095</v>
      </c>
      <c r="G2294">
        <v>10513</v>
      </c>
      <c r="H2294">
        <v>546</v>
      </c>
      <c r="I2294">
        <v>350401815220</v>
      </c>
      <c r="J2294">
        <v>1</v>
      </c>
      <c r="K2294">
        <v>1162</v>
      </c>
      <c r="L2294">
        <v>1</v>
      </c>
      <c r="M2294">
        <v>598</v>
      </c>
      <c r="N2294">
        <v>6848.81</v>
      </c>
      <c r="O2294">
        <v>6885.22</v>
      </c>
      <c r="P2294">
        <v>40.58</v>
      </c>
      <c r="Q2294">
        <v>279003.62</v>
      </c>
    </row>
    <row r="2295" spans="1:17" x14ac:dyDescent="0.25">
      <c r="A2295">
        <v>2293</v>
      </c>
      <c r="B2295">
        <v>1586037600</v>
      </c>
      <c r="C2295">
        <v>3758568425899</v>
      </c>
      <c r="D2295">
        <v>3435235494277</v>
      </c>
      <c r="E2295">
        <v>21535</v>
      </c>
      <c r="F2295">
        <v>24421</v>
      </c>
      <c r="G2295">
        <v>9707</v>
      </c>
      <c r="H2295">
        <v>712</v>
      </c>
      <c r="I2295">
        <v>349187371476</v>
      </c>
      <c r="J2295">
        <v>1</v>
      </c>
      <c r="K2295">
        <v>664</v>
      </c>
      <c r="L2295">
        <v>1</v>
      </c>
      <c r="M2295">
        <v>127</v>
      </c>
      <c r="N2295">
        <v>6885.22</v>
      </c>
      <c r="O2295">
        <v>6858.16</v>
      </c>
      <c r="P2295">
        <v>65.14</v>
      </c>
      <c r="Q2295">
        <v>447206.27</v>
      </c>
    </row>
    <row r="2296" spans="1:17" x14ac:dyDescent="0.25">
      <c r="A2296">
        <v>2294</v>
      </c>
      <c r="B2296">
        <v>1586041200</v>
      </c>
      <c r="C2296">
        <v>2887364247649</v>
      </c>
      <c r="D2296">
        <v>2351119517172</v>
      </c>
      <c r="E2296">
        <v>17645</v>
      </c>
      <c r="F2296">
        <v>18200</v>
      </c>
      <c r="G2296">
        <v>7457</v>
      </c>
      <c r="H2296">
        <v>546</v>
      </c>
      <c r="I2296">
        <v>345269161456</v>
      </c>
      <c r="J2296">
        <v>1</v>
      </c>
      <c r="K2296">
        <v>183</v>
      </c>
      <c r="L2296">
        <v>1</v>
      </c>
      <c r="M2296">
        <v>162</v>
      </c>
      <c r="N2296">
        <v>6858.16</v>
      </c>
      <c r="O2296">
        <v>6875.28</v>
      </c>
      <c r="P2296">
        <v>12.66</v>
      </c>
      <c r="Q2296">
        <v>86782.02</v>
      </c>
    </row>
    <row r="2297" spans="1:17" x14ac:dyDescent="0.25">
      <c r="A2297">
        <v>2295</v>
      </c>
      <c r="B2297">
        <v>1586044800</v>
      </c>
      <c r="C2297">
        <v>1119013366730</v>
      </c>
      <c r="D2297">
        <v>1357122251120</v>
      </c>
      <c r="E2297">
        <v>5910</v>
      </c>
      <c r="F2297">
        <v>8762</v>
      </c>
      <c r="G2297">
        <v>2890</v>
      </c>
      <c r="H2297">
        <v>635</v>
      </c>
      <c r="I2297">
        <v>342239424882</v>
      </c>
      <c r="J2297">
        <v>1</v>
      </c>
      <c r="K2297">
        <v>356</v>
      </c>
      <c r="L2297">
        <v>1</v>
      </c>
      <c r="M2297">
        <v>131</v>
      </c>
      <c r="N2297">
        <v>6875.28</v>
      </c>
      <c r="O2297">
        <v>6870.66</v>
      </c>
      <c r="P2297">
        <v>44.1</v>
      </c>
      <c r="Q2297">
        <v>303654.46000000002</v>
      </c>
    </row>
    <row r="2298" spans="1:17" x14ac:dyDescent="0.25">
      <c r="A2298">
        <v>2296</v>
      </c>
      <c r="B2298">
        <v>1586048400</v>
      </c>
      <c r="C2298">
        <v>5666699177195</v>
      </c>
      <c r="D2298">
        <v>4230901548196</v>
      </c>
      <c r="E2298">
        <v>39817</v>
      </c>
      <c r="F2298">
        <v>36242</v>
      </c>
      <c r="G2298">
        <v>14635</v>
      </c>
      <c r="H2298">
        <v>546</v>
      </c>
      <c r="I2298">
        <v>342216869150</v>
      </c>
      <c r="J2298">
        <v>1</v>
      </c>
      <c r="K2298">
        <v>300</v>
      </c>
      <c r="L2298">
        <v>1</v>
      </c>
      <c r="M2298">
        <v>280</v>
      </c>
      <c r="N2298">
        <v>6870.66</v>
      </c>
      <c r="O2298">
        <v>6864.44</v>
      </c>
      <c r="P2298">
        <v>13</v>
      </c>
      <c r="Q2298">
        <v>89213.759999999995</v>
      </c>
    </row>
    <row r="2299" spans="1:17" x14ac:dyDescent="0.25">
      <c r="A2299">
        <v>2297</v>
      </c>
      <c r="B2299">
        <v>1586052000</v>
      </c>
      <c r="C2299">
        <v>3147563895553</v>
      </c>
      <c r="D2299">
        <v>3918386723705</v>
      </c>
      <c r="E2299">
        <v>20839</v>
      </c>
      <c r="F2299">
        <v>36474</v>
      </c>
      <c r="G2299">
        <v>8129</v>
      </c>
      <c r="H2299">
        <v>546</v>
      </c>
      <c r="I2299">
        <v>339533073966</v>
      </c>
      <c r="J2299">
        <v>1</v>
      </c>
      <c r="K2299">
        <v>300</v>
      </c>
      <c r="L2299">
        <v>1</v>
      </c>
      <c r="M2299">
        <v>1693</v>
      </c>
      <c r="N2299">
        <v>6864.44</v>
      </c>
      <c r="O2299">
        <v>6850.82</v>
      </c>
      <c r="P2299">
        <v>13.1</v>
      </c>
      <c r="Q2299">
        <v>89587.97</v>
      </c>
    </row>
    <row r="2300" spans="1:17" x14ac:dyDescent="0.25">
      <c r="A2300">
        <v>2298</v>
      </c>
      <c r="B2300">
        <v>1586055600</v>
      </c>
      <c r="C2300">
        <v>2741001945703</v>
      </c>
      <c r="D2300">
        <v>2699220181955</v>
      </c>
      <c r="E2300">
        <v>18420</v>
      </c>
      <c r="F2300">
        <v>26545</v>
      </c>
      <c r="G2300">
        <v>7079</v>
      </c>
      <c r="H2300">
        <v>422</v>
      </c>
      <c r="I2300">
        <v>337850498408</v>
      </c>
      <c r="J2300">
        <v>1</v>
      </c>
      <c r="K2300">
        <v>258</v>
      </c>
      <c r="L2300">
        <v>1</v>
      </c>
      <c r="M2300">
        <v>6820</v>
      </c>
      <c r="N2300">
        <v>6850.82</v>
      </c>
      <c r="O2300">
        <v>6805.47</v>
      </c>
      <c r="P2300">
        <v>13.68</v>
      </c>
      <c r="Q2300">
        <v>93246.720000000001</v>
      </c>
    </row>
    <row r="2301" spans="1:17" x14ac:dyDescent="0.25">
      <c r="A2301">
        <v>2299</v>
      </c>
      <c r="B2301">
        <v>1586059200</v>
      </c>
      <c r="C2301">
        <v>3018238475315</v>
      </c>
      <c r="D2301">
        <v>1928140422807</v>
      </c>
      <c r="E2301">
        <v>20855</v>
      </c>
      <c r="F2301">
        <v>19571</v>
      </c>
      <c r="G2301">
        <v>7795</v>
      </c>
      <c r="H2301">
        <v>546</v>
      </c>
      <c r="I2301">
        <v>80168086478</v>
      </c>
      <c r="J2301">
        <v>1</v>
      </c>
      <c r="K2301">
        <v>240</v>
      </c>
      <c r="L2301">
        <v>1</v>
      </c>
      <c r="M2301">
        <v>440</v>
      </c>
      <c r="N2301">
        <v>6805.47</v>
      </c>
      <c r="O2301">
        <v>6779.06</v>
      </c>
      <c r="P2301">
        <v>19.190000000000001</v>
      </c>
      <c r="Q2301">
        <v>130120.64</v>
      </c>
    </row>
    <row r="2302" spans="1:17" x14ac:dyDescent="0.25">
      <c r="A2302">
        <v>2300</v>
      </c>
      <c r="B2302">
        <v>1586062800</v>
      </c>
      <c r="C2302">
        <v>3050763431303</v>
      </c>
      <c r="D2302">
        <v>1986993493930</v>
      </c>
      <c r="E2302">
        <v>19752</v>
      </c>
      <c r="F2302">
        <v>21602</v>
      </c>
      <c r="G2302">
        <v>7879</v>
      </c>
      <c r="H2302">
        <v>546</v>
      </c>
      <c r="I2302">
        <v>254999949499</v>
      </c>
      <c r="J2302">
        <v>1</v>
      </c>
      <c r="K2302">
        <v>291</v>
      </c>
      <c r="L2302">
        <v>1</v>
      </c>
      <c r="M2302">
        <v>1802</v>
      </c>
      <c r="N2302">
        <v>6779.06</v>
      </c>
      <c r="O2302">
        <v>6793.01</v>
      </c>
      <c r="P2302">
        <v>19.02</v>
      </c>
      <c r="Q2302">
        <v>129678.06</v>
      </c>
    </row>
    <row r="2303" spans="1:17" x14ac:dyDescent="0.25">
      <c r="A2303">
        <v>2301</v>
      </c>
      <c r="B2303">
        <v>1586066400</v>
      </c>
      <c r="C2303">
        <v>2174138427055</v>
      </c>
      <c r="D2303">
        <v>1798957993006</v>
      </c>
      <c r="E2303">
        <v>19310</v>
      </c>
      <c r="F2303">
        <v>15046</v>
      </c>
      <c r="G2303">
        <v>5615</v>
      </c>
      <c r="H2303">
        <v>546</v>
      </c>
      <c r="I2303">
        <v>79509695350</v>
      </c>
      <c r="J2303">
        <v>1</v>
      </c>
      <c r="K2303">
        <v>1000</v>
      </c>
      <c r="L2303">
        <v>1</v>
      </c>
      <c r="M2303">
        <v>208</v>
      </c>
      <c r="N2303">
        <v>6793.01</v>
      </c>
      <c r="O2303">
        <v>6781.2</v>
      </c>
      <c r="P2303">
        <v>13.25</v>
      </c>
      <c r="Q2303">
        <v>89781.52</v>
      </c>
    </row>
    <row r="2304" spans="1:17" x14ac:dyDescent="0.25">
      <c r="A2304">
        <v>2302</v>
      </c>
      <c r="B2304">
        <v>1586070000</v>
      </c>
      <c r="C2304">
        <v>4002892797666</v>
      </c>
      <c r="D2304">
        <v>2006925633743</v>
      </c>
      <c r="E2304">
        <v>25244</v>
      </c>
      <c r="F2304">
        <v>24547</v>
      </c>
      <c r="G2304">
        <v>10338</v>
      </c>
      <c r="H2304">
        <v>546</v>
      </c>
      <c r="I2304">
        <v>90454487697</v>
      </c>
      <c r="J2304">
        <v>1</v>
      </c>
      <c r="K2304">
        <v>433</v>
      </c>
      <c r="L2304">
        <v>1</v>
      </c>
      <c r="M2304">
        <v>230</v>
      </c>
      <c r="N2304">
        <v>6781.2</v>
      </c>
      <c r="O2304">
        <v>6782.84</v>
      </c>
      <c r="P2304">
        <v>20.18</v>
      </c>
      <c r="Q2304">
        <v>136770.84</v>
      </c>
    </row>
    <row r="2305" spans="1:17" x14ac:dyDescent="0.25">
      <c r="A2305">
        <v>2303</v>
      </c>
      <c r="B2305">
        <v>1586073600</v>
      </c>
      <c r="C2305">
        <v>2596188451185</v>
      </c>
      <c r="D2305">
        <v>1430115055863</v>
      </c>
      <c r="E2305">
        <v>16629</v>
      </c>
      <c r="F2305">
        <v>16835</v>
      </c>
      <c r="G2305">
        <v>6705</v>
      </c>
      <c r="H2305">
        <v>546</v>
      </c>
      <c r="I2305">
        <v>85954889876</v>
      </c>
      <c r="J2305">
        <v>1</v>
      </c>
      <c r="K2305">
        <v>486</v>
      </c>
      <c r="L2305">
        <v>1</v>
      </c>
      <c r="M2305">
        <v>276</v>
      </c>
      <c r="N2305">
        <v>6782.84</v>
      </c>
      <c r="O2305">
        <v>6785.96</v>
      </c>
      <c r="P2305">
        <v>13.68</v>
      </c>
      <c r="Q2305">
        <v>92755.64</v>
      </c>
    </row>
    <row r="2306" spans="1:17" x14ac:dyDescent="0.25">
      <c r="A2306">
        <v>2304</v>
      </c>
      <c r="B2306">
        <v>1586077200</v>
      </c>
      <c r="C2306">
        <v>4433848464507</v>
      </c>
      <c r="D2306">
        <v>2426856474825</v>
      </c>
      <c r="E2306">
        <v>31296</v>
      </c>
      <c r="F2306">
        <v>28286</v>
      </c>
      <c r="G2306">
        <v>11451</v>
      </c>
      <c r="H2306">
        <v>546</v>
      </c>
      <c r="I2306">
        <v>86521494689</v>
      </c>
      <c r="J2306">
        <v>1</v>
      </c>
      <c r="K2306">
        <v>240</v>
      </c>
      <c r="L2306">
        <v>1</v>
      </c>
      <c r="M2306">
        <v>262</v>
      </c>
      <c r="N2306">
        <v>6785.96</v>
      </c>
      <c r="O2306">
        <v>6774.22</v>
      </c>
      <c r="P2306">
        <v>33.700000000000003</v>
      </c>
      <c r="Q2306">
        <v>228821.75</v>
      </c>
    </row>
    <row r="2307" spans="1:17" x14ac:dyDescent="0.25">
      <c r="A2307">
        <v>2305</v>
      </c>
      <c r="B2307">
        <v>1586080800</v>
      </c>
      <c r="C2307">
        <v>4014508853376</v>
      </c>
      <c r="D2307">
        <v>2292298909254</v>
      </c>
      <c r="E2307">
        <v>25780</v>
      </c>
      <c r="F2307">
        <v>25790</v>
      </c>
      <c r="G2307">
        <v>10368</v>
      </c>
      <c r="H2307">
        <v>546</v>
      </c>
      <c r="I2307">
        <v>85967654187</v>
      </c>
      <c r="J2307">
        <v>1</v>
      </c>
      <c r="K2307">
        <v>326</v>
      </c>
      <c r="L2307">
        <v>1</v>
      </c>
      <c r="M2307">
        <v>293</v>
      </c>
      <c r="N2307">
        <v>6774.22</v>
      </c>
      <c r="O2307">
        <v>6755.57</v>
      </c>
      <c r="P2307">
        <v>26.12</v>
      </c>
      <c r="Q2307">
        <v>176847.96</v>
      </c>
    </row>
    <row r="2308" spans="1:17" x14ac:dyDescent="0.25">
      <c r="A2308">
        <v>2306</v>
      </c>
      <c r="B2308">
        <v>1586084400</v>
      </c>
      <c r="C2308">
        <v>4777296511666</v>
      </c>
      <c r="D2308">
        <v>2840240009935</v>
      </c>
      <c r="E2308">
        <v>27519</v>
      </c>
      <c r="F2308">
        <v>30103</v>
      </c>
      <c r="G2308">
        <v>12338</v>
      </c>
      <c r="H2308">
        <v>546</v>
      </c>
      <c r="I2308">
        <v>249999999483</v>
      </c>
      <c r="J2308">
        <v>1</v>
      </c>
      <c r="K2308">
        <v>378</v>
      </c>
      <c r="L2308">
        <v>1</v>
      </c>
      <c r="M2308">
        <v>278</v>
      </c>
      <c r="N2308">
        <v>6755.57</v>
      </c>
      <c r="O2308">
        <v>6783.64</v>
      </c>
      <c r="P2308">
        <v>21.71</v>
      </c>
      <c r="Q2308">
        <v>147376.88</v>
      </c>
    </row>
    <row r="2309" spans="1:17" x14ac:dyDescent="0.25">
      <c r="A2309">
        <v>2307</v>
      </c>
      <c r="B2309">
        <v>1586088000</v>
      </c>
      <c r="C2309">
        <v>4478376678062</v>
      </c>
      <c r="D2309">
        <v>2694469914850</v>
      </c>
      <c r="E2309">
        <v>33352</v>
      </c>
      <c r="F2309">
        <v>28465</v>
      </c>
      <c r="G2309">
        <v>11566</v>
      </c>
      <c r="H2309">
        <v>546</v>
      </c>
      <c r="I2309">
        <v>388978452882</v>
      </c>
      <c r="J2309">
        <v>1</v>
      </c>
      <c r="K2309">
        <v>781</v>
      </c>
      <c r="L2309">
        <v>1</v>
      </c>
      <c r="M2309">
        <v>144</v>
      </c>
      <c r="N2309">
        <v>6783.64</v>
      </c>
      <c r="O2309">
        <v>6792.38</v>
      </c>
      <c r="P2309">
        <v>18.649999999999999</v>
      </c>
      <c r="Q2309">
        <v>126487.76</v>
      </c>
    </row>
    <row r="2310" spans="1:17" x14ac:dyDescent="0.25">
      <c r="A2310">
        <v>2308</v>
      </c>
      <c r="B2310">
        <v>1586091600</v>
      </c>
      <c r="C2310">
        <v>1306806267375</v>
      </c>
      <c r="D2310">
        <v>644294841649</v>
      </c>
      <c r="E2310">
        <v>8410</v>
      </c>
      <c r="F2310">
        <v>7876</v>
      </c>
      <c r="G2310">
        <v>3375</v>
      </c>
      <c r="H2310">
        <v>546</v>
      </c>
      <c r="I2310">
        <v>49999979299</v>
      </c>
      <c r="J2310">
        <v>1</v>
      </c>
      <c r="K2310">
        <v>634</v>
      </c>
      <c r="L2310">
        <v>1</v>
      </c>
      <c r="M2310">
        <v>65</v>
      </c>
      <c r="N2310">
        <v>6792.38</v>
      </c>
      <c r="O2310">
        <v>6804.15</v>
      </c>
      <c r="P2310">
        <v>8.7829999999999995</v>
      </c>
      <c r="Q2310">
        <v>59806.55</v>
      </c>
    </row>
    <row r="2311" spans="1:17" x14ac:dyDescent="0.25">
      <c r="A2311">
        <v>2309</v>
      </c>
      <c r="B2311">
        <v>1586095200</v>
      </c>
      <c r="C2311">
        <v>5757691613590</v>
      </c>
      <c r="D2311">
        <v>3776058287800</v>
      </c>
      <c r="E2311">
        <v>31738</v>
      </c>
      <c r="F2311">
        <v>36918</v>
      </c>
      <c r="G2311">
        <v>14870</v>
      </c>
      <c r="H2311">
        <v>546</v>
      </c>
      <c r="I2311">
        <v>499999996175</v>
      </c>
      <c r="J2311">
        <v>1</v>
      </c>
      <c r="K2311">
        <v>500</v>
      </c>
      <c r="L2311">
        <v>1</v>
      </c>
      <c r="M2311">
        <v>159</v>
      </c>
      <c r="N2311">
        <v>6804.15</v>
      </c>
      <c r="O2311">
        <v>6779.91</v>
      </c>
      <c r="P2311">
        <v>13.68</v>
      </c>
      <c r="Q2311">
        <v>92851.33</v>
      </c>
    </row>
    <row r="2312" spans="1:17" x14ac:dyDescent="0.25">
      <c r="A2312">
        <v>2310</v>
      </c>
      <c r="B2312">
        <v>1586098800</v>
      </c>
      <c r="C2312">
        <v>3268370874937</v>
      </c>
      <c r="D2312">
        <v>2004455649946</v>
      </c>
      <c r="E2312">
        <v>17000</v>
      </c>
      <c r="F2312">
        <v>22703</v>
      </c>
      <c r="G2312">
        <v>8441</v>
      </c>
      <c r="H2312">
        <v>540</v>
      </c>
      <c r="I2312">
        <v>84315932443</v>
      </c>
      <c r="J2312">
        <v>1</v>
      </c>
      <c r="K2312">
        <v>300</v>
      </c>
      <c r="L2312">
        <v>1</v>
      </c>
      <c r="M2312">
        <v>72</v>
      </c>
      <c r="N2312">
        <v>6779.91</v>
      </c>
      <c r="O2312">
        <v>6791.84</v>
      </c>
      <c r="P2312">
        <v>27.12</v>
      </c>
      <c r="Q2312">
        <v>184079.57</v>
      </c>
    </row>
    <row r="2313" spans="1:17" x14ac:dyDescent="0.25">
      <c r="A2313">
        <v>2311</v>
      </c>
      <c r="B2313">
        <v>1586102400</v>
      </c>
      <c r="C2313">
        <v>7240674725900</v>
      </c>
      <c r="D2313">
        <v>3862740803280</v>
      </c>
      <c r="E2313">
        <v>65122</v>
      </c>
      <c r="F2313">
        <v>46661</v>
      </c>
      <c r="G2313">
        <v>18700</v>
      </c>
      <c r="H2313">
        <v>546</v>
      </c>
      <c r="I2313">
        <v>429069664110</v>
      </c>
      <c r="J2313">
        <v>1</v>
      </c>
      <c r="K2313">
        <v>675</v>
      </c>
      <c r="L2313">
        <v>1</v>
      </c>
      <c r="M2313">
        <v>216</v>
      </c>
      <c r="N2313">
        <v>6791.84</v>
      </c>
      <c r="O2313">
        <v>6787.63</v>
      </c>
      <c r="P2313">
        <v>23.14</v>
      </c>
      <c r="Q2313">
        <v>157077.06</v>
      </c>
    </row>
    <row r="2314" spans="1:17" x14ac:dyDescent="0.25">
      <c r="A2314">
        <v>2312</v>
      </c>
      <c r="B2314">
        <v>1586106000</v>
      </c>
      <c r="C2314">
        <v>3983532704816</v>
      </c>
      <c r="D2314">
        <v>2935765471508</v>
      </c>
      <c r="E2314">
        <v>19910</v>
      </c>
      <c r="F2314">
        <v>26074</v>
      </c>
      <c r="G2314">
        <v>10288</v>
      </c>
      <c r="H2314">
        <v>0</v>
      </c>
      <c r="I2314">
        <v>781899857230</v>
      </c>
      <c r="J2314">
        <v>1</v>
      </c>
      <c r="K2314">
        <v>318</v>
      </c>
      <c r="L2314">
        <v>1</v>
      </c>
      <c r="M2314">
        <v>318</v>
      </c>
      <c r="N2314">
        <v>6787.63</v>
      </c>
      <c r="O2314">
        <v>6803.49</v>
      </c>
      <c r="P2314">
        <v>94.08</v>
      </c>
      <c r="Q2314">
        <v>635342.94999999995</v>
      </c>
    </row>
    <row r="2315" spans="1:17" x14ac:dyDescent="0.25">
      <c r="A2315">
        <v>2313</v>
      </c>
      <c r="B2315">
        <v>1586109600</v>
      </c>
      <c r="C2315">
        <v>5073118730414</v>
      </c>
      <c r="D2315">
        <v>2045142714438</v>
      </c>
      <c r="E2315">
        <v>28375</v>
      </c>
      <c r="F2315">
        <v>34238</v>
      </c>
      <c r="G2315">
        <v>13102</v>
      </c>
      <c r="H2315">
        <v>0</v>
      </c>
      <c r="I2315">
        <v>79511299425</v>
      </c>
      <c r="J2315">
        <v>1</v>
      </c>
      <c r="K2315">
        <v>806</v>
      </c>
      <c r="L2315">
        <v>1</v>
      </c>
      <c r="M2315">
        <v>1682</v>
      </c>
      <c r="N2315">
        <v>6803.49</v>
      </c>
      <c r="O2315">
        <v>6803.2</v>
      </c>
      <c r="P2315">
        <v>19.399999999999999</v>
      </c>
      <c r="Q2315">
        <v>131993.79999999999</v>
      </c>
    </row>
    <row r="2316" spans="1:17" x14ac:dyDescent="0.25">
      <c r="A2316">
        <v>2314</v>
      </c>
      <c r="B2316">
        <v>1586113200</v>
      </c>
      <c r="C2316">
        <v>4457080575927</v>
      </c>
      <c r="D2316">
        <v>1710945268937</v>
      </c>
      <c r="E2316">
        <v>23530</v>
      </c>
      <c r="F2316">
        <v>28425</v>
      </c>
      <c r="G2316">
        <v>11511</v>
      </c>
      <c r="H2316">
        <v>546</v>
      </c>
      <c r="I2316">
        <v>76898512079</v>
      </c>
      <c r="J2316">
        <v>1</v>
      </c>
      <c r="K2316">
        <v>488</v>
      </c>
      <c r="L2316">
        <v>1</v>
      </c>
      <c r="M2316">
        <v>324</v>
      </c>
      <c r="N2316">
        <v>6803.2</v>
      </c>
      <c r="O2316">
        <v>6802.15</v>
      </c>
      <c r="P2316">
        <v>7.1070000000000002</v>
      </c>
      <c r="Q2316">
        <v>48401.17</v>
      </c>
    </row>
    <row r="2317" spans="1:17" x14ac:dyDescent="0.25">
      <c r="A2317">
        <v>2315</v>
      </c>
      <c r="B2317">
        <v>1586116800</v>
      </c>
      <c r="C2317">
        <v>5307763055756</v>
      </c>
      <c r="D2317">
        <v>1973876743248</v>
      </c>
      <c r="E2317">
        <v>27976</v>
      </c>
      <c r="F2317">
        <v>34407</v>
      </c>
      <c r="G2317">
        <v>13708</v>
      </c>
      <c r="H2317">
        <v>546</v>
      </c>
      <c r="I2317">
        <v>71677206600</v>
      </c>
      <c r="J2317">
        <v>1</v>
      </c>
      <c r="K2317">
        <v>1071</v>
      </c>
      <c r="L2317">
        <v>1</v>
      </c>
      <c r="M2317">
        <v>183</v>
      </c>
      <c r="N2317">
        <v>6802.15</v>
      </c>
      <c r="O2317">
        <v>6761.88</v>
      </c>
      <c r="P2317">
        <v>24.55</v>
      </c>
      <c r="Q2317">
        <v>166028.71</v>
      </c>
    </row>
    <row r="2318" spans="1:17" x14ac:dyDescent="0.25">
      <c r="A2318">
        <v>2316</v>
      </c>
      <c r="B2318">
        <v>1586120400</v>
      </c>
      <c r="C2318">
        <v>4115568538053</v>
      </c>
      <c r="D2318">
        <v>1468704724413</v>
      </c>
      <c r="E2318">
        <v>20531</v>
      </c>
      <c r="F2318">
        <v>26323</v>
      </c>
      <c r="G2318">
        <v>10629</v>
      </c>
      <c r="H2318">
        <v>1421</v>
      </c>
      <c r="I2318">
        <v>70889060232</v>
      </c>
      <c r="J2318">
        <v>1</v>
      </c>
      <c r="K2318">
        <v>300</v>
      </c>
      <c r="L2318">
        <v>1</v>
      </c>
      <c r="M2318">
        <v>149</v>
      </c>
      <c r="N2318">
        <v>6761.88</v>
      </c>
      <c r="O2318">
        <v>6766.87</v>
      </c>
      <c r="P2318">
        <v>24.36</v>
      </c>
      <c r="Q2318">
        <v>164597.14000000001</v>
      </c>
    </row>
    <row r="2319" spans="1:17" x14ac:dyDescent="0.25">
      <c r="A2319">
        <v>2317</v>
      </c>
      <c r="B2319">
        <v>1586124000</v>
      </c>
      <c r="C2319">
        <v>3572324332682</v>
      </c>
      <c r="D2319">
        <v>1423114135968</v>
      </c>
      <c r="E2319">
        <v>17679</v>
      </c>
      <c r="F2319">
        <v>22867</v>
      </c>
      <c r="G2319">
        <v>9226</v>
      </c>
      <c r="H2319">
        <v>0</v>
      </c>
      <c r="I2319">
        <v>46634360392</v>
      </c>
      <c r="J2319">
        <v>1</v>
      </c>
      <c r="K2319">
        <v>280</v>
      </c>
      <c r="L2319">
        <v>1</v>
      </c>
      <c r="M2319">
        <v>245</v>
      </c>
      <c r="N2319">
        <v>6766.87</v>
      </c>
      <c r="O2319">
        <v>6804.29</v>
      </c>
      <c r="P2319">
        <v>44.74</v>
      </c>
      <c r="Q2319">
        <v>303888.78999999998</v>
      </c>
    </row>
    <row r="2320" spans="1:17" x14ac:dyDescent="0.25">
      <c r="A2320">
        <v>2318</v>
      </c>
      <c r="B2320">
        <v>1586127600</v>
      </c>
      <c r="C2320">
        <v>3725269066197</v>
      </c>
      <c r="D2320">
        <v>1869948172600</v>
      </c>
      <c r="E2320">
        <v>17409</v>
      </c>
      <c r="F2320">
        <v>25255</v>
      </c>
      <c r="G2320">
        <v>9621</v>
      </c>
      <c r="H2320">
        <v>0</v>
      </c>
      <c r="I2320">
        <v>121839457729</v>
      </c>
      <c r="J2320">
        <v>1</v>
      </c>
      <c r="K2320">
        <v>300</v>
      </c>
      <c r="L2320">
        <v>1</v>
      </c>
      <c r="M2320">
        <v>1487</v>
      </c>
      <c r="N2320">
        <v>6804.29</v>
      </c>
      <c r="O2320">
        <v>6780.93</v>
      </c>
      <c r="P2320">
        <v>11.4</v>
      </c>
      <c r="Q2320">
        <v>77438.97</v>
      </c>
    </row>
    <row r="2321" spans="1:17" x14ac:dyDescent="0.25">
      <c r="A2321">
        <v>2319</v>
      </c>
      <c r="B2321">
        <v>1586131200</v>
      </c>
      <c r="C2321">
        <v>2919114799923</v>
      </c>
      <c r="D2321">
        <v>1822997808940</v>
      </c>
      <c r="E2321">
        <v>17457</v>
      </c>
      <c r="F2321">
        <v>19246</v>
      </c>
      <c r="G2321">
        <v>7539</v>
      </c>
      <c r="H2321">
        <v>546</v>
      </c>
      <c r="I2321">
        <v>179999993590</v>
      </c>
      <c r="J2321">
        <v>1</v>
      </c>
      <c r="K2321">
        <v>463</v>
      </c>
      <c r="L2321">
        <v>1</v>
      </c>
      <c r="M2321">
        <v>298</v>
      </c>
      <c r="N2321">
        <v>6780.93</v>
      </c>
      <c r="O2321">
        <v>6882.02</v>
      </c>
      <c r="P2321">
        <v>60.82</v>
      </c>
      <c r="Q2321">
        <v>415571.04</v>
      </c>
    </row>
    <row r="2322" spans="1:17" x14ac:dyDescent="0.25">
      <c r="A2322">
        <v>2320</v>
      </c>
      <c r="B2322">
        <v>1586134800</v>
      </c>
      <c r="C2322">
        <v>2975646271045</v>
      </c>
      <c r="D2322">
        <v>1918798087394</v>
      </c>
      <c r="E2322">
        <v>15507</v>
      </c>
      <c r="F2322">
        <v>29188</v>
      </c>
      <c r="G2322">
        <v>7685</v>
      </c>
      <c r="H2322">
        <v>0</v>
      </c>
      <c r="I2322">
        <v>109999933114</v>
      </c>
      <c r="J2322">
        <v>1</v>
      </c>
      <c r="K2322">
        <v>360</v>
      </c>
      <c r="L2322">
        <v>1</v>
      </c>
      <c r="M2322">
        <v>6978</v>
      </c>
      <c r="N2322">
        <v>6882.02</v>
      </c>
      <c r="O2322">
        <v>6846.16</v>
      </c>
      <c r="P2322">
        <v>33.71</v>
      </c>
      <c r="Q2322">
        <v>231508.65</v>
      </c>
    </row>
    <row r="2323" spans="1:17" x14ac:dyDescent="0.25">
      <c r="A2323">
        <v>2321</v>
      </c>
      <c r="B2323">
        <v>1586138400</v>
      </c>
      <c r="C2323">
        <v>3279986930647</v>
      </c>
      <c r="D2323">
        <v>3251482051196</v>
      </c>
      <c r="E2323">
        <v>18393</v>
      </c>
      <c r="F2323">
        <v>35791</v>
      </c>
      <c r="G2323">
        <v>8471</v>
      </c>
      <c r="H2323">
        <v>0</v>
      </c>
      <c r="I2323">
        <v>348978386179</v>
      </c>
      <c r="J2323">
        <v>1</v>
      </c>
      <c r="K2323">
        <v>644</v>
      </c>
      <c r="L2323">
        <v>1</v>
      </c>
      <c r="M2323">
        <v>1718</v>
      </c>
      <c r="N2323">
        <v>6846.16</v>
      </c>
      <c r="O2323">
        <v>6826.57</v>
      </c>
      <c r="P2323">
        <v>18.57</v>
      </c>
      <c r="Q2323">
        <v>126813.98</v>
      </c>
    </row>
    <row r="2324" spans="1:17" x14ac:dyDescent="0.25">
      <c r="A2324">
        <v>2322</v>
      </c>
      <c r="B2324">
        <v>1586142000</v>
      </c>
      <c r="C2324">
        <v>2667433592873</v>
      </c>
      <c r="D2324">
        <v>2186753060890</v>
      </c>
      <c r="E2324">
        <v>17800</v>
      </c>
      <c r="F2324">
        <v>21640</v>
      </c>
      <c r="G2324">
        <v>6889</v>
      </c>
      <c r="H2324">
        <v>0</v>
      </c>
      <c r="I2324">
        <v>68959732812</v>
      </c>
      <c r="J2324">
        <v>1</v>
      </c>
      <c r="K2324">
        <v>748</v>
      </c>
      <c r="L2324">
        <v>1</v>
      </c>
      <c r="M2324">
        <v>501</v>
      </c>
      <c r="N2324">
        <v>6826.57</v>
      </c>
      <c r="O2324">
        <v>6850.87</v>
      </c>
      <c r="P2324">
        <v>14.48</v>
      </c>
      <c r="Q2324">
        <v>99121.68</v>
      </c>
    </row>
    <row r="2325" spans="1:17" x14ac:dyDescent="0.25">
      <c r="A2325">
        <v>2323</v>
      </c>
      <c r="B2325">
        <v>1586145600</v>
      </c>
      <c r="C2325">
        <v>3597879655244</v>
      </c>
      <c r="D2325">
        <v>2476916381553</v>
      </c>
      <c r="E2325">
        <v>22631</v>
      </c>
      <c r="F2325">
        <v>24691</v>
      </c>
      <c r="G2325">
        <v>9292</v>
      </c>
      <c r="H2325">
        <v>0</v>
      </c>
      <c r="I2325">
        <v>87755424133</v>
      </c>
      <c r="J2325">
        <v>1</v>
      </c>
      <c r="K2325">
        <v>620</v>
      </c>
      <c r="L2325">
        <v>1</v>
      </c>
      <c r="M2325">
        <v>560</v>
      </c>
      <c r="N2325">
        <v>6850.87</v>
      </c>
      <c r="O2325">
        <v>6959.67</v>
      </c>
      <c r="P2325">
        <v>213.44</v>
      </c>
      <c r="Q2325">
        <v>1474459.11</v>
      </c>
    </row>
    <row r="2326" spans="1:17" x14ac:dyDescent="0.25">
      <c r="A2326">
        <v>2324</v>
      </c>
      <c r="B2326">
        <v>1586149200</v>
      </c>
      <c r="C2326">
        <v>3227714679952</v>
      </c>
      <c r="D2326">
        <v>17733335433744</v>
      </c>
      <c r="E2326">
        <v>16852</v>
      </c>
      <c r="F2326">
        <v>21142</v>
      </c>
      <c r="G2326">
        <v>8336</v>
      </c>
      <c r="H2326">
        <v>546</v>
      </c>
      <c r="I2326">
        <v>5064182087399</v>
      </c>
      <c r="J2326">
        <v>1</v>
      </c>
      <c r="K2326">
        <v>353</v>
      </c>
      <c r="L2326">
        <v>1</v>
      </c>
      <c r="M2326">
        <v>348</v>
      </c>
      <c r="N2326">
        <v>6959.67</v>
      </c>
      <c r="O2326">
        <v>6993.3</v>
      </c>
      <c r="P2326">
        <v>48.6</v>
      </c>
      <c r="Q2326">
        <v>339080.31</v>
      </c>
    </row>
    <row r="2327" spans="1:17" x14ac:dyDescent="0.25">
      <c r="A2327">
        <v>2325</v>
      </c>
      <c r="B2327">
        <v>1586152800</v>
      </c>
      <c r="C2327">
        <v>4012185642234</v>
      </c>
      <c r="D2327">
        <v>3285945844645</v>
      </c>
      <c r="E2327">
        <v>22532</v>
      </c>
      <c r="F2327">
        <v>27938</v>
      </c>
      <c r="G2327">
        <v>10362</v>
      </c>
      <c r="H2327">
        <v>546</v>
      </c>
      <c r="I2327">
        <v>349999994045</v>
      </c>
      <c r="J2327">
        <v>1</v>
      </c>
      <c r="K2327">
        <v>378</v>
      </c>
      <c r="L2327">
        <v>1</v>
      </c>
      <c r="M2327">
        <v>1807</v>
      </c>
      <c r="N2327">
        <v>6993.3</v>
      </c>
      <c r="O2327">
        <v>7095.48</v>
      </c>
      <c r="P2327">
        <v>111.4</v>
      </c>
      <c r="Q2327">
        <v>785833.36</v>
      </c>
    </row>
    <row r="2328" spans="1:17" x14ac:dyDescent="0.25">
      <c r="A2328">
        <v>2326</v>
      </c>
      <c r="B2328">
        <v>1586156400</v>
      </c>
      <c r="C2328">
        <v>6629670195554</v>
      </c>
      <c r="D2328">
        <v>5524634485830</v>
      </c>
      <c r="E2328">
        <v>38366</v>
      </c>
      <c r="F2328">
        <v>42727</v>
      </c>
      <c r="G2328">
        <v>17122</v>
      </c>
      <c r="H2328">
        <v>0</v>
      </c>
      <c r="I2328">
        <v>974999874193</v>
      </c>
      <c r="J2328">
        <v>1</v>
      </c>
      <c r="K2328">
        <v>378</v>
      </c>
      <c r="L2328">
        <v>1</v>
      </c>
      <c r="M2328">
        <v>447</v>
      </c>
      <c r="N2328">
        <v>7095.48</v>
      </c>
      <c r="O2328">
        <v>7045.47</v>
      </c>
      <c r="P2328">
        <v>100.17</v>
      </c>
      <c r="Q2328">
        <v>705255.86</v>
      </c>
    </row>
    <row r="2329" spans="1:17" x14ac:dyDescent="0.25">
      <c r="A2329">
        <v>2327</v>
      </c>
      <c r="B2329">
        <v>1586160000</v>
      </c>
      <c r="C2329">
        <v>2426206835962</v>
      </c>
      <c r="D2329">
        <v>2827277399924</v>
      </c>
      <c r="E2329">
        <v>15383</v>
      </c>
      <c r="F2329">
        <v>17544</v>
      </c>
      <c r="G2329">
        <v>6266</v>
      </c>
      <c r="H2329">
        <v>546</v>
      </c>
      <c r="I2329">
        <v>98299999666</v>
      </c>
      <c r="J2329">
        <v>1</v>
      </c>
      <c r="K2329">
        <v>502</v>
      </c>
      <c r="L2329">
        <v>1</v>
      </c>
      <c r="M2329">
        <v>171</v>
      </c>
      <c r="N2329">
        <v>7045.47</v>
      </c>
      <c r="O2329">
        <v>7052.9</v>
      </c>
      <c r="P2329">
        <v>67.42</v>
      </c>
      <c r="Q2329">
        <v>476698.18</v>
      </c>
    </row>
    <row r="2330" spans="1:17" x14ac:dyDescent="0.25">
      <c r="A2330">
        <v>2328</v>
      </c>
      <c r="B2330">
        <v>1586163600</v>
      </c>
      <c r="C2330">
        <v>6131341405595</v>
      </c>
      <c r="D2330">
        <v>5317546717219</v>
      </c>
      <c r="E2330">
        <v>35038</v>
      </c>
      <c r="F2330">
        <v>39118</v>
      </c>
      <c r="G2330">
        <v>15835</v>
      </c>
      <c r="H2330">
        <v>546</v>
      </c>
      <c r="I2330">
        <v>199499424920</v>
      </c>
      <c r="J2330">
        <v>1</v>
      </c>
      <c r="K2330">
        <v>480</v>
      </c>
      <c r="L2330">
        <v>1</v>
      </c>
      <c r="M2330">
        <v>195</v>
      </c>
      <c r="N2330">
        <v>7052.9</v>
      </c>
      <c r="O2330">
        <v>7121.77</v>
      </c>
      <c r="P2330">
        <v>64.67</v>
      </c>
      <c r="Q2330">
        <v>460531.56</v>
      </c>
    </row>
    <row r="2331" spans="1:17" x14ac:dyDescent="0.25">
      <c r="A2331">
        <v>2329</v>
      </c>
      <c r="B2331">
        <v>1586167200</v>
      </c>
      <c r="C2331">
        <v>3410861158313</v>
      </c>
      <c r="D2331">
        <v>3204936954866</v>
      </c>
      <c r="E2331">
        <v>24340</v>
      </c>
      <c r="F2331">
        <v>22679</v>
      </c>
      <c r="G2331">
        <v>8809</v>
      </c>
      <c r="H2331">
        <v>0</v>
      </c>
      <c r="I2331">
        <v>66399986753</v>
      </c>
      <c r="J2331">
        <v>1</v>
      </c>
      <c r="K2331">
        <v>761</v>
      </c>
      <c r="L2331">
        <v>1</v>
      </c>
      <c r="M2331">
        <v>250</v>
      </c>
      <c r="N2331">
        <v>7121.77</v>
      </c>
      <c r="O2331">
        <v>7094.01</v>
      </c>
      <c r="P2331">
        <v>63.37</v>
      </c>
      <c r="Q2331">
        <v>451540</v>
      </c>
    </row>
    <row r="2332" spans="1:17" x14ac:dyDescent="0.25">
      <c r="A2332">
        <v>2330</v>
      </c>
      <c r="B2332">
        <v>1586170800</v>
      </c>
      <c r="C2332">
        <v>5281046127623</v>
      </c>
      <c r="D2332">
        <v>4976130120152</v>
      </c>
      <c r="E2332">
        <v>29244</v>
      </c>
      <c r="F2332">
        <v>36286</v>
      </c>
      <c r="G2332">
        <v>13639</v>
      </c>
      <c r="H2332">
        <v>0</v>
      </c>
      <c r="I2332">
        <v>299999991405</v>
      </c>
      <c r="J2332">
        <v>1</v>
      </c>
      <c r="K2332">
        <v>333</v>
      </c>
      <c r="L2332">
        <v>1</v>
      </c>
      <c r="M2332">
        <v>270</v>
      </c>
      <c r="N2332">
        <v>7094.01</v>
      </c>
      <c r="O2332">
        <v>7109.94</v>
      </c>
      <c r="P2332">
        <v>22.6</v>
      </c>
      <c r="Q2332">
        <v>160614.16</v>
      </c>
    </row>
    <row r="2333" spans="1:17" x14ac:dyDescent="0.25">
      <c r="A2333">
        <v>2331</v>
      </c>
      <c r="B2333">
        <v>1586174400</v>
      </c>
      <c r="C2333">
        <v>6156896728157</v>
      </c>
      <c r="D2333">
        <v>5041027390444</v>
      </c>
      <c r="E2333">
        <v>35562</v>
      </c>
      <c r="F2333">
        <v>39428</v>
      </c>
      <c r="G2333">
        <v>15901</v>
      </c>
      <c r="H2333">
        <v>546</v>
      </c>
      <c r="I2333">
        <v>249999399701</v>
      </c>
      <c r="J2333">
        <v>1</v>
      </c>
      <c r="K2333">
        <v>448</v>
      </c>
      <c r="L2333">
        <v>1</v>
      </c>
      <c r="M2333">
        <v>179</v>
      </c>
      <c r="N2333">
        <v>7109.94</v>
      </c>
      <c r="O2333">
        <v>7147.47</v>
      </c>
      <c r="P2333">
        <v>40.590000000000003</v>
      </c>
      <c r="Q2333">
        <v>289963.94</v>
      </c>
    </row>
    <row r="2334" spans="1:17" x14ac:dyDescent="0.25">
      <c r="A2334">
        <v>2332</v>
      </c>
      <c r="B2334">
        <v>1586178000</v>
      </c>
      <c r="C2334">
        <v>4598022051875</v>
      </c>
      <c r="D2334">
        <v>4162049832237</v>
      </c>
      <c r="E2334">
        <v>25269</v>
      </c>
      <c r="F2334">
        <v>30063</v>
      </c>
      <c r="G2334">
        <v>11875</v>
      </c>
      <c r="H2334">
        <v>540</v>
      </c>
      <c r="I2334">
        <v>119499980818</v>
      </c>
      <c r="J2334">
        <v>1</v>
      </c>
      <c r="K2334">
        <v>500</v>
      </c>
      <c r="L2334">
        <v>1</v>
      </c>
      <c r="M2334">
        <v>270</v>
      </c>
      <c r="N2334">
        <v>7147.47</v>
      </c>
      <c r="O2334">
        <v>7110</v>
      </c>
      <c r="P2334">
        <v>52.57</v>
      </c>
      <c r="Q2334">
        <v>374416.43</v>
      </c>
    </row>
    <row r="2335" spans="1:17" x14ac:dyDescent="0.25">
      <c r="A2335">
        <v>2333</v>
      </c>
      <c r="B2335">
        <v>1586181600</v>
      </c>
      <c r="C2335">
        <v>7591866810199</v>
      </c>
      <c r="D2335">
        <v>5743929512545</v>
      </c>
      <c r="E2335">
        <v>42352</v>
      </c>
      <c r="F2335">
        <v>49462</v>
      </c>
      <c r="G2335">
        <v>19607</v>
      </c>
      <c r="H2335">
        <v>540</v>
      </c>
      <c r="I2335">
        <v>500000115622</v>
      </c>
      <c r="J2335">
        <v>1</v>
      </c>
      <c r="K2335">
        <v>562</v>
      </c>
      <c r="L2335">
        <v>1</v>
      </c>
      <c r="M2335">
        <v>1212</v>
      </c>
      <c r="N2335">
        <v>7110</v>
      </c>
      <c r="O2335">
        <v>7111</v>
      </c>
      <c r="P2335">
        <v>133.99</v>
      </c>
      <c r="Q2335">
        <v>950352.48</v>
      </c>
    </row>
    <row r="2336" spans="1:17" x14ac:dyDescent="0.25">
      <c r="A2336">
        <v>2334</v>
      </c>
      <c r="B2336">
        <v>1586185200</v>
      </c>
      <c r="C2336">
        <v>8231524277963</v>
      </c>
      <c r="D2336">
        <v>7352534323674</v>
      </c>
      <c r="E2336">
        <v>57487</v>
      </c>
      <c r="F2336">
        <v>52524</v>
      </c>
      <c r="G2336">
        <v>21259</v>
      </c>
      <c r="H2336">
        <v>508</v>
      </c>
      <c r="I2336">
        <v>1349004541494</v>
      </c>
      <c r="J2336">
        <v>1</v>
      </c>
      <c r="K2336">
        <v>1015</v>
      </c>
      <c r="L2336">
        <v>1</v>
      </c>
      <c r="M2336">
        <v>302</v>
      </c>
      <c r="N2336">
        <v>7111</v>
      </c>
      <c r="O2336">
        <v>7156.88</v>
      </c>
      <c r="P2336">
        <v>37.74</v>
      </c>
      <c r="Q2336">
        <v>269163.78000000003</v>
      </c>
    </row>
    <row r="2337" spans="1:17" x14ac:dyDescent="0.25">
      <c r="A2337">
        <v>2335</v>
      </c>
      <c r="B2337">
        <v>1586188800</v>
      </c>
      <c r="C2337">
        <v>2361544125843</v>
      </c>
      <c r="D2337">
        <v>3107220039071</v>
      </c>
      <c r="E2337">
        <v>10656</v>
      </c>
      <c r="F2337">
        <v>18228</v>
      </c>
      <c r="G2337">
        <v>6099</v>
      </c>
      <c r="H2337">
        <v>546</v>
      </c>
      <c r="I2337">
        <v>499999954255</v>
      </c>
      <c r="J2337">
        <v>1</v>
      </c>
      <c r="K2337">
        <v>111</v>
      </c>
      <c r="L2337">
        <v>1</v>
      </c>
      <c r="M2337">
        <v>269</v>
      </c>
      <c r="N2337">
        <v>7156.88</v>
      </c>
      <c r="O2337">
        <v>7160.36</v>
      </c>
      <c r="P2337">
        <v>53.91</v>
      </c>
      <c r="Q2337">
        <v>385397.03</v>
      </c>
    </row>
    <row r="2338" spans="1:17" x14ac:dyDescent="0.25">
      <c r="A2338">
        <v>2336</v>
      </c>
      <c r="B2338">
        <v>1586192400</v>
      </c>
      <c r="C2338">
        <v>4337048000257</v>
      </c>
      <c r="D2338">
        <v>4981447255888</v>
      </c>
      <c r="E2338">
        <v>42518</v>
      </c>
      <c r="F2338">
        <v>31882</v>
      </c>
      <c r="G2338">
        <v>11201</v>
      </c>
      <c r="H2338">
        <v>546</v>
      </c>
      <c r="I2338">
        <v>899780740682</v>
      </c>
      <c r="J2338">
        <v>1</v>
      </c>
      <c r="K2338">
        <v>763</v>
      </c>
      <c r="L2338">
        <v>1</v>
      </c>
      <c r="M2338">
        <v>211</v>
      </c>
      <c r="N2338">
        <v>7160.36</v>
      </c>
      <c r="O2338">
        <v>7219.66</v>
      </c>
      <c r="P2338">
        <v>72.38</v>
      </c>
      <c r="Q2338">
        <v>520476.44</v>
      </c>
    </row>
    <row r="2339" spans="1:17" x14ac:dyDescent="0.25">
      <c r="A2339">
        <v>2337</v>
      </c>
      <c r="B2339">
        <v>1586196000</v>
      </c>
      <c r="C2339">
        <v>5011166433294</v>
      </c>
      <c r="D2339">
        <v>5661353241680</v>
      </c>
      <c r="E2339">
        <v>40117</v>
      </c>
      <c r="F2339">
        <v>34756</v>
      </c>
      <c r="G2339">
        <v>12942</v>
      </c>
      <c r="H2339">
        <v>546</v>
      </c>
      <c r="I2339">
        <v>846780737587</v>
      </c>
      <c r="J2339">
        <v>1</v>
      </c>
      <c r="K2339">
        <v>824</v>
      </c>
      <c r="L2339">
        <v>1</v>
      </c>
      <c r="M2339">
        <v>1703</v>
      </c>
      <c r="N2339">
        <v>7219.66</v>
      </c>
      <c r="O2339">
        <v>7260</v>
      </c>
      <c r="P2339">
        <v>50.74</v>
      </c>
      <c r="Q2339">
        <v>366504.39</v>
      </c>
    </row>
    <row r="2340" spans="1:17" x14ac:dyDescent="0.25">
      <c r="A2340">
        <v>2338</v>
      </c>
      <c r="B2340">
        <v>1586199600</v>
      </c>
      <c r="C2340">
        <v>9867064921931</v>
      </c>
      <c r="D2340">
        <v>7117592487404</v>
      </c>
      <c r="E2340">
        <v>62117</v>
      </c>
      <c r="F2340">
        <v>59081</v>
      </c>
      <c r="G2340">
        <v>25483</v>
      </c>
      <c r="H2340">
        <v>540</v>
      </c>
      <c r="I2340">
        <v>846779734395</v>
      </c>
      <c r="J2340">
        <v>1</v>
      </c>
      <c r="K2340">
        <v>1101</v>
      </c>
      <c r="L2340">
        <v>1</v>
      </c>
      <c r="M2340">
        <v>212</v>
      </c>
      <c r="N2340">
        <v>7260</v>
      </c>
      <c r="O2340">
        <v>7282.75</v>
      </c>
      <c r="P2340">
        <v>141.96</v>
      </c>
      <c r="Q2340">
        <v>1034897.06</v>
      </c>
    </row>
    <row r="2341" spans="1:17" x14ac:dyDescent="0.25">
      <c r="A2341">
        <v>2339</v>
      </c>
      <c r="B2341">
        <v>1586203200</v>
      </c>
      <c r="C2341">
        <v>3771733289037</v>
      </c>
      <c r="D2341">
        <v>3637384214989</v>
      </c>
      <c r="E2341">
        <v>24337</v>
      </c>
      <c r="F2341">
        <v>26268</v>
      </c>
      <c r="G2341">
        <v>9741</v>
      </c>
      <c r="H2341">
        <v>546</v>
      </c>
      <c r="I2341">
        <v>199999993858</v>
      </c>
      <c r="J2341">
        <v>1</v>
      </c>
      <c r="K2341">
        <v>1088</v>
      </c>
      <c r="L2341">
        <v>1</v>
      </c>
      <c r="M2341">
        <v>127</v>
      </c>
      <c r="N2341">
        <v>7282.75</v>
      </c>
      <c r="O2341">
        <v>7234.33</v>
      </c>
      <c r="P2341">
        <v>61.72</v>
      </c>
      <c r="Q2341">
        <v>447722.45</v>
      </c>
    </row>
    <row r="2342" spans="1:17" x14ac:dyDescent="0.25">
      <c r="A2342">
        <v>2340</v>
      </c>
      <c r="B2342">
        <v>1586206800</v>
      </c>
      <c r="C2342">
        <v>4836925597644</v>
      </c>
      <c r="D2342">
        <v>2769320999646</v>
      </c>
      <c r="E2342">
        <v>31958</v>
      </c>
      <c r="F2342">
        <v>30143</v>
      </c>
      <c r="G2342">
        <v>12492</v>
      </c>
      <c r="H2342">
        <v>546</v>
      </c>
      <c r="I2342">
        <v>265199986833</v>
      </c>
      <c r="J2342">
        <v>1</v>
      </c>
      <c r="K2342">
        <v>989</v>
      </c>
      <c r="L2342">
        <v>1</v>
      </c>
      <c r="M2342">
        <v>207</v>
      </c>
      <c r="N2342">
        <v>7234.33</v>
      </c>
      <c r="O2342">
        <v>7297.79</v>
      </c>
      <c r="P2342">
        <v>32.61</v>
      </c>
      <c r="Q2342">
        <v>237167.57</v>
      </c>
    </row>
    <row r="2343" spans="1:17" x14ac:dyDescent="0.25">
      <c r="A2343">
        <v>2341</v>
      </c>
      <c r="B2343">
        <v>1586210400</v>
      </c>
      <c r="C2343">
        <v>3308639868065</v>
      </c>
      <c r="D2343">
        <v>3621410564588</v>
      </c>
      <c r="E2343">
        <v>28214</v>
      </c>
      <c r="F2343">
        <v>22509</v>
      </c>
      <c r="G2343">
        <v>8545</v>
      </c>
      <c r="H2343">
        <v>1372</v>
      </c>
      <c r="I2343">
        <v>261683012288</v>
      </c>
      <c r="J2343">
        <v>1</v>
      </c>
      <c r="K2343">
        <v>998</v>
      </c>
      <c r="L2343">
        <v>1</v>
      </c>
      <c r="M2343">
        <v>304</v>
      </c>
      <c r="N2343">
        <v>7297.79</v>
      </c>
      <c r="O2343">
        <v>7279.32</v>
      </c>
      <c r="P2343">
        <v>66.930000000000007</v>
      </c>
      <c r="Q2343">
        <v>486912.31</v>
      </c>
    </row>
    <row r="2344" spans="1:17" x14ac:dyDescent="0.25">
      <c r="A2344">
        <v>2342</v>
      </c>
      <c r="B2344">
        <v>1586214000</v>
      </c>
      <c r="C2344">
        <v>1966985433560</v>
      </c>
      <c r="D2344">
        <v>1239425197225</v>
      </c>
      <c r="E2344">
        <v>12693</v>
      </c>
      <c r="F2344">
        <v>12646</v>
      </c>
      <c r="G2344">
        <v>5080</v>
      </c>
      <c r="H2344">
        <v>852</v>
      </c>
      <c r="I2344">
        <v>92699993310</v>
      </c>
      <c r="J2344">
        <v>1</v>
      </c>
      <c r="K2344">
        <v>998</v>
      </c>
      <c r="L2344">
        <v>1</v>
      </c>
      <c r="M2344">
        <v>252</v>
      </c>
      <c r="N2344">
        <v>7279.32</v>
      </c>
      <c r="O2344">
        <v>7345.26</v>
      </c>
      <c r="P2344">
        <v>56</v>
      </c>
      <c r="Q2344">
        <v>409221.87</v>
      </c>
    </row>
    <row r="2345" spans="1:17" x14ac:dyDescent="0.25">
      <c r="A2345">
        <v>2343</v>
      </c>
      <c r="B2345">
        <v>1586217600</v>
      </c>
      <c r="C2345">
        <v>5200895343224</v>
      </c>
      <c r="D2345">
        <v>4033208173451</v>
      </c>
      <c r="E2345">
        <v>39780</v>
      </c>
      <c r="F2345">
        <v>35137</v>
      </c>
      <c r="G2345">
        <v>13432</v>
      </c>
      <c r="H2345">
        <v>546</v>
      </c>
      <c r="I2345">
        <v>163220960000</v>
      </c>
      <c r="J2345">
        <v>1</v>
      </c>
      <c r="K2345">
        <v>1000</v>
      </c>
      <c r="L2345">
        <v>1</v>
      </c>
      <c r="M2345">
        <v>345</v>
      </c>
      <c r="N2345">
        <v>7345.26</v>
      </c>
      <c r="O2345">
        <v>7381.79</v>
      </c>
      <c r="P2345">
        <v>237.99</v>
      </c>
      <c r="Q2345">
        <v>1764332.66</v>
      </c>
    </row>
    <row r="2346" spans="1:17" x14ac:dyDescent="0.25">
      <c r="A2346">
        <v>2344</v>
      </c>
      <c r="B2346">
        <v>1586221200</v>
      </c>
      <c r="C2346">
        <v>3254431608085</v>
      </c>
      <c r="D2346">
        <v>3849501621189</v>
      </c>
      <c r="E2346">
        <v>48024</v>
      </c>
      <c r="F2346">
        <v>28051</v>
      </c>
      <c r="G2346">
        <v>8405</v>
      </c>
      <c r="H2346">
        <v>546</v>
      </c>
      <c r="I2346">
        <v>350774932258</v>
      </c>
      <c r="J2346">
        <v>1</v>
      </c>
      <c r="K2346">
        <v>999</v>
      </c>
      <c r="L2346">
        <v>1</v>
      </c>
      <c r="M2346">
        <v>6869</v>
      </c>
      <c r="N2346">
        <v>7381.79</v>
      </c>
      <c r="O2346">
        <v>7350</v>
      </c>
      <c r="P2346">
        <v>185.34</v>
      </c>
      <c r="Q2346">
        <v>1370406.82</v>
      </c>
    </row>
    <row r="2347" spans="1:17" x14ac:dyDescent="0.25">
      <c r="A2347">
        <v>2345</v>
      </c>
      <c r="B2347">
        <v>1586224800</v>
      </c>
      <c r="C2347">
        <v>5065374693274</v>
      </c>
      <c r="D2347">
        <v>35529109443826</v>
      </c>
      <c r="E2347">
        <v>58844</v>
      </c>
      <c r="F2347">
        <v>45751</v>
      </c>
      <c r="G2347">
        <v>13082</v>
      </c>
      <c r="H2347">
        <v>540</v>
      </c>
      <c r="I2347">
        <v>5024192088954</v>
      </c>
      <c r="J2347">
        <v>1</v>
      </c>
      <c r="K2347">
        <v>999</v>
      </c>
      <c r="L2347">
        <v>1</v>
      </c>
      <c r="M2347">
        <v>966</v>
      </c>
      <c r="N2347">
        <v>7350</v>
      </c>
      <c r="O2347">
        <v>7320.44</v>
      </c>
      <c r="P2347">
        <v>38.6</v>
      </c>
      <c r="Q2347">
        <v>282259.67</v>
      </c>
    </row>
    <row r="2348" spans="1:17" x14ac:dyDescent="0.25">
      <c r="A2348">
        <v>2346</v>
      </c>
      <c r="B2348">
        <v>1586228400</v>
      </c>
      <c r="C2348">
        <v>3647828694797</v>
      </c>
      <c r="D2348">
        <v>3136377755586</v>
      </c>
      <c r="E2348">
        <v>42356</v>
      </c>
      <c r="F2348">
        <v>30381</v>
      </c>
      <c r="G2348">
        <v>9421</v>
      </c>
      <c r="H2348">
        <v>540</v>
      </c>
      <c r="I2348">
        <v>105104094641</v>
      </c>
      <c r="J2348">
        <v>1</v>
      </c>
      <c r="K2348">
        <v>998</v>
      </c>
      <c r="L2348">
        <v>1</v>
      </c>
      <c r="M2348">
        <v>1699</v>
      </c>
      <c r="N2348">
        <v>7320.44</v>
      </c>
      <c r="O2348">
        <v>7329.13</v>
      </c>
      <c r="P2348">
        <v>128.4</v>
      </c>
      <c r="Q2348">
        <v>937402.48</v>
      </c>
    </row>
    <row r="2349" spans="1:17" x14ac:dyDescent="0.25">
      <c r="A2349">
        <v>2347</v>
      </c>
      <c r="B2349">
        <v>1586232000</v>
      </c>
      <c r="C2349">
        <v>4771101281954</v>
      </c>
      <c r="D2349">
        <v>3140319931011</v>
      </c>
      <c r="E2349">
        <v>112683</v>
      </c>
      <c r="F2349">
        <v>29409</v>
      </c>
      <c r="G2349">
        <v>12322</v>
      </c>
      <c r="H2349">
        <v>0</v>
      </c>
      <c r="I2349">
        <v>105004087891</v>
      </c>
      <c r="J2349">
        <v>1</v>
      </c>
      <c r="K2349">
        <v>1000</v>
      </c>
      <c r="L2349">
        <v>1</v>
      </c>
      <c r="M2349">
        <v>153</v>
      </c>
      <c r="N2349">
        <v>7329.13</v>
      </c>
      <c r="O2349">
        <v>7252.79</v>
      </c>
      <c r="P2349">
        <v>43.45</v>
      </c>
      <c r="Q2349">
        <v>316057.19</v>
      </c>
    </row>
    <row r="2350" spans="1:17" x14ac:dyDescent="0.25">
      <c r="A2350">
        <v>2348</v>
      </c>
      <c r="B2350">
        <v>1586235600</v>
      </c>
      <c r="C2350">
        <v>4158547944180</v>
      </c>
      <c r="D2350">
        <v>2957597517599</v>
      </c>
      <c r="E2350">
        <v>36630</v>
      </c>
      <c r="F2350">
        <v>29157</v>
      </c>
      <c r="G2350">
        <v>10740</v>
      </c>
      <c r="H2350">
        <v>0</v>
      </c>
      <c r="I2350">
        <v>216168889566</v>
      </c>
      <c r="J2350">
        <v>1</v>
      </c>
      <c r="K2350">
        <v>778</v>
      </c>
      <c r="L2350">
        <v>1</v>
      </c>
      <c r="M2350">
        <v>1831</v>
      </c>
      <c r="N2350">
        <v>7252.79</v>
      </c>
      <c r="O2350">
        <v>7292.54</v>
      </c>
      <c r="P2350">
        <v>22.9</v>
      </c>
      <c r="Q2350">
        <v>166719.46</v>
      </c>
    </row>
    <row r="2351" spans="1:17" x14ac:dyDescent="0.25">
      <c r="A2351">
        <v>2349</v>
      </c>
      <c r="B2351">
        <v>1586239200</v>
      </c>
      <c r="C2351">
        <v>4508191221051</v>
      </c>
      <c r="D2351">
        <v>2917330233574</v>
      </c>
      <c r="E2351">
        <v>27850</v>
      </c>
      <c r="F2351">
        <v>28835</v>
      </c>
      <c r="G2351">
        <v>11643</v>
      </c>
      <c r="H2351">
        <v>0</v>
      </c>
      <c r="I2351">
        <v>89999995296</v>
      </c>
      <c r="J2351">
        <v>1</v>
      </c>
      <c r="K2351">
        <v>280</v>
      </c>
      <c r="L2351">
        <v>1</v>
      </c>
      <c r="M2351">
        <v>258</v>
      </c>
      <c r="N2351">
        <v>7292.54</v>
      </c>
      <c r="O2351">
        <v>7315</v>
      </c>
      <c r="P2351">
        <v>14.62</v>
      </c>
      <c r="Q2351">
        <v>106556.81</v>
      </c>
    </row>
    <row r="2352" spans="1:17" x14ac:dyDescent="0.25">
      <c r="A2352">
        <v>2350</v>
      </c>
      <c r="B2352">
        <v>1586242800</v>
      </c>
      <c r="C2352">
        <v>4556204251319</v>
      </c>
      <c r="D2352">
        <v>4430133624843</v>
      </c>
      <c r="E2352">
        <v>25323</v>
      </c>
      <c r="F2352">
        <v>30103</v>
      </c>
      <c r="G2352">
        <v>11767</v>
      </c>
      <c r="H2352">
        <v>0</v>
      </c>
      <c r="I2352">
        <v>439999998654</v>
      </c>
      <c r="J2352">
        <v>1</v>
      </c>
      <c r="K2352">
        <v>300</v>
      </c>
      <c r="L2352">
        <v>1</v>
      </c>
      <c r="M2352">
        <v>551</v>
      </c>
      <c r="N2352">
        <v>7315</v>
      </c>
      <c r="O2352">
        <v>7385.22</v>
      </c>
      <c r="P2352">
        <v>34.64</v>
      </c>
      <c r="Q2352">
        <v>254512.58</v>
      </c>
    </row>
    <row r="2353" spans="1:17" x14ac:dyDescent="0.25">
      <c r="A2353">
        <v>2351</v>
      </c>
      <c r="B2353">
        <v>1586246400</v>
      </c>
      <c r="C2353">
        <v>4543426590038</v>
      </c>
      <c r="D2353">
        <v>4395553804710</v>
      </c>
      <c r="E2353">
        <v>26986</v>
      </c>
      <c r="F2353">
        <v>29595</v>
      </c>
      <c r="G2353">
        <v>11734</v>
      </c>
      <c r="H2353">
        <v>0</v>
      </c>
      <c r="I2353">
        <v>299930021271</v>
      </c>
      <c r="J2353">
        <v>1</v>
      </c>
      <c r="K2353">
        <v>851</v>
      </c>
      <c r="L2353">
        <v>1</v>
      </c>
      <c r="M2353">
        <v>146</v>
      </c>
      <c r="N2353">
        <v>7385.22</v>
      </c>
      <c r="O2353">
        <v>7368.52</v>
      </c>
      <c r="P2353">
        <v>37.46</v>
      </c>
      <c r="Q2353">
        <v>275480.63</v>
      </c>
    </row>
    <row r="2354" spans="1:17" x14ac:dyDescent="0.25">
      <c r="A2354">
        <v>2352</v>
      </c>
      <c r="B2354">
        <v>1586250000</v>
      </c>
      <c r="C2354">
        <v>5668247984623</v>
      </c>
      <c r="D2354">
        <v>3884130293975</v>
      </c>
      <c r="E2354">
        <v>33841</v>
      </c>
      <c r="F2354">
        <v>36440</v>
      </c>
      <c r="G2354">
        <v>14639</v>
      </c>
      <c r="H2354">
        <v>0</v>
      </c>
      <c r="I2354">
        <v>131313934584</v>
      </c>
      <c r="J2354">
        <v>1</v>
      </c>
      <c r="K2354">
        <v>677</v>
      </c>
      <c r="L2354">
        <v>1</v>
      </c>
      <c r="M2354">
        <v>358</v>
      </c>
      <c r="N2354">
        <v>7368.52</v>
      </c>
      <c r="O2354">
        <v>7379.35</v>
      </c>
      <c r="P2354">
        <v>21.71</v>
      </c>
      <c r="Q2354">
        <v>159886.35999999999</v>
      </c>
    </row>
    <row r="2355" spans="1:17" x14ac:dyDescent="0.25">
      <c r="A2355">
        <v>2353</v>
      </c>
      <c r="B2355">
        <v>1586253600</v>
      </c>
      <c r="C2355">
        <v>6158832737442</v>
      </c>
      <c r="D2355">
        <v>5099382094726</v>
      </c>
      <c r="E2355">
        <v>34917</v>
      </c>
      <c r="F2355">
        <v>39639</v>
      </c>
      <c r="G2355">
        <v>15906</v>
      </c>
      <c r="H2355">
        <v>546</v>
      </c>
      <c r="I2355">
        <v>250008376829</v>
      </c>
      <c r="J2355">
        <v>1</v>
      </c>
      <c r="K2355">
        <v>541</v>
      </c>
      <c r="L2355">
        <v>1</v>
      </c>
      <c r="M2355">
        <v>185</v>
      </c>
      <c r="N2355">
        <v>7379.35</v>
      </c>
      <c r="O2355">
        <v>7437.45</v>
      </c>
      <c r="P2355">
        <v>38.32</v>
      </c>
      <c r="Q2355">
        <v>283728.11</v>
      </c>
    </row>
    <row r="2356" spans="1:17" x14ac:dyDescent="0.25">
      <c r="A2356">
        <v>2354</v>
      </c>
      <c r="B2356">
        <v>1586257200</v>
      </c>
      <c r="C2356">
        <v>6474402250897</v>
      </c>
      <c r="D2356">
        <v>3845859822530</v>
      </c>
      <c r="E2356">
        <v>38997</v>
      </c>
      <c r="F2356">
        <v>40877</v>
      </c>
      <c r="G2356">
        <v>16721</v>
      </c>
      <c r="H2356">
        <v>540</v>
      </c>
      <c r="I2356">
        <v>128884952654</v>
      </c>
      <c r="J2356">
        <v>1</v>
      </c>
      <c r="K2356">
        <v>300</v>
      </c>
      <c r="L2356">
        <v>1</v>
      </c>
      <c r="M2356">
        <v>264</v>
      </c>
      <c r="N2356">
        <v>7437.45</v>
      </c>
      <c r="O2356">
        <v>7397</v>
      </c>
      <c r="P2356">
        <v>21.55</v>
      </c>
      <c r="Q2356">
        <v>159623.9</v>
      </c>
    </row>
    <row r="2357" spans="1:17" x14ac:dyDescent="0.25">
      <c r="A2357">
        <v>2355</v>
      </c>
      <c r="B2357">
        <v>1586260800</v>
      </c>
      <c r="C2357">
        <v>5563316281376</v>
      </c>
      <c r="D2357">
        <v>3457929221260</v>
      </c>
      <c r="E2357">
        <v>42684</v>
      </c>
      <c r="F2357">
        <v>36626</v>
      </c>
      <c r="G2357">
        <v>14368</v>
      </c>
      <c r="H2357">
        <v>540</v>
      </c>
      <c r="I2357">
        <v>103399970705</v>
      </c>
      <c r="J2357">
        <v>1</v>
      </c>
      <c r="K2357">
        <v>923</v>
      </c>
      <c r="L2357">
        <v>1</v>
      </c>
      <c r="M2357">
        <v>193</v>
      </c>
      <c r="N2357">
        <v>7397</v>
      </c>
      <c r="O2357">
        <v>7346.39</v>
      </c>
      <c r="P2357">
        <v>45.7</v>
      </c>
      <c r="Q2357">
        <v>337505.5</v>
      </c>
    </row>
    <row r="2358" spans="1:17" x14ac:dyDescent="0.25">
      <c r="A2358">
        <v>2356</v>
      </c>
      <c r="B2358">
        <v>1586264400</v>
      </c>
      <c r="C2358">
        <v>1908905155010</v>
      </c>
      <c r="D2358">
        <v>2360748716021</v>
      </c>
      <c r="E2358">
        <v>9712</v>
      </c>
      <c r="F2358">
        <v>13538</v>
      </c>
      <c r="G2358">
        <v>4930</v>
      </c>
      <c r="H2358">
        <v>546</v>
      </c>
      <c r="I2358">
        <v>107869463321</v>
      </c>
      <c r="J2358">
        <v>1</v>
      </c>
      <c r="K2358">
        <v>139</v>
      </c>
      <c r="L2358">
        <v>1</v>
      </c>
      <c r="M2358">
        <v>331</v>
      </c>
      <c r="N2358">
        <v>7346.39</v>
      </c>
      <c r="O2358">
        <v>7365.62</v>
      </c>
      <c r="P2358">
        <v>25.09</v>
      </c>
      <c r="Q2358">
        <v>185133.94</v>
      </c>
    </row>
    <row r="2359" spans="1:17" x14ac:dyDescent="0.25">
      <c r="A2359">
        <v>2357</v>
      </c>
      <c r="B2359">
        <v>1586268000</v>
      </c>
      <c r="C2359">
        <v>2336376005138</v>
      </c>
      <c r="D2359">
        <v>2805402204691</v>
      </c>
      <c r="E2359">
        <v>11093</v>
      </c>
      <c r="F2359">
        <v>17340</v>
      </c>
      <c r="G2359">
        <v>6034</v>
      </c>
      <c r="H2359">
        <v>546</v>
      </c>
      <c r="I2359">
        <v>199930011800</v>
      </c>
      <c r="J2359">
        <v>1</v>
      </c>
      <c r="K2359">
        <v>594</v>
      </c>
      <c r="L2359">
        <v>1</v>
      </c>
      <c r="M2359">
        <v>291</v>
      </c>
      <c r="N2359">
        <v>7365.62</v>
      </c>
      <c r="O2359">
        <v>7284.12</v>
      </c>
      <c r="P2359">
        <v>67.17</v>
      </c>
      <c r="Q2359">
        <v>490980.32</v>
      </c>
    </row>
    <row r="2360" spans="1:17" x14ac:dyDescent="0.25">
      <c r="A2360">
        <v>2358</v>
      </c>
      <c r="B2360">
        <v>1586271600</v>
      </c>
      <c r="C2360">
        <v>8154471108420</v>
      </c>
      <c r="D2360">
        <v>6696072754291</v>
      </c>
      <c r="E2360">
        <v>44379</v>
      </c>
      <c r="F2360">
        <v>56538</v>
      </c>
      <c r="G2360">
        <v>21060</v>
      </c>
      <c r="H2360">
        <v>546</v>
      </c>
      <c r="I2360">
        <v>500000197034</v>
      </c>
      <c r="J2360">
        <v>1</v>
      </c>
      <c r="K2360">
        <v>500</v>
      </c>
      <c r="L2360">
        <v>1</v>
      </c>
      <c r="M2360">
        <v>2084</v>
      </c>
      <c r="N2360">
        <v>7284.12</v>
      </c>
      <c r="O2360">
        <v>7329.78</v>
      </c>
      <c r="P2360">
        <v>26.79</v>
      </c>
      <c r="Q2360">
        <v>196211.94</v>
      </c>
    </row>
    <row r="2361" spans="1:17" x14ac:dyDescent="0.25">
      <c r="A2361">
        <v>2359</v>
      </c>
      <c r="B2361">
        <v>1586275200</v>
      </c>
      <c r="C2361">
        <v>8572649113980</v>
      </c>
      <c r="D2361">
        <v>5454990310468</v>
      </c>
      <c r="E2361">
        <v>48263</v>
      </c>
      <c r="F2361">
        <v>53181</v>
      </c>
      <c r="G2361">
        <v>22140</v>
      </c>
      <c r="H2361">
        <v>540</v>
      </c>
      <c r="I2361">
        <v>449723616592</v>
      </c>
      <c r="J2361">
        <v>1</v>
      </c>
      <c r="K2361">
        <v>524</v>
      </c>
      <c r="L2361">
        <v>1</v>
      </c>
      <c r="M2361">
        <v>408</v>
      </c>
      <c r="N2361">
        <v>7329.78</v>
      </c>
      <c r="O2361">
        <v>7380.01</v>
      </c>
      <c r="P2361">
        <v>44.09</v>
      </c>
      <c r="Q2361">
        <v>325247.76</v>
      </c>
    </row>
    <row r="2362" spans="1:17" x14ac:dyDescent="0.25">
      <c r="A2362">
        <v>2360</v>
      </c>
      <c r="B2362">
        <v>1586278800</v>
      </c>
      <c r="C2362">
        <v>6098042045893</v>
      </c>
      <c r="D2362">
        <v>3839519285595</v>
      </c>
      <c r="E2362">
        <v>34178</v>
      </c>
      <c r="F2362">
        <v>39082</v>
      </c>
      <c r="G2362">
        <v>15749</v>
      </c>
      <c r="H2362">
        <v>546</v>
      </c>
      <c r="I2362">
        <v>258183006588</v>
      </c>
      <c r="J2362">
        <v>1</v>
      </c>
      <c r="K2362">
        <v>1007</v>
      </c>
      <c r="L2362">
        <v>1</v>
      </c>
      <c r="M2362">
        <v>156</v>
      </c>
      <c r="N2362">
        <v>7380.01</v>
      </c>
      <c r="O2362">
        <v>7357.01</v>
      </c>
      <c r="P2362">
        <v>24.88</v>
      </c>
      <c r="Q2362">
        <v>183019.28</v>
      </c>
    </row>
    <row r="2363" spans="1:17" x14ac:dyDescent="0.25">
      <c r="A2363">
        <v>2361</v>
      </c>
      <c r="B2363">
        <v>1586282400</v>
      </c>
      <c r="C2363">
        <v>7237577111044</v>
      </c>
      <c r="D2363">
        <v>2954938581749</v>
      </c>
      <c r="E2363">
        <v>51426</v>
      </c>
      <c r="F2363">
        <v>45769</v>
      </c>
      <c r="G2363">
        <v>18692</v>
      </c>
      <c r="H2363">
        <v>0</v>
      </c>
      <c r="I2363">
        <v>119376075269</v>
      </c>
      <c r="J2363">
        <v>1</v>
      </c>
      <c r="K2363">
        <v>458</v>
      </c>
      <c r="L2363">
        <v>1</v>
      </c>
      <c r="M2363">
        <v>219</v>
      </c>
      <c r="N2363">
        <v>7357.01</v>
      </c>
      <c r="O2363">
        <v>7306.73</v>
      </c>
      <c r="P2363">
        <v>47.81</v>
      </c>
      <c r="Q2363">
        <v>349742.39</v>
      </c>
    </row>
    <row r="2364" spans="1:17" x14ac:dyDescent="0.25">
      <c r="A2364">
        <v>2362</v>
      </c>
      <c r="B2364">
        <v>1586286000</v>
      </c>
      <c r="C2364">
        <v>3931647655978</v>
      </c>
      <c r="D2364">
        <v>1983983819057</v>
      </c>
      <c r="E2364">
        <v>25596</v>
      </c>
      <c r="F2364">
        <v>25672</v>
      </c>
      <c r="G2364">
        <v>10154</v>
      </c>
      <c r="H2364">
        <v>578</v>
      </c>
      <c r="I2364">
        <v>102758922762</v>
      </c>
      <c r="J2364">
        <v>1</v>
      </c>
      <c r="K2364">
        <v>663</v>
      </c>
      <c r="L2364">
        <v>1</v>
      </c>
      <c r="M2364">
        <v>320</v>
      </c>
      <c r="N2364">
        <v>7306.73</v>
      </c>
      <c r="O2364">
        <v>7293.71</v>
      </c>
      <c r="P2364">
        <v>48.48</v>
      </c>
      <c r="Q2364">
        <v>355245.22</v>
      </c>
    </row>
    <row r="2365" spans="1:17" x14ac:dyDescent="0.25">
      <c r="A2365">
        <v>2363</v>
      </c>
      <c r="B2365">
        <v>1586289600</v>
      </c>
      <c r="C2365">
        <v>6499570371602</v>
      </c>
      <c r="D2365">
        <v>3276862773225</v>
      </c>
      <c r="E2365">
        <v>44103</v>
      </c>
      <c r="F2365">
        <v>42696</v>
      </c>
      <c r="G2365">
        <v>16786</v>
      </c>
      <c r="H2365">
        <v>608</v>
      </c>
      <c r="I2365">
        <v>59999995908</v>
      </c>
      <c r="J2365">
        <v>1</v>
      </c>
      <c r="K2365">
        <v>797</v>
      </c>
      <c r="L2365">
        <v>1</v>
      </c>
      <c r="M2365">
        <v>282</v>
      </c>
      <c r="N2365">
        <v>7293.71</v>
      </c>
      <c r="O2365">
        <v>7119.7</v>
      </c>
      <c r="P2365">
        <v>156.37</v>
      </c>
      <c r="Q2365">
        <v>1119986.5</v>
      </c>
    </row>
    <row r="2366" spans="1:17" x14ac:dyDescent="0.25">
      <c r="A2366">
        <v>2364</v>
      </c>
      <c r="B2366">
        <v>1586293200</v>
      </c>
      <c r="C2366">
        <v>3238169130091</v>
      </c>
      <c r="D2366">
        <v>2476098630949</v>
      </c>
      <c r="E2366">
        <v>17903</v>
      </c>
      <c r="F2366">
        <v>22394</v>
      </c>
      <c r="G2366">
        <v>8363</v>
      </c>
      <c r="H2366">
        <v>0</v>
      </c>
      <c r="I2366">
        <v>259999989250</v>
      </c>
      <c r="J2366">
        <v>1</v>
      </c>
      <c r="K2366">
        <v>760</v>
      </c>
      <c r="L2366">
        <v>1</v>
      </c>
      <c r="M2366">
        <v>86</v>
      </c>
      <c r="N2366">
        <v>7119.7</v>
      </c>
      <c r="O2366">
        <v>7174.41</v>
      </c>
      <c r="P2366">
        <v>82.68</v>
      </c>
      <c r="Q2366">
        <v>591702.38</v>
      </c>
    </row>
    <row r="2367" spans="1:17" x14ac:dyDescent="0.25">
      <c r="A2367">
        <v>2365</v>
      </c>
      <c r="B2367">
        <v>1586296800</v>
      </c>
      <c r="C2367">
        <v>5570673116659</v>
      </c>
      <c r="D2367">
        <v>3191215567388</v>
      </c>
      <c r="E2367">
        <v>32473</v>
      </c>
      <c r="F2367">
        <v>34670</v>
      </c>
      <c r="G2367">
        <v>14387</v>
      </c>
      <c r="H2367">
        <v>0</v>
      </c>
      <c r="I2367">
        <v>311334662945</v>
      </c>
      <c r="J2367">
        <v>1</v>
      </c>
      <c r="K2367">
        <v>319</v>
      </c>
      <c r="L2367">
        <v>1</v>
      </c>
      <c r="M2367">
        <v>202</v>
      </c>
      <c r="N2367">
        <v>7174.41</v>
      </c>
      <c r="O2367">
        <v>7179.55</v>
      </c>
      <c r="P2367">
        <v>51.25</v>
      </c>
      <c r="Q2367">
        <v>367531.21</v>
      </c>
    </row>
    <row r="2368" spans="1:17" x14ac:dyDescent="0.25">
      <c r="A2368">
        <v>2366</v>
      </c>
      <c r="B2368">
        <v>1586300400</v>
      </c>
      <c r="C2368">
        <v>3986243117815</v>
      </c>
      <c r="D2368">
        <v>1894998444388</v>
      </c>
      <c r="E2368">
        <v>20023</v>
      </c>
      <c r="F2368">
        <v>25824</v>
      </c>
      <c r="G2368">
        <v>10295</v>
      </c>
      <c r="H2368">
        <v>557</v>
      </c>
      <c r="I2368">
        <v>68174518777</v>
      </c>
      <c r="J2368">
        <v>1</v>
      </c>
      <c r="K2368">
        <v>362</v>
      </c>
      <c r="L2368">
        <v>1</v>
      </c>
      <c r="M2368">
        <v>236</v>
      </c>
      <c r="N2368">
        <v>7179.55</v>
      </c>
      <c r="O2368">
        <v>7202.7</v>
      </c>
      <c r="P2368">
        <v>63.24</v>
      </c>
      <c r="Q2368">
        <v>454843.2</v>
      </c>
    </row>
    <row r="2369" spans="1:17" x14ac:dyDescent="0.25">
      <c r="A2369">
        <v>2367</v>
      </c>
      <c r="B2369">
        <v>1586304000</v>
      </c>
      <c r="C2369">
        <v>3632727822374</v>
      </c>
      <c r="D2369">
        <v>3192947783018</v>
      </c>
      <c r="E2369">
        <v>29325</v>
      </c>
      <c r="F2369">
        <v>23751</v>
      </c>
      <c r="G2369">
        <v>9382</v>
      </c>
      <c r="H2369">
        <v>856</v>
      </c>
      <c r="I2369">
        <v>639382613036</v>
      </c>
      <c r="J2369">
        <v>1</v>
      </c>
      <c r="K2369">
        <v>500</v>
      </c>
      <c r="L2369">
        <v>1</v>
      </c>
      <c r="M2369">
        <v>182</v>
      </c>
      <c r="N2369">
        <v>7202.7</v>
      </c>
      <c r="O2369">
        <v>7157.06</v>
      </c>
      <c r="P2369">
        <v>30.3</v>
      </c>
      <c r="Q2369">
        <v>217641.05</v>
      </c>
    </row>
    <row r="2370" spans="1:17" x14ac:dyDescent="0.25">
      <c r="A2370">
        <v>2368</v>
      </c>
      <c r="B2370">
        <v>1586307600</v>
      </c>
      <c r="C2370">
        <v>2631036618315</v>
      </c>
      <c r="D2370">
        <v>2103221684280</v>
      </c>
      <c r="E2370">
        <v>20254</v>
      </c>
      <c r="F2370">
        <v>18575</v>
      </c>
      <c r="G2370">
        <v>6795</v>
      </c>
      <c r="H2370">
        <v>546</v>
      </c>
      <c r="I2370">
        <v>73452716193</v>
      </c>
      <c r="J2370">
        <v>1</v>
      </c>
      <c r="K2370">
        <v>678</v>
      </c>
      <c r="L2370">
        <v>1</v>
      </c>
      <c r="M2370">
        <v>201</v>
      </c>
      <c r="N2370">
        <v>7157.06</v>
      </c>
      <c r="O2370">
        <v>7158.39</v>
      </c>
      <c r="P2370">
        <v>23.27</v>
      </c>
      <c r="Q2370">
        <v>166794.38</v>
      </c>
    </row>
    <row r="2371" spans="1:17" x14ac:dyDescent="0.25">
      <c r="A2371">
        <v>2369</v>
      </c>
      <c r="B2371">
        <v>1586311200</v>
      </c>
      <c r="C2371">
        <v>3779864528034</v>
      </c>
      <c r="D2371">
        <v>3926573545642</v>
      </c>
      <c r="E2371">
        <v>41490</v>
      </c>
      <c r="F2371">
        <v>44481</v>
      </c>
      <c r="G2371">
        <v>9762</v>
      </c>
      <c r="H2371">
        <v>0</v>
      </c>
      <c r="I2371">
        <v>70778105897</v>
      </c>
      <c r="J2371">
        <v>1</v>
      </c>
      <c r="K2371">
        <v>525</v>
      </c>
      <c r="L2371">
        <v>1</v>
      </c>
      <c r="M2371">
        <v>6990</v>
      </c>
      <c r="N2371">
        <v>7158.39</v>
      </c>
      <c r="O2371">
        <v>7263.3</v>
      </c>
      <c r="P2371">
        <v>37.18</v>
      </c>
      <c r="Q2371">
        <v>269308.01</v>
      </c>
    </row>
    <row r="2372" spans="1:17" x14ac:dyDescent="0.25">
      <c r="A2372">
        <v>2370</v>
      </c>
      <c r="B2372">
        <v>1586314800</v>
      </c>
      <c r="C2372">
        <v>3418605195453</v>
      </c>
      <c r="D2372">
        <v>2729936073973</v>
      </c>
      <c r="E2372">
        <v>24916</v>
      </c>
      <c r="F2372">
        <v>29237</v>
      </c>
      <c r="G2372">
        <v>8829</v>
      </c>
      <c r="H2372">
        <v>0</v>
      </c>
      <c r="I2372">
        <v>91664926196</v>
      </c>
      <c r="J2372">
        <v>1</v>
      </c>
      <c r="K2372">
        <v>328</v>
      </c>
      <c r="L2372">
        <v>1</v>
      </c>
      <c r="M2372">
        <v>1710</v>
      </c>
      <c r="N2372">
        <v>7263.3</v>
      </c>
      <c r="O2372">
        <v>7353.57</v>
      </c>
      <c r="P2372">
        <v>129.37</v>
      </c>
      <c r="Q2372">
        <v>950679.89</v>
      </c>
    </row>
    <row r="2373" spans="1:17" x14ac:dyDescent="0.25">
      <c r="A2373">
        <v>2371</v>
      </c>
      <c r="B2373">
        <v>1586318400</v>
      </c>
      <c r="C2373">
        <v>3430221251163</v>
      </c>
      <c r="D2373">
        <v>2515246184628</v>
      </c>
      <c r="E2373">
        <v>28357</v>
      </c>
      <c r="F2373">
        <v>22902</v>
      </c>
      <c r="G2373">
        <v>8859</v>
      </c>
      <c r="H2373">
        <v>0</v>
      </c>
      <c r="I2373">
        <v>64051893536</v>
      </c>
      <c r="J2373">
        <v>1</v>
      </c>
      <c r="K2373">
        <v>1073</v>
      </c>
      <c r="L2373">
        <v>1</v>
      </c>
      <c r="M2373">
        <v>539</v>
      </c>
      <c r="N2373">
        <v>7353.57</v>
      </c>
      <c r="O2373">
        <v>7360</v>
      </c>
      <c r="P2373">
        <v>50.13</v>
      </c>
      <c r="Q2373">
        <v>369035.73</v>
      </c>
    </row>
    <row r="2374" spans="1:17" x14ac:dyDescent="0.25">
      <c r="A2374">
        <v>2372</v>
      </c>
      <c r="B2374">
        <v>1586322000</v>
      </c>
      <c r="C2374">
        <v>3709780991917</v>
      </c>
      <c r="D2374">
        <v>1942469386183</v>
      </c>
      <c r="E2374">
        <v>25840</v>
      </c>
      <c r="F2374">
        <v>27593</v>
      </c>
      <c r="G2374">
        <v>9581</v>
      </c>
      <c r="H2374">
        <v>0</v>
      </c>
      <c r="I2374">
        <v>40064664340</v>
      </c>
      <c r="J2374">
        <v>1</v>
      </c>
      <c r="K2374">
        <v>1075</v>
      </c>
      <c r="L2374">
        <v>1</v>
      </c>
      <c r="M2374">
        <v>1834</v>
      </c>
      <c r="N2374">
        <v>7360</v>
      </c>
      <c r="O2374">
        <v>7415</v>
      </c>
      <c r="P2374">
        <v>45.08</v>
      </c>
      <c r="Q2374">
        <v>333101.36</v>
      </c>
    </row>
    <row r="2375" spans="1:17" x14ac:dyDescent="0.25">
      <c r="A2375">
        <v>2373</v>
      </c>
      <c r="B2375">
        <v>1586325600</v>
      </c>
      <c r="C2375">
        <v>3673771219216</v>
      </c>
      <c r="D2375">
        <v>2626885080768</v>
      </c>
      <c r="E2375">
        <v>26556</v>
      </c>
      <c r="F2375">
        <v>24045</v>
      </c>
      <c r="G2375">
        <v>9488</v>
      </c>
      <c r="H2375">
        <v>0</v>
      </c>
      <c r="I2375">
        <v>199999994238</v>
      </c>
      <c r="J2375">
        <v>1</v>
      </c>
      <c r="K2375">
        <v>1088</v>
      </c>
      <c r="L2375">
        <v>1</v>
      </c>
      <c r="M2375">
        <v>201</v>
      </c>
      <c r="N2375">
        <v>7415</v>
      </c>
      <c r="O2375">
        <v>7318.32</v>
      </c>
      <c r="P2375">
        <v>112.61</v>
      </c>
      <c r="Q2375">
        <v>827667.15</v>
      </c>
    </row>
    <row r="2376" spans="1:17" x14ac:dyDescent="0.25">
      <c r="A2376">
        <v>2374</v>
      </c>
      <c r="B2376">
        <v>1586329200</v>
      </c>
      <c r="C2376">
        <v>5054920243135</v>
      </c>
      <c r="D2376">
        <v>4317269909300</v>
      </c>
      <c r="E2376">
        <v>34013</v>
      </c>
      <c r="F2376">
        <v>31879</v>
      </c>
      <c r="G2376">
        <v>13055</v>
      </c>
      <c r="H2376">
        <v>0</v>
      </c>
      <c r="I2376">
        <v>299999994255</v>
      </c>
      <c r="J2376">
        <v>1</v>
      </c>
      <c r="K2376">
        <v>1084</v>
      </c>
      <c r="L2376">
        <v>1</v>
      </c>
      <c r="M2376">
        <v>164</v>
      </c>
      <c r="N2376">
        <v>7318.32</v>
      </c>
      <c r="O2376">
        <v>7323.24</v>
      </c>
      <c r="P2376">
        <v>29.23</v>
      </c>
      <c r="Q2376">
        <v>214252.49</v>
      </c>
    </row>
    <row r="2377" spans="1:17" x14ac:dyDescent="0.25">
      <c r="A2377">
        <v>2375</v>
      </c>
      <c r="B2377">
        <v>1586332800</v>
      </c>
      <c r="C2377">
        <v>4292313588127</v>
      </c>
      <c r="D2377">
        <v>2730876146073</v>
      </c>
      <c r="E2377">
        <v>36437</v>
      </c>
      <c r="F2377">
        <v>27967</v>
      </c>
      <c r="G2377">
        <v>11086</v>
      </c>
      <c r="H2377">
        <v>0</v>
      </c>
      <c r="I2377">
        <v>135787965355</v>
      </c>
      <c r="J2377">
        <v>1</v>
      </c>
      <c r="K2377">
        <v>1076</v>
      </c>
      <c r="L2377">
        <v>1</v>
      </c>
      <c r="M2377">
        <v>218</v>
      </c>
      <c r="N2377">
        <v>7323.24</v>
      </c>
      <c r="O2377">
        <v>7293.12</v>
      </c>
      <c r="P2377">
        <v>49.48</v>
      </c>
      <c r="Q2377">
        <v>361135.08</v>
      </c>
    </row>
    <row r="2378" spans="1:17" x14ac:dyDescent="0.25">
      <c r="A2378">
        <v>2376</v>
      </c>
      <c r="B2378">
        <v>1586336400</v>
      </c>
      <c r="C2378">
        <v>4870863771624</v>
      </c>
      <c r="D2378">
        <v>3285250524242</v>
      </c>
      <c r="E2378">
        <v>28687</v>
      </c>
      <c r="F2378">
        <v>31918</v>
      </c>
      <c r="G2378">
        <v>12582</v>
      </c>
      <c r="H2378">
        <v>0</v>
      </c>
      <c r="I2378">
        <v>199048002347</v>
      </c>
      <c r="J2378">
        <v>1</v>
      </c>
      <c r="K2378">
        <v>527</v>
      </c>
      <c r="L2378">
        <v>1</v>
      </c>
      <c r="M2378">
        <v>308</v>
      </c>
      <c r="N2378">
        <v>7293.12</v>
      </c>
      <c r="O2378">
        <v>7310.69</v>
      </c>
      <c r="P2378">
        <v>14.84</v>
      </c>
      <c r="Q2378">
        <v>108376.87</v>
      </c>
    </row>
    <row r="2379" spans="1:17" x14ac:dyDescent="0.25">
      <c r="A2379">
        <v>2377</v>
      </c>
      <c r="B2379">
        <v>1586340000</v>
      </c>
      <c r="C2379">
        <v>5882820368272</v>
      </c>
      <c r="D2379">
        <v>3641357784323</v>
      </c>
      <c r="E2379">
        <v>47904</v>
      </c>
      <c r="F2379">
        <v>38626</v>
      </c>
      <c r="G2379">
        <v>15196</v>
      </c>
      <c r="H2379">
        <v>0</v>
      </c>
      <c r="I2379">
        <v>101797570637</v>
      </c>
      <c r="J2379">
        <v>1</v>
      </c>
      <c r="K2379">
        <v>1036</v>
      </c>
      <c r="L2379">
        <v>1</v>
      </c>
      <c r="M2379">
        <v>241</v>
      </c>
      <c r="N2379">
        <v>7310.69</v>
      </c>
      <c r="O2379">
        <v>7252.5</v>
      </c>
      <c r="P2379">
        <v>45.92</v>
      </c>
      <c r="Q2379">
        <v>334950.23</v>
      </c>
    </row>
    <row r="2380" spans="1:17" x14ac:dyDescent="0.25">
      <c r="A2380">
        <v>2378</v>
      </c>
      <c r="B2380">
        <v>1586343600</v>
      </c>
      <c r="C2380">
        <v>3069937188760</v>
      </c>
      <c r="D2380">
        <v>1623574137186</v>
      </c>
      <c r="E2380">
        <v>17132</v>
      </c>
      <c r="F2380">
        <v>19793</v>
      </c>
      <c r="G2380">
        <v>7930</v>
      </c>
      <c r="H2380">
        <v>546</v>
      </c>
      <c r="I2380">
        <v>83199976737</v>
      </c>
      <c r="J2380">
        <v>1</v>
      </c>
      <c r="K2380">
        <v>1049</v>
      </c>
      <c r="L2380">
        <v>1</v>
      </c>
      <c r="M2380">
        <v>302</v>
      </c>
      <c r="N2380">
        <v>7252.5</v>
      </c>
      <c r="O2380">
        <v>7301.85</v>
      </c>
      <c r="P2380">
        <v>22.52</v>
      </c>
      <c r="Q2380">
        <v>163705.04999999999</v>
      </c>
    </row>
    <row r="2381" spans="1:17" x14ac:dyDescent="0.25">
      <c r="A2381">
        <v>2379</v>
      </c>
      <c r="B2381">
        <v>1586347200</v>
      </c>
      <c r="C2381">
        <v>7276486683472</v>
      </c>
      <c r="D2381">
        <v>4479377435114</v>
      </c>
      <c r="E2381">
        <v>39534</v>
      </c>
      <c r="F2381">
        <v>47269</v>
      </c>
      <c r="G2381">
        <v>18796</v>
      </c>
      <c r="H2381">
        <v>0</v>
      </c>
      <c r="I2381">
        <v>150938453454</v>
      </c>
      <c r="J2381">
        <v>1</v>
      </c>
      <c r="K2381">
        <v>699</v>
      </c>
      <c r="L2381">
        <v>1</v>
      </c>
      <c r="M2381">
        <v>217</v>
      </c>
      <c r="N2381">
        <v>7301.85</v>
      </c>
      <c r="O2381">
        <v>7284.89</v>
      </c>
      <c r="P2381">
        <v>42.22</v>
      </c>
      <c r="Q2381">
        <v>307490.94</v>
      </c>
    </row>
    <row r="2382" spans="1:17" x14ac:dyDescent="0.25">
      <c r="A2382">
        <v>2380</v>
      </c>
      <c r="B2382">
        <v>1586350800</v>
      </c>
      <c r="C2382">
        <v>3421837933348</v>
      </c>
      <c r="D2382">
        <v>3016364834287</v>
      </c>
      <c r="E2382">
        <v>17518</v>
      </c>
      <c r="F2382">
        <v>23791</v>
      </c>
      <c r="G2382">
        <v>8839</v>
      </c>
      <c r="H2382">
        <v>546</v>
      </c>
      <c r="I2382">
        <v>116766048856</v>
      </c>
      <c r="J2382">
        <v>1</v>
      </c>
      <c r="K2382">
        <v>240</v>
      </c>
      <c r="L2382">
        <v>1</v>
      </c>
      <c r="M2382">
        <v>333</v>
      </c>
      <c r="N2382">
        <v>7284.89</v>
      </c>
      <c r="O2382">
        <v>7229.02</v>
      </c>
      <c r="P2382">
        <v>39.08</v>
      </c>
      <c r="Q2382">
        <v>283919.13</v>
      </c>
    </row>
    <row r="2383" spans="1:17" x14ac:dyDescent="0.25">
      <c r="A2383">
        <v>2381</v>
      </c>
      <c r="B2383">
        <v>1586354400</v>
      </c>
      <c r="C2383">
        <v>1176486647748</v>
      </c>
      <c r="D2383">
        <v>1444870675285</v>
      </c>
      <c r="E2383">
        <v>5513</v>
      </c>
      <c r="F2383">
        <v>8850</v>
      </c>
      <c r="G2383">
        <v>3039</v>
      </c>
      <c r="H2383">
        <v>1377</v>
      </c>
      <c r="I2383">
        <v>72775111303</v>
      </c>
      <c r="J2383">
        <v>1</v>
      </c>
      <c r="K2383">
        <v>272</v>
      </c>
      <c r="L2383">
        <v>1</v>
      </c>
      <c r="M2383">
        <v>276</v>
      </c>
      <c r="N2383">
        <v>7229.02</v>
      </c>
      <c r="O2383">
        <v>7264.24</v>
      </c>
      <c r="P2383">
        <v>50.97</v>
      </c>
      <c r="Q2383">
        <v>369698.21</v>
      </c>
    </row>
    <row r="2384" spans="1:17" x14ac:dyDescent="0.25">
      <c r="A2384">
        <v>2382</v>
      </c>
      <c r="B2384">
        <v>1586358000</v>
      </c>
      <c r="C2384">
        <v>6179748719316</v>
      </c>
      <c r="D2384">
        <v>4733524533091</v>
      </c>
      <c r="E2384">
        <v>35123</v>
      </c>
      <c r="F2384">
        <v>44135</v>
      </c>
      <c r="G2384">
        <v>15963</v>
      </c>
      <c r="H2384">
        <v>546</v>
      </c>
      <c r="I2384">
        <v>284842282011</v>
      </c>
      <c r="J2384">
        <v>1</v>
      </c>
      <c r="K2384">
        <v>652</v>
      </c>
      <c r="L2384">
        <v>1</v>
      </c>
      <c r="M2384">
        <v>159</v>
      </c>
      <c r="N2384">
        <v>7264.24</v>
      </c>
      <c r="O2384">
        <v>7285.63</v>
      </c>
      <c r="P2384">
        <v>45.29</v>
      </c>
      <c r="Q2384">
        <v>329988.78999999998</v>
      </c>
    </row>
    <row r="2385" spans="1:17" x14ac:dyDescent="0.25">
      <c r="A2385">
        <v>2383</v>
      </c>
      <c r="B2385">
        <v>1586361600</v>
      </c>
      <c r="C2385">
        <v>7255581688744</v>
      </c>
      <c r="D2385">
        <v>5940625694986</v>
      </c>
      <c r="E2385">
        <v>36459</v>
      </c>
      <c r="F2385">
        <v>49130</v>
      </c>
      <c r="G2385">
        <v>18742</v>
      </c>
      <c r="H2385">
        <v>546</v>
      </c>
      <c r="I2385">
        <v>749004536672</v>
      </c>
      <c r="J2385">
        <v>1</v>
      </c>
      <c r="K2385">
        <v>285</v>
      </c>
      <c r="L2385">
        <v>1</v>
      </c>
      <c r="M2385">
        <v>250</v>
      </c>
      <c r="N2385">
        <v>7285.63</v>
      </c>
      <c r="O2385">
        <v>7332.04</v>
      </c>
      <c r="P2385">
        <v>61.79</v>
      </c>
      <c r="Q2385">
        <v>450956.54</v>
      </c>
    </row>
    <row r="2386" spans="1:17" x14ac:dyDescent="0.25">
      <c r="A2386">
        <v>2384</v>
      </c>
      <c r="B2386">
        <v>1586365200</v>
      </c>
      <c r="C2386">
        <v>4603357265012</v>
      </c>
      <c r="D2386">
        <v>2112481019466</v>
      </c>
      <c r="E2386">
        <v>29466</v>
      </c>
      <c r="F2386">
        <v>28371</v>
      </c>
      <c r="G2386">
        <v>11891</v>
      </c>
      <c r="H2386">
        <v>540</v>
      </c>
      <c r="I2386">
        <v>130071341200</v>
      </c>
      <c r="J2386">
        <v>1</v>
      </c>
      <c r="K2386">
        <v>772</v>
      </c>
      <c r="L2386">
        <v>1</v>
      </c>
      <c r="M2386">
        <v>471</v>
      </c>
      <c r="N2386">
        <v>7332.04</v>
      </c>
      <c r="O2386">
        <v>7319.99</v>
      </c>
      <c r="P2386">
        <v>42.44</v>
      </c>
      <c r="Q2386">
        <v>311185.36</v>
      </c>
    </row>
    <row r="2387" spans="1:17" x14ac:dyDescent="0.25">
      <c r="A2387">
        <v>2385</v>
      </c>
      <c r="B2387">
        <v>1586368800</v>
      </c>
      <c r="C2387">
        <v>7841308670660</v>
      </c>
      <c r="D2387">
        <v>4428992440724</v>
      </c>
      <c r="E2387">
        <v>45107</v>
      </c>
      <c r="F2387">
        <v>50900</v>
      </c>
      <c r="G2387">
        <v>20255</v>
      </c>
      <c r="H2387">
        <v>546</v>
      </c>
      <c r="I2387">
        <v>138832993640</v>
      </c>
      <c r="J2387">
        <v>1</v>
      </c>
      <c r="K2387">
        <v>406</v>
      </c>
      <c r="L2387">
        <v>1</v>
      </c>
      <c r="M2387">
        <v>199</v>
      </c>
      <c r="N2387">
        <v>7319.99</v>
      </c>
      <c r="O2387">
        <v>7326</v>
      </c>
      <c r="P2387">
        <v>43.32</v>
      </c>
      <c r="Q2387">
        <v>317320.03000000003</v>
      </c>
    </row>
    <row r="2388" spans="1:17" x14ac:dyDescent="0.25">
      <c r="A2388">
        <v>2386</v>
      </c>
      <c r="B2388">
        <v>1586372400</v>
      </c>
      <c r="C2388">
        <v>6619527867668</v>
      </c>
      <c r="D2388">
        <v>3878558700963</v>
      </c>
      <c r="E2388">
        <v>40583</v>
      </c>
      <c r="F2388">
        <v>42897</v>
      </c>
      <c r="G2388">
        <v>17099</v>
      </c>
      <c r="H2388">
        <v>870</v>
      </c>
      <c r="I2388">
        <v>251687923347</v>
      </c>
      <c r="J2388">
        <v>1</v>
      </c>
      <c r="K2388">
        <v>855</v>
      </c>
      <c r="L2388">
        <v>1</v>
      </c>
      <c r="M2388">
        <v>240</v>
      </c>
      <c r="N2388">
        <v>7326</v>
      </c>
      <c r="O2388">
        <v>7317.71</v>
      </c>
      <c r="P2388">
        <v>44.75</v>
      </c>
      <c r="Q2388">
        <v>326851.59000000003</v>
      </c>
    </row>
    <row r="2389" spans="1:17" x14ac:dyDescent="0.25">
      <c r="A2389">
        <v>2387</v>
      </c>
      <c r="B2389">
        <v>1586376000</v>
      </c>
      <c r="C2389">
        <v>5941664057136</v>
      </c>
      <c r="D2389">
        <v>3161099914115</v>
      </c>
      <c r="E2389">
        <v>43540</v>
      </c>
      <c r="F2389">
        <v>39375</v>
      </c>
      <c r="G2389">
        <v>15348</v>
      </c>
      <c r="H2389">
        <v>474</v>
      </c>
      <c r="I2389">
        <v>305321436777</v>
      </c>
      <c r="J2389">
        <v>1</v>
      </c>
      <c r="K2389">
        <v>1049</v>
      </c>
      <c r="L2389">
        <v>1</v>
      </c>
      <c r="M2389">
        <v>2356</v>
      </c>
      <c r="N2389">
        <v>7317.71</v>
      </c>
      <c r="O2389">
        <v>7323.38</v>
      </c>
      <c r="P2389">
        <v>61.45</v>
      </c>
      <c r="Q2389">
        <v>451673.34</v>
      </c>
    </row>
    <row r="2390" spans="1:17" x14ac:dyDescent="0.25">
      <c r="A2390">
        <v>2388</v>
      </c>
      <c r="B2390">
        <v>1586379600</v>
      </c>
      <c r="C2390">
        <v>3182204753040</v>
      </c>
      <c r="D2390">
        <v>2732811020515</v>
      </c>
      <c r="E2390">
        <v>17395</v>
      </c>
      <c r="F2390">
        <v>22240</v>
      </c>
      <c r="G2390">
        <v>8220</v>
      </c>
      <c r="H2390">
        <v>546</v>
      </c>
      <c r="I2390">
        <v>399200210534</v>
      </c>
      <c r="J2390">
        <v>1</v>
      </c>
      <c r="K2390">
        <v>620</v>
      </c>
      <c r="L2390">
        <v>1</v>
      </c>
      <c r="M2390">
        <v>99</v>
      </c>
      <c r="N2390">
        <v>7323.38</v>
      </c>
      <c r="O2390">
        <v>7332.89</v>
      </c>
      <c r="P2390">
        <v>46.17</v>
      </c>
      <c r="Q2390">
        <v>339066.87</v>
      </c>
    </row>
    <row r="2391" spans="1:17" x14ac:dyDescent="0.25">
      <c r="A2391">
        <v>2389</v>
      </c>
      <c r="B2391">
        <v>1586383200</v>
      </c>
      <c r="C2391">
        <v>5059008724176</v>
      </c>
      <c r="D2391">
        <v>2437287060769</v>
      </c>
      <c r="E2391">
        <v>28459</v>
      </c>
      <c r="F2391">
        <v>30552</v>
      </c>
      <c r="G2391">
        <v>13068</v>
      </c>
      <c r="H2391">
        <v>0</v>
      </c>
      <c r="I2391">
        <v>305321232036</v>
      </c>
      <c r="J2391">
        <v>1</v>
      </c>
      <c r="K2391">
        <v>300</v>
      </c>
      <c r="L2391">
        <v>1</v>
      </c>
      <c r="M2391">
        <v>246</v>
      </c>
      <c r="N2391">
        <v>7332.89</v>
      </c>
      <c r="O2391">
        <v>7366.81</v>
      </c>
      <c r="P2391">
        <v>34.44</v>
      </c>
      <c r="Q2391">
        <v>253496.33</v>
      </c>
    </row>
    <row r="2392" spans="1:17" x14ac:dyDescent="0.25">
      <c r="A2392">
        <v>2390</v>
      </c>
      <c r="B2392">
        <v>1586386800</v>
      </c>
      <c r="C2392">
        <v>4938998569256</v>
      </c>
      <c r="D2392">
        <v>3053576620238</v>
      </c>
      <c r="E2392">
        <v>23277</v>
      </c>
      <c r="F2392">
        <v>32461</v>
      </c>
      <c r="G2392">
        <v>12758</v>
      </c>
      <c r="H2392">
        <v>546</v>
      </c>
      <c r="I2392">
        <v>299999993686</v>
      </c>
      <c r="J2392">
        <v>1</v>
      </c>
      <c r="K2392">
        <v>300</v>
      </c>
      <c r="L2392">
        <v>1</v>
      </c>
      <c r="M2392">
        <v>251</v>
      </c>
      <c r="N2392">
        <v>7366.81</v>
      </c>
      <c r="O2392">
        <v>7370.37</v>
      </c>
      <c r="P2392">
        <v>21.89</v>
      </c>
      <c r="Q2392">
        <v>161355.01</v>
      </c>
    </row>
    <row r="2393" spans="1:17" x14ac:dyDescent="0.25">
      <c r="A2393">
        <v>2391</v>
      </c>
      <c r="B2393">
        <v>1586390400</v>
      </c>
      <c r="C2393">
        <v>3647534450504</v>
      </c>
      <c r="D2393">
        <v>2203115683107</v>
      </c>
      <c r="E2393">
        <v>19475</v>
      </c>
      <c r="F2393">
        <v>23663</v>
      </c>
      <c r="G2393">
        <v>9422</v>
      </c>
      <c r="H2393">
        <v>546</v>
      </c>
      <c r="I2393">
        <v>108002804790</v>
      </c>
      <c r="J2393">
        <v>1</v>
      </c>
      <c r="K2393">
        <v>327</v>
      </c>
      <c r="L2393">
        <v>1</v>
      </c>
      <c r="M2393">
        <v>176</v>
      </c>
      <c r="N2393">
        <v>7370.37</v>
      </c>
      <c r="O2393">
        <v>7351.84</v>
      </c>
      <c r="P2393">
        <v>44.61</v>
      </c>
      <c r="Q2393">
        <v>327899.09000000003</v>
      </c>
    </row>
    <row r="2394" spans="1:17" x14ac:dyDescent="0.25">
      <c r="A2394">
        <v>2392</v>
      </c>
      <c r="B2394">
        <v>1586394000</v>
      </c>
      <c r="C2394">
        <v>4355207235000</v>
      </c>
      <c r="D2394">
        <v>2429765223502</v>
      </c>
      <c r="E2394">
        <v>25321</v>
      </c>
      <c r="F2394">
        <v>35692</v>
      </c>
      <c r="G2394">
        <v>11250</v>
      </c>
      <c r="H2394">
        <v>0</v>
      </c>
      <c r="I2394">
        <v>49474843674</v>
      </c>
      <c r="J2394">
        <v>1</v>
      </c>
      <c r="K2394">
        <v>774</v>
      </c>
      <c r="L2394">
        <v>1</v>
      </c>
      <c r="M2394">
        <v>6771</v>
      </c>
      <c r="N2394">
        <v>7351.84</v>
      </c>
      <c r="O2394">
        <v>7320.4</v>
      </c>
      <c r="P2394">
        <v>36.76</v>
      </c>
      <c r="Q2394">
        <v>269583.11</v>
      </c>
    </row>
    <row r="2395" spans="1:17" x14ac:dyDescent="0.25">
      <c r="A2395">
        <v>2393</v>
      </c>
      <c r="B2395">
        <v>1586397600</v>
      </c>
      <c r="C2395">
        <v>3903814200688</v>
      </c>
      <c r="D2395">
        <v>3298146362649</v>
      </c>
      <c r="E2395">
        <v>28914</v>
      </c>
      <c r="F2395">
        <v>36983</v>
      </c>
      <c r="G2395">
        <v>10084</v>
      </c>
      <c r="H2395">
        <v>540</v>
      </c>
      <c r="I2395">
        <v>102584128890</v>
      </c>
      <c r="J2395">
        <v>1</v>
      </c>
      <c r="K2395">
        <v>822</v>
      </c>
      <c r="L2395">
        <v>1</v>
      </c>
      <c r="M2395">
        <v>961</v>
      </c>
      <c r="N2395">
        <v>7320.4</v>
      </c>
      <c r="O2395">
        <v>7332.05</v>
      </c>
      <c r="P2395">
        <v>36.31</v>
      </c>
      <c r="Q2395">
        <v>265458.46000000002</v>
      </c>
    </row>
    <row r="2396" spans="1:17" x14ac:dyDescent="0.25">
      <c r="A2396">
        <v>2394</v>
      </c>
      <c r="B2396">
        <v>1586401200</v>
      </c>
      <c r="C2396">
        <v>3062581727652</v>
      </c>
      <c r="D2396">
        <v>1819600778513</v>
      </c>
      <c r="E2396">
        <v>19245</v>
      </c>
      <c r="F2396">
        <v>24858</v>
      </c>
      <c r="G2396">
        <v>7911</v>
      </c>
      <c r="H2396">
        <v>540</v>
      </c>
      <c r="I2396">
        <v>79523932101</v>
      </c>
      <c r="J2396">
        <v>1</v>
      </c>
      <c r="K2396">
        <v>341</v>
      </c>
      <c r="L2396">
        <v>1</v>
      </c>
      <c r="M2396">
        <v>1671</v>
      </c>
      <c r="N2396">
        <v>7332.05</v>
      </c>
      <c r="O2396">
        <v>7292.87</v>
      </c>
      <c r="P2396">
        <v>27.36</v>
      </c>
      <c r="Q2396">
        <v>199518.35</v>
      </c>
    </row>
    <row r="2397" spans="1:17" x14ac:dyDescent="0.25">
      <c r="A2397">
        <v>2395</v>
      </c>
      <c r="B2397">
        <v>1586404800</v>
      </c>
      <c r="C2397">
        <v>4001757972284</v>
      </c>
      <c r="D2397">
        <v>2642730311315</v>
      </c>
      <c r="E2397">
        <v>28039</v>
      </c>
      <c r="F2397">
        <v>26004</v>
      </c>
      <c r="G2397">
        <v>10337</v>
      </c>
      <c r="H2397">
        <v>546</v>
      </c>
      <c r="I2397">
        <v>75308218739</v>
      </c>
      <c r="J2397">
        <v>1</v>
      </c>
      <c r="K2397">
        <v>656</v>
      </c>
      <c r="L2397">
        <v>1</v>
      </c>
      <c r="M2397">
        <v>226</v>
      </c>
      <c r="N2397">
        <v>7292.87</v>
      </c>
      <c r="O2397">
        <v>7295.2</v>
      </c>
      <c r="P2397">
        <v>44.27</v>
      </c>
      <c r="Q2397">
        <v>321878.32</v>
      </c>
    </row>
    <row r="2398" spans="1:17" x14ac:dyDescent="0.25">
      <c r="A2398">
        <v>2396</v>
      </c>
      <c r="B2398">
        <v>1586408400</v>
      </c>
      <c r="C2398">
        <v>2868242702588</v>
      </c>
      <c r="D2398">
        <v>1613807754677</v>
      </c>
      <c r="E2398">
        <v>15962</v>
      </c>
      <c r="F2398">
        <v>19216</v>
      </c>
      <c r="G2398">
        <v>7409</v>
      </c>
      <c r="H2398">
        <v>546</v>
      </c>
      <c r="I2398">
        <v>52454317936</v>
      </c>
      <c r="J2398">
        <v>1</v>
      </c>
      <c r="K2398">
        <v>329</v>
      </c>
      <c r="L2398">
        <v>1</v>
      </c>
      <c r="M2398">
        <v>601</v>
      </c>
      <c r="N2398">
        <v>7295.2</v>
      </c>
      <c r="O2398">
        <v>7318.76</v>
      </c>
      <c r="P2398">
        <v>12.19</v>
      </c>
      <c r="Q2398">
        <v>89011.4</v>
      </c>
    </row>
    <row r="2399" spans="1:17" x14ac:dyDescent="0.25">
      <c r="A2399">
        <v>2397</v>
      </c>
      <c r="B2399">
        <v>1586412000</v>
      </c>
      <c r="C2399">
        <v>2891083344976</v>
      </c>
      <c r="D2399">
        <v>18395121598601</v>
      </c>
      <c r="E2399">
        <v>17265</v>
      </c>
      <c r="F2399">
        <v>22055</v>
      </c>
      <c r="G2399">
        <v>7468</v>
      </c>
      <c r="H2399">
        <v>546</v>
      </c>
      <c r="I2399">
        <v>4974192059734</v>
      </c>
      <c r="J2399">
        <v>1</v>
      </c>
      <c r="K2399">
        <v>590</v>
      </c>
      <c r="L2399">
        <v>1</v>
      </c>
      <c r="M2399">
        <v>1833</v>
      </c>
      <c r="N2399">
        <v>7318.76</v>
      </c>
      <c r="O2399">
        <v>7317.01</v>
      </c>
      <c r="P2399">
        <v>24.35</v>
      </c>
      <c r="Q2399">
        <v>178258.15</v>
      </c>
    </row>
    <row r="2400" spans="1:17" x14ac:dyDescent="0.25">
      <c r="A2400">
        <v>2398</v>
      </c>
      <c r="B2400">
        <v>1586415600</v>
      </c>
      <c r="C2400">
        <v>2800107904956</v>
      </c>
      <c r="D2400">
        <v>1825970290795</v>
      </c>
      <c r="E2400">
        <v>18036</v>
      </c>
      <c r="F2400">
        <v>16346</v>
      </c>
      <c r="G2400">
        <v>7233</v>
      </c>
      <c r="H2400">
        <v>546</v>
      </c>
      <c r="I2400">
        <v>619404802790</v>
      </c>
      <c r="J2400">
        <v>1</v>
      </c>
      <c r="K2400">
        <v>659</v>
      </c>
      <c r="L2400">
        <v>1</v>
      </c>
      <c r="M2400">
        <v>77</v>
      </c>
      <c r="N2400">
        <v>7317.01</v>
      </c>
      <c r="O2400">
        <v>7343.47</v>
      </c>
      <c r="P2400">
        <v>17.16</v>
      </c>
      <c r="Q2400">
        <v>125633.01</v>
      </c>
    </row>
    <row r="2401" spans="1:17" x14ac:dyDescent="0.25">
      <c r="A2401">
        <v>2399</v>
      </c>
      <c r="B2401">
        <v>1586419200</v>
      </c>
      <c r="C2401">
        <v>4750466487172</v>
      </c>
      <c r="D2401">
        <v>3640211078236</v>
      </c>
      <c r="E2401">
        <v>33560</v>
      </c>
      <c r="F2401">
        <v>32279</v>
      </c>
      <c r="G2401">
        <v>12271</v>
      </c>
      <c r="H2401">
        <v>423</v>
      </c>
      <c r="I2401">
        <v>513978377922</v>
      </c>
      <c r="J2401">
        <v>1</v>
      </c>
      <c r="K2401">
        <v>500</v>
      </c>
      <c r="L2401">
        <v>1</v>
      </c>
      <c r="M2401">
        <v>962</v>
      </c>
      <c r="N2401">
        <v>7343.47</v>
      </c>
      <c r="O2401">
        <v>7343.86</v>
      </c>
      <c r="P2401">
        <v>43.73</v>
      </c>
      <c r="Q2401">
        <v>321283.18</v>
      </c>
    </row>
    <row r="2402" spans="1:17" x14ac:dyDescent="0.25">
      <c r="A2402">
        <v>2400</v>
      </c>
      <c r="B2402">
        <v>1586422800</v>
      </c>
      <c r="C2402">
        <v>4240229763996</v>
      </c>
      <c r="D2402">
        <v>3411901957809</v>
      </c>
      <c r="E2402">
        <v>23240</v>
      </c>
      <c r="F2402">
        <v>28485</v>
      </c>
      <c r="G2402">
        <v>10953</v>
      </c>
      <c r="H2402">
        <v>546</v>
      </c>
      <c r="I2402">
        <v>268514002272</v>
      </c>
      <c r="J2402">
        <v>1</v>
      </c>
      <c r="K2402">
        <v>250</v>
      </c>
      <c r="L2402">
        <v>1</v>
      </c>
      <c r="M2402">
        <v>124</v>
      </c>
      <c r="N2402">
        <v>7343.86</v>
      </c>
      <c r="O2402">
        <v>7305.12</v>
      </c>
      <c r="P2402">
        <v>20.85</v>
      </c>
      <c r="Q2402">
        <v>152697.18</v>
      </c>
    </row>
    <row r="2403" spans="1:17" x14ac:dyDescent="0.25">
      <c r="A2403">
        <v>2401</v>
      </c>
      <c r="B2403">
        <v>1586426400</v>
      </c>
      <c r="C2403">
        <v>5897918420020</v>
      </c>
      <c r="D2403">
        <v>8545117274876</v>
      </c>
      <c r="E2403">
        <v>35910</v>
      </c>
      <c r="F2403">
        <v>37486</v>
      </c>
      <c r="G2403">
        <v>15235</v>
      </c>
      <c r="H2403">
        <v>546</v>
      </c>
      <c r="I2403">
        <v>4954195433154</v>
      </c>
      <c r="J2403">
        <v>1</v>
      </c>
      <c r="K2403">
        <v>919</v>
      </c>
      <c r="L2403">
        <v>1</v>
      </c>
      <c r="M2403">
        <v>236</v>
      </c>
      <c r="N2403">
        <v>7305.12</v>
      </c>
      <c r="O2403">
        <v>7322.8</v>
      </c>
      <c r="P2403">
        <v>10.81</v>
      </c>
      <c r="Q2403">
        <v>79031.509999999995</v>
      </c>
    </row>
    <row r="2404" spans="1:17" x14ac:dyDescent="0.25">
      <c r="A2404">
        <v>2402</v>
      </c>
      <c r="B2404">
        <v>1586430000</v>
      </c>
      <c r="C2404">
        <v>7032207948780</v>
      </c>
      <c r="D2404">
        <v>13394444395893</v>
      </c>
      <c r="E2404">
        <v>46462</v>
      </c>
      <c r="F2404">
        <v>44673</v>
      </c>
      <c r="G2404">
        <v>18165</v>
      </c>
      <c r="H2404">
        <v>546</v>
      </c>
      <c r="I2404">
        <v>4954195326434</v>
      </c>
      <c r="J2404">
        <v>1</v>
      </c>
      <c r="K2404">
        <v>424</v>
      </c>
      <c r="L2404">
        <v>1</v>
      </c>
      <c r="M2404">
        <v>201</v>
      </c>
      <c r="N2404">
        <v>7322.8</v>
      </c>
      <c r="O2404">
        <v>7195.43</v>
      </c>
      <c r="P2404">
        <v>68.239999999999995</v>
      </c>
      <c r="Q2404">
        <v>494038.15</v>
      </c>
    </row>
    <row r="2405" spans="1:17" x14ac:dyDescent="0.25">
      <c r="A2405">
        <v>2403</v>
      </c>
      <c r="B2405">
        <v>1586433600</v>
      </c>
      <c r="C2405">
        <v>983696140812</v>
      </c>
      <c r="D2405">
        <v>679898224352</v>
      </c>
      <c r="E2405">
        <v>13385</v>
      </c>
      <c r="F2405">
        <v>6754</v>
      </c>
      <c r="G2405">
        <v>2541</v>
      </c>
      <c r="H2405">
        <v>546</v>
      </c>
      <c r="I2405">
        <v>42332328826</v>
      </c>
      <c r="J2405">
        <v>1</v>
      </c>
      <c r="K2405">
        <v>396</v>
      </c>
      <c r="L2405">
        <v>1</v>
      </c>
      <c r="M2405">
        <v>391</v>
      </c>
      <c r="N2405">
        <v>7195.43</v>
      </c>
      <c r="O2405">
        <v>7313.89</v>
      </c>
      <c r="P2405">
        <v>69.92</v>
      </c>
      <c r="Q2405">
        <v>505017.77</v>
      </c>
    </row>
    <row r="2406" spans="1:17" x14ac:dyDescent="0.25">
      <c r="A2406">
        <v>2404</v>
      </c>
      <c r="B2406">
        <v>1586437200</v>
      </c>
      <c r="C2406">
        <v>2912375469236</v>
      </c>
      <c r="D2406">
        <v>4317832977138</v>
      </c>
      <c r="E2406">
        <v>12978</v>
      </c>
      <c r="F2406">
        <v>19720</v>
      </c>
      <c r="G2406">
        <v>7523</v>
      </c>
      <c r="H2406">
        <v>546</v>
      </c>
      <c r="I2406">
        <v>270935288679</v>
      </c>
      <c r="J2406">
        <v>1</v>
      </c>
      <c r="K2406">
        <v>106</v>
      </c>
      <c r="L2406">
        <v>1</v>
      </c>
      <c r="M2406">
        <v>182</v>
      </c>
      <c r="N2406">
        <v>7313.89</v>
      </c>
      <c r="O2406">
        <v>7349.9</v>
      </c>
      <c r="P2406">
        <v>47.34</v>
      </c>
      <c r="Q2406">
        <v>346817.26</v>
      </c>
    </row>
    <row r="2407" spans="1:17" x14ac:dyDescent="0.25">
      <c r="A2407">
        <v>2405</v>
      </c>
      <c r="B2407">
        <v>1586440800</v>
      </c>
      <c r="C2407">
        <v>6660950727592</v>
      </c>
      <c r="D2407">
        <v>5654182672233</v>
      </c>
      <c r="E2407">
        <v>40219</v>
      </c>
      <c r="F2407">
        <v>47135</v>
      </c>
      <c r="G2407">
        <v>17206</v>
      </c>
      <c r="H2407">
        <v>546</v>
      </c>
      <c r="I2407">
        <v>273991842328</v>
      </c>
      <c r="J2407">
        <v>1</v>
      </c>
      <c r="K2407">
        <v>738</v>
      </c>
      <c r="L2407">
        <v>1</v>
      </c>
      <c r="M2407">
        <v>95</v>
      </c>
      <c r="N2407">
        <v>7349.9</v>
      </c>
      <c r="O2407">
        <v>7327</v>
      </c>
      <c r="P2407">
        <v>51.1</v>
      </c>
      <c r="Q2407">
        <v>374672.75</v>
      </c>
    </row>
    <row r="2408" spans="1:17" x14ac:dyDescent="0.25">
      <c r="A2408">
        <v>2406</v>
      </c>
      <c r="B2408">
        <v>1586444400</v>
      </c>
      <c r="C2408">
        <v>9179228333252</v>
      </c>
      <c r="D2408">
        <v>6963024492470</v>
      </c>
      <c r="E2408">
        <v>52228</v>
      </c>
      <c r="F2408">
        <v>55934</v>
      </c>
      <c r="G2408">
        <v>23711</v>
      </c>
      <c r="H2408">
        <v>540</v>
      </c>
      <c r="I2408">
        <v>500099997328</v>
      </c>
      <c r="J2408">
        <v>1</v>
      </c>
      <c r="K2408">
        <v>534</v>
      </c>
      <c r="L2408">
        <v>1</v>
      </c>
      <c r="M2408">
        <v>177</v>
      </c>
      <c r="N2408">
        <v>7327</v>
      </c>
      <c r="O2408">
        <v>7290</v>
      </c>
      <c r="P2408">
        <v>44.69</v>
      </c>
      <c r="Q2408">
        <v>325767.63</v>
      </c>
    </row>
    <row r="2409" spans="1:17" x14ac:dyDescent="0.25">
      <c r="A2409">
        <v>2407</v>
      </c>
      <c r="B2409">
        <v>1586448000</v>
      </c>
      <c r="C2409">
        <v>6628431846904</v>
      </c>
      <c r="D2409">
        <v>8751689301728</v>
      </c>
      <c r="E2409">
        <v>38351</v>
      </c>
      <c r="F2409">
        <v>45286</v>
      </c>
      <c r="G2409">
        <v>17122</v>
      </c>
      <c r="H2409">
        <v>546</v>
      </c>
      <c r="I2409">
        <v>2356890398611</v>
      </c>
      <c r="J2409">
        <v>1</v>
      </c>
      <c r="K2409">
        <v>397</v>
      </c>
      <c r="L2409">
        <v>1</v>
      </c>
      <c r="M2409">
        <v>268</v>
      </c>
      <c r="N2409">
        <v>7290</v>
      </c>
      <c r="O2409">
        <v>7290</v>
      </c>
      <c r="P2409">
        <v>19.2</v>
      </c>
      <c r="Q2409">
        <v>139998.07</v>
      </c>
    </row>
    <row r="2410" spans="1:17" x14ac:dyDescent="0.25">
      <c r="A2410">
        <v>2408</v>
      </c>
      <c r="B2410">
        <v>1586451600</v>
      </c>
      <c r="C2410">
        <v>6531262334372</v>
      </c>
      <c r="D2410">
        <v>2720670227486</v>
      </c>
      <c r="E2410">
        <v>44371</v>
      </c>
      <c r="F2410">
        <v>42503</v>
      </c>
      <c r="G2410">
        <v>16871</v>
      </c>
      <c r="H2410">
        <v>540</v>
      </c>
      <c r="I2410">
        <v>145866071283</v>
      </c>
      <c r="J2410">
        <v>1</v>
      </c>
      <c r="K2410">
        <v>628</v>
      </c>
      <c r="L2410">
        <v>1</v>
      </c>
      <c r="M2410">
        <v>170</v>
      </c>
      <c r="N2410">
        <v>7290</v>
      </c>
      <c r="O2410">
        <v>7301.98</v>
      </c>
      <c r="P2410">
        <v>20.68</v>
      </c>
      <c r="Q2410">
        <v>151072.82999999999</v>
      </c>
    </row>
    <row r="2411" spans="1:17" x14ac:dyDescent="0.25">
      <c r="A2411">
        <v>2409</v>
      </c>
      <c r="B2411">
        <v>1586455200</v>
      </c>
      <c r="C2411">
        <v>6675274520276</v>
      </c>
      <c r="D2411">
        <v>3778775342015</v>
      </c>
      <c r="E2411">
        <v>43691</v>
      </c>
      <c r="F2411">
        <v>42171</v>
      </c>
      <c r="G2411">
        <v>17243</v>
      </c>
      <c r="H2411">
        <v>0</v>
      </c>
      <c r="I2411">
        <v>208099961796</v>
      </c>
      <c r="J2411">
        <v>1</v>
      </c>
      <c r="K2411">
        <v>683</v>
      </c>
      <c r="L2411">
        <v>1</v>
      </c>
      <c r="M2411">
        <v>178</v>
      </c>
      <c r="N2411">
        <v>7301.98</v>
      </c>
      <c r="O2411">
        <v>7260</v>
      </c>
      <c r="P2411">
        <v>48.35</v>
      </c>
      <c r="Q2411">
        <v>351557.37</v>
      </c>
    </row>
    <row r="2412" spans="1:17" x14ac:dyDescent="0.25">
      <c r="A2412">
        <v>2410</v>
      </c>
      <c r="B2412">
        <v>1586458800</v>
      </c>
      <c r="C2412">
        <v>4198032645008</v>
      </c>
      <c r="D2412">
        <v>2929334816089</v>
      </c>
      <c r="E2412">
        <v>31494</v>
      </c>
      <c r="F2412">
        <v>30594</v>
      </c>
      <c r="G2412">
        <v>10844</v>
      </c>
      <c r="H2412">
        <v>0</v>
      </c>
      <c r="I2412">
        <v>196797948996</v>
      </c>
      <c r="J2412">
        <v>1</v>
      </c>
      <c r="K2412">
        <v>972</v>
      </c>
      <c r="L2412">
        <v>1</v>
      </c>
      <c r="M2412">
        <v>1880</v>
      </c>
      <c r="N2412">
        <v>7260</v>
      </c>
      <c r="O2412">
        <v>7276.58</v>
      </c>
      <c r="P2412">
        <v>34.729999999999997</v>
      </c>
      <c r="Q2412">
        <v>252550.62</v>
      </c>
    </row>
    <row r="2413" spans="1:17" x14ac:dyDescent="0.25">
      <c r="A2413">
        <v>2411</v>
      </c>
      <c r="B2413">
        <v>1586462400</v>
      </c>
      <c r="C2413">
        <v>3322345643624</v>
      </c>
      <c r="D2413">
        <v>1930782812706</v>
      </c>
      <c r="E2413">
        <v>17152</v>
      </c>
      <c r="F2413">
        <v>20796</v>
      </c>
      <c r="G2413">
        <v>8582</v>
      </c>
      <c r="H2413">
        <v>0</v>
      </c>
      <c r="I2413">
        <v>194651446947</v>
      </c>
      <c r="J2413">
        <v>1</v>
      </c>
      <c r="K2413">
        <v>300</v>
      </c>
      <c r="L2413">
        <v>1</v>
      </c>
      <c r="M2413">
        <v>131</v>
      </c>
      <c r="N2413">
        <v>7276.58</v>
      </c>
      <c r="O2413">
        <v>7304.69</v>
      </c>
      <c r="P2413">
        <v>16.46</v>
      </c>
      <c r="Q2413">
        <v>119796.88</v>
      </c>
    </row>
    <row r="2414" spans="1:17" x14ac:dyDescent="0.25">
      <c r="A2414">
        <v>2412</v>
      </c>
      <c r="B2414">
        <v>1586466000</v>
      </c>
      <c r="C2414">
        <v>6712438955348</v>
      </c>
      <c r="D2414">
        <v>3783343148502</v>
      </c>
      <c r="E2414">
        <v>52742</v>
      </c>
      <c r="F2414">
        <v>43843</v>
      </c>
      <c r="G2414">
        <v>17339</v>
      </c>
      <c r="H2414">
        <v>0</v>
      </c>
      <c r="I2414">
        <v>198528214929</v>
      </c>
      <c r="J2414">
        <v>1</v>
      </c>
      <c r="K2414">
        <v>1000</v>
      </c>
      <c r="L2414">
        <v>1</v>
      </c>
      <c r="M2414">
        <v>237</v>
      </c>
      <c r="N2414">
        <v>7304.69</v>
      </c>
      <c r="O2414">
        <v>7321</v>
      </c>
      <c r="P2414">
        <v>16.73</v>
      </c>
      <c r="Q2414">
        <v>122291.72</v>
      </c>
    </row>
    <row r="2415" spans="1:17" x14ac:dyDescent="0.25">
      <c r="A2415">
        <v>2413</v>
      </c>
      <c r="B2415">
        <v>1586469600</v>
      </c>
      <c r="C2415">
        <v>4159319691808</v>
      </c>
      <c r="D2415">
        <v>2968235759439</v>
      </c>
      <c r="E2415">
        <v>32964</v>
      </c>
      <c r="F2415">
        <v>26119</v>
      </c>
      <c r="G2415">
        <v>10744</v>
      </c>
      <c r="H2415">
        <v>0</v>
      </c>
      <c r="I2415">
        <v>349878818215</v>
      </c>
      <c r="J2415">
        <v>1</v>
      </c>
      <c r="K2415">
        <v>300</v>
      </c>
      <c r="L2415">
        <v>1</v>
      </c>
      <c r="M2415">
        <v>218</v>
      </c>
      <c r="N2415">
        <v>7321</v>
      </c>
      <c r="O2415">
        <v>7318.72</v>
      </c>
      <c r="P2415">
        <v>28.18</v>
      </c>
      <c r="Q2415">
        <v>206094.17</v>
      </c>
    </row>
    <row r="2416" spans="1:17" x14ac:dyDescent="0.25">
      <c r="A2416">
        <v>2414</v>
      </c>
      <c r="B2416">
        <v>1586473200</v>
      </c>
      <c r="C2416">
        <v>3577851134744</v>
      </c>
      <c r="D2416">
        <v>2641147317212</v>
      </c>
      <c r="E2416">
        <v>28131</v>
      </c>
      <c r="F2416">
        <v>22641</v>
      </c>
      <c r="G2416">
        <v>9242</v>
      </c>
      <c r="H2416">
        <v>620</v>
      </c>
      <c r="I2416">
        <v>599999976585</v>
      </c>
      <c r="J2416">
        <v>1</v>
      </c>
      <c r="K2416">
        <v>651</v>
      </c>
      <c r="L2416">
        <v>1</v>
      </c>
      <c r="M2416">
        <v>303</v>
      </c>
      <c r="N2416">
        <v>7318.72</v>
      </c>
      <c r="O2416">
        <v>7293.35</v>
      </c>
      <c r="P2416">
        <v>29.14</v>
      </c>
      <c r="Q2416">
        <v>212790.43</v>
      </c>
    </row>
    <row r="2417" spans="1:17" x14ac:dyDescent="0.25">
      <c r="A2417">
        <v>2415</v>
      </c>
      <c r="B2417">
        <v>1586476800</v>
      </c>
      <c r="C2417">
        <v>4433794529996</v>
      </c>
      <c r="D2417">
        <v>3084362732909</v>
      </c>
      <c r="E2417">
        <v>21390</v>
      </c>
      <c r="F2417">
        <v>29912</v>
      </c>
      <c r="G2417">
        <v>11453</v>
      </c>
      <c r="H2417">
        <v>0</v>
      </c>
      <c r="I2417">
        <v>194719300244</v>
      </c>
      <c r="J2417">
        <v>1</v>
      </c>
      <c r="K2417">
        <v>300</v>
      </c>
      <c r="L2417">
        <v>1</v>
      </c>
      <c r="M2417">
        <v>141</v>
      </c>
      <c r="N2417">
        <v>7293.35</v>
      </c>
      <c r="O2417">
        <v>7304.9</v>
      </c>
      <c r="P2417">
        <v>32.72</v>
      </c>
      <c r="Q2417">
        <v>238561.74</v>
      </c>
    </row>
    <row r="2418" spans="1:17" x14ac:dyDescent="0.25">
      <c r="A2418">
        <v>2416</v>
      </c>
      <c r="B2418">
        <v>1586480400</v>
      </c>
      <c r="C2418">
        <v>3829098201012</v>
      </c>
      <c r="D2418">
        <v>3935783081187</v>
      </c>
      <c r="E2418">
        <v>18480</v>
      </c>
      <c r="F2418">
        <v>32440</v>
      </c>
      <c r="G2418">
        <v>9891</v>
      </c>
      <c r="H2418">
        <v>546</v>
      </c>
      <c r="I2418">
        <v>599999988081</v>
      </c>
      <c r="J2418">
        <v>1</v>
      </c>
      <c r="K2418">
        <v>300</v>
      </c>
      <c r="L2418">
        <v>1</v>
      </c>
      <c r="M2418">
        <v>6641</v>
      </c>
      <c r="N2418">
        <v>7304.9</v>
      </c>
      <c r="O2418">
        <v>7275.84</v>
      </c>
      <c r="P2418">
        <v>14.49</v>
      </c>
      <c r="Q2418">
        <v>105404.19</v>
      </c>
    </row>
    <row r="2419" spans="1:17" x14ac:dyDescent="0.25">
      <c r="A2419">
        <v>2417</v>
      </c>
      <c r="B2419">
        <v>1586484000</v>
      </c>
      <c r="C2419">
        <v>3855810138720</v>
      </c>
      <c r="D2419">
        <v>3786996039935</v>
      </c>
      <c r="E2419">
        <v>23051</v>
      </c>
      <c r="F2419">
        <v>42672</v>
      </c>
      <c r="G2419">
        <v>9960</v>
      </c>
      <c r="H2419">
        <v>546</v>
      </c>
      <c r="I2419">
        <v>194432505663</v>
      </c>
      <c r="J2419">
        <v>1</v>
      </c>
      <c r="K2419">
        <v>774</v>
      </c>
      <c r="L2419">
        <v>1</v>
      </c>
      <c r="M2419">
        <v>1697</v>
      </c>
      <c r="N2419">
        <v>7275.84</v>
      </c>
      <c r="O2419">
        <v>7258.13</v>
      </c>
      <c r="P2419">
        <v>32.67</v>
      </c>
      <c r="Q2419">
        <v>236861.57</v>
      </c>
    </row>
    <row r="2420" spans="1:17" x14ac:dyDescent="0.25">
      <c r="A2420">
        <v>2418</v>
      </c>
      <c r="B2420">
        <v>1586487600</v>
      </c>
      <c r="C2420">
        <v>2093209379524</v>
      </c>
      <c r="D2420">
        <v>1145275045054</v>
      </c>
      <c r="E2420">
        <v>11768</v>
      </c>
      <c r="F2420">
        <v>13558</v>
      </c>
      <c r="G2420">
        <v>5407</v>
      </c>
      <c r="H2420">
        <v>546</v>
      </c>
      <c r="I2420">
        <v>86830302322</v>
      </c>
      <c r="J2420">
        <v>1</v>
      </c>
      <c r="K2420">
        <v>345</v>
      </c>
      <c r="L2420">
        <v>1</v>
      </c>
      <c r="M2420">
        <v>118</v>
      </c>
      <c r="N2420">
        <v>7258.13</v>
      </c>
      <c r="O2420">
        <v>7187.75</v>
      </c>
      <c r="P2420">
        <v>50.92</v>
      </c>
      <c r="Q2420">
        <v>366934.58</v>
      </c>
    </row>
    <row r="2421" spans="1:17" x14ac:dyDescent="0.25">
      <c r="A2421">
        <v>2419</v>
      </c>
      <c r="B2421">
        <v>1586491200</v>
      </c>
      <c r="C2421">
        <v>1164485632256</v>
      </c>
      <c r="D2421">
        <v>2097702473841</v>
      </c>
      <c r="E2421">
        <v>5864</v>
      </c>
      <c r="F2421">
        <v>8334</v>
      </c>
      <c r="G2421">
        <v>3008</v>
      </c>
      <c r="H2421">
        <v>0</v>
      </c>
      <c r="I2421">
        <v>242999664784</v>
      </c>
      <c r="J2421">
        <v>1</v>
      </c>
      <c r="K2421">
        <v>224</v>
      </c>
      <c r="L2421">
        <v>1</v>
      </c>
      <c r="M2421">
        <v>81</v>
      </c>
      <c r="N2421">
        <v>7187.75</v>
      </c>
      <c r="O2421">
        <v>7152.3</v>
      </c>
      <c r="P2421">
        <v>126.83</v>
      </c>
      <c r="Q2421">
        <v>905171.4</v>
      </c>
    </row>
    <row r="2422" spans="1:17" x14ac:dyDescent="0.25">
      <c r="A2422">
        <v>2420</v>
      </c>
      <c r="B2422">
        <v>1586494800</v>
      </c>
      <c r="C2422">
        <v>5811588534384</v>
      </c>
      <c r="D2422">
        <v>5371496284456</v>
      </c>
      <c r="E2422">
        <v>35374</v>
      </c>
      <c r="F2422">
        <v>40539</v>
      </c>
      <c r="G2422">
        <v>15012</v>
      </c>
      <c r="H2422">
        <v>0</v>
      </c>
      <c r="I2422">
        <v>194372078042</v>
      </c>
      <c r="J2422">
        <v>1</v>
      </c>
      <c r="K2422">
        <v>707</v>
      </c>
      <c r="L2422">
        <v>1</v>
      </c>
      <c r="M2422">
        <v>1887</v>
      </c>
      <c r="N2422">
        <v>7152.3</v>
      </c>
      <c r="O2422">
        <v>6959.37</v>
      </c>
      <c r="P2422">
        <v>134.53</v>
      </c>
      <c r="Q2422">
        <v>941729.17</v>
      </c>
    </row>
    <row r="2423" spans="1:17" x14ac:dyDescent="0.25">
      <c r="A2423">
        <v>2421</v>
      </c>
      <c r="B2423">
        <v>1586498400</v>
      </c>
      <c r="C2423">
        <v>4429923234676</v>
      </c>
      <c r="D2423">
        <v>4912552695217</v>
      </c>
      <c r="E2423">
        <v>27808</v>
      </c>
      <c r="F2423">
        <v>29269</v>
      </c>
      <c r="G2423">
        <v>11443</v>
      </c>
      <c r="H2423">
        <v>0</v>
      </c>
      <c r="I2423">
        <v>556296584594</v>
      </c>
      <c r="J2423">
        <v>1</v>
      </c>
      <c r="K2423">
        <v>366</v>
      </c>
      <c r="L2423">
        <v>1</v>
      </c>
      <c r="M2423">
        <v>484</v>
      </c>
      <c r="N2423">
        <v>6959.37</v>
      </c>
      <c r="O2423">
        <v>6960.9</v>
      </c>
      <c r="P2423">
        <v>31.39</v>
      </c>
      <c r="Q2423">
        <v>218947.78</v>
      </c>
    </row>
    <row r="2424" spans="1:17" x14ac:dyDescent="0.25">
      <c r="A2424">
        <v>2422</v>
      </c>
      <c r="B2424">
        <v>1586502000</v>
      </c>
      <c r="C2424">
        <v>4596776062968</v>
      </c>
      <c r="D2424">
        <v>4799739748109</v>
      </c>
      <c r="E2424">
        <v>26291</v>
      </c>
      <c r="F2424">
        <v>30037</v>
      </c>
      <c r="G2424">
        <v>11874</v>
      </c>
      <c r="H2424">
        <v>0</v>
      </c>
      <c r="I2424">
        <v>556286578143</v>
      </c>
      <c r="J2424">
        <v>1</v>
      </c>
      <c r="K2424">
        <v>904</v>
      </c>
      <c r="L2424">
        <v>1</v>
      </c>
      <c r="M2424">
        <v>243</v>
      </c>
      <c r="N2424">
        <v>6960.9</v>
      </c>
      <c r="O2424">
        <v>6924.71</v>
      </c>
      <c r="P2424">
        <v>79.72</v>
      </c>
      <c r="Q2424">
        <v>551143.56999999995</v>
      </c>
    </row>
    <row r="2425" spans="1:17" x14ac:dyDescent="0.25">
      <c r="A2425">
        <v>2423</v>
      </c>
      <c r="B2425">
        <v>1586505600</v>
      </c>
      <c r="C2425">
        <v>4978485781520</v>
      </c>
      <c r="D2425">
        <v>4580551890350</v>
      </c>
      <c r="E2425">
        <v>34127</v>
      </c>
      <c r="F2425">
        <v>31952</v>
      </c>
      <c r="G2425">
        <v>12860</v>
      </c>
      <c r="H2425">
        <v>0</v>
      </c>
      <c r="I2425">
        <v>178499995742</v>
      </c>
      <c r="J2425">
        <v>1</v>
      </c>
      <c r="K2425">
        <v>500</v>
      </c>
      <c r="L2425">
        <v>1</v>
      </c>
      <c r="M2425">
        <v>191</v>
      </c>
      <c r="N2425">
        <v>6924.71</v>
      </c>
      <c r="O2425">
        <v>6923.78</v>
      </c>
      <c r="P2425">
        <v>38.32</v>
      </c>
      <c r="Q2425">
        <v>265314.65999999997</v>
      </c>
    </row>
    <row r="2426" spans="1:17" x14ac:dyDescent="0.25">
      <c r="A2426">
        <v>2424</v>
      </c>
      <c r="B2426">
        <v>1586509200</v>
      </c>
      <c r="C2426">
        <v>4444634156892</v>
      </c>
      <c r="D2426">
        <v>3160525454040</v>
      </c>
      <c r="E2426">
        <v>24011</v>
      </c>
      <c r="F2426">
        <v>28791</v>
      </c>
      <c r="G2426">
        <v>11481</v>
      </c>
      <c r="H2426">
        <v>0</v>
      </c>
      <c r="I2426">
        <v>174996079101</v>
      </c>
      <c r="J2426">
        <v>1</v>
      </c>
      <c r="K2426">
        <v>302</v>
      </c>
      <c r="L2426">
        <v>1</v>
      </c>
      <c r="M2426">
        <v>284</v>
      </c>
      <c r="N2426">
        <v>6923.78</v>
      </c>
      <c r="O2426">
        <v>6925.73</v>
      </c>
      <c r="P2426">
        <v>53.66</v>
      </c>
      <c r="Q2426">
        <v>370216.25</v>
      </c>
    </row>
    <row r="2427" spans="1:17" x14ac:dyDescent="0.25">
      <c r="A2427">
        <v>2425</v>
      </c>
      <c r="B2427">
        <v>1586512800</v>
      </c>
      <c r="C2427">
        <v>5849140098988</v>
      </c>
      <c r="D2427">
        <v>4339418363851</v>
      </c>
      <c r="E2427">
        <v>33800</v>
      </c>
      <c r="F2427">
        <v>38644</v>
      </c>
      <c r="G2427">
        <v>15109</v>
      </c>
      <c r="H2427">
        <v>0</v>
      </c>
      <c r="I2427">
        <v>162602238792</v>
      </c>
      <c r="J2427">
        <v>1</v>
      </c>
      <c r="K2427">
        <v>597</v>
      </c>
      <c r="L2427">
        <v>1</v>
      </c>
      <c r="M2427">
        <v>254</v>
      </c>
      <c r="N2427">
        <v>6925.73</v>
      </c>
      <c r="O2427">
        <v>6942.56</v>
      </c>
      <c r="P2427">
        <v>22.09</v>
      </c>
      <c r="Q2427">
        <v>153196.60999999999</v>
      </c>
    </row>
    <row r="2428" spans="1:17" x14ac:dyDescent="0.25">
      <c r="A2428">
        <v>2426</v>
      </c>
      <c r="B2428">
        <v>1586516400</v>
      </c>
      <c r="C2428">
        <v>4951386714280</v>
      </c>
      <c r="D2428">
        <v>2955740085388</v>
      </c>
      <c r="E2428">
        <v>27610</v>
      </c>
      <c r="F2428">
        <v>31802</v>
      </c>
      <c r="G2428">
        <v>12790</v>
      </c>
      <c r="H2428">
        <v>540</v>
      </c>
      <c r="I2428">
        <v>120059065625</v>
      </c>
      <c r="J2428">
        <v>1</v>
      </c>
      <c r="K2428">
        <v>250</v>
      </c>
      <c r="L2428">
        <v>1</v>
      </c>
      <c r="M2428">
        <v>107</v>
      </c>
      <c r="N2428">
        <v>6942.56</v>
      </c>
      <c r="O2428">
        <v>6905</v>
      </c>
      <c r="P2428">
        <v>43.56</v>
      </c>
      <c r="Q2428">
        <v>301529.78999999998</v>
      </c>
    </row>
    <row r="2429" spans="1:17" x14ac:dyDescent="0.25">
      <c r="A2429">
        <v>2427</v>
      </c>
      <c r="B2429">
        <v>1586520000</v>
      </c>
      <c r="C2429">
        <v>4876670714604</v>
      </c>
      <c r="D2429">
        <v>3506367643094</v>
      </c>
      <c r="E2429">
        <v>30661</v>
      </c>
      <c r="F2429">
        <v>33147</v>
      </c>
      <c r="G2429">
        <v>12597</v>
      </c>
      <c r="H2429">
        <v>472</v>
      </c>
      <c r="I2429">
        <v>131765603356</v>
      </c>
      <c r="J2429">
        <v>1</v>
      </c>
      <c r="K2429">
        <v>923</v>
      </c>
      <c r="L2429">
        <v>1</v>
      </c>
      <c r="M2429">
        <v>169</v>
      </c>
      <c r="N2429">
        <v>6905</v>
      </c>
      <c r="O2429">
        <v>6936.3</v>
      </c>
      <c r="P2429">
        <v>20.420000000000002</v>
      </c>
      <c r="Q2429">
        <v>141355.01</v>
      </c>
    </row>
    <row r="2430" spans="1:17" x14ac:dyDescent="0.25">
      <c r="A2430">
        <v>2428</v>
      </c>
      <c r="B2430">
        <v>1586523600</v>
      </c>
      <c r="C2430">
        <v>2824884195004</v>
      </c>
      <c r="D2430">
        <v>2633168581226</v>
      </c>
      <c r="E2430">
        <v>13519</v>
      </c>
      <c r="F2430">
        <v>19344</v>
      </c>
      <c r="G2430">
        <v>7297</v>
      </c>
      <c r="H2430">
        <v>546</v>
      </c>
      <c r="I2430">
        <v>234495214734</v>
      </c>
      <c r="J2430">
        <v>1</v>
      </c>
      <c r="K2430">
        <v>718</v>
      </c>
      <c r="L2430">
        <v>1</v>
      </c>
      <c r="M2430">
        <v>432</v>
      </c>
      <c r="N2430">
        <v>6936.3</v>
      </c>
      <c r="O2430">
        <v>6915.93</v>
      </c>
      <c r="P2430">
        <v>113.67</v>
      </c>
      <c r="Q2430">
        <v>782423.26</v>
      </c>
    </row>
    <row r="2431" spans="1:17" x14ac:dyDescent="0.25">
      <c r="A2431">
        <v>2429</v>
      </c>
      <c r="B2431">
        <v>1586527200</v>
      </c>
      <c r="C2431">
        <v>6513454375900</v>
      </c>
      <c r="D2431">
        <v>4679457646258</v>
      </c>
      <c r="E2431">
        <v>38233</v>
      </c>
      <c r="F2431">
        <v>42890</v>
      </c>
      <c r="G2431">
        <v>16825</v>
      </c>
      <c r="H2431">
        <v>546</v>
      </c>
      <c r="I2431">
        <v>189182033379</v>
      </c>
      <c r="J2431">
        <v>1</v>
      </c>
      <c r="K2431">
        <v>500</v>
      </c>
      <c r="L2431">
        <v>1</v>
      </c>
      <c r="M2431">
        <v>100</v>
      </c>
      <c r="N2431">
        <v>6915.93</v>
      </c>
      <c r="O2431">
        <v>6859.98</v>
      </c>
      <c r="P2431">
        <v>64.069999999999993</v>
      </c>
      <c r="Q2431">
        <v>440973.72</v>
      </c>
    </row>
    <row r="2432" spans="1:17" x14ac:dyDescent="0.25">
      <c r="A2432">
        <v>2430</v>
      </c>
      <c r="B2432">
        <v>1586530800</v>
      </c>
      <c r="C2432">
        <v>6417059122432</v>
      </c>
      <c r="D2432">
        <v>4757145971879</v>
      </c>
      <c r="E2432">
        <v>34338</v>
      </c>
      <c r="F2432">
        <v>43414</v>
      </c>
      <c r="G2432">
        <v>16576</v>
      </c>
      <c r="H2432">
        <v>540</v>
      </c>
      <c r="I2432">
        <v>86617225252</v>
      </c>
      <c r="J2432">
        <v>1</v>
      </c>
      <c r="K2432">
        <v>453</v>
      </c>
      <c r="L2432">
        <v>1</v>
      </c>
      <c r="M2432">
        <v>130</v>
      </c>
      <c r="N2432">
        <v>6859.98</v>
      </c>
      <c r="O2432">
        <v>6781.08</v>
      </c>
      <c r="P2432">
        <v>104.66</v>
      </c>
      <c r="Q2432">
        <v>712418.2</v>
      </c>
    </row>
    <row r="2433" spans="1:17" x14ac:dyDescent="0.25">
      <c r="A2433">
        <v>2431</v>
      </c>
      <c r="B2433">
        <v>1586534400</v>
      </c>
      <c r="C2433">
        <v>8201339135420</v>
      </c>
      <c r="D2433">
        <v>3909922978179</v>
      </c>
      <c r="E2433">
        <v>61757</v>
      </c>
      <c r="F2433">
        <v>51966</v>
      </c>
      <c r="G2433">
        <v>21185</v>
      </c>
      <c r="H2433">
        <v>546</v>
      </c>
      <c r="I2433">
        <v>178619582218</v>
      </c>
      <c r="J2433">
        <v>1</v>
      </c>
      <c r="K2433">
        <v>640</v>
      </c>
      <c r="L2433">
        <v>1</v>
      </c>
      <c r="M2433">
        <v>320</v>
      </c>
      <c r="N2433">
        <v>6781.08</v>
      </c>
      <c r="O2433">
        <v>6871.73</v>
      </c>
      <c r="P2433">
        <v>63.61</v>
      </c>
      <c r="Q2433">
        <v>433869.96</v>
      </c>
    </row>
    <row r="2434" spans="1:17" x14ac:dyDescent="0.25">
      <c r="A2434">
        <v>2432</v>
      </c>
      <c r="B2434">
        <v>1586538000</v>
      </c>
      <c r="C2434">
        <v>4320752706652</v>
      </c>
      <c r="D2434">
        <v>3467480092161</v>
      </c>
      <c r="E2434">
        <v>25254</v>
      </c>
      <c r="F2434">
        <v>29372</v>
      </c>
      <c r="G2434">
        <v>11161</v>
      </c>
      <c r="H2434">
        <v>540</v>
      </c>
      <c r="I2434">
        <v>404641426679</v>
      </c>
      <c r="J2434">
        <v>1</v>
      </c>
      <c r="K2434">
        <v>593</v>
      </c>
      <c r="L2434">
        <v>1</v>
      </c>
      <c r="M2434">
        <v>162</v>
      </c>
      <c r="N2434">
        <v>6871.73</v>
      </c>
      <c r="O2434">
        <v>6881.66</v>
      </c>
      <c r="P2434">
        <v>51.09</v>
      </c>
      <c r="Q2434">
        <v>351586.61</v>
      </c>
    </row>
    <row r="2435" spans="1:17" x14ac:dyDescent="0.25">
      <c r="A2435">
        <v>2433</v>
      </c>
      <c r="B2435">
        <v>1586541600</v>
      </c>
      <c r="C2435">
        <v>6496807806024</v>
      </c>
      <c r="D2435">
        <v>3439868024121</v>
      </c>
      <c r="E2435">
        <v>38571</v>
      </c>
      <c r="F2435">
        <v>42076</v>
      </c>
      <c r="G2435">
        <v>16782</v>
      </c>
      <c r="H2435">
        <v>546</v>
      </c>
      <c r="I2435">
        <v>257168566820</v>
      </c>
      <c r="J2435">
        <v>1</v>
      </c>
      <c r="K2435">
        <v>397</v>
      </c>
      <c r="L2435">
        <v>1</v>
      </c>
      <c r="M2435">
        <v>1682</v>
      </c>
      <c r="N2435">
        <v>6881.66</v>
      </c>
      <c r="O2435">
        <v>6923.9</v>
      </c>
      <c r="P2435">
        <v>31.31</v>
      </c>
      <c r="Q2435">
        <v>216129.97</v>
      </c>
    </row>
    <row r="2436" spans="1:17" x14ac:dyDescent="0.25">
      <c r="A2436">
        <v>2434</v>
      </c>
      <c r="B2436">
        <v>1586545200</v>
      </c>
      <c r="C2436">
        <v>3266598991016</v>
      </c>
      <c r="D2436">
        <v>21628319664497</v>
      </c>
      <c r="E2436">
        <v>17278</v>
      </c>
      <c r="F2436">
        <v>24420</v>
      </c>
      <c r="G2436">
        <v>8438</v>
      </c>
      <c r="H2436">
        <v>0</v>
      </c>
      <c r="I2436">
        <v>16150099956979</v>
      </c>
      <c r="J2436">
        <v>1</v>
      </c>
      <c r="K2436">
        <v>297</v>
      </c>
      <c r="L2436">
        <v>1</v>
      </c>
      <c r="M2436">
        <v>247</v>
      </c>
      <c r="N2436">
        <v>6923.9</v>
      </c>
      <c r="O2436">
        <v>6915.61</v>
      </c>
      <c r="P2436">
        <v>56.37</v>
      </c>
      <c r="Q2436">
        <v>390325.71</v>
      </c>
    </row>
    <row r="2437" spans="1:17" x14ac:dyDescent="0.25">
      <c r="A2437">
        <v>2435</v>
      </c>
      <c r="B2437">
        <v>1586548800</v>
      </c>
      <c r="C2437">
        <v>6698115162664</v>
      </c>
      <c r="D2437">
        <v>6828027285440</v>
      </c>
      <c r="E2437">
        <v>45093</v>
      </c>
      <c r="F2437">
        <v>40669</v>
      </c>
      <c r="G2437">
        <v>17302</v>
      </c>
      <c r="H2437">
        <v>0</v>
      </c>
      <c r="I2437">
        <v>994573027535</v>
      </c>
      <c r="J2437">
        <v>1</v>
      </c>
      <c r="K2437">
        <v>792</v>
      </c>
      <c r="L2437">
        <v>1</v>
      </c>
      <c r="M2437">
        <v>153</v>
      </c>
      <c r="N2437">
        <v>6915.61</v>
      </c>
      <c r="O2437">
        <v>6923.61</v>
      </c>
      <c r="P2437">
        <v>26.65</v>
      </c>
      <c r="Q2437">
        <v>184237.33</v>
      </c>
    </row>
    <row r="2438" spans="1:17" x14ac:dyDescent="0.25">
      <c r="A2438">
        <v>2436</v>
      </c>
      <c r="B2438">
        <v>1586552400</v>
      </c>
      <c r="C2438">
        <v>3189560214148</v>
      </c>
      <c r="D2438">
        <v>3974528954172</v>
      </c>
      <c r="E2438">
        <v>23130</v>
      </c>
      <c r="F2438">
        <v>21062</v>
      </c>
      <c r="G2438">
        <v>8239</v>
      </c>
      <c r="H2438">
        <v>720</v>
      </c>
      <c r="I2438">
        <v>319912160477</v>
      </c>
      <c r="J2438">
        <v>1</v>
      </c>
      <c r="K2438">
        <v>723</v>
      </c>
      <c r="L2438">
        <v>1</v>
      </c>
      <c r="M2438">
        <v>217</v>
      </c>
      <c r="N2438">
        <v>6923.61</v>
      </c>
      <c r="O2438">
        <v>6906.8</v>
      </c>
      <c r="P2438">
        <v>18.88</v>
      </c>
      <c r="Q2438">
        <v>130747.19</v>
      </c>
    </row>
    <row r="2439" spans="1:17" x14ac:dyDescent="0.25">
      <c r="A2439">
        <v>2437</v>
      </c>
      <c r="B2439">
        <v>1586556000</v>
      </c>
      <c r="C2439">
        <v>4011436210584</v>
      </c>
      <c r="D2439">
        <v>2905543988198</v>
      </c>
      <c r="E2439">
        <v>22309</v>
      </c>
      <c r="F2439">
        <v>26033</v>
      </c>
      <c r="G2439">
        <v>10362</v>
      </c>
      <c r="H2439">
        <v>518</v>
      </c>
      <c r="I2439">
        <v>281843214914</v>
      </c>
      <c r="J2439">
        <v>1</v>
      </c>
      <c r="K2439">
        <v>674</v>
      </c>
      <c r="L2439">
        <v>1</v>
      </c>
      <c r="M2439">
        <v>230</v>
      </c>
      <c r="N2439">
        <v>6906.8</v>
      </c>
      <c r="O2439">
        <v>6869.07</v>
      </c>
      <c r="P2439">
        <v>18.23</v>
      </c>
      <c r="Q2439">
        <v>125573.98</v>
      </c>
    </row>
    <row r="2440" spans="1:17" x14ac:dyDescent="0.25">
      <c r="A2440">
        <v>2438</v>
      </c>
      <c r="B2440">
        <v>1586559600</v>
      </c>
      <c r="C2440">
        <v>4464764892556</v>
      </c>
      <c r="D2440">
        <v>3000375249102</v>
      </c>
      <c r="E2440">
        <v>22889</v>
      </c>
      <c r="F2440">
        <v>29349</v>
      </c>
      <c r="G2440">
        <v>11533</v>
      </c>
      <c r="H2440">
        <v>794</v>
      </c>
      <c r="I2440">
        <v>281702516394</v>
      </c>
      <c r="J2440">
        <v>1</v>
      </c>
      <c r="K2440">
        <v>300</v>
      </c>
      <c r="L2440">
        <v>1</v>
      </c>
      <c r="M2440">
        <v>153</v>
      </c>
      <c r="N2440">
        <v>6869.07</v>
      </c>
      <c r="O2440">
        <v>6874.28</v>
      </c>
      <c r="P2440">
        <v>44.43</v>
      </c>
      <c r="Q2440">
        <v>304594.82</v>
      </c>
    </row>
    <row r="2441" spans="1:17" x14ac:dyDescent="0.25">
      <c r="A2441">
        <v>2439</v>
      </c>
      <c r="B2441">
        <v>1586563200</v>
      </c>
      <c r="C2441">
        <v>3954141039848</v>
      </c>
      <c r="D2441">
        <v>2462979801682</v>
      </c>
      <c r="E2441">
        <v>20112</v>
      </c>
      <c r="F2441">
        <v>33076</v>
      </c>
      <c r="G2441">
        <v>10214</v>
      </c>
      <c r="H2441">
        <v>546</v>
      </c>
      <c r="I2441">
        <v>279570491233</v>
      </c>
      <c r="J2441">
        <v>1</v>
      </c>
      <c r="K2441">
        <v>220</v>
      </c>
      <c r="L2441">
        <v>1</v>
      </c>
      <c r="M2441">
        <v>6696</v>
      </c>
      <c r="N2441">
        <v>6874.28</v>
      </c>
      <c r="O2441">
        <v>6912.7</v>
      </c>
      <c r="P2441">
        <v>32.549999999999997</v>
      </c>
      <c r="Q2441">
        <v>224165.1</v>
      </c>
    </row>
    <row r="2442" spans="1:17" x14ac:dyDescent="0.25">
      <c r="A2442">
        <v>2440</v>
      </c>
      <c r="B2442">
        <v>1586566800</v>
      </c>
      <c r="C2442">
        <v>1648397547256</v>
      </c>
      <c r="D2442">
        <v>1274662179066</v>
      </c>
      <c r="E2442">
        <v>9044</v>
      </c>
      <c r="F2442">
        <v>10601</v>
      </c>
      <c r="G2442">
        <v>4258</v>
      </c>
      <c r="H2442">
        <v>0</v>
      </c>
      <c r="I2442">
        <v>71358437227</v>
      </c>
      <c r="J2442">
        <v>1</v>
      </c>
      <c r="K2442">
        <v>377</v>
      </c>
      <c r="L2442">
        <v>1</v>
      </c>
      <c r="M2442">
        <v>70</v>
      </c>
      <c r="N2442">
        <v>6912.7</v>
      </c>
      <c r="O2442">
        <v>6916.36</v>
      </c>
      <c r="P2442">
        <v>31.53</v>
      </c>
      <c r="Q2442">
        <v>217873.41</v>
      </c>
    </row>
    <row r="2443" spans="1:17" x14ac:dyDescent="0.25">
      <c r="A2443">
        <v>2441</v>
      </c>
      <c r="B2443">
        <v>1586570400</v>
      </c>
      <c r="C2443">
        <v>4556127462108</v>
      </c>
      <c r="D2443">
        <v>4855129706049</v>
      </c>
      <c r="E2443">
        <v>22503</v>
      </c>
      <c r="F2443">
        <v>40937</v>
      </c>
      <c r="G2443">
        <v>11769</v>
      </c>
      <c r="H2443">
        <v>0</v>
      </c>
      <c r="I2443">
        <v>68693149961</v>
      </c>
      <c r="J2443">
        <v>1</v>
      </c>
      <c r="K2443">
        <v>355</v>
      </c>
      <c r="L2443">
        <v>1</v>
      </c>
      <c r="M2443">
        <v>982</v>
      </c>
      <c r="N2443">
        <v>6916.36</v>
      </c>
      <c r="O2443">
        <v>6922.43</v>
      </c>
      <c r="P2443">
        <v>5.8439999999999896</v>
      </c>
      <c r="Q2443">
        <v>40425.22</v>
      </c>
    </row>
    <row r="2444" spans="1:17" x14ac:dyDescent="0.25">
      <c r="A2444">
        <v>2442</v>
      </c>
      <c r="B2444">
        <v>1586574000</v>
      </c>
      <c r="C2444">
        <v>3014190536152</v>
      </c>
      <c r="D2444">
        <v>2039097010233</v>
      </c>
      <c r="E2444">
        <v>18417</v>
      </c>
      <c r="F2444">
        <v>27741</v>
      </c>
      <c r="G2444">
        <v>7786</v>
      </c>
      <c r="H2444">
        <v>0</v>
      </c>
      <c r="I2444">
        <v>68629456880</v>
      </c>
      <c r="J2444">
        <v>1</v>
      </c>
      <c r="K2444">
        <v>803</v>
      </c>
      <c r="L2444">
        <v>1</v>
      </c>
      <c r="M2444">
        <v>1661</v>
      </c>
      <c r="N2444">
        <v>6922.43</v>
      </c>
      <c r="O2444">
        <v>6922.43</v>
      </c>
      <c r="P2444">
        <v>22.29</v>
      </c>
      <c r="Q2444">
        <v>154084.93</v>
      </c>
    </row>
    <row r="2445" spans="1:17" x14ac:dyDescent="0.25">
      <c r="A2445">
        <v>2443</v>
      </c>
      <c r="B2445">
        <v>1586577600</v>
      </c>
      <c r="C2445">
        <v>3162848276440</v>
      </c>
      <c r="D2445">
        <v>2517671325176</v>
      </c>
      <c r="E2445">
        <v>21390</v>
      </c>
      <c r="F2445">
        <v>20701</v>
      </c>
      <c r="G2445">
        <v>8170</v>
      </c>
      <c r="H2445">
        <v>0</v>
      </c>
      <c r="I2445">
        <v>269397817254</v>
      </c>
      <c r="J2445">
        <v>1</v>
      </c>
      <c r="K2445">
        <v>1065</v>
      </c>
      <c r="L2445">
        <v>1</v>
      </c>
      <c r="M2445">
        <v>155</v>
      </c>
      <c r="N2445">
        <v>6922.43</v>
      </c>
      <c r="O2445">
        <v>6927.35</v>
      </c>
      <c r="P2445">
        <v>12.33</v>
      </c>
      <c r="Q2445">
        <v>85569.09</v>
      </c>
    </row>
    <row r="2446" spans="1:17" x14ac:dyDescent="0.25">
      <c r="A2446">
        <v>2444</v>
      </c>
      <c r="B2446">
        <v>1586581200</v>
      </c>
      <c r="C2446">
        <v>2368458476776</v>
      </c>
      <c r="D2446">
        <v>1233658608866</v>
      </c>
      <c r="E2446">
        <v>15539</v>
      </c>
      <c r="F2446">
        <v>15358</v>
      </c>
      <c r="G2446">
        <v>6118</v>
      </c>
      <c r="H2446">
        <v>0</v>
      </c>
      <c r="I2446">
        <v>68622306354</v>
      </c>
      <c r="J2446">
        <v>1</v>
      </c>
      <c r="K2446">
        <v>1217</v>
      </c>
      <c r="L2446">
        <v>1</v>
      </c>
      <c r="M2446">
        <v>107</v>
      </c>
      <c r="N2446">
        <v>6927.35</v>
      </c>
      <c r="O2446">
        <v>6939.31</v>
      </c>
      <c r="P2446">
        <v>9.0459999999999994</v>
      </c>
      <c r="Q2446">
        <v>62668.13</v>
      </c>
    </row>
    <row r="2447" spans="1:17" x14ac:dyDescent="0.25">
      <c r="A2447">
        <v>2445</v>
      </c>
      <c r="B2447">
        <v>1586584800</v>
      </c>
      <c r="C2447">
        <v>1829187038700</v>
      </c>
      <c r="D2447">
        <v>1304977409279</v>
      </c>
      <c r="E2447">
        <v>11052</v>
      </c>
      <c r="F2447">
        <v>14516</v>
      </c>
      <c r="G2447">
        <v>4725</v>
      </c>
      <c r="H2447">
        <v>0</v>
      </c>
      <c r="I2447">
        <v>68498695633</v>
      </c>
      <c r="J2447">
        <v>1</v>
      </c>
      <c r="K2447">
        <v>500</v>
      </c>
      <c r="L2447">
        <v>1</v>
      </c>
      <c r="M2447">
        <v>1845</v>
      </c>
      <c r="N2447">
        <v>6939.31</v>
      </c>
      <c r="O2447">
        <v>6936.05</v>
      </c>
      <c r="P2447">
        <v>7.7770000000000001</v>
      </c>
      <c r="Q2447">
        <v>53953.91</v>
      </c>
    </row>
    <row r="2448" spans="1:17" x14ac:dyDescent="0.25">
      <c r="A2448">
        <v>2446</v>
      </c>
      <c r="B2448">
        <v>1586588400</v>
      </c>
      <c r="C2448">
        <v>5729517073600</v>
      </c>
      <c r="D2448">
        <v>3723275496445</v>
      </c>
      <c r="E2448">
        <v>34246</v>
      </c>
      <c r="F2448">
        <v>36687</v>
      </c>
      <c r="G2448">
        <v>14800</v>
      </c>
      <c r="H2448">
        <v>546</v>
      </c>
      <c r="I2448">
        <v>266591057273</v>
      </c>
      <c r="J2448">
        <v>1</v>
      </c>
      <c r="K2448">
        <v>658</v>
      </c>
      <c r="L2448">
        <v>1</v>
      </c>
      <c r="M2448">
        <v>275</v>
      </c>
      <c r="N2448">
        <v>6936.05</v>
      </c>
      <c r="O2448">
        <v>6891.44</v>
      </c>
      <c r="P2448">
        <v>30.53</v>
      </c>
      <c r="Q2448">
        <v>210779.29</v>
      </c>
    </row>
    <row r="2449" spans="1:17" x14ac:dyDescent="0.25">
      <c r="A2449">
        <v>2447</v>
      </c>
      <c r="B2449">
        <v>1586592000</v>
      </c>
      <c r="C2449">
        <v>3486488565192</v>
      </c>
      <c r="D2449">
        <v>2193239768318</v>
      </c>
      <c r="E2449">
        <v>23866</v>
      </c>
      <c r="F2449">
        <v>23152</v>
      </c>
      <c r="G2449">
        <v>9006</v>
      </c>
      <c r="H2449">
        <v>546</v>
      </c>
      <c r="I2449">
        <v>265556701286</v>
      </c>
      <c r="J2449">
        <v>1</v>
      </c>
      <c r="K2449">
        <v>300</v>
      </c>
      <c r="L2449">
        <v>1</v>
      </c>
      <c r="M2449">
        <v>281</v>
      </c>
      <c r="N2449">
        <v>6891.44</v>
      </c>
      <c r="O2449">
        <v>6889.76</v>
      </c>
      <c r="P2449">
        <v>9.5</v>
      </c>
      <c r="Q2449">
        <v>65470.64</v>
      </c>
    </row>
    <row r="2450" spans="1:17" x14ac:dyDescent="0.25">
      <c r="A2450">
        <v>2448</v>
      </c>
      <c r="B2450">
        <v>1586595600</v>
      </c>
      <c r="C2450">
        <v>5172050547520</v>
      </c>
      <c r="D2450">
        <v>3833641722865</v>
      </c>
      <c r="E2450">
        <v>30708</v>
      </c>
      <c r="F2450">
        <v>33024</v>
      </c>
      <c r="G2450">
        <v>13360</v>
      </c>
      <c r="H2450">
        <v>0</v>
      </c>
      <c r="I2450">
        <v>176523400474</v>
      </c>
      <c r="J2450">
        <v>1</v>
      </c>
      <c r="K2450">
        <v>645</v>
      </c>
      <c r="L2450">
        <v>1</v>
      </c>
      <c r="M2450">
        <v>468</v>
      </c>
      <c r="N2450">
        <v>6889.76</v>
      </c>
      <c r="O2450">
        <v>6873.44</v>
      </c>
      <c r="P2450">
        <v>25.68</v>
      </c>
      <c r="Q2450">
        <v>176325.76000000001</v>
      </c>
    </row>
    <row r="2451" spans="1:17" x14ac:dyDescent="0.25">
      <c r="A2451">
        <v>2449</v>
      </c>
      <c r="B2451">
        <v>1586599200</v>
      </c>
      <c r="C2451">
        <v>4158158303212</v>
      </c>
      <c r="D2451">
        <v>5002894774716</v>
      </c>
      <c r="E2451">
        <v>23667</v>
      </c>
      <c r="F2451">
        <v>26808</v>
      </c>
      <c r="G2451">
        <v>10741</v>
      </c>
      <c r="H2451">
        <v>546</v>
      </c>
      <c r="I2451">
        <v>621890520881</v>
      </c>
      <c r="J2451">
        <v>1</v>
      </c>
      <c r="K2451">
        <v>581</v>
      </c>
      <c r="L2451">
        <v>1</v>
      </c>
      <c r="M2451">
        <v>297</v>
      </c>
      <c r="N2451">
        <v>6873.44</v>
      </c>
      <c r="O2451">
        <v>6858.12</v>
      </c>
      <c r="P2451">
        <v>5.6389999999999896</v>
      </c>
      <c r="Q2451">
        <v>38691.07</v>
      </c>
    </row>
    <row r="2452" spans="1:17" x14ac:dyDescent="0.25">
      <c r="A2452">
        <v>2450</v>
      </c>
      <c r="B2452">
        <v>1586602800</v>
      </c>
      <c r="C2452">
        <v>3324281291284</v>
      </c>
      <c r="D2452">
        <v>1833802764915</v>
      </c>
      <c r="E2452">
        <v>17918</v>
      </c>
      <c r="F2452">
        <v>21498</v>
      </c>
      <c r="G2452">
        <v>8587</v>
      </c>
      <c r="H2452">
        <v>0</v>
      </c>
      <c r="I2452">
        <v>103649526299</v>
      </c>
      <c r="J2452">
        <v>1</v>
      </c>
      <c r="K2452">
        <v>193</v>
      </c>
      <c r="L2452">
        <v>1</v>
      </c>
      <c r="M2452">
        <v>155</v>
      </c>
      <c r="N2452">
        <v>6858.12</v>
      </c>
      <c r="O2452">
        <v>6894.08</v>
      </c>
      <c r="P2452">
        <v>23.99</v>
      </c>
      <c r="Q2452">
        <v>165104.93</v>
      </c>
    </row>
    <row r="2453" spans="1:17" x14ac:dyDescent="0.25">
      <c r="A2453">
        <v>2451</v>
      </c>
      <c r="B2453">
        <v>1586606400</v>
      </c>
      <c r="C2453">
        <v>4411728146672</v>
      </c>
      <c r="D2453">
        <v>2690735898605</v>
      </c>
      <c r="E2453">
        <v>22910</v>
      </c>
      <c r="F2453">
        <v>29122</v>
      </c>
      <c r="G2453">
        <v>11396</v>
      </c>
      <c r="H2453">
        <v>0</v>
      </c>
      <c r="I2453">
        <v>102838287491</v>
      </c>
      <c r="J2453">
        <v>1</v>
      </c>
      <c r="K2453">
        <v>227</v>
      </c>
      <c r="L2453">
        <v>1</v>
      </c>
      <c r="M2453">
        <v>384</v>
      </c>
      <c r="N2453">
        <v>6894.08</v>
      </c>
      <c r="O2453">
        <v>6883.01</v>
      </c>
      <c r="P2453">
        <v>9.5239999999999991</v>
      </c>
      <c r="Q2453">
        <v>65583.55</v>
      </c>
    </row>
    <row r="2454" spans="1:17" x14ac:dyDescent="0.25">
      <c r="A2454">
        <v>2452</v>
      </c>
      <c r="B2454">
        <v>1586610000</v>
      </c>
      <c r="C2454">
        <v>2915472505492</v>
      </c>
      <c r="D2454">
        <v>3014554649885</v>
      </c>
      <c r="E2454">
        <v>16432</v>
      </c>
      <c r="F2454">
        <v>19295</v>
      </c>
      <c r="G2454">
        <v>7531</v>
      </c>
      <c r="H2454">
        <v>546</v>
      </c>
      <c r="I2454">
        <v>95303541080</v>
      </c>
      <c r="J2454">
        <v>1</v>
      </c>
      <c r="K2454">
        <v>500</v>
      </c>
      <c r="L2454">
        <v>1</v>
      </c>
      <c r="M2454">
        <v>76</v>
      </c>
      <c r="N2454">
        <v>6883.01</v>
      </c>
      <c r="O2454">
        <v>6865.57</v>
      </c>
      <c r="P2454">
        <v>9.1010000000000009</v>
      </c>
      <c r="Q2454">
        <v>62530.62</v>
      </c>
    </row>
    <row r="2455" spans="1:17" x14ac:dyDescent="0.25">
      <c r="A2455">
        <v>2453</v>
      </c>
      <c r="B2455">
        <v>1586613600</v>
      </c>
      <c r="C2455">
        <v>4788018051776</v>
      </c>
      <c r="D2455">
        <v>3198111778855</v>
      </c>
      <c r="E2455">
        <v>24799</v>
      </c>
      <c r="F2455">
        <v>32718</v>
      </c>
      <c r="G2455">
        <v>12368</v>
      </c>
      <c r="H2455">
        <v>546</v>
      </c>
      <c r="I2455">
        <v>269934391879</v>
      </c>
      <c r="J2455">
        <v>1</v>
      </c>
      <c r="K2455">
        <v>454</v>
      </c>
      <c r="L2455">
        <v>1</v>
      </c>
      <c r="M2455">
        <v>275</v>
      </c>
      <c r="N2455">
        <v>6865.57</v>
      </c>
      <c r="O2455">
        <v>6836.98</v>
      </c>
      <c r="P2455">
        <v>25.55</v>
      </c>
      <c r="Q2455">
        <v>174847.63</v>
      </c>
    </row>
    <row r="2456" spans="1:17" x14ac:dyDescent="0.25">
      <c r="A2456">
        <v>2454</v>
      </c>
      <c r="B2456">
        <v>1586617200</v>
      </c>
      <c r="C2456">
        <v>5134498982916</v>
      </c>
      <c r="D2456">
        <v>2135071892080</v>
      </c>
      <c r="E2456">
        <v>27699</v>
      </c>
      <c r="F2456">
        <v>32762</v>
      </c>
      <c r="G2456">
        <v>13263</v>
      </c>
      <c r="H2456">
        <v>540</v>
      </c>
      <c r="I2456">
        <v>100961269469</v>
      </c>
      <c r="J2456">
        <v>1</v>
      </c>
      <c r="K2456">
        <v>501</v>
      </c>
      <c r="L2456">
        <v>1</v>
      </c>
      <c r="M2456">
        <v>315</v>
      </c>
      <c r="N2456">
        <v>6836.98</v>
      </c>
      <c r="O2456">
        <v>6850.12</v>
      </c>
      <c r="P2456">
        <v>20.52</v>
      </c>
      <c r="Q2456">
        <v>140635.01999999999</v>
      </c>
    </row>
    <row r="2457" spans="1:17" x14ac:dyDescent="0.25">
      <c r="A2457">
        <v>2455</v>
      </c>
      <c r="B2457">
        <v>1586620800</v>
      </c>
      <c r="C2457">
        <v>6340020345564</v>
      </c>
      <c r="D2457">
        <v>2973075790092</v>
      </c>
      <c r="E2457">
        <v>48398</v>
      </c>
      <c r="F2457">
        <v>41700</v>
      </c>
      <c r="G2457">
        <v>16377</v>
      </c>
      <c r="H2457">
        <v>0</v>
      </c>
      <c r="I2457">
        <v>137141812616</v>
      </c>
      <c r="J2457">
        <v>1</v>
      </c>
      <c r="K2457">
        <v>930</v>
      </c>
      <c r="L2457">
        <v>1</v>
      </c>
      <c r="M2457">
        <v>201</v>
      </c>
      <c r="N2457">
        <v>6850.12</v>
      </c>
      <c r="O2457">
        <v>6830.12</v>
      </c>
      <c r="P2457">
        <v>26.99</v>
      </c>
      <c r="Q2457">
        <v>184322.1</v>
      </c>
    </row>
    <row r="2458" spans="1:17" x14ac:dyDescent="0.25">
      <c r="A2458">
        <v>2456</v>
      </c>
      <c r="B2458">
        <v>1586624400</v>
      </c>
      <c r="C2458">
        <v>3097423385532</v>
      </c>
      <c r="D2458">
        <v>1135253604256</v>
      </c>
      <c r="E2458">
        <v>17452</v>
      </c>
      <c r="F2458">
        <v>20010</v>
      </c>
      <c r="G2458">
        <v>8001</v>
      </c>
      <c r="H2458">
        <v>0</v>
      </c>
      <c r="I2458">
        <v>79210546130</v>
      </c>
      <c r="J2458">
        <v>1</v>
      </c>
      <c r="K2458">
        <v>536</v>
      </c>
      <c r="L2458">
        <v>1</v>
      </c>
      <c r="M2458">
        <v>176</v>
      </c>
      <c r="N2458">
        <v>6830.12</v>
      </c>
      <c r="O2458">
        <v>6797.87</v>
      </c>
      <c r="P2458">
        <v>52.77</v>
      </c>
      <c r="Q2458">
        <v>359317.39</v>
      </c>
    </row>
    <row r="2459" spans="1:17" x14ac:dyDescent="0.25">
      <c r="A2459">
        <v>2457</v>
      </c>
      <c r="B2459">
        <v>1586628000</v>
      </c>
      <c r="C2459">
        <v>6317179703176</v>
      </c>
      <c r="D2459">
        <v>3504572560391</v>
      </c>
      <c r="E2459">
        <v>34317</v>
      </c>
      <c r="F2459">
        <v>41753</v>
      </c>
      <c r="G2459">
        <v>16318</v>
      </c>
      <c r="H2459">
        <v>546</v>
      </c>
      <c r="I2459">
        <v>84132549811</v>
      </c>
      <c r="J2459">
        <v>1</v>
      </c>
      <c r="K2459">
        <v>225</v>
      </c>
      <c r="L2459">
        <v>1</v>
      </c>
      <c r="M2459">
        <v>194</v>
      </c>
      <c r="N2459">
        <v>6797.87</v>
      </c>
      <c r="O2459">
        <v>6828.36</v>
      </c>
      <c r="P2459">
        <v>23.87</v>
      </c>
      <c r="Q2459">
        <v>162617.29999999999</v>
      </c>
    </row>
    <row r="2460" spans="1:17" x14ac:dyDescent="0.25">
      <c r="A2460">
        <v>2458</v>
      </c>
      <c r="B2460">
        <v>1586631600</v>
      </c>
      <c r="C2460">
        <v>5242120992812</v>
      </c>
      <c r="D2460">
        <v>2092346649817</v>
      </c>
      <c r="E2460">
        <v>30321</v>
      </c>
      <c r="F2460">
        <v>33110</v>
      </c>
      <c r="G2460">
        <v>13541</v>
      </c>
      <c r="H2460">
        <v>881</v>
      </c>
      <c r="I2460">
        <v>74531518589</v>
      </c>
      <c r="J2460">
        <v>1</v>
      </c>
      <c r="K2460">
        <v>584</v>
      </c>
      <c r="L2460">
        <v>1</v>
      </c>
      <c r="M2460">
        <v>158</v>
      </c>
      <c r="N2460">
        <v>6828.36</v>
      </c>
      <c r="O2460">
        <v>6816.28</v>
      </c>
      <c r="P2460">
        <v>23.1</v>
      </c>
      <c r="Q2460">
        <v>157495.73000000001</v>
      </c>
    </row>
    <row r="2461" spans="1:17" x14ac:dyDescent="0.25">
      <c r="A2461">
        <v>2459</v>
      </c>
      <c r="B2461">
        <v>1586635200</v>
      </c>
      <c r="C2461">
        <v>2470660673224</v>
      </c>
      <c r="D2461">
        <v>1218452505924</v>
      </c>
      <c r="E2461">
        <v>14095</v>
      </c>
      <c r="F2461">
        <v>17670</v>
      </c>
      <c r="G2461">
        <v>6382</v>
      </c>
      <c r="H2461">
        <v>862</v>
      </c>
      <c r="I2461">
        <v>115252917833</v>
      </c>
      <c r="J2461">
        <v>1</v>
      </c>
      <c r="K2461">
        <v>350</v>
      </c>
      <c r="L2461">
        <v>1</v>
      </c>
      <c r="M2461">
        <v>1832</v>
      </c>
      <c r="N2461">
        <v>6816.28</v>
      </c>
      <c r="O2461">
        <v>6797.43</v>
      </c>
      <c r="P2461">
        <v>53.07</v>
      </c>
      <c r="Q2461">
        <v>360453.33</v>
      </c>
    </row>
    <row r="2462" spans="1:17" x14ac:dyDescent="0.25">
      <c r="A2462">
        <v>2460</v>
      </c>
      <c r="B2462">
        <v>1586638800</v>
      </c>
      <c r="C2462">
        <v>6136390211732</v>
      </c>
      <c r="D2462">
        <v>2794389864543</v>
      </c>
      <c r="E2462">
        <v>33525</v>
      </c>
      <c r="F2462">
        <v>46423</v>
      </c>
      <c r="G2462">
        <v>15851</v>
      </c>
      <c r="H2462">
        <v>546</v>
      </c>
      <c r="I2462">
        <v>70302402856</v>
      </c>
      <c r="J2462">
        <v>1</v>
      </c>
      <c r="K2462">
        <v>500</v>
      </c>
      <c r="L2462">
        <v>1</v>
      </c>
      <c r="M2462">
        <v>990</v>
      </c>
      <c r="N2462">
        <v>6797.43</v>
      </c>
      <c r="O2462">
        <v>6873.96</v>
      </c>
      <c r="P2462">
        <v>33.770000000000003</v>
      </c>
      <c r="Q2462">
        <v>230339.12</v>
      </c>
    </row>
    <row r="2463" spans="1:17" x14ac:dyDescent="0.25">
      <c r="A2463">
        <v>2461</v>
      </c>
      <c r="B2463">
        <v>1586642400</v>
      </c>
      <c r="C2463">
        <v>3308796110004</v>
      </c>
      <c r="D2463">
        <v>1956282783902</v>
      </c>
      <c r="E2463">
        <v>21907</v>
      </c>
      <c r="F2463">
        <v>21204</v>
      </c>
      <c r="G2463">
        <v>8547</v>
      </c>
      <c r="H2463">
        <v>546</v>
      </c>
      <c r="I2463">
        <v>141717918789</v>
      </c>
      <c r="J2463">
        <v>1</v>
      </c>
      <c r="K2463">
        <v>250</v>
      </c>
      <c r="L2463">
        <v>1</v>
      </c>
      <c r="M2463">
        <v>246</v>
      </c>
      <c r="N2463">
        <v>6873.96</v>
      </c>
      <c r="O2463">
        <v>6872.79</v>
      </c>
      <c r="P2463">
        <v>35.83</v>
      </c>
      <c r="Q2463">
        <v>246303.59</v>
      </c>
    </row>
    <row r="2464" spans="1:17" x14ac:dyDescent="0.25">
      <c r="A2464">
        <v>2462</v>
      </c>
      <c r="B2464">
        <v>1586646000</v>
      </c>
      <c r="C2464">
        <v>3384673498276</v>
      </c>
      <c r="D2464">
        <v>1903658038183</v>
      </c>
      <c r="E2464">
        <v>15728</v>
      </c>
      <c r="F2464">
        <v>24420</v>
      </c>
      <c r="G2464">
        <v>8743</v>
      </c>
      <c r="H2464">
        <v>546</v>
      </c>
      <c r="I2464">
        <v>68814475322</v>
      </c>
      <c r="J2464">
        <v>1</v>
      </c>
      <c r="K2464">
        <v>197</v>
      </c>
      <c r="L2464">
        <v>1</v>
      </c>
      <c r="M2464">
        <v>151</v>
      </c>
      <c r="N2464">
        <v>6872.79</v>
      </c>
      <c r="O2464">
        <v>6891.62</v>
      </c>
      <c r="P2464">
        <v>19.559999999999999</v>
      </c>
      <c r="Q2464">
        <v>134622.98000000001</v>
      </c>
    </row>
    <row r="2465" spans="1:17" x14ac:dyDescent="0.25">
      <c r="A2465">
        <v>2463</v>
      </c>
      <c r="B2465">
        <v>1586649600</v>
      </c>
      <c r="C2465">
        <v>3065291634376</v>
      </c>
      <c r="D2465">
        <v>1646485666533</v>
      </c>
      <c r="E2465">
        <v>15891</v>
      </c>
      <c r="F2465">
        <v>21800</v>
      </c>
      <c r="G2465">
        <v>7918</v>
      </c>
      <c r="H2465">
        <v>546</v>
      </c>
      <c r="I2465">
        <v>75638162858</v>
      </c>
      <c r="J2465">
        <v>1</v>
      </c>
      <c r="K2465">
        <v>255</v>
      </c>
      <c r="L2465">
        <v>1</v>
      </c>
      <c r="M2465">
        <v>135</v>
      </c>
      <c r="N2465">
        <v>6891.62</v>
      </c>
      <c r="O2465">
        <v>6874.39</v>
      </c>
      <c r="P2465">
        <v>30.38</v>
      </c>
      <c r="Q2465">
        <v>209171.04</v>
      </c>
    </row>
    <row r="2466" spans="1:17" x14ac:dyDescent="0.25">
      <c r="A2466">
        <v>2464</v>
      </c>
      <c r="B2466">
        <v>1586653200</v>
      </c>
      <c r="C2466">
        <v>3468293477188</v>
      </c>
      <c r="D2466">
        <v>2563489011639</v>
      </c>
      <c r="E2466">
        <v>17204</v>
      </c>
      <c r="F2466">
        <v>34742</v>
      </c>
      <c r="G2466">
        <v>8959</v>
      </c>
      <c r="H2466">
        <v>546</v>
      </c>
      <c r="I2466">
        <v>251627920842</v>
      </c>
      <c r="J2466">
        <v>1</v>
      </c>
      <c r="K2466">
        <v>240</v>
      </c>
      <c r="L2466">
        <v>1</v>
      </c>
      <c r="M2466">
        <v>6691</v>
      </c>
      <c r="N2466">
        <v>6874.39</v>
      </c>
      <c r="O2466">
        <v>6856.45</v>
      </c>
      <c r="P2466">
        <v>16.95</v>
      </c>
      <c r="Q2466">
        <v>116416.81</v>
      </c>
    </row>
    <row r="2467" spans="1:17" x14ac:dyDescent="0.25">
      <c r="A2467">
        <v>2465</v>
      </c>
      <c r="B2467">
        <v>1586656800</v>
      </c>
      <c r="C2467">
        <v>2930183427708</v>
      </c>
      <c r="D2467">
        <v>2483748301067</v>
      </c>
      <c r="E2467">
        <v>16745</v>
      </c>
      <c r="F2467">
        <v>25573</v>
      </c>
      <c r="G2467">
        <v>7569</v>
      </c>
      <c r="H2467">
        <v>546</v>
      </c>
      <c r="I2467">
        <v>65724629337</v>
      </c>
      <c r="J2467">
        <v>1</v>
      </c>
      <c r="K2467">
        <v>351</v>
      </c>
      <c r="L2467">
        <v>1</v>
      </c>
      <c r="M2467">
        <v>970</v>
      </c>
      <c r="N2467">
        <v>6856.45</v>
      </c>
      <c r="O2467">
        <v>6829.88</v>
      </c>
      <c r="P2467">
        <v>15.11</v>
      </c>
      <c r="Q2467">
        <v>103120.35</v>
      </c>
    </row>
    <row r="2468" spans="1:17" x14ac:dyDescent="0.25">
      <c r="A2468">
        <v>2466</v>
      </c>
      <c r="B2468">
        <v>1586660400</v>
      </c>
      <c r="C2468">
        <v>365837407740</v>
      </c>
      <c r="D2468">
        <v>833430453270</v>
      </c>
      <c r="E2468">
        <v>2332</v>
      </c>
      <c r="F2468">
        <v>5015</v>
      </c>
      <c r="G2468">
        <v>945</v>
      </c>
      <c r="H2468">
        <v>546</v>
      </c>
      <c r="I2468">
        <v>62489522078</v>
      </c>
      <c r="J2468">
        <v>1</v>
      </c>
      <c r="K2468">
        <v>240</v>
      </c>
      <c r="L2468">
        <v>1</v>
      </c>
      <c r="M2468">
        <v>101</v>
      </c>
      <c r="N2468">
        <v>6829.88</v>
      </c>
      <c r="O2468">
        <v>6822.01</v>
      </c>
      <c r="P2468">
        <v>20.21</v>
      </c>
      <c r="Q2468">
        <v>137991.07999999999</v>
      </c>
    </row>
    <row r="2469" spans="1:17" x14ac:dyDescent="0.25">
      <c r="A2469">
        <v>2467</v>
      </c>
      <c r="B2469">
        <v>1586664000</v>
      </c>
      <c r="C2469">
        <v>5289350795716</v>
      </c>
      <c r="D2469">
        <v>4484770272620</v>
      </c>
      <c r="E2469">
        <v>30444</v>
      </c>
      <c r="F2469">
        <v>39496</v>
      </c>
      <c r="G2469">
        <v>13663</v>
      </c>
      <c r="H2469">
        <v>546</v>
      </c>
      <c r="I2469">
        <v>113775035789</v>
      </c>
      <c r="J2469">
        <v>1</v>
      </c>
      <c r="K2469">
        <v>459</v>
      </c>
      <c r="L2469">
        <v>1</v>
      </c>
      <c r="M2469">
        <v>277</v>
      </c>
      <c r="N2469">
        <v>6822.01</v>
      </c>
      <c r="O2469">
        <v>6830.23</v>
      </c>
      <c r="P2469">
        <v>23.18</v>
      </c>
      <c r="Q2469">
        <v>158030.76999999999</v>
      </c>
    </row>
    <row r="2470" spans="1:17" x14ac:dyDescent="0.25">
      <c r="A2470">
        <v>2468</v>
      </c>
      <c r="B2470">
        <v>1586667600</v>
      </c>
      <c r="C2470">
        <v>2978574619208</v>
      </c>
      <c r="D2470">
        <v>1565441649907</v>
      </c>
      <c r="E2470">
        <v>15214</v>
      </c>
      <c r="F2470">
        <v>20781</v>
      </c>
      <c r="G2470">
        <v>7694</v>
      </c>
      <c r="H2470">
        <v>546</v>
      </c>
      <c r="I2470">
        <v>60642312873</v>
      </c>
      <c r="J2470">
        <v>1</v>
      </c>
      <c r="K2470">
        <v>391</v>
      </c>
      <c r="L2470">
        <v>1</v>
      </c>
      <c r="M2470">
        <v>1855</v>
      </c>
      <c r="N2470">
        <v>6830.23</v>
      </c>
      <c r="O2470">
        <v>6845.78</v>
      </c>
      <c r="P2470">
        <v>10.130000000000001</v>
      </c>
      <c r="Q2470">
        <v>69249.240000000005</v>
      </c>
    </row>
    <row r="2471" spans="1:17" x14ac:dyDescent="0.25">
      <c r="A2471">
        <v>2469</v>
      </c>
      <c r="B2471">
        <v>1586671200</v>
      </c>
      <c r="C2471">
        <v>3483391528936</v>
      </c>
      <c r="D2471">
        <v>1590548987542</v>
      </c>
      <c r="E2471">
        <v>18255</v>
      </c>
      <c r="F2471">
        <v>21735</v>
      </c>
      <c r="G2471">
        <v>8998</v>
      </c>
      <c r="H2471">
        <v>546</v>
      </c>
      <c r="I2471">
        <v>109999794478</v>
      </c>
      <c r="J2471">
        <v>1</v>
      </c>
      <c r="K2471">
        <v>240</v>
      </c>
      <c r="L2471">
        <v>1</v>
      </c>
      <c r="M2471">
        <v>302</v>
      </c>
      <c r="N2471">
        <v>6845.78</v>
      </c>
      <c r="O2471">
        <v>6833.31</v>
      </c>
      <c r="P2471">
        <v>5.1229999999999896</v>
      </c>
      <c r="Q2471">
        <v>35031.81</v>
      </c>
    </row>
    <row r="2472" spans="1:17" x14ac:dyDescent="0.25">
      <c r="A2472">
        <v>2470</v>
      </c>
      <c r="B2472">
        <v>1586674800</v>
      </c>
      <c r="C2472">
        <v>3009544981768</v>
      </c>
      <c r="D2472">
        <v>1824462774385</v>
      </c>
      <c r="E2472">
        <v>17183</v>
      </c>
      <c r="F2472">
        <v>19619</v>
      </c>
      <c r="G2472">
        <v>7774</v>
      </c>
      <c r="H2472">
        <v>540</v>
      </c>
      <c r="I2472">
        <v>60513249557</v>
      </c>
      <c r="J2472">
        <v>1</v>
      </c>
      <c r="K2472">
        <v>344</v>
      </c>
      <c r="L2472">
        <v>1</v>
      </c>
      <c r="M2472">
        <v>476</v>
      </c>
      <c r="N2472">
        <v>6833.31</v>
      </c>
      <c r="O2472">
        <v>6843.84</v>
      </c>
      <c r="P2472">
        <v>6.1769999999999996</v>
      </c>
      <c r="Q2472">
        <v>42169.49</v>
      </c>
    </row>
    <row r="2473" spans="1:17" x14ac:dyDescent="0.25">
      <c r="A2473">
        <v>2471</v>
      </c>
      <c r="B2473">
        <v>1586678400</v>
      </c>
      <c r="C2473">
        <v>3824065517096</v>
      </c>
      <c r="D2473">
        <v>1644497635865</v>
      </c>
      <c r="E2473">
        <v>29219</v>
      </c>
      <c r="F2473">
        <v>24296</v>
      </c>
      <c r="G2473">
        <v>9878</v>
      </c>
      <c r="H2473">
        <v>546</v>
      </c>
      <c r="I2473">
        <v>60412119260</v>
      </c>
      <c r="J2473">
        <v>1</v>
      </c>
      <c r="K2473">
        <v>240</v>
      </c>
      <c r="L2473">
        <v>1</v>
      </c>
      <c r="M2473">
        <v>153</v>
      </c>
      <c r="N2473">
        <v>6843.84</v>
      </c>
      <c r="O2473">
        <v>6842.95</v>
      </c>
      <c r="P2473">
        <v>14.32</v>
      </c>
      <c r="Q2473">
        <v>97947.98</v>
      </c>
    </row>
    <row r="2474" spans="1:17" x14ac:dyDescent="0.25">
      <c r="A2474">
        <v>2472</v>
      </c>
      <c r="B2474">
        <v>1586682000</v>
      </c>
      <c r="C2474">
        <v>3524427259328</v>
      </c>
      <c r="D2474">
        <v>1517227331922</v>
      </c>
      <c r="E2474">
        <v>25273</v>
      </c>
      <c r="F2474">
        <v>23988</v>
      </c>
      <c r="G2474">
        <v>9104</v>
      </c>
      <c r="H2474">
        <v>546</v>
      </c>
      <c r="I2474">
        <v>59177064736</v>
      </c>
      <c r="J2474">
        <v>1</v>
      </c>
      <c r="K2474">
        <v>388</v>
      </c>
      <c r="L2474">
        <v>1</v>
      </c>
      <c r="M2474">
        <v>716</v>
      </c>
      <c r="N2474">
        <v>6842.95</v>
      </c>
      <c r="O2474">
        <v>6860.05</v>
      </c>
      <c r="P2474">
        <v>4.4379999999999997</v>
      </c>
      <c r="Q2474">
        <v>30440.32</v>
      </c>
    </row>
    <row r="2475" spans="1:17" x14ac:dyDescent="0.25">
      <c r="A2475">
        <v>2473</v>
      </c>
      <c r="B2475">
        <v>1586685600</v>
      </c>
      <c r="C2475">
        <v>2810947531852</v>
      </c>
      <c r="D2475">
        <v>1654261476387</v>
      </c>
      <c r="E2475">
        <v>24341</v>
      </c>
      <c r="F2475">
        <v>18970</v>
      </c>
      <c r="G2475">
        <v>7261</v>
      </c>
      <c r="H2475">
        <v>546</v>
      </c>
      <c r="I2475">
        <v>59091007236</v>
      </c>
      <c r="J2475">
        <v>1</v>
      </c>
      <c r="K2475">
        <v>331</v>
      </c>
      <c r="L2475">
        <v>1</v>
      </c>
      <c r="M2475">
        <v>174</v>
      </c>
      <c r="N2475">
        <v>6860.05</v>
      </c>
      <c r="O2475">
        <v>6847.02</v>
      </c>
      <c r="P2475">
        <v>7.2350000000000003</v>
      </c>
      <c r="Q2475">
        <v>49566.3</v>
      </c>
    </row>
    <row r="2476" spans="1:17" x14ac:dyDescent="0.25">
      <c r="A2476">
        <v>2474</v>
      </c>
      <c r="B2476">
        <v>1586689200</v>
      </c>
      <c r="C2476">
        <v>5193342671780</v>
      </c>
      <c r="D2476">
        <v>2439103087864</v>
      </c>
      <c r="E2476">
        <v>33529</v>
      </c>
      <c r="F2476">
        <v>33260</v>
      </c>
      <c r="G2476">
        <v>13415</v>
      </c>
      <c r="H2476">
        <v>0</v>
      </c>
      <c r="I2476">
        <v>132104358330</v>
      </c>
      <c r="J2476">
        <v>1</v>
      </c>
      <c r="K2476">
        <v>500</v>
      </c>
      <c r="L2476">
        <v>1</v>
      </c>
      <c r="M2476">
        <v>551</v>
      </c>
      <c r="N2476">
        <v>6847.02</v>
      </c>
      <c r="O2476">
        <v>6869.76</v>
      </c>
      <c r="P2476">
        <v>24.33</v>
      </c>
      <c r="Q2476">
        <v>167136.99</v>
      </c>
    </row>
    <row r="2477" spans="1:17" x14ac:dyDescent="0.25">
      <c r="A2477">
        <v>2475</v>
      </c>
      <c r="B2477">
        <v>1586692800</v>
      </c>
      <c r="C2477">
        <v>3898781516772</v>
      </c>
      <c r="D2477">
        <v>2318631467779</v>
      </c>
      <c r="E2477">
        <v>24617</v>
      </c>
      <c r="F2477">
        <v>25926</v>
      </c>
      <c r="G2477">
        <v>10071</v>
      </c>
      <c r="H2477">
        <v>546</v>
      </c>
      <c r="I2477">
        <v>120486112410</v>
      </c>
      <c r="J2477">
        <v>1</v>
      </c>
      <c r="K2477">
        <v>922</v>
      </c>
      <c r="L2477">
        <v>1</v>
      </c>
      <c r="M2477">
        <v>449</v>
      </c>
      <c r="N2477">
        <v>6869.76</v>
      </c>
      <c r="O2477">
        <v>6917.73</v>
      </c>
      <c r="P2477">
        <v>51.02</v>
      </c>
      <c r="Q2477">
        <v>352405.17</v>
      </c>
    </row>
    <row r="2478" spans="1:17" x14ac:dyDescent="0.25">
      <c r="A2478">
        <v>2476</v>
      </c>
      <c r="B2478">
        <v>1586696400</v>
      </c>
      <c r="C2478">
        <v>2073465773392</v>
      </c>
      <c r="D2478">
        <v>1546079231894</v>
      </c>
      <c r="E2478">
        <v>10244</v>
      </c>
      <c r="F2478">
        <v>13804</v>
      </c>
      <c r="G2478">
        <v>5356</v>
      </c>
      <c r="H2478">
        <v>546</v>
      </c>
      <c r="I2478">
        <v>70019930429</v>
      </c>
      <c r="J2478">
        <v>1</v>
      </c>
      <c r="K2478">
        <v>156</v>
      </c>
      <c r="L2478">
        <v>1</v>
      </c>
      <c r="M2478">
        <v>284</v>
      </c>
      <c r="N2478">
        <v>6917.73</v>
      </c>
      <c r="O2478">
        <v>6930.56</v>
      </c>
      <c r="P2478">
        <v>13.55</v>
      </c>
      <c r="Q2478">
        <v>93857.32</v>
      </c>
    </row>
    <row r="2479" spans="1:17" x14ac:dyDescent="0.25">
      <c r="A2479">
        <v>2477</v>
      </c>
      <c r="B2479">
        <v>1586700000</v>
      </c>
      <c r="C2479">
        <v>2963863696992</v>
      </c>
      <c r="D2479">
        <v>2036206177309</v>
      </c>
      <c r="E2479">
        <v>16365</v>
      </c>
      <c r="F2479">
        <v>20525</v>
      </c>
      <c r="G2479">
        <v>7656</v>
      </c>
      <c r="H2479">
        <v>546</v>
      </c>
      <c r="I2479">
        <v>104220498653</v>
      </c>
      <c r="J2479">
        <v>1</v>
      </c>
      <c r="K2479">
        <v>198</v>
      </c>
      <c r="L2479">
        <v>1</v>
      </c>
      <c r="M2479">
        <v>70</v>
      </c>
      <c r="N2479">
        <v>6930.56</v>
      </c>
      <c r="O2479">
        <v>6980</v>
      </c>
      <c r="P2479">
        <v>66.17</v>
      </c>
      <c r="Q2479">
        <v>461987.42</v>
      </c>
    </row>
    <row r="2480" spans="1:17" x14ac:dyDescent="0.25">
      <c r="A2480">
        <v>2478</v>
      </c>
      <c r="B2480">
        <v>1586703600</v>
      </c>
      <c r="C2480">
        <v>6866516509084</v>
      </c>
      <c r="D2480">
        <v>3411223129799</v>
      </c>
      <c r="E2480">
        <v>39071</v>
      </c>
      <c r="F2480">
        <v>44166</v>
      </c>
      <c r="G2480">
        <v>17737</v>
      </c>
      <c r="H2480">
        <v>540</v>
      </c>
      <c r="I2480">
        <v>63338177968</v>
      </c>
      <c r="J2480">
        <v>1</v>
      </c>
      <c r="K2480">
        <v>500</v>
      </c>
      <c r="L2480">
        <v>1</v>
      </c>
      <c r="M2480">
        <v>151</v>
      </c>
      <c r="N2480">
        <v>6980</v>
      </c>
      <c r="O2480">
        <v>7033.14</v>
      </c>
      <c r="P2480">
        <v>71.48</v>
      </c>
      <c r="Q2480">
        <v>500439.22</v>
      </c>
    </row>
    <row r="2481" spans="1:17" x14ac:dyDescent="0.25">
      <c r="A2481">
        <v>2479</v>
      </c>
      <c r="B2481">
        <v>1586707200</v>
      </c>
      <c r="C2481">
        <v>5405876784848</v>
      </c>
      <c r="D2481">
        <v>2953618308509</v>
      </c>
      <c r="E2481">
        <v>34003</v>
      </c>
      <c r="F2481">
        <v>36224</v>
      </c>
      <c r="G2481">
        <v>13964</v>
      </c>
      <c r="H2481">
        <v>546</v>
      </c>
      <c r="I2481">
        <v>58977188189</v>
      </c>
      <c r="J2481">
        <v>1</v>
      </c>
      <c r="K2481">
        <v>574</v>
      </c>
      <c r="L2481">
        <v>1</v>
      </c>
      <c r="M2481">
        <v>550</v>
      </c>
      <c r="N2481">
        <v>7033.14</v>
      </c>
      <c r="O2481">
        <v>7158.93</v>
      </c>
      <c r="P2481">
        <v>219.74</v>
      </c>
      <c r="Q2481">
        <v>1558830.68</v>
      </c>
    </row>
    <row r="2482" spans="1:17" x14ac:dyDescent="0.25">
      <c r="A2482">
        <v>2480</v>
      </c>
      <c r="B2482">
        <v>1586710800</v>
      </c>
      <c r="C2482">
        <v>4568128477600</v>
      </c>
      <c r="D2482">
        <v>2057559892921</v>
      </c>
      <c r="E2482">
        <v>26238</v>
      </c>
      <c r="F2482">
        <v>29924</v>
      </c>
      <c r="G2482">
        <v>11800</v>
      </c>
      <c r="H2482">
        <v>546</v>
      </c>
      <c r="I2482">
        <v>68786546105</v>
      </c>
      <c r="J2482">
        <v>1</v>
      </c>
      <c r="K2482">
        <v>288</v>
      </c>
      <c r="L2482">
        <v>1</v>
      </c>
      <c r="M2482">
        <v>184</v>
      </c>
      <c r="N2482">
        <v>7158.93</v>
      </c>
      <c r="O2482">
        <v>7117.56</v>
      </c>
      <c r="P2482">
        <v>106.75</v>
      </c>
      <c r="Q2482">
        <v>763063.4</v>
      </c>
    </row>
    <row r="2483" spans="1:17" x14ac:dyDescent="0.25">
      <c r="A2483">
        <v>2481</v>
      </c>
      <c r="B2483">
        <v>1586714400</v>
      </c>
      <c r="C2483">
        <v>3603401683856</v>
      </c>
      <c r="D2483">
        <v>1706180539505</v>
      </c>
      <c r="E2483">
        <v>21757</v>
      </c>
      <c r="F2483">
        <v>23833</v>
      </c>
      <c r="G2483">
        <v>9308</v>
      </c>
      <c r="H2483">
        <v>540</v>
      </c>
      <c r="I2483">
        <v>64289486130</v>
      </c>
      <c r="J2483">
        <v>1</v>
      </c>
      <c r="K2483">
        <v>304</v>
      </c>
      <c r="L2483">
        <v>1</v>
      </c>
      <c r="M2483">
        <v>86</v>
      </c>
      <c r="N2483">
        <v>7117.56</v>
      </c>
      <c r="O2483">
        <v>7126.78</v>
      </c>
      <c r="P2483">
        <v>27.67</v>
      </c>
      <c r="Q2483">
        <v>196796.1</v>
      </c>
    </row>
    <row r="2484" spans="1:17" x14ac:dyDescent="0.25">
      <c r="A2484">
        <v>2482</v>
      </c>
      <c r="B2484">
        <v>1586718000</v>
      </c>
      <c r="C2484">
        <v>1989071535416</v>
      </c>
      <c r="D2484">
        <v>1410758661653</v>
      </c>
      <c r="E2484">
        <v>12272</v>
      </c>
      <c r="F2484">
        <v>14998</v>
      </c>
      <c r="G2484">
        <v>5138</v>
      </c>
      <c r="H2484">
        <v>2000</v>
      </c>
      <c r="I2484">
        <v>56861432028</v>
      </c>
      <c r="J2484">
        <v>1</v>
      </c>
      <c r="K2484">
        <v>341</v>
      </c>
      <c r="L2484">
        <v>1</v>
      </c>
      <c r="M2484">
        <v>82</v>
      </c>
      <c r="N2484">
        <v>7126.78</v>
      </c>
      <c r="O2484">
        <v>7135.8</v>
      </c>
      <c r="P2484">
        <v>35.25</v>
      </c>
      <c r="Q2484">
        <v>251885.39</v>
      </c>
    </row>
    <row r="2485" spans="1:17" x14ac:dyDescent="0.25">
      <c r="A2485">
        <v>2483</v>
      </c>
      <c r="B2485">
        <v>1586721600</v>
      </c>
      <c r="C2485">
        <v>6767411348892</v>
      </c>
      <c r="D2485">
        <v>2454466588401</v>
      </c>
      <c r="E2485">
        <v>42623</v>
      </c>
      <c r="F2485">
        <v>42085</v>
      </c>
      <c r="G2485">
        <v>17481</v>
      </c>
      <c r="H2485">
        <v>0</v>
      </c>
      <c r="I2485">
        <v>56847866695</v>
      </c>
      <c r="J2485">
        <v>1</v>
      </c>
      <c r="K2485">
        <v>300</v>
      </c>
      <c r="L2485">
        <v>1</v>
      </c>
      <c r="M2485">
        <v>173</v>
      </c>
      <c r="N2485">
        <v>7135.8</v>
      </c>
      <c r="O2485">
        <v>7123.02</v>
      </c>
      <c r="P2485">
        <v>59.57</v>
      </c>
      <c r="Q2485">
        <v>425650.77</v>
      </c>
    </row>
    <row r="2486" spans="1:17" x14ac:dyDescent="0.25">
      <c r="A2486">
        <v>2484</v>
      </c>
      <c r="B2486">
        <v>1586725200</v>
      </c>
      <c r="C2486">
        <v>4433020270932</v>
      </c>
      <c r="D2486">
        <v>1542043806855</v>
      </c>
      <c r="E2486">
        <v>32943</v>
      </c>
      <c r="F2486">
        <v>29110</v>
      </c>
      <c r="G2486">
        <v>11451</v>
      </c>
      <c r="H2486">
        <v>0</v>
      </c>
      <c r="I2486">
        <v>56820526144</v>
      </c>
      <c r="J2486">
        <v>1</v>
      </c>
      <c r="K2486">
        <v>677</v>
      </c>
      <c r="L2486">
        <v>1</v>
      </c>
      <c r="M2486">
        <v>251</v>
      </c>
      <c r="N2486">
        <v>7123.02</v>
      </c>
      <c r="O2486">
        <v>7131.14</v>
      </c>
      <c r="P2486">
        <v>14.99</v>
      </c>
      <c r="Q2486">
        <v>106647.23</v>
      </c>
    </row>
    <row r="2487" spans="1:17" x14ac:dyDescent="0.25">
      <c r="A2487">
        <v>2485</v>
      </c>
      <c r="B2487">
        <v>1586728800</v>
      </c>
      <c r="C2487">
        <v>1494319993520</v>
      </c>
      <c r="D2487">
        <v>548938770997</v>
      </c>
      <c r="E2487">
        <v>12672</v>
      </c>
      <c r="F2487">
        <v>9737</v>
      </c>
      <c r="G2487">
        <v>3860</v>
      </c>
      <c r="H2487">
        <v>760</v>
      </c>
      <c r="I2487">
        <v>25058907169</v>
      </c>
      <c r="J2487">
        <v>1</v>
      </c>
      <c r="K2487">
        <v>677</v>
      </c>
      <c r="L2487">
        <v>1</v>
      </c>
      <c r="M2487">
        <v>273</v>
      </c>
      <c r="N2487">
        <v>7131.14</v>
      </c>
      <c r="O2487">
        <v>7038.89</v>
      </c>
      <c r="P2487">
        <v>74.77</v>
      </c>
      <c r="Q2487">
        <v>526821.68999999994</v>
      </c>
    </row>
    <row r="2488" spans="1:17" x14ac:dyDescent="0.25">
      <c r="A2488">
        <v>2486</v>
      </c>
      <c r="B2488">
        <v>1586732400</v>
      </c>
      <c r="C2488">
        <v>4463216374428</v>
      </c>
      <c r="D2488">
        <v>3190131801207</v>
      </c>
      <c r="E2488">
        <v>22864</v>
      </c>
      <c r="F2488">
        <v>29787</v>
      </c>
      <c r="G2488">
        <v>11529</v>
      </c>
      <c r="H2488">
        <v>0</v>
      </c>
      <c r="I2488">
        <v>180426340275</v>
      </c>
      <c r="J2488">
        <v>1</v>
      </c>
      <c r="K2488">
        <v>238</v>
      </c>
      <c r="L2488">
        <v>1</v>
      </c>
      <c r="M2488">
        <v>236</v>
      </c>
      <c r="N2488">
        <v>7038.89</v>
      </c>
      <c r="O2488">
        <v>6910.4</v>
      </c>
      <c r="P2488">
        <v>53.34</v>
      </c>
      <c r="Q2488">
        <v>371391.98</v>
      </c>
    </row>
    <row r="2489" spans="1:17" x14ac:dyDescent="0.25">
      <c r="A2489">
        <v>2487</v>
      </c>
      <c r="B2489">
        <v>1586736000</v>
      </c>
      <c r="C2489">
        <v>3879425040172</v>
      </c>
      <c r="D2489">
        <v>2904953992026</v>
      </c>
      <c r="E2489">
        <v>23740</v>
      </c>
      <c r="F2489">
        <v>26773</v>
      </c>
      <c r="G2489">
        <v>10021</v>
      </c>
      <c r="H2489">
        <v>0</v>
      </c>
      <c r="I2489">
        <v>150661215400</v>
      </c>
      <c r="J2489">
        <v>1</v>
      </c>
      <c r="K2489">
        <v>500</v>
      </c>
      <c r="L2489">
        <v>1</v>
      </c>
      <c r="M2489">
        <v>1544</v>
      </c>
      <c r="N2489">
        <v>6910.4</v>
      </c>
      <c r="O2489">
        <v>6724.45</v>
      </c>
      <c r="P2489">
        <v>234.12</v>
      </c>
      <c r="Q2489">
        <v>1575613.4399999999</v>
      </c>
    </row>
    <row r="2490" spans="1:17" x14ac:dyDescent="0.25">
      <c r="A2490">
        <v>2488</v>
      </c>
      <c r="B2490">
        <v>1586739600</v>
      </c>
      <c r="C2490">
        <v>3629339362500</v>
      </c>
      <c r="D2490">
        <v>2966291748942</v>
      </c>
      <c r="E2490">
        <v>19812</v>
      </c>
      <c r="F2490">
        <v>30877</v>
      </c>
      <c r="G2490">
        <v>9375</v>
      </c>
      <c r="H2490">
        <v>546</v>
      </c>
      <c r="I2490">
        <v>68242128109</v>
      </c>
      <c r="J2490">
        <v>1</v>
      </c>
      <c r="K2490">
        <v>857</v>
      </c>
      <c r="L2490">
        <v>1</v>
      </c>
      <c r="M2490">
        <v>6666</v>
      </c>
      <c r="N2490">
        <v>6724.45</v>
      </c>
      <c r="O2490">
        <v>6698.87</v>
      </c>
      <c r="P2490">
        <v>63.8</v>
      </c>
      <c r="Q2490">
        <v>427575.14</v>
      </c>
    </row>
    <row r="2491" spans="1:17" x14ac:dyDescent="0.25">
      <c r="A2491">
        <v>2489</v>
      </c>
      <c r="B2491">
        <v>1586743200</v>
      </c>
      <c r="C2491">
        <v>3559656046740</v>
      </c>
      <c r="D2491">
        <v>3993626121841</v>
      </c>
      <c r="E2491">
        <v>23666</v>
      </c>
      <c r="F2491">
        <v>43792</v>
      </c>
      <c r="G2491">
        <v>9195</v>
      </c>
      <c r="H2491">
        <v>546</v>
      </c>
      <c r="I2491">
        <v>89627142689</v>
      </c>
      <c r="J2491">
        <v>1</v>
      </c>
      <c r="K2491">
        <v>800</v>
      </c>
      <c r="L2491">
        <v>1</v>
      </c>
      <c r="M2491">
        <v>1672</v>
      </c>
      <c r="N2491">
        <v>6698.87</v>
      </c>
      <c r="O2491">
        <v>6726.15</v>
      </c>
      <c r="P2491">
        <v>29.08</v>
      </c>
      <c r="Q2491">
        <v>194751.35</v>
      </c>
    </row>
    <row r="2492" spans="1:17" x14ac:dyDescent="0.25">
      <c r="A2492">
        <v>2490</v>
      </c>
      <c r="B2492">
        <v>1586746800</v>
      </c>
      <c r="C2492">
        <v>3090842183488</v>
      </c>
      <c r="D2492">
        <v>2240050837046</v>
      </c>
      <c r="E2492">
        <v>17391</v>
      </c>
      <c r="F2492">
        <v>21098</v>
      </c>
      <c r="G2492">
        <v>7984</v>
      </c>
      <c r="H2492">
        <v>0</v>
      </c>
      <c r="I2492">
        <v>233999996100</v>
      </c>
      <c r="J2492">
        <v>1</v>
      </c>
      <c r="K2492">
        <v>300</v>
      </c>
      <c r="L2492">
        <v>1</v>
      </c>
      <c r="M2492">
        <v>250</v>
      </c>
      <c r="N2492">
        <v>6726.15</v>
      </c>
      <c r="O2492">
        <v>6686.86</v>
      </c>
      <c r="P2492">
        <v>34.97</v>
      </c>
      <c r="Q2492">
        <v>234523.73</v>
      </c>
    </row>
    <row r="2493" spans="1:17" x14ac:dyDescent="0.25">
      <c r="A2493">
        <v>2491</v>
      </c>
      <c r="B2493">
        <v>1586750400</v>
      </c>
      <c r="C2493">
        <v>3085809499572</v>
      </c>
      <c r="D2493">
        <v>2669883843854</v>
      </c>
      <c r="E2493">
        <v>17567</v>
      </c>
      <c r="F2493">
        <v>20952</v>
      </c>
      <c r="G2493">
        <v>7971</v>
      </c>
      <c r="H2493">
        <v>0</v>
      </c>
      <c r="I2493">
        <v>199999999349</v>
      </c>
      <c r="J2493">
        <v>1</v>
      </c>
      <c r="K2493">
        <v>292</v>
      </c>
      <c r="L2493">
        <v>1</v>
      </c>
      <c r="M2493">
        <v>296</v>
      </c>
      <c r="N2493">
        <v>6686.86</v>
      </c>
      <c r="O2493">
        <v>6705.91</v>
      </c>
      <c r="P2493">
        <v>58.33</v>
      </c>
      <c r="Q2493">
        <v>390501.08</v>
      </c>
    </row>
    <row r="2494" spans="1:17" x14ac:dyDescent="0.25">
      <c r="A2494">
        <v>2492</v>
      </c>
      <c r="B2494">
        <v>1586754000</v>
      </c>
      <c r="C2494">
        <v>2435044756280</v>
      </c>
      <c r="D2494">
        <v>1515090349786</v>
      </c>
      <c r="E2494">
        <v>12279</v>
      </c>
      <c r="F2494">
        <v>16480</v>
      </c>
      <c r="G2494">
        <v>6290</v>
      </c>
      <c r="H2494">
        <v>546</v>
      </c>
      <c r="I2494">
        <v>43624598154</v>
      </c>
      <c r="J2494">
        <v>1</v>
      </c>
      <c r="K2494">
        <v>240</v>
      </c>
      <c r="L2494">
        <v>1</v>
      </c>
      <c r="M2494">
        <v>245</v>
      </c>
      <c r="N2494">
        <v>6705.91</v>
      </c>
      <c r="O2494">
        <v>6709.99</v>
      </c>
      <c r="P2494">
        <v>16.47</v>
      </c>
      <c r="Q2494">
        <v>110542.59</v>
      </c>
    </row>
    <row r="2495" spans="1:17" x14ac:dyDescent="0.25">
      <c r="A2495">
        <v>2493</v>
      </c>
      <c r="B2495">
        <v>1586757600</v>
      </c>
      <c r="C2495">
        <v>4724915938060</v>
      </c>
      <c r="D2495">
        <v>2828758684178</v>
      </c>
      <c r="E2495">
        <v>27561</v>
      </c>
      <c r="F2495">
        <v>32133</v>
      </c>
      <c r="G2495">
        <v>12205</v>
      </c>
      <c r="H2495">
        <v>546</v>
      </c>
      <c r="I2495">
        <v>159899998086</v>
      </c>
      <c r="J2495">
        <v>1</v>
      </c>
      <c r="K2495">
        <v>466</v>
      </c>
      <c r="L2495">
        <v>1</v>
      </c>
      <c r="M2495">
        <v>1890</v>
      </c>
      <c r="N2495">
        <v>6709.99</v>
      </c>
      <c r="O2495">
        <v>6747.24</v>
      </c>
      <c r="P2495">
        <v>18.86</v>
      </c>
      <c r="Q2495">
        <v>126873.2</v>
      </c>
    </row>
    <row r="2496" spans="1:17" x14ac:dyDescent="0.25">
      <c r="A2496">
        <v>2494</v>
      </c>
      <c r="B2496">
        <v>1586761200</v>
      </c>
      <c r="C2496">
        <v>3213949374664</v>
      </c>
      <c r="D2496">
        <v>2688226685704</v>
      </c>
      <c r="E2496">
        <v>23863</v>
      </c>
      <c r="F2496">
        <v>22077</v>
      </c>
      <c r="G2496">
        <v>8302</v>
      </c>
      <c r="H2496">
        <v>546</v>
      </c>
      <c r="I2496">
        <v>69984997790</v>
      </c>
      <c r="J2496">
        <v>1</v>
      </c>
      <c r="K2496">
        <v>645</v>
      </c>
      <c r="L2496">
        <v>1</v>
      </c>
      <c r="M2496">
        <v>236</v>
      </c>
      <c r="N2496">
        <v>6747.24</v>
      </c>
      <c r="O2496">
        <v>6709.83</v>
      </c>
      <c r="P2496">
        <v>12.09</v>
      </c>
      <c r="Q2496">
        <v>81221.259999999995</v>
      </c>
    </row>
    <row r="2497" spans="1:17" x14ac:dyDescent="0.25">
      <c r="A2497">
        <v>2495</v>
      </c>
      <c r="B2497">
        <v>1586764800</v>
      </c>
      <c r="C2497">
        <v>5254509137836</v>
      </c>
      <c r="D2497">
        <v>4051590485647</v>
      </c>
      <c r="E2497">
        <v>35495</v>
      </c>
      <c r="F2497">
        <v>35389</v>
      </c>
      <c r="G2497">
        <v>13573</v>
      </c>
      <c r="H2497">
        <v>0</v>
      </c>
      <c r="I2497">
        <v>399999999050</v>
      </c>
      <c r="J2497">
        <v>1</v>
      </c>
      <c r="K2497">
        <v>720</v>
      </c>
      <c r="L2497">
        <v>1</v>
      </c>
      <c r="M2497">
        <v>540</v>
      </c>
      <c r="N2497">
        <v>6709.83</v>
      </c>
      <c r="O2497">
        <v>6712</v>
      </c>
      <c r="P2497">
        <v>22.03</v>
      </c>
      <c r="Q2497">
        <v>148048.65</v>
      </c>
    </row>
    <row r="2498" spans="1:17" x14ac:dyDescent="0.25">
      <c r="A2498">
        <v>2496</v>
      </c>
      <c r="B2498">
        <v>1586768400</v>
      </c>
      <c r="C2498">
        <v>2107920301740</v>
      </c>
      <c r="D2498">
        <v>1517174456869</v>
      </c>
      <c r="E2498">
        <v>11686</v>
      </c>
      <c r="F2498">
        <v>14148</v>
      </c>
      <c r="G2498">
        <v>5445</v>
      </c>
      <c r="H2498">
        <v>0</v>
      </c>
      <c r="I2498">
        <v>101536242015</v>
      </c>
      <c r="J2498">
        <v>1</v>
      </c>
      <c r="K2498">
        <v>240</v>
      </c>
      <c r="L2498">
        <v>1</v>
      </c>
      <c r="M2498">
        <v>172</v>
      </c>
      <c r="N2498">
        <v>6712</v>
      </c>
      <c r="O2498">
        <v>6698.41</v>
      </c>
      <c r="P2498">
        <v>30.98</v>
      </c>
      <c r="Q2498">
        <v>207434.16</v>
      </c>
    </row>
    <row r="2499" spans="1:17" x14ac:dyDescent="0.25">
      <c r="A2499">
        <v>2497</v>
      </c>
      <c r="B2499">
        <v>1586772000</v>
      </c>
      <c r="C2499">
        <v>6949362228932</v>
      </c>
      <c r="D2499">
        <v>3521907546079</v>
      </c>
      <c r="E2499">
        <v>47281</v>
      </c>
      <c r="F2499">
        <v>44551</v>
      </c>
      <c r="G2499">
        <v>17951</v>
      </c>
      <c r="H2499">
        <v>546</v>
      </c>
      <c r="I2499">
        <v>95063892834</v>
      </c>
      <c r="J2499">
        <v>1</v>
      </c>
      <c r="K2499">
        <v>621</v>
      </c>
      <c r="L2499">
        <v>1</v>
      </c>
      <c r="M2499">
        <v>151</v>
      </c>
      <c r="N2499">
        <v>6698.41</v>
      </c>
      <c r="O2499">
        <v>6731.38</v>
      </c>
      <c r="P2499">
        <v>7.38</v>
      </c>
      <c r="Q2499">
        <v>49565.21</v>
      </c>
    </row>
    <row r="2500" spans="1:17" x14ac:dyDescent="0.25">
      <c r="A2500">
        <v>2498</v>
      </c>
      <c r="B2500">
        <v>1586775600</v>
      </c>
      <c r="C2500">
        <v>3879425040172</v>
      </c>
      <c r="D2500">
        <v>2436574467278</v>
      </c>
      <c r="E2500">
        <v>25173</v>
      </c>
      <c r="F2500">
        <v>25483</v>
      </c>
      <c r="G2500">
        <v>10021</v>
      </c>
      <c r="H2500">
        <v>546</v>
      </c>
      <c r="I2500">
        <v>124900002027</v>
      </c>
      <c r="J2500">
        <v>1</v>
      </c>
      <c r="K2500">
        <v>621</v>
      </c>
      <c r="L2500">
        <v>1</v>
      </c>
      <c r="M2500">
        <v>467</v>
      </c>
      <c r="N2500">
        <v>6731.38</v>
      </c>
      <c r="O2500">
        <v>6793.98</v>
      </c>
      <c r="P2500">
        <v>44.16</v>
      </c>
      <c r="Q2500">
        <v>300096.68</v>
      </c>
    </row>
    <row r="2501" spans="1:17" x14ac:dyDescent="0.25">
      <c r="A2501">
        <v>2499</v>
      </c>
      <c r="B2501">
        <v>1586779200</v>
      </c>
      <c r="C2501">
        <v>4317655670396</v>
      </c>
      <c r="D2501">
        <v>3879839528498</v>
      </c>
      <c r="E2501">
        <v>22857</v>
      </c>
      <c r="F2501">
        <v>29098</v>
      </c>
      <c r="G2501">
        <v>11153</v>
      </c>
      <c r="H2501">
        <v>546</v>
      </c>
      <c r="I2501">
        <v>300199911108</v>
      </c>
      <c r="J2501">
        <v>1</v>
      </c>
      <c r="K2501">
        <v>500</v>
      </c>
      <c r="L2501">
        <v>1</v>
      </c>
      <c r="M2501">
        <v>101</v>
      </c>
      <c r="N2501">
        <v>6793.98</v>
      </c>
      <c r="O2501">
        <v>6700.29</v>
      </c>
      <c r="P2501">
        <v>49.41</v>
      </c>
      <c r="Q2501">
        <v>331580.78999999998</v>
      </c>
    </row>
    <row r="2502" spans="1:17" x14ac:dyDescent="0.25">
      <c r="A2502">
        <v>2500</v>
      </c>
      <c r="B2502">
        <v>1586782800</v>
      </c>
      <c r="C2502">
        <v>7106536818924</v>
      </c>
      <c r="D2502">
        <v>4576117834213</v>
      </c>
      <c r="E2502">
        <v>44224</v>
      </c>
      <c r="F2502">
        <v>44355</v>
      </c>
      <c r="G2502">
        <v>18357</v>
      </c>
      <c r="H2502">
        <v>540</v>
      </c>
      <c r="I2502">
        <v>89958554578</v>
      </c>
      <c r="J2502">
        <v>1</v>
      </c>
      <c r="K2502">
        <v>453</v>
      </c>
      <c r="L2502">
        <v>1</v>
      </c>
      <c r="M2502">
        <v>163</v>
      </c>
      <c r="N2502">
        <v>6700.29</v>
      </c>
      <c r="O2502">
        <v>6621.81</v>
      </c>
      <c r="P2502">
        <v>47.24</v>
      </c>
      <c r="Q2502">
        <v>315959.95</v>
      </c>
    </row>
    <row r="2503" spans="1:17" x14ac:dyDescent="0.25">
      <c r="A2503">
        <v>2501</v>
      </c>
      <c r="B2503">
        <v>1586786400</v>
      </c>
      <c r="C2503">
        <v>7438693957380</v>
      </c>
      <c r="D2503">
        <v>4297075473196</v>
      </c>
      <c r="E2503">
        <v>54896</v>
      </c>
      <c r="F2503">
        <v>50025</v>
      </c>
      <c r="G2503">
        <v>19215</v>
      </c>
      <c r="H2503">
        <v>540</v>
      </c>
      <c r="I2503">
        <v>79595210503</v>
      </c>
      <c r="J2503">
        <v>1</v>
      </c>
      <c r="K2503">
        <v>914</v>
      </c>
      <c r="L2503">
        <v>1</v>
      </c>
      <c r="M2503">
        <v>282</v>
      </c>
      <c r="N2503">
        <v>6621.81</v>
      </c>
      <c r="O2503">
        <v>6732.82</v>
      </c>
      <c r="P2503">
        <v>59.83</v>
      </c>
      <c r="Q2503">
        <v>401558.73</v>
      </c>
    </row>
    <row r="2504" spans="1:17" x14ac:dyDescent="0.25">
      <c r="A2504">
        <v>2502</v>
      </c>
      <c r="B2504">
        <v>1586790000</v>
      </c>
      <c r="C2504">
        <v>4563482923216</v>
      </c>
      <c r="D2504">
        <v>3518232066584</v>
      </c>
      <c r="E2504">
        <v>25108</v>
      </c>
      <c r="F2504">
        <v>30154</v>
      </c>
      <c r="G2504">
        <v>11788</v>
      </c>
      <c r="H2504">
        <v>546</v>
      </c>
      <c r="I2504">
        <v>785779732186</v>
      </c>
      <c r="J2504">
        <v>1</v>
      </c>
      <c r="K2504">
        <v>440</v>
      </c>
      <c r="L2504">
        <v>1</v>
      </c>
      <c r="M2504">
        <v>149</v>
      </c>
      <c r="N2504">
        <v>6732.82</v>
      </c>
      <c r="O2504">
        <v>6779.56</v>
      </c>
      <c r="P2504">
        <v>79.02</v>
      </c>
      <c r="Q2504">
        <v>534581.32999999996</v>
      </c>
    </row>
    <row r="2505" spans="1:17" x14ac:dyDescent="0.25">
      <c r="A2505">
        <v>2503</v>
      </c>
      <c r="B2505">
        <v>1586793600</v>
      </c>
      <c r="C2505">
        <v>7535476340380</v>
      </c>
      <c r="D2505">
        <v>5207468476911</v>
      </c>
      <c r="E2505">
        <v>46850</v>
      </c>
      <c r="F2505">
        <v>48918</v>
      </c>
      <c r="G2505">
        <v>19465</v>
      </c>
      <c r="H2505">
        <v>546</v>
      </c>
      <c r="I2505">
        <v>785778729976</v>
      </c>
      <c r="J2505">
        <v>1</v>
      </c>
      <c r="K2505">
        <v>699</v>
      </c>
      <c r="L2505">
        <v>1</v>
      </c>
      <c r="M2505">
        <v>209</v>
      </c>
      <c r="N2505">
        <v>6779.56</v>
      </c>
      <c r="O2505">
        <v>6767.04</v>
      </c>
      <c r="P2505">
        <v>53.9</v>
      </c>
      <c r="Q2505">
        <v>365518.35</v>
      </c>
    </row>
    <row r="2506" spans="1:17" x14ac:dyDescent="0.25">
      <c r="A2506">
        <v>2504</v>
      </c>
      <c r="B2506">
        <v>1586797200</v>
      </c>
      <c r="C2506">
        <v>5241733863280</v>
      </c>
      <c r="D2506">
        <v>3487912447049</v>
      </c>
      <c r="E2506">
        <v>35552</v>
      </c>
      <c r="F2506">
        <v>34231</v>
      </c>
      <c r="G2506">
        <v>13540</v>
      </c>
      <c r="H2506">
        <v>546</v>
      </c>
      <c r="I2506">
        <v>300189997560</v>
      </c>
      <c r="J2506">
        <v>1</v>
      </c>
      <c r="K2506">
        <v>935</v>
      </c>
      <c r="L2506">
        <v>1</v>
      </c>
      <c r="M2506">
        <v>277</v>
      </c>
      <c r="N2506">
        <v>6767.04</v>
      </c>
      <c r="O2506">
        <v>6770.69</v>
      </c>
      <c r="P2506">
        <v>16.34</v>
      </c>
      <c r="Q2506">
        <v>110690.74</v>
      </c>
    </row>
    <row r="2507" spans="1:17" x14ac:dyDescent="0.25">
      <c r="A2507">
        <v>2505</v>
      </c>
      <c r="B2507">
        <v>1586800800</v>
      </c>
      <c r="C2507">
        <v>4877057844136</v>
      </c>
      <c r="D2507">
        <v>6055577913199</v>
      </c>
      <c r="E2507">
        <v>34272</v>
      </c>
      <c r="F2507">
        <v>35184</v>
      </c>
      <c r="G2507">
        <v>12598</v>
      </c>
      <c r="H2507">
        <v>546</v>
      </c>
      <c r="I2507">
        <v>1910499914404</v>
      </c>
      <c r="J2507">
        <v>1</v>
      </c>
      <c r="K2507">
        <v>559</v>
      </c>
      <c r="L2507">
        <v>1</v>
      </c>
      <c r="M2507">
        <v>2708</v>
      </c>
      <c r="N2507">
        <v>6770.69</v>
      </c>
      <c r="O2507">
        <v>6762.78</v>
      </c>
      <c r="P2507">
        <v>19.78</v>
      </c>
      <c r="Q2507">
        <v>134078.66</v>
      </c>
    </row>
    <row r="2508" spans="1:17" x14ac:dyDescent="0.25">
      <c r="A2508">
        <v>2506</v>
      </c>
      <c r="B2508">
        <v>1586804400</v>
      </c>
      <c r="C2508">
        <v>6129034750624</v>
      </c>
      <c r="D2508">
        <v>19686287857449</v>
      </c>
      <c r="E2508">
        <v>46542</v>
      </c>
      <c r="F2508">
        <v>37895</v>
      </c>
      <c r="G2508">
        <v>15832</v>
      </c>
      <c r="H2508">
        <v>546</v>
      </c>
      <c r="I2508">
        <v>14650099953627</v>
      </c>
      <c r="J2508">
        <v>1</v>
      </c>
      <c r="K2508">
        <v>562</v>
      </c>
      <c r="L2508">
        <v>1</v>
      </c>
      <c r="M2508">
        <v>175</v>
      </c>
      <c r="N2508">
        <v>6762.78</v>
      </c>
      <c r="O2508">
        <v>6794.03</v>
      </c>
      <c r="P2508">
        <v>26.02</v>
      </c>
      <c r="Q2508">
        <v>176734.91</v>
      </c>
    </row>
    <row r="2509" spans="1:17" x14ac:dyDescent="0.25">
      <c r="A2509">
        <v>2507</v>
      </c>
      <c r="B2509">
        <v>1586808000</v>
      </c>
      <c r="C2509">
        <v>5042749283832</v>
      </c>
      <c r="D2509">
        <v>5555406767205</v>
      </c>
      <c r="E2509">
        <v>29405</v>
      </c>
      <c r="F2509">
        <v>32704</v>
      </c>
      <c r="G2509">
        <v>13026</v>
      </c>
      <c r="H2509">
        <v>558</v>
      </c>
      <c r="I2509">
        <v>827734863079</v>
      </c>
      <c r="J2509">
        <v>1</v>
      </c>
      <c r="K2509">
        <v>300</v>
      </c>
      <c r="L2509">
        <v>1</v>
      </c>
      <c r="M2509">
        <v>181</v>
      </c>
      <c r="N2509">
        <v>6794.03</v>
      </c>
      <c r="O2509">
        <v>6833.58</v>
      </c>
      <c r="P2509">
        <v>32.01</v>
      </c>
      <c r="Q2509">
        <v>218155.01</v>
      </c>
    </row>
    <row r="2510" spans="1:17" x14ac:dyDescent="0.25">
      <c r="A2510">
        <v>2508</v>
      </c>
      <c r="B2510">
        <v>1586811600</v>
      </c>
      <c r="C2510">
        <v>4582839399816</v>
      </c>
      <c r="D2510">
        <v>3090032586913</v>
      </c>
      <c r="E2510">
        <v>32568</v>
      </c>
      <c r="F2510">
        <v>29835</v>
      </c>
      <c r="G2510">
        <v>11838</v>
      </c>
      <c r="H2510">
        <v>714</v>
      </c>
      <c r="I2510">
        <v>293394040733</v>
      </c>
      <c r="J2510">
        <v>1</v>
      </c>
      <c r="K2510">
        <v>1036</v>
      </c>
      <c r="L2510">
        <v>1</v>
      </c>
      <c r="M2510">
        <v>506</v>
      </c>
      <c r="N2510">
        <v>6833.58</v>
      </c>
      <c r="O2510">
        <v>6846.11</v>
      </c>
      <c r="P2510">
        <v>41.73</v>
      </c>
      <c r="Q2510">
        <v>286551.64</v>
      </c>
    </row>
    <row r="2511" spans="1:17" x14ac:dyDescent="0.25">
      <c r="A2511">
        <v>2509</v>
      </c>
      <c r="B2511">
        <v>1586815200</v>
      </c>
      <c r="C2511">
        <v>4901834134184</v>
      </c>
      <c r="D2511">
        <v>2558042667026</v>
      </c>
      <c r="E2511">
        <v>31772</v>
      </c>
      <c r="F2511">
        <v>30788</v>
      </c>
      <c r="G2511">
        <v>12662</v>
      </c>
      <c r="H2511">
        <v>546</v>
      </c>
      <c r="I2511">
        <v>288754547003</v>
      </c>
      <c r="J2511">
        <v>1</v>
      </c>
      <c r="K2511">
        <v>633</v>
      </c>
      <c r="L2511">
        <v>1</v>
      </c>
      <c r="M2511">
        <v>161</v>
      </c>
      <c r="N2511">
        <v>6846.11</v>
      </c>
      <c r="O2511">
        <v>6891.42</v>
      </c>
      <c r="P2511">
        <v>38.29</v>
      </c>
      <c r="Q2511">
        <v>262831.33</v>
      </c>
    </row>
    <row r="2512" spans="1:17" x14ac:dyDescent="0.25">
      <c r="A2512">
        <v>2510</v>
      </c>
      <c r="B2512">
        <v>1586818800</v>
      </c>
      <c r="C2512">
        <v>3989756956792</v>
      </c>
      <c r="D2512">
        <v>3312538370798</v>
      </c>
      <c r="E2512">
        <v>19388</v>
      </c>
      <c r="F2512">
        <v>25627</v>
      </c>
      <c r="G2512">
        <v>10306</v>
      </c>
      <c r="H2512">
        <v>577</v>
      </c>
      <c r="I2512">
        <v>364791046316</v>
      </c>
      <c r="J2512">
        <v>1</v>
      </c>
      <c r="K2512">
        <v>277</v>
      </c>
      <c r="L2512">
        <v>1</v>
      </c>
      <c r="M2512">
        <v>276</v>
      </c>
      <c r="N2512">
        <v>6891.42</v>
      </c>
      <c r="O2512">
        <v>6863.54</v>
      </c>
      <c r="P2512">
        <v>64.86</v>
      </c>
      <c r="Q2512">
        <v>446321.8</v>
      </c>
    </row>
    <row r="2513" spans="1:17" x14ac:dyDescent="0.25">
      <c r="A2513">
        <v>2511</v>
      </c>
      <c r="B2513">
        <v>1586822400</v>
      </c>
      <c r="C2513">
        <v>3922009288692</v>
      </c>
      <c r="D2513">
        <v>2507806766425</v>
      </c>
      <c r="E2513">
        <v>23462</v>
      </c>
      <c r="F2513">
        <v>26061</v>
      </c>
      <c r="G2513">
        <v>10131</v>
      </c>
      <c r="H2513">
        <v>965</v>
      </c>
      <c r="I2513">
        <v>162556925055</v>
      </c>
      <c r="J2513">
        <v>1</v>
      </c>
      <c r="K2513">
        <v>638</v>
      </c>
      <c r="L2513">
        <v>1</v>
      </c>
      <c r="M2513">
        <v>194</v>
      </c>
      <c r="N2513">
        <v>6863.54</v>
      </c>
      <c r="O2513">
        <v>6847.56</v>
      </c>
      <c r="P2513">
        <v>21.73</v>
      </c>
      <c r="Q2513">
        <v>149127.18</v>
      </c>
    </row>
    <row r="2514" spans="1:17" x14ac:dyDescent="0.25">
      <c r="A2514">
        <v>2512</v>
      </c>
      <c r="B2514">
        <v>1586826000</v>
      </c>
      <c r="C2514">
        <v>3521717352604</v>
      </c>
      <c r="D2514">
        <v>2529950338686</v>
      </c>
      <c r="E2514">
        <v>42919</v>
      </c>
      <c r="F2514">
        <v>33225</v>
      </c>
      <c r="G2514">
        <v>9097</v>
      </c>
      <c r="H2514">
        <v>546</v>
      </c>
      <c r="I2514">
        <v>73894677734</v>
      </c>
      <c r="J2514">
        <v>1</v>
      </c>
      <c r="K2514">
        <v>663</v>
      </c>
      <c r="L2514">
        <v>1</v>
      </c>
      <c r="M2514">
        <v>6703</v>
      </c>
      <c r="N2514">
        <v>6847.56</v>
      </c>
      <c r="O2514">
        <v>6866.42</v>
      </c>
      <c r="P2514">
        <v>19.11</v>
      </c>
      <c r="Q2514">
        <v>130893.83</v>
      </c>
    </row>
    <row r="2515" spans="1:17" x14ac:dyDescent="0.25">
      <c r="A2515">
        <v>2513</v>
      </c>
      <c r="B2515">
        <v>1586829600</v>
      </c>
      <c r="C2515">
        <v>4075312583364</v>
      </c>
      <c r="D2515">
        <v>4516316175800</v>
      </c>
      <c r="E2515">
        <v>25368</v>
      </c>
      <c r="F2515">
        <v>37688</v>
      </c>
      <c r="G2515">
        <v>10527</v>
      </c>
      <c r="H2515">
        <v>546</v>
      </c>
      <c r="I2515">
        <v>288451026264</v>
      </c>
      <c r="J2515">
        <v>1</v>
      </c>
      <c r="K2515">
        <v>584</v>
      </c>
      <c r="L2515">
        <v>1</v>
      </c>
      <c r="M2515">
        <v>965</v>
      </c>
      <c r="N2515">
        <v>6866.42</v>
      </c>
      <c r="O2515">
        <v>6870.94</v>
      </c>
      <c r="P2515">
        <v>21.05</v>
      </c>
      <c r="Q2515">
        <v>144612.1</v>
      </c>
    </row>
    <row r="2516" spans="1:17" x14ac:dyDescent="0.25">
      <c r="A2516">
        <v>2514</v>
      </c>
      <c r="B2516">
        <v>1586833200</v>
      </c>
      <c r="C2516">
        <v>4235197080080</v>
      </c>
      <c r="D2516">
        <v>3497128803459</v>
      </c>
      <c r="E2516">
        <v>27518</v>
      </c>
      <c r="F2516">
        <v>34008</v>
      </c>
      <c r="G2516">
        <v>10940</v>
      </c>
      <c r="H2516">
        <v>546</v>
      </c>
      <c r="I2516">
        <v>288500201952</v>
      </c>
      <c r="J2516">
        <v>1</v>
      </c>
      <c r="K2516">
        <v>634</v>
      </c>
      <c r="L2516">
        <v>1</v>
      </c>
      <c r="M2516">
        <v>1684</v>
      </c>
      <c r="N2516">
        <v>6870.94</v>
      </c>
      <c r="O2516">
        <v>6900.29</v>
      </c>
      <c r="P2516">
        <v>20.63</v>
      </c>
      <c r="Q2516">
        <v>141917.16</v>
      </c>
    </row>
    <row r="2517" spans="1:17" x14ac:dyDescent="0.25">
      <c r="A2517">
        <v>2515</v>
      </c>
      <c r="B2517">
        <v>1586836800</v>
      </c>
      <c r="C2517">
        <v>2822174288280</v>
      </c>
      <c r="D2517">
        <v>2642971184552</v>
      </c>
      <c r="E2517">
        <v>16118</v>
      </c>
      <c r="F2517">
        <v>18039</v>
      </c>
      <c r="G2517">
        <v>7290</v>
      </c>
      <c r="H2517">
        <v>546</v>
      </c>
      <c r="I2517">
        <v>288211883787</v>
      </c>
      <c r="J2517">
        <v>1</v>
      </c>
      <c r="K2517">
        <v>500</v>
      </c>
      <c r="L2517">
        <v>1</v>
      </c>
      <c r="M2517">
        <v>101</v>
      </c>
      <c r="N2517">
        <v>6900.29</v>
      </c>
      <c r="O2517">
        <v>6899.45</v>
      </c>
      <c r="P2517">
        <v>34.65</v>
      </c>
      <c r="Q2517">
        <v>239519.98</v>
      </c>
    </row>
    <row r="2518" spans="1:17" x14ac:dyDescent="0.25">
      <c r="A2518">
        <v>2516</v>
      </c>
      <c r="B2518">
        <v>1586840400</v>
      </c>
      <c r="C2518">
        <v>4463990633492</v>
      </c>
      <c r="D2518">
        <v>2984641581027</v>
      </c>
      <c r="E2518">
        <v>24907</v>
      </c>
      <c r="F2518">
        <v>27958</v>
      </c>
      <c r="G2518">
        <v>11531</v>
      </c>
      <c r="H2518">
        <v>0</v>
      </c>
      <c r="I2518">
        <v>282143101527</v>
      </c>
      <c r="J2518">
        <v>1</v>
      </c>
      <c r="K2518">
        <v>597</v>
      </c>
      <c r="L2518">
        <v>1</v>
      </c>
      <c r="M2518">
        <v>255</v>
      </c>
      <c r="N2518">
        <v>6899.45</v>
      </c>
      <c r="O2518">
        <v>6899.88</v>
      </c>
      <c r="P2518">
        <v>11.89</v>
      </c>
      <c r="Q2518">
        <v>81960.649999999994</v>
      </c>
    </row>
    <row r="2519" spans="1:17" x14ac:dyDescent="0.25">
      <c r="A2519">
        <v>2517</v>
      </c>
      <c r="B2519">
        <v>1586844000</v>
      </c>
      <c r="C2519">
        <v>4524382840484</v>
      </c>
      <c r="D2519">
        <v>3746029849059</v>
      </c>
      <c r="E2519">
        <v>27226</v>
      </c>
      <c r="F2519">
        <v>31389</v>
      </c>
      <c r="G2519">
        <v>11687</v>
      </c>
      <c r="H2519">
        <v>0</v>
      </c>
      <c r="I2519">
        <v>282359154717</v>
      </c>
      <c r="J2519">
        <v>1</v>
      </c>
      <c r="K2519">
        <v>300</v>
      </c>
      <c r="L2519">
        <v>1</v>
      </c>
      <c r="M2519">
        <v>1895</v>
      </c>
      <c r="N2519">
        <v>6899.88</v>
      </c>
      <c r="O2519">
        <v>6888.33</v>
      </c>
      <c r="P2519">
        <v>8.2799999999999994</v>
      </c>
      <c r="Q2519">
        <v>57001.45</v>
      </c>
    </row>
    <row r="2520" spans="1:17" x14ac:dyDescent="0.25">
      <c r="A2520">
        <v>2518</v>
      </c>
      <c r="B2520">
        <v>1586847600</v>
      </c>
      <c r="C2520">
        <v>4080345267280</v>
      </c>
      <c r="D2520">
        <v>3842836030684</v>
      </c>
      <c r="E2520">
        <v>22921</v>
      </c>
      <c r="F2520">
        <v>26357</v>
      </c>
      <c r="G2520">
        <v>10540</v>
      </c>
      <c r="H2520">
        <v>0</v>
      </c>
      <c r="I2520">
        <v>242635513852</v>
      </c>
      <c r="J2520">
        <v>1</v>
      </c>
      <c r="K2520">
        <v>300</v>
      </c>
      <c r="L2520">
        <v>1</v>
      </c>
      <c r="M2520">
        <v>319</v>
      </c>
      <c r="N2520">
        <v>6888.33</v>
      </c>
      <c r="O2520">
        <v>6835.95</v>
      </c>
      <c r="P2520">
        <v>31.1</v>
      </c>
      <c r="Q2520">
        <v>213290.78</v>
      </c>
    </row>
    <row r="2521" spans="1:17" x14ac:dyDescent="0.25">
      <c r="A2521">
        <v>2519</v>
      </c>
      <c r="B2521">
        <v>1586851200</v>
      </c>
      <c r="C2521">
        <v>4056730365828</v>
      </c>
      <c r="D2521">
        <v>2862546897476</v>
      </c>
      <c r="E2521">
        <v>26291</v>
      </c>
      <c r="F2521">
        <v>26655</v>
      </c>
      <c r="G2521">
        <v>10479</v>
      </c>
      <c r="H2521">
        <v>0</v>
      </c>
      <c r="I2521">
        <v>242928197030</v>
      </c>
      <c r="J2521">
        <v>1</v>
      </c>
      <c r="K2521">
        <v>694</v>
      </c>
      <c r="L2521">
        <v>1</v>
      </c>
      <c r="M2521">
        <v>124</v>
      </c>
      <c r="N2521">
        <v>6835.95</v>
      </c>
      <c r="O2521">
        <v>6792.57</v>
      </c>
      <c r="P2521">
        <v>43.22</v>
      </c>
      <c r="Q2521">
        <v>293903.40999999997</v>
      </c>
    </row>
    <row r="2522" spans="1:17" x14ac:dyDescent="0.25">
      <c r="A2522">
        <v>2520</v>
      </c>
      <c r="B2522">
        <v>1586854800</v>
      </c>
      <c r="C2522">
        <v>6873484840660</v>
      </c>
      <c r="D2522">
        <v>4226655458795</v>
      </c>
      <c r="E2522">
        <v>40360</v>
      </c>
      <c r="F2522">
        <v>45132</v>
      </c>
      <c r="G2522">
        <v>17755</v>
      </c>
      <c r="H2522">
        <v>0</v>
      </c>
      <c r="I2522">
        <v>251225420832</v>
      </c>
      <c r="J2522">
        <v>1</v>
      </c>
      <c r="K2522">
        <v>629</v>
      </c>
      <c r="L2522">
        <v>1</v>
      </c>
      <c r="M2522">
        <v>224</v>
      </c>
      <c r="N2522">
        <v>6792.57</v>
      </c>
      <c r="O2522">
        <v>6864.05</v>
      </c>
      <c r="P2522">
        <v>9.4439999999999902</v>
      </c>
      <c r="Q2522">
        <v>64416.46</v>
      </c>
    </row>
    <row r="2523" spans="1:17" x14ac:dyDescent="0.25">
      <c r="A2523">
        <v>2521</v>
      </c>
      <c r="B2523">
        <v>1586858400</v>
      </c>
      <c r="C2523">
        <v>3074969872676</v>
      </c>
      <c r="D2523">
        <v>2286184894046</v>
      </c>
      <c r="E2523">
        <v>17040</v>
      </c>
      <c r="F2523">
        <v>20663</v>
      </c>
      <c r="G2523">
        <v>7943</v>
      </c>
      <c r="H2523">
        <v>546</v>
      </c>
      <c r="I2523">
        <v>223230618319</v>
      </c>
      <c r="J2523">
        <v>1</v>
      </c>
      <c r="K2523">
        <v>240</v>
      </c>
      <c r="L2523">
        <v>1</v>
      </c>
      <c r="M2523">
        <v>319</v>
      </c>
      <c r="N2523">
        <v>6864.05</v>
      </c>
      <c r="O2523">
        <v>6840.55</v>
      </c>
      <c r="P2523">
        <v>26.66</v>
      </c>
      <c r="Q2523">
        <v>183020.2</v>
      </c>
    </row>
    <row r="2524" spans="1:17" x14ac:dyDescent="0.25">
      <c r="A2524">
        <v>2522</v>
      </c>
      <c r="B2524">
        <v>1586862000</v>
      </c>
      <c r="C2524">
        <v>6820448094776</v>
      </c>
      <c r="D2524">
        <v>4713021370854</v>
      </c>
      <c r="E2524">
        <v>42732</v>
      </c>
      <c r="F2524">
        <v>43533</v>
      </c>
      <c r="G2524">
        <v>17618</v>
      </c>
      <c r="H2524">
        <v>0</v>
      </c>
      <c r="I2524">
        <v>223857686504</v>
      </c>
      <c r="J2524">
        <v>1</v>
      </c>
      <c r="K2524">
        <v>870</v>
      </c>
      <c r="L2524">
        <v>1</v>
      </c>
      <c r="M2524">
        <v>196</v>
      </c>
      <c r="N2524">
        <v>6840.55</v>
      </c>
      <c r="O2524">
        <v>6845.08</v>
      </c>
      <c r="P2524">
        <v>14.1</v>
      </c>
      <c r="Q2524">
        <v>96548.23</v>
      </c>
    </row>
    <row r="2525" spans="1:17" x14ac:dyDescent="0.25">
      <c r="A2525">
        <v>2523</v>
      </c>
      <c r="B2525">
        <v>1586865600</v>
      </c>
      <c r="C2525">
        <v>4826343875444</v>
      </c>
      <c r="D2525">
        <v>2992407808887</v>
      </c>
      <c r="E2525">
        <v>30215</v>
      </c>
      <c r="F2525">
        <v>33029</v>
      </c>
      <c r="G2525">
        <v>12467</v>
      </c>
      <c r="H2525">
        <v>546</v>
      </c>
      <c r="I2525">
        <v>219369565254</v>
      </c>
      <c r="J2525">
        <v>1</v>
      </c>
      <c r="K2525">
        <v>615</v>
      </c>
      <c r="L2525">
        <v>1</v>
      </c>
      <c r="M2525">
        <v>256</v>
      </c>
      <c r="N2525">
        <v>6845.08</v>
      </c>
      <c r="O2525">
        <v>6856.37</v>
      </c>
      <c r="P2525">
        <v>10.9</v>
      </c>
      <c r="Q2525">
        <v>74598.47</v>
      </c>
    </row>
    <row r="2526" spans="1:17" x14ac:dyDescent="0.25">
      <c r="A2526">
        <v>2524</v>
      </c>
      <c r="B2526">
        <v>1586869200</v>
      </c>
      <c r="C2526">
        <v>2570152962948</v>
      </c>
      <c r="D2526">
        <v>2375938704221</v>
      </c>
      <c r="E2526">
        <v>13098</v>
      </c>
      <c r="F2526">
        <v>17137</v>
      </c>
      <c r="G2526">
        <v>6639</v>
      </c>
      <c r="H2526">
        <v>546</v>
      </c>
      <c r="I2526">
        <v>218592494453</v>
      </c>
      <c r="J2526">
        <v>1</v>
      </c>
      <c r="K2526">
        <v>342</v>
      </c>
      <c r="L2526">
        <v>1</v>
      </c>
      <c r="M2526">
        <v>273</v>
      </c>
      <c r="N2526">
        <v>6856.37</v>
      </c>
      <c r="O2526">
        <v>6909.09</v>
      </c>
      <c r="P2526">
        <v>29.95</v>
      </c>
      <c r="Q2526">
        <v>206431.42</v>
      </c>
    </row>
    <row r="2527" spans="1:17" x14ac:dyDescent="0.25">
      <c r="A2527">
        <v>2525</v>
      </c>
      <c r="B2527">
        <v>1586872800</v>
      </c>
      <c r="C2527">
        <v>2643707574028</v>
      </c>
      <c r="D2527">
        <v>2995459167602</v>
      </c>
      <c r="E2527">
        <v>18079</v>
      </c>
      <c r="F2527">
        <v>22028</v>
      </c>
      <c r="G2527">
        <v>6829</v>
      </c>
      <c r="H2527">
        <v>546</v>
      </c>
      <c r="I2527">
        <v>209871833153</v>
      </c>
      <c r="J2527">
        <v>1</v>
      </c>
      <c r="K2527">
        <v>316</v>
      </c>
      <c r="L2527">
        <v>1</v>
      </c>
      <c r="M2527">
        <v>101</v>
      </c>
      <c r="N2527">
        <v>6909.09</v>
      </c>
      <c r="O2527">
        <v>6914.57</v>
      </c>
      <c r="P2527">
        <v>77.77</v>
      </c>
      <c r="Q2527">
        <v>538865.68000000005</v>
      </c>
    </row>
    <row r="2528" spans="1:17" x14ac:dyDescent="0.25">
      <c r="A2528">
        <v>2526</v>
      </c>
      <c r="B2528">
        <v>1586876400</v>
      </c>
      <c r="C2528">
        <v>7010528694988</v>
      </c>
      <c r="D2528">
        <v>4202239803120</v>
      </c>
      <c r="E2528">
        <v>37638</v>
      </c>
      <c r="F2528">
        <v>45513</v>
      </c>
      <c r="G2528">
        <v>18109</v>
      </c>
      <c r="H2528">
        <v>540</v>
      </c>
      <c r="I2528">
        <v>205950541541</v>
      </c>
      <c r="J2528">
        <v>1</v>
      </c>
      <c r="K2528">
        <v>702</v>
      </c>
      <c r="L2528">
        <v>1</v>
      </c>
      <c r="M2528">
        <v>101</v>
      </c>
      <c r="N2528">
        <v>6914.57</v>
      </c>
      <c r="O2528">
        <v>6925.13</v>
      </c>
      <c r="P2528">
        <v>43.04</v>
      </c>
      <c r="Q2528">
        <v>298002.86</v>
      </c>
    </row>
    <row r="2529" spans="1:17" x14ac:dyDescent="0.25">
      <c r="A2529">
        <v>2527</v>
      </c>
      <c r="B2529">
        <v>1586880000</v>
      </c>
      <c r="C2529">
        <v>3812064501604</v>
      </c>
      <c r="D2529">
        <v>2940872714386</v>
      </c>
      <c r="E2529">
        <v>23814</v>
      </c>
      <c r="F2529">
        <v>27875</v>
      </c>
      <c r="G2529">
        <v>9847</v>
      </c>
      <c r="H2529">
        <v>546</v>
      </c>
      <c r="I2529">
        <v>204942732555</v>
      </c>
      <c r="J2529">
        <v>1</v>
      </c>
      <c r="K2529">
        <v>528</v>
      </c>
      <c r="L2529">
        <v>1</v>
      </c>
      <c r="M2529">
        <v>301</v>
      </c>
      <c r="N2529">
        <v>6925.13</v>
      </c>
      <c r="O2529">
        <v>6964.03</v>
      </c>
      <c r="P2529">
        <v>48.93</v>
      </c>
      <c r="Q2529">
        <v>340128.07</v>
      </c>
    </row>
    <row r="2530" spans="1:17" x14ac:dyDescent="0.25">
      <c r="A2530">
        <v>2528</v>
      </c>
      <c r="B2530">
        <v>1586883600</v>
      </c>
      <c r="C2530">
        <v>5976118585484</v>
      </c>
      <c r="D2530">
        <v>2983525920680</v>
      </c>
      <c r="E2530">
        <v>34881</v>
      </c>
      <c r="F2530">
        <v>39029</v>
      </c>
      <c r="G2530">
        <v>15437</v>
      </c>
      <c r="H2530">
        <v>546</v>
      </c>
      <c r="I2530">
        <v>144610011309</v>
      </c>
      <c r="J2530">
        <v>1</v>
      </c>
      <c r="K2530">
        <v>652</v>
      </c>
      <c r="L2530">
        <v>1</v>
      </c>
      <c r="M2530">
        <v>397</v>
      </c>
      <c r="N2530">
        <v>6964.03</v>
      </c>
      <c r="O2530">
        <v>6935.29</v>
      </c>
      <c r="P2530">
        <v>67.31</v>
      </c>
      <c r="Q2530">
        <v>467803.1</v>
      </c>
    </row>
    <row r="2531" spans="1:17" x14ac:dyDescent="0.25">
      <c r="A2531">
        <v>2529</v>
      </c>
      <c r="B2531">
        <v>1586887200</v>
      </c>
      <c r="C2531">
        <v>7185898372984</v>
      </c>
      <c r="D2531">
        <v>3355402293560</v>
      </c>
      <c r="E2531">
        <v>41531</v>
      </c>
      <c r="F2531">
        <v>44314</v>
      </c>
      <c r="G2531">
        <v>18562</v>
      </c>
      <c r="H2531">
        <v>540</v>
      </c>
      <c r="I2531">
        <v>204374352017</v>
      </c>
      <c r="J2531">
        <v>1</v>
      </c>
      <c r="K2531">
        <v>437</v>
      </c>
      <c r="L2531">
        <v>1</v>
      </c>
      <c r="M2531">
        <v>115</v>
      </c>
      <c r="N2531">
        <v>6935.29</v>
      </c>
      <c r="O2531">
        <v>6921.79</v>
      </c>
      <c r="P2531">
        <v>27</v>
      </c>
      <c r="Q2531">
        <v>187124.92</v>
      </c>
    </row>
    <row r="2532" spans="1:17" x14ac:dyDescent="0.25">
      <c r="A2532">
        <v>2530</v>
      </c>
      <c r="B2532">
        <v>1586890800</v>
      </c>
      <c r="C2532">
        <v>7485536630752</v>
      </c>
      <c r="D2532">
        <v>3153136922974</v>
      </c>
      <c r="E2532">
        <v>48156</v>
      </c>
      <c r="F2532">
        <v>45441</v>
      </c>
      <c r="G2532">
        <v>19336</v>
      </c>
      <c r="H2532">
        <v>546</v>
      </c>
      <c r="I2532">
        <v>203151727318</v>
      </c>
      <c r="J2532">
        <v>1</v>
      </c>
      <c r="K2532">
        <v>937</v>
      </c>
      <c r="L2532">
        <v>1</v>
      </c>
      <c r="M2532">
        <v>121</v>
      </c>
      <c r="N2532">
        <v>6921.79</v>
      </c>
      <c r="O2532">
        <v>6932.67</v>
      </c>
      <c r="P2532">
        <v>37.200000000000003</v>
      </c>
      <c r="Q2532">
        <v>256945.3</v>
      </c>
    </row>
    <row r="2533" spans="1:17" x14ac:dyDescent="0.25">
      <c r="A2533">
        <v>2531</v>
      </c>
      <c r="B2533">
        <v>1586894400</v>
      </c>
      <c r="C2533">
        <v>3975433164108</v>
      </c>
      <c r="D2533">
        <v>2328323056207</v>
      </c>
      <c r="E2533">
        <v>27993</v>
      </c>
      <c r="F2533">
        <v>25619</v>
      </c>
      <c r="G2533">
        <v>10269</v>
      </c>
      <c r="H2533">
        <v>540</v>
      </c>
      <c r="I2533">
        <v>173183820096</v>
      </c>
      <c r="J2533">
        <v>1</v>
      </c>
      <c r="K2533">
        <v>779</v>
      </c>
      <c r="L2533">
        <v>1</v>
      </c>
      <c r="M2533">
        <v>250</v>
      </c>
      <c r="N2533">
        <v>6932.67</v>
      </c>
      <c r="O2533">
        <v>6875.83</v>
      </c>
      <c r="P2533">
        <v>23.92</v>
      </c>
      <c r="Q2533">
        <v>164863.21</v>
      </c>
    </row>
    <row r="2534" spans="1:17" x14ac:dyDescent="0.25">
      <c r="A2534">
        <v>2532</v>
      </c>
      <c r="B2534">
        <v>1586898000</v>
      </c>
      <c r="C2534">
        <v>5129466299000</v>
      </c>
      <c r="D2534">
        <v>3859062151337</v>
      </c>
      <c r="E2534">
        <v>37163</v>
      </c>
      <c r="F2534">
        <v>36085</v>
      </c>
      <c r="G2534">
        <v>13250</v>
      </c>
      <c r="H2534">
        <v>543</v>
      </c>
      <c r="I2534">
        <v>819464850179</v>
      </c>
      <c r="J2534">
        <v>1</v>
      </c>
      <c r="K2534">
        <v>620</v>
      </c>
      <c r="L2534">
        <v>1</v>
      </c>
      <c r="M2534">
        <v>253</v>
      </c>
      <c r="N2534">
        <v>6875.83</v>
      </c>
      <c r="O2534">
        <v>6862.18</v>
      </c>
      <c r="P2534">
        <v>30.12</v>
      </c>
      <c r="Q2534">
        <v>207082.48</v>
      </c>
    </row>
    <row r="2535" spans="1:17" x14ac:dyDescent="0.25">
      <c r="A2535">
        <v>2533</v>
      </c>
      <c r="B2535">
        <v>1586901600</v>
      </c>
      <c r="C2535">
        <v>7695360837096</v>
      </c>
      <c r="D2535">
        <v>3033717113363</v>
      </c>
      <c r="E2535">
        <v>58701</v>
      </c>
      <c r="F2535">
        <v>52846</v>
      </c>
      <c r="G2535">
        <v>19878</v>
      </c>
      <c r="H2535">
        <v>0</v>
      </c>
      <c r="I2535">
        <v>93949503467</v>
      </c>
      <c r="J2535">
        <v>1</v>
      </c>
      <c r="K2535">
        <v>612</v>
      </c>
      <c r="L2535">
        <v>1</v>
      </c>
      <c r="M2535">
        <v>2702</v>
      </c>
      <c r="N2535">
        <v>6862.18</v>
      </c>
      <c r="O2535">
        <v>6889.77</v>
      </c>
      <c r="P2535">
        <v>49.78</v>
      </c>
      <c r="Q2535">
        <v>342887.48</v>
      </c>
    </row>
    <row r="2536" spans="1:17" x14ac:dyDescent="0.25">
      <c r="A2536">
        <v>2534</v>
      </c>
      <c r="B2536">
        <v>1586905200</v>
      </c>
      <c r="C2536">
        <v>5121723708360</v>
      </c>
      <c r="D2536">
        <v>2726720764349</v>
      </c>
      <c r="E2536">
        <v>45899</v>
      </c>
      <c r="F2536">
        <v>32374</v>
      </c>
      <c r="G2536">
        <v>13230</v>
      </c>
      <c r="H2536">
        <v>0</v>
      </c>
      <c r="I2536">
        <v>239499840079</v>
      </c>
      <c r="J2536">
        <v>1</v>
      </c>
      <c r="K2536">
        <v>547</v>
      </c>
      <c r="L2536">
        <v>1</v>
      </c>
      <c r="M2536">
        <v>194</v>
      </c>
      <c r="N2536">
        <v>6889.77</v>
      </c>
      <c r="O2536">
        <v>6874.32</v>
      </c>
      <c r="P2536">
        <v>19.420000000000002</v>
      </c>
      <c r="Q2536">
        <v>133634.59</v>
      </c>
    </row>
    <row r="2537" spans="1:17" x14ac:dyDescent="0.25">
      <c r="A2537">
        <v>2535</v>
      </c>
      <c r="B2537">
        <v>1586908800</v>
      </c>
      <c r="C2537">
        <v>1429282232144</v>
      </c>
      <c r="D2537">
        <v>1333271680271</v>
      </c>
      <c r="E2537">
        <v>10243</v>
      </c>
      <c r="F2537">
        <v>9671</v>
      </c>
      <c r="G2537">
        <v>3692</v>
      </c>
      <c r="H2537">
        <v>546</v>
      </c>
      <c r="I2537">
        <v>142437658512</v>
      </c>
      <c r="J2537">
        <v>1</v>
      </c>
      <c r="K2537">
        <v>622</v>
      </c>
      <c r="L2537">
        <v>1</v>
      </c>
      <c r="M2537">
        <v>117</v>
      </c>
      <c r="N2537">
        <v>6874.32</v>
      </c>
      <c r="O2537">
        <v>6845.06</v>
      </c>
      <c r="P2537">
        <v>73.14</v>
      </c>
      <c r="Q2537">
        <v>500371.32</v>
      </c>
    </row>
    <row r="2538" spans="1:17" x14ac:dyDescent="0.25">
      <c r="A2538">
        <v>2536</v>
      </c>
      <c r="B2538">
        <v>1586912400</v>
      </c>
      <c r="C2538">
        <v>6349698583864</v>
      </c>
      <c r="D2538">
        <v>4339100244453</v>
      </c>
      <c r="E2538">
        <v>56347</v>
      </c>
      <c r="F2538">
        <v>50296</v>
      </c>
      <c r="G2538">
        <v>16402</v>
      </c>
      <c r="H2538">
        <v>0</v>
      </c>
      <c r="I2538">
        <v>404640751233</v>
      </c>
      <c r="J2538">
        <v>1</v>
      </c>
      <c r="K2538">
        <v>798</v>
      </c>
      <c r="L2538">
        <v>1</v>
      </c>
      <c r="M2538">
        <v>6739</v>
      </c>
      <c r="N2538">
        <v>6845.06</v>
      </c>
      <c r="O2538">
        <v>6885.2</v>
      </c>
      <c r="P2538">
        <v>27.22</v>
      </c>
      <c r="Q2538">
        <v>186925.13</v>
      </c>
    </row>
    <row r="2539" spans="1:17" x14ac:dyDescent="0.25">
      <c r="A2539">
        <v>2537</v>
      </c>
      <c r="B2539">
        <v>1586916000</v>
      </c>
      <c r="C2539">
        <v>4169385059640</v>
      </c>
      <c r="D2539">
        <v>3909084035068</v>
      </c>
      <c r="E2539">
        <v>45598</v>
      </c>
      <c r="F2539">
        <v>44153</v>
      </c>
      <c r="G2539">
        <v>10770</v>
      </c>
      <c r="H2539">
        <v>546</v>
      </c>
      <c r="I2539">
        <v>96384100828</v>
      </c>
      <c r="J2539">
        <v>1</v>
      </c>
      <c r="K2539">
        <v>427</v>
      </c>
      <c r="L2539">
        <v>1</v>
      </c>
      <c r="M2539">
        <v>1711</v>
      </c>
      <c r="N2539">
        <v>6885.2</v>
      </c>
      <c r="O2539">
        <v>6905.57</v>
      </c>
      <c r="P2539">
        <v>41.16</v>
      </c>
      <c r="Q2539">
        <v>283859.69</v>
      </c>
    </row>
    <row r="2540" spans="1:17" x14ac:dyDescent="0.25">
      <c r="A2540">
        <v>2538</v>
      </c>
      <c r="B2540">
        <v>1586919600</v>
      </c>
      <c r="C2540">
        <v>3877489392512</v>
      </c>
      <c r="D2540">
        <v>3462054578230</v>
      </c>
      <c r="E2540">
        <v>31870</v>
      </c>
      <c r="F2540">
        <v>27987</v>
      </c>
      <c r="G2540">
        <v>10016</v>
      </c>
      <c r="H2540">
        <v>546</v>
      </c>
      <c r="I2540">
        <v>251556916166</v>
      </c>
      <c r="J2540">
        <v>1</v>
      </c>
      <c r="K2540">
        <v>1068</v>
      </c>
      <c r="L2540">
        <v>1</v>
      </c>
      <c r="M2540">
        <v>501</v>
      </c>
      <c r="N2540">
        <v>6905.57</v>
      </c>
      <c r="O2540">
        <v>6914.3</v>
      </c>
      <c r="P2540">
        <v>42.7</v>
      </c>
      <c r="Q2540">
        <v>294339.71000000002</v>
      </c>
    </row>
    <row r="2541" spans="1:17" x14ac:dyDescent="0.25">
      <c r="A2541">
        <v>2539</v>
      </c>
      <c r="B2541">
        <v>1586923200</v>
      </c>
      <c r="C2541">
        <v>2774170226312</v>
      </c>
      <c r="D2541">
        <v>2883377213223</v>
      </c>
      <c r="E2541">
        <v>16867</v>
      </c>
      <c r="F2541">
        <v>20021</v>
      </c>
      <c r="G2541">
        <v>7166</v>
      </c>
      <c r="H2541">
        <v>546</v>
      </c>
      <c r="I2541">
        <v>200194980559</v>
      </c>
      <c r="J2541">
        <v>1</v>
      </c>
      <c r="K2541">
        <v>488</v>
      </c>
      <c r="L2541">
        <v>1</v>
      </c>
      <c r="M2541">
        <v>281</v>
      </c>
      <c r="N2541">
        <v>6914.3</v>
      </c>
      <c r="O2541">
        <v>6906.1</v>
      </c>
      <c r="P2541">
        <v>7.24</v>
      </c>
      <c r="Q2541">
        <v>50100.87</v>
      </c>
    </row>
    <row r="2542" spans="1:17" x14ac:dyDescent="0.25">
      <c r="A2542">
        <v>2540</v>
      </c>
      <c r="B2542">
        <v>1586926800</v>
      </c>
      <c r="C2542">
        <v>2843466412540</v>
      </c>
      <c r="D2542">
        <v>1566974332219</v>
      </c>
      <c r="E2542">
        <v>15621</v>
      </c>
      <c r="F2542">
        <v>18651</v>
      </c>
      <c r="G2542">
        <v>7345</v>
      </c>
      <c r="H2542">
        <v>546</v>
      </c>
      <c r="I2542">
        <v>57563247232</v>
      </c>
      <c r="J2542">
        <v>1</v>
      </c>
      <c r="K2542">
        <v>500</v>
      </c>
      <c r="L2542">
        <v>1</v>
      </c>
      <c r="M2542">
        <v>444</v>
      </c>
      <c r="N2542">
        <v>6906.1</v>
      </c>
      <c r="O2542">
        <v>6915.07</v>
      </c>
      <c r="P2542">
        <v>9.5709999999999997</v>
      </c>
      <c r="Q2542">
        <v>66049.39</v>
      </c>
    </row>
    <row r="2543" spans="1:17" x14ac:dyDescent="0.25">
      <c r="A2543">
        <v>2541</v>
      </c>
      <c r="B2543">
        <v>1586930400</v>
      </c>
      <c r="C2543">
        <v>5136047501044</v>
      </c>
      <c r="D2543">
        <v>3897429690596</v>
      </c>
      <c r="E2543">
        <v>29988</v>
      </c>
      <c r="F2543">
        <v>36730</v>
      </c>
      <c r="G2543">
        <v>13267</v>
      </c>
      <c r="H2543">
        <v>546</v>
      </c>
      <c r="I2543">
        <v>499999997662</v>
      </c>
      <c r="J2543">
        <v>1</v>
      </c>
      <c r="K2543">
        <v>838</v>
      </c>
      <c r="L2543">
        <v>1</v>
      </c>
      <c r="M2543">
        <v>1879</v>
      </c>
      <c r="N2543">
        <v>6915.07</v>
      </c>
      <c r="O2543">
        <v>6895.09</v>
      </c>
      <c r="P2543">
        <v>9.282</v>
      </c>
      <c r="Q2543">
        <v>64196.06</v>
      </c>
    </row>
    <row r="2544" spans="1:17" x14ac:dyDescent="0.25">
      <c r="A2544">
        <v>2542</v>
      </c>
      <c r="B2544">
        <v>1586934000</v>
      </c>
      <c r="C2544">
        <v>3592562056960</v>
      </c>
      <c r="D2544">
        <v>3170305046076</v>
      </c>
      <c r="E2544">
        <v>25321</v>
      </c>
      <c r="F2544">
        <v>26557</v>
      </c>
      <c r="G2544">
        <v>9280</v>
      </c>
      <c r="H2544">
        <v>0</v>
      </c>
      <c r="I2544">
        <v>175945013158</v>
      </c>
      <c r="J2544">
        <v>1</v>
      </c>
      <c r="K2544">
        <v>763</v>
      </c>
      <c r="L2544">
        <v>1</v>
      </c>
      <c r="M2544">
        <v>338</v>
      </c>
      <c r="N2544">
        <v>6895.09</v>
      </c>
      <c r="O2544">
        <v>6870.02</v>
      </c>
      <c r="P2544">
        <v>15.93</v>
      </c>
      <c r="Q2544">
        <v>109646.37</v>
      </c>
    </row>
    <row r="2545" spans="1:17" x14ac:dyDescent="0.25">
      <c r="A2545">
        <v>2543</v>
      </c>
      <c r="B2545">
        <v>1586937600</v>
      </c>
      <c r="C2545">
        <v>6564555474124</v>
      </c>
      <c r="D2545">
        <v>4269623149781</v>
      </c>
      <c r="E2545">
        <v>69218</v>
      </c>
      <c r="F2545">
        <v>39726</v>
      </c>
      <c r="G2545">
        <v>16957</v>
      </c>
      <c r="H2545">
        <v>0</v>
      </c>
      <c r="I2545">
        <v>499999997662</v>
      </c>
      <c r="J2545">
        <v>1</v>
      </c>
      <c r="K2545">
        <v>1033</v>
      </c>
      <c r="L2545">
        <v>1</v>
      </c>
      <c r="M2545">
        <v>148</v>
      </c>
      <c r="N2545">
        <v>6870.02</v>
      </c>
      <c r="O2545">
        <v>6848.9</v>
      </c>
      <c r="P2545">
        <v>13.27</v>
      </c>
      <c r="Q2545">
        <v>91183.24</v>
      </c>
    </row>
    <row r="2546" spans="1:17" x14ac:dyDescent="0.25">
      <c r="A2546">
        <v>2544</v>
      </c>
      <c r="B2546">
        <v>1586941200</v>
      </c>
      <c r="C2546">
        <v>6208396304684</v>
      </c>
      <c r="D2546">
        <v>5199906597535</v>
      </c>
      <c r="E2546">
        <v>49838</v>
      </c>
      <c r="F2546">
        <v>41734</v>
      </c>
      <c r="G2546">
        <v>16037</v>
      </c>
      <c r="H2546">
        <v>546</v>
      </c>
      <c r="I2546">
        <v>449999995324</v>
      </c>
      <c r="J2546">
        <v>1</v>
      </c>
      <c r="K2546">
        <v>481</v>
      </c>
      <c r="L2546">
        <v>1</v>
      </c>
      <c r="M2546">
        <v>296</v>
      </c>
      <c r="N2546">
        <v>6848.9</v>
      </c>
      <c r="O2546">
        <v>6845.11</v>
      </c>
      <c r="P2546">
        <v>30.07</v>
      </c>
      <c r="Q2546">
        <v>205832.87</v>
      </c>
    </row>
    <row r="2547" spans="1:17" x14ac:dyDescent="0.25">
      <c r="A2547">
        <v>2545</v>
      </c>
      <c r="B2547">
        <v>1586944800</v>
      </c>
      <c r="C2547">
        <v>4180998945600</v>
      </c>
      <c r="D2547">
        <v>3339442169963</v>
      </c>
      <c r="E2547">
        <v>35934</v>
      </c>
      <c r="F2547">
        <v>27525</v>
      </c>
      <c r="G2547">
        <v>10800</v>
      </c>
      <c r="H2547">
        <v>546</v>
      </c>
      <c r="I2547">
        <v>499999997662</v>
      </c>
      <c r="J2547">
        <v>1</v>
      </c>
      <c r="K2547">
        <v>417</v>
      </c>
      <c r="L2547">
        <v>1</v>
      </c>
      <c r="M2547">
        <v>549</v>
      </c>
      <c r="N2547">
        <v>6845.11</v>
      </c>
      <c r="O2547">
        <v>6794.46</v>
      </c>
      <c r="P2547">
        <v>36.909999999999997</v>
      </c>
      <c r="Q2547">
        <v>251690.91</v>
      </c>
    </row>
    <row r="2548" spans="1:17" x14ac:dyDescent="0.25">
      <c r="A2548">
        <v>2546</v>
      </c>
      <c r="B2548">
        <v>1586948400</v>
      </c>
      <c r="C2548">
        <v>5432588722556</v>
      </c>
      <c r="D2548">
        <v>3650527879324</v>
      </c>
      <c r="E2548">
        <v>36443</v>
      </c>
      <c r="F2548">
        <v>35948</v>
      </c>
      <c r="G2548">
        <v>14033</v>
      </c>
      <c r="H2548">
        <v>424</v>
      </c>
      <c r="I2548">
        <v>499999997662</v>
      </c>
      <c r="J2548">
        <v>1</v>
      </c>
      <c r="K2548">
        <v>743</v>
      </c>
      <c r="L2548">
        <v>1</v>
      </c>
      <c r="M2548">
        <v>189</v>
      </c>
      <c r="N2548">
        <v>6794.46</v>
      </c>
      <c r="O2548">
        <v>6781.44</v>
      </c>
      <c r="P2548">
        <v>37.020000000000003</v>
      </c>
      <c r="Q2548">
        <v>251005.57</v>
      </c>
    </row>
    <row r="2549" spans="1:17" x14ac:dyDescent="0.25">
      <c r="A2549">
        <v>2547</v>
      </c>
      <c r="B2549">
        <v>1586952000</v>
      </c>
      <c r="C2549">
        <v>4129897847376</v>
      </c>
      <c r="D2549">
        <v>5744575944003</v>
      </c>
      <c r="E2549">
        <v>23748</v>
      </c>
      <c r="F2549">
        <v>30699</v>
      </c>
      <c r="G2549">
        <v>10668</v>
      </c>
      <c r="H2549">
        <v>546</v>
      </c>
      <c r="I2549">
        <v>499999997662</v>
      </c>
      <c r="J2549">
        <v>1</v>
      </c>
      <c r="K2549">
        <v>353</v>
      </c>
      <c r="L2549">
        <v>1</v>
      </c>
      <c r="M2549">
        <v>406</v>
      </c>
      <c r="N2549">
        <v>6781.44</v>
      </c>
      <c r="O2549">
        <v>6716.55</v>
      </c>
      <c r="P2549">
        <v>104.15</v>
      </c>
      <c r="Q2549">
        <v>701460.79</v>
      </c>
    </row>
    <row r="2550" spans="1:17" x14ac:dyDescent="0.25">
      <c r="A2550">
        <v>2548</v>
      </c>
      <c r="B2550">
        <v>1586955600</v>
      </c>
      <c r="C2550">
        <v>3386222016404</v>
      </c>
      <c r="D2550">
        <v>4570036802171</v>
      </c>
      <c r="E2550">
        <v>19311</v>
      </c>
      <c r="F2550">
        <v>24289</v>
      </c>
      <c r="G2550">
        <v>8747</v>
      </c>
      <c r="H2550">
        <v>546</v>
      </c>
      <c r="I2550">
        <v>254539371300</v>
      </c>
      <c r="J2550">
        <v>1</v>
      </c>
      <c r="K2550">
        <v>464</v>
      </c>
      <c r="L2550">
        <v>1</v>
      </c>
      <c r="M2550">
        <v>103</v>
      </c>
      <c r="N2550">
        <v>6716.55</v>
      </c>
      <c r="O2550">
        <v>6739.05</v>
      </c>
      <c r="P2550">
        <v>59.12</v>
      </c>
      <c r="Q2550">
        <v>398556.45</v>
      </c>
    </row>
    <row r="2551" spans="1:17" x14ac:dyDescent="0.25">
      <c r="A2551">
        <v>2549</v>
      </c>
      <c r="B2551">
        <v>1586959200</v>
      </c>
      <c r="C2551">
        <v>6136777341264</v>
      </c>
      <c r="D2551">
        <v>5168597336396</v>
      </c>
      <c r="E2551">
        <v>31356</v>
      </c>
      <c r="F2551">
        <v>41111</v>
      </c>
      <c r="G2551">
        <v>15852</v>
      </c>
      <c r="H2551">
        <v>546</v>
      </c>
      <c r="I2551">
        <v>400009994322</v>
      </c>
      <c r="J2551">
        <v>1</v>
      </c>
      <c r="K2551">
        <v>571</v>
      </c>
      <c r="L2551">
        <v>1</v>
      </c>
      <c r="M2551">
        <v>171</v>
      </c>
      <c r="N2551">
        <v>6739.05</v>
      </c>
      <c r="O2551">
        <v>6731.92</v>
      </c>
      <c r="P2551">
        <v>34.89</v>
      </c>
      <c r="Q2551">
        <v>235481.71</v>
      </c>
    </row>
    <row r="2552" spans="1:17" x14ac:dyDescent="0.25">
      <c r="A2552">
        <v>2550</v>
      </c>
      <c r="B2552">
        <v>1586962800</v>
      </c>
      <c r="C2552">
        <v>1964295245368</v>
      </c>
      <c r="D2552">
        <v>2160223303859</v>
      </c>
      <c r="E2552">
        <v>12210</v>
      </c>
      <c r="F2552">
        <v>14677</v>
      </c>
      <c r="G2552">
        <v>5074</v>
      </c>
      <c r="H2552">
        <v>546</v>
      </c>
      <c r="I2552">
        <v>250099990648</v>
      </c>
      <c r="J2552">
        <v>1</v>
      </c>
      <c r="K2552">
        <v>494</v>
      </c>
      <c r="L2552">
        <v>1</v>
      </c>
      <c r="M2552">
        <v>101</v>
      </c>
      <c r="N2552">
        <v>6731.92</v>
      </c>
      <c r="O2552">
        <v>6704.53</v>
      </c>
      <c r="P2552">
        <v>42.31</v>
      </c>
      <c r="Q2552">
        <v>284351.21000000002</v>
      </c>
    </row>
    <row r="2553" spans="1:17" x14ac:dyDescent="0.25">
      <c r="A2553">
        <v>2551</v>
      </c>
      <c r="B2553">
        <v>1586966400</v>
      </c>
      <c r="C2553">
        <v>4114025536564</v>
      </c>
      <c r="D2553">
        <v>3435487238455</v>
      </c>
      <c r="E2553">
        <v>23551</v>
      </c>
      <c r="F2553">
        <v>29101</v>
      </c>
      <c r="G2553">
        <v>10627</v>
      </c>
      <c r="H2553">
        <v>1000</v>
      </c>
      <c r="I2553">
        <v>113473320225</v>
      </c>
      <c r="J2553">
        <v>1</v>
      </c>
      <c r="K2553">
        <v>250</v>
      </c>
      <c r="L2553">
        <v>1</v>
      </c>
      <c r="M2553">
        <v>318</v>
      </c>
      <c r="N2553">
        <v>6704.53</v>
      </c>
      <c r="O2553">
        <v>6736.99</v>
      </c>
      <c r="P2553">
        <v>29.13</v>
      </c>
      <c r="Q2553">
        <v>195913.4</v>
      </c>
    </row>
    <row r="2554" spans="1:17" x14ac:dyDescent="0.25">
      <c r="A2554">
        <v>2552</v>
      </c>
      <c r="B2554">
        <v>1586970000</v>
      </c>
      <c r="C2554">
        <v>6043091994520</v>
      </c>
      <c r="D2554">
        <v>4497369209934</v>
      </c>
      <c r="E2554">
        <v>33083</v>
      </c>
      <c r="F2554">
        <v>46822</v>
      </c>
      <c r="G2554">
        <v>15610</v>
      </c>
      <c r="H2554">
        <v>546</v>
      </c>
      <c r="I2554">
        <v>194314034826</v>
      </c>
      <c r="J2554">
        <v>1</v>
      </c>
      <c r="K2554">
        <v>963</v>
      </c>
      <c r="L2554">
        <v>1</v>
      </c>
      <c r="M2554">
        <v>191</v>
      </c>
      <c r="N2554">
        <v>6736.99</v>
      </c>
      <c r="O2554">
        <v>6758.61</v>
      </c>
      <c r="P2554">
        <v>79.099999999999994</v>
      </c>
      <c r="Q2554">
        <v>534377.43000000005</v>
      </c>
    </row>
    <row r="2555" spans="1:17" x14ac:dyDescent="0.25">
      <c r="A2555">
        <v>2553</v>
      </c>
      <c r="B2555">
        <v>1586973600</v>
      </c>
      <c r="C2555">
        <v>8307412627188</v>
      </c>
      <c r="D2555">
        <v>4169734689794</v>
      </c>
      <c r="E2555">
        <v>47666</v>
      </c>
      <c r="F2555">
        <v>53473</v>
      </c>
      <c r="G2555">
        <v>21459</v>
      </c>
      <c r="H2555">
        <v>546</v>
      </c>
      <c r="I2555">
        <v>140099920000</v>
      </c>
      <c r="J2555">
        <v>1</v>
      </c>
      <c r="K2555">
        <v>657</v>
      </c>
      <c r="L2555">
        <v>1</v>
      </c>
      <c r="M2555">
        <v>310</v>
      </c>
      <c r="N2555">
        <v>6758.61</v>
      </c>
      <c r="O2555">
        <v>6763.43</v>
      </c>
      <c r="P2555">
        <v>34.58</v>
      </c>
      <c r="Q2555">
        <v>234087.15</v>
      </c>
    </row>
    <row r="2556" spans="1:17" x14ac:dyDescent="0.25">
      <c r="A2556">
        <v>2554</v>
      </c>
      <c r="B2556">
        <v>1586977200</v>
      </c>
      <c r="C2556">
        <v>12030824465964</v>
      </c>
      <c r="D2556">
        <v>5536617306957</v>
      </c>
      <c r="E2556">
        <v>72470</v>
      </c>
      <c r="F2556">
        <v>72185</v>
      </c>
      <c r="G2556">
        <v>31077</v>
      </c>
      <c r="H2556">
        <v>540</v>
      </c>
      <c r="I2556">
        <v>499989995324</v>
      </c>
      <c r="J2556">
        <v>1</v>
      </c>
      <c r="K2556">
        <v>619</v>
      </c>
      <c r="L2556">
        <v>1</v>
      </c>
      <c r="M2556">
        <v>200</v>
      </c>
      <c r="N2556">
        <v>6763.43</v>
      </c>
      <c r="O2556">
        <v>6738.81</v>
      </c>
      <c r="P2556">
        <v>18.59</v>
      </c>
      <c r="Q2556">
        <v>125490.66</v>
      </c>
    </row>
    <row r="2557" spans="1:17" x14ac:dyDescent="0.25">
      <c r="A2557">
        <v>2555</v>
      </c>
      <c r="B2557">
        <v>1586980800</v>
      </c>
      <c r="C2557">
        <v>6662112116188</v>
      </c>
      <c r="D2557">
        <v>3367969336740</v>
      </c>
      <c r="E2557">
        <v>76127</v>
      </c>
      <c r="F2557">
        <v>45626</v>
      </c>
      <c r="G2557">
        <v>17209</v>
      </c>
      <c r="H2557">
        <v>540</v>
      </c>
      <c r="I2557">
        <v>299999990704</v>
      </c>
      <c r="J2557">
        <v>1</v>
      </c>
      <c r="K2557">
        <v>1000</v>
      </c>
      <c r="L2557">
        <v>1</v>
      </c>
      <c r="M2557">
        <v>1589</v>
      </c>
      <c r="N2557">
        <v>6738.81</v>
      </c>
      <c r="O2557">
        <v>6751.71</v>
      </c>
      <c r="P2557">
        <v>26.08</v>
      </c>
      <c r="Q2557">
        <v>176171.31</v>
      </c>
    </row>
    <row r="2558" spans="1:17" x14ac:dyDescent="0.25">
      <c r="A2558">
        <v>2556</v>
      </c>
      <c r="B2558">
        <v>1586984400</v>
      </c>
      <c r="C2558">
        <v>5349743002708</v>
      </c>
      <c r="D2558">
        <v>2525574875355</v>
      </c>
      <c r="E2558">
        <v>39051</v>
      </c>
      <c r="F2558">
        <v>35395</v>
      </c>
      <c r="G2558">
        <v>13819</v>
      </c>
      <c r="H2558">
        <v>600</v>
      </c>
      <c r="I2558">
        <v>55303439339</v>
      </c>
      <c r="J2558">
        <v>1</v>
      </c>
      <c r="K2558">
        <v>1000</v>
      </c>
      <c r="L2558">
        <v>1</v>
      </c>
      <c r="M2558">
        <v>527</v>
      </c>
      <c r="N2558">
        <v>6751.71</v>
      </c>
      <c r="O2558">
        <v>6735</v>
      </c>
      <c r="P2558">
        <v>19.12</v>
      </c>
      <c r="Q2558">
        <v>129089.47</v>
      </c>
    </row>
    <row r="2559" spans="1:17" x14ac:dyDescent="0.25">
      <c r="A2559">
        <v>2557</v>
      </c>
      <c r="B2559">
        <v>1586988000</v>
      </c>
      <c r="C2559">
        <v>5533242400876</v>
      </c>
      <c r="D2559">
        <v>3204191097871</v>
      </c>
      <c r="E2559">
        <v>28215</v>
      </c>
      <c r="F2559">
        <v>37895</v>
      </c>
      <c r="G2559">
        <v>14293</v>
      </c>
      <c r="H2559">
        <v>546</v>
      </c>
      <c r="I2559">
        <v>97905342093</v>
      </c>
      <c r="J2559">
        <v>1</v>
      </c>
      <c r="K2559">
        <v>390</v>
      </c>
      <c r="L2559">
        <v>1</v>
      </c>
      <c r="M2559">
        <v>138</v>
      </c>
      <c r="N2559">
        <v>6735</v>
      </c>
      <c r="O2559">
        <v>6720.68</v>
      </c>
      <c r="P2559">
        <v>26.62</v>
      </c>
      <c r="Q2559">
        <v>178883.68</v>
      </c>
    </row>
    <row r="2560" spans="1:17" x14ac:dyDescent="0.25">
      <c r="A2560">
        <v>2558</v>
      </c>
      <c r="B2560">
        <v>1586991600</v>
      </c>
      <c r="C2560">
        <v>3891813185196</v>
      </c>
      <c r="D2560">
        <v>2376499695787</v>
      </c>
      <c r="E2560">
        <v>20764</v>
      </c>
      <c r="F2560">
        <v>25840</v>
      </c>
      <c r="G2560">
        <v>10053</v>
      </c>
      <c r="H2560">
        <v>546</v>
      </c>
      <c r="I2560">
        <v>206899429842</v>
      </c>
      <c r="J2560">
        <v>1</v>
      </c>
      <c r="K2560">
        <v>416</v>
      </c>
      <c r="L2560">
        <v>1</v>
      </c>
      <c r="M2560">
        <v>171</v>
      </c>
      <c r="N2560">
        <v>6720.68</v>
      </c>
      <c r="O2560">
        <v>6622.89</v>
      </c>
      <c r="P2560">
        <v>221.45</v>
      </c>
      <c r="Q2560">
        <v>1469840.62</v>
      </c>
    </row>
    <row r="2561" spans="1:17" x14ac:dyDescent="0.25">
      <c r="A2561">
        <v>2559</v>
      </c>
      <c r="B2561">
        <v>1586995200</v>
      </c>
      <c r="C2561">
        <v>4674976228432</v>
      </c>
      <c r="D2561">
        <v>4799429821458</v>
      </c>
      <c r="E2561">
        <v>26583</v>
      </c>
      <c r="F2561">
        <v>40322</v>
      </c>
      <c r="G2561">
        <v>12076</v>
      </c>
      <c r="H2561">
        <v>546</v>
      </c>
      <c r="I2561">
        <v>364168253540</v>
      </c>
      <c r="J2561">
        <v>1</v>
      </c>
      <c r="K2561">
        <v>573</v>
      </c>
      <c r="L2561">
        <v>1</v>
      </c>
      <c r="M2561">
        <v>6735</v>
      </c>
      <c r="N2561">
        <v>6622.89</v>
      </c>
      <c r="O2561">
        <v>6577.71</v>
      </c>
      <c r="P2561">
        <v>283.64999999999998</v>
      </c>
      <c r="Q2561">
        <v>1854479.59</v>
      </c>
    </row>
    <row r="2562" spans="1:17" x14ac:dyDescent="0.25">
      <c r="A2562">
        <v>2560</v>
      </c>
      <c r="B2562">
        <v>1586998800</v>
      </c>
      <c r="C2562">
        <v>4115574054692</v>
      </c>
      <c r="D2562">
        <v>2952449105149</v>
      </c>
      <c r="E2562">
        <v>22115</v>
      </c>
      <c r="F2562">
        <v>30707</v>
      </c>
      <c r="G2562">
        <v>10631</v>
      </c>
      <c r="H2562">
        <v>546</v>
      </c>
      <c r="I2562">
        <v>85240954024</v>
      </c>
      <c r="J2562">
        <v>1</v>
      </c>
      <c r="K2562">
        <v>300</v>
      </c>
      <c r="L2562">
        <v>1</v>
      </c>
      <c r="M2562">
        <v>501</v>
      </c>
      <c r="N2562">
        <v>6577.71</v>
      </c>
      <c r="O2562">
        <v>6630.9</v>
      </c>
      <c r="P2562">
        <v>29.55</v>
      </c>
      <c r="Q2562">
        <v>195285.54</v>
      </c>
    </row>
    <row r="2563" spans="1:17" x14ac:dyDescent="0.25">
      <c r="A2563">
        <v>2561</v>
      </c>
      <c r="B2563">
        <v>1587002400</v>
      </c>
      <c r="C2563">
        <v>4414050923864</v>
      </c>
      <c r="D2563">
        <v>4605625354031</v>
      </c>
      <c r="E2563">
        <v>26190</v>
      </c>
      <c r="F2563">
        <v>46664</v>
      </c>
      <c r="G2563">
        <v>11402</v>
      </c>
      <c r="H2563">
        <v>0</v>
      </c>
      <c r="I2563">
        <v>110503209439</v>
      </c>
      <c r="J2563">
        <v>1</v>
      </c>
      <c r="K2563">
        <v>465</v>
      </c>
      <c r="L2563">
        <v>1</v>
      </c>
      <c r="M2563">
        <v>1693</v>
      </c>
      <c r="N2563">
        <v>6630.9</v>
      </c>
      <c r="O2563">
        <v>6647.51</v>
      </c>
      <c r="P2563">
        <v>32.07</v>
      </c>
      <c r="Q2563">
        <v>212857.12</v>
      </c>
    </row>
    <row r="2564" spans="1:17" x14ac:dyDescent="0.25">
      <c r="A2564">
        <v>2562</v>
      </c>
      <c r="B2564">
        <v>1587006000</v>
      </c>
      <c r="C2564">
        <v>3614628440284</v>
      </c>
      <c r="D2564">
        <v>2475089846593</v>
      </c>
      <c r="E2564">
        <v>20201</v>
      </c>
      <c r="F2564">
        <v>25116</v>
      </c>
      <c r="G2564">
        <v>9337</v>
      </c>
      <c r="H2564">
        <v>0</v>
      </c>
      <c r="I2564">
        <v>130611366321</v>
      </c>
      <c r="J2564">
        <v>1</v>
      </c>
      <c r="K2564">
        <v>470</v>
      </c>
      <c r="L2564">
        <v>1</v>
      </c>
      <c r="M2564">
        <v>252</v>
      </c>
      <c r="N2564">
        <v>6647.51</v>
      </c>
      <c r="O2564">
        <v>6658.13</v>
      </c>
      <c r="P2564">
        <v>36.880000000000003</v>
      </c>
      <c r="Q2564">
        <v>244755.11</v>
      </c>
    </row>
    <row r="2565" spans="1:17" x14ac:dyDescent="0.25">
      <c r="A2565">
        <v>2563</v>
      </c>
      <c r="B2565">
        <v>1587009600</v>
      </c>
      <c r="C2565">
        <v>3572431321296</v>
      </c>
      <c r="D2565">
        <v>2577073136874</v>
      </c>
      <c r="E2565">
        <v>23810</v>
      </c>
      <c r="F2565">
        <v>24437</v>
      </c>
      <c r="G2565">
        <v>9228</v>
      </c>
      <c r="H2565">
        <v>546</v>
      </c>
      <c r="I2565">
        <v>84199450681</v>
      </c>
      <c r="J2565">
        <v>1</v>
      </c>
      <c r="K2565">
        <v>743</v>
      </c>
      <c r="L2565">
        <v>1</v>
      </c>
      <c r="M2565">
        <v>151</v>
      </c>
      <c r="N2565">
        <v>6658.13</v>
      </c>
      <c r="O2565">
        <v>6633.87</v>
      </c>
      <c r="P2565">
        <v>8.5440000000000005</v>
      </c>
      <c r="Q2565">
        <v>56880.43</v>
      </c>
    </row>
    <row r="2566" spans="1:17" x14ac:dyDescent="0.25">
      <c r="A2566">
        <v>2564</v>
      </c>
      <c r="B2566">
        <v>1587013200</v>
      </c>
      <c r="C2566">
        <v>4008726303860</v>
      </c>
      <c r="D2566">
        <v>2208150871365</v>
      </c>
      <c r="E2566">
        <v>21737</v>
      </c>
      <c r="F2566">
        <v>27430</v>
      </c>
      <c r="G2566">
        <v>10355</v>
      </c>
      <c r="H2566">
        <v>540</v>
      </c>
      <c r="I2566">
        <v>84158844211</v>
      </c>
      <c r="J2566">
        <v>1</v>
      </c>
      <c r="K2566">
        <v>803</v>
      </c>
      <c r="L2566">
        <v>1</v>
      </c>
      <c r="M2566">
        <v>456</v>
      </c>
      <c r="N2566">
        <v>6633.87</v>
      </c>
      <c r="O2566">
        <v>6645.93</v>
      </c>
      <c r="P2566">
        <v>15.24</v>
      </c>
      <c r="Q2566">
        <v>101260.33</v>
      </c>
    </row>
    <row r="2567" spans="1:17" x14ac:dyDescent="0.25">
      <c r="A2567">
        <v>2565</v>
      </c>
      <c r="B2567">
        <v>1587016800</v>
      </c>
      <c r="C2567">
        <v>3963819278148</v>
      </c>
      <c r="D2567">
        <v>2377667983152</v>
      </c>
      <c r="E2567">
        <v>24478</v>
      </c>
      <c r="F2567">
        <v>27567</v>
      </c>
      <c r="G2567">
        <v>10239</v>
      </c>
      <c r="H2567">
        <v>546</v>
      </c>
      <c r="I2567">
        <v>85066157643</v>
      </c>
      <c r="J2567">
        <v>1</v>
      </c>
      <c r="K2567">
        <v>553</v>
      </c>
      <c r="L2567">
        <v>1</v>
      </c>
      <c r="M2567">
        <v>1904</v>
      </c>
      <c r="N2567">
        <v>6645.93</v>
      </c>
      <c r="O2567">
        <v>6693.17</v>
      </c>
      <c r="P2567">
        <v>19.649999999999999</v>
      </c>
      <c r="Q2567">
        <v>131425.48000000001</v>
      </c>
    </row>
    <row r="2568" spans="1:17" x14ac:dyDescent="0.25">
      <c r="A2568">
        <v>2566</v>
      </c>
      <c r="B2568">
        <v>1587020400</v>
      </c>
      <c r="C2568">
        <v>4568515607132</v>
      </c>
      <c r="D2568">
        <v>4308874043173</v>
      </c>
      <c r="E2568">
        <v>31955</v>
      </c>
      <c r="F2568">
        <v>31514</v>
      </c>
      <c r="G2568">
        <v>11801</v>
      </c>
      <c r="H2568">
        <v>546</v>
      </c>
      <c r="I2568">
        <v>389999980533</v>
      </c>
      <c r="J2568">
        <v>1</v>
      </c>
      <c r="K2568">
        <v>677</v>
      </c>
      <c r="L2568">
        <v>1</v>
      </c>
      <c r="M2568">
        <v>600</v>
      </c>
      <c r="N2568">
        <v>6693.17</v>
      </c>
      <c r="O2568">
        <v>6885.03</v>
      </c>
      <c r="P2568">
        <v>267.76</v>
      </c>
      <c r="Q2568">
        <v>1837979.16</v>
      </c>
    </row>
    <row r="2569" spans="1:17" x14ac:dyDescent="0.25">
      <c r="A2569">
        <v>2567</v>
      </c>
      <c r="B2569">
        <v>1587024000</v>
      </c>
      <c r="C2569">
        <v>5374519292756</v>
      </c>
      <c r="D2569">
        <v>5441635268145</v>
      </c>
      <c r="E2569">
        <v>42910</v>
      </c>
      <c r="F2569">
        <v>36351</v>
      </c>
      <c r="G2569">
        <v>13883</v>
      </c>
      <c r="H2569">
        <v>324</v>
      </c>
      <c r="I2569">
        <v>203878353016</v>
      </c>
      <c r="J2569">
        <v>1</v>
      </c>
      <c r="K2569">
        <v>472</v>
      </c>
      <c r="L2569">
        <v>1</v>
      </c>
      <c r="M2569">
        <v>181</v>
      </c>
      <c r="N2569">
        <v>6885.03</v>
      </c>
      <c r="O2569">
        <v>7052.58</v>
      </c>
      <c r="P2569">
        <v>132.63</v>
      </c>
      <c r="Q2569">
        <v>934035.62</v>
      </c>
    </row>
    <row r="2570" spans="1:17" x14ac:dyDescent="0.25">
      <c r="A2570">
        <v>2568</v>
      </c>
      <c r="B2570">
        <v>1587027600</v>
      </c>
      <c r="C2570">
        <v>4458183690512</v>
      </c>
      <c r="D2570">
        <v>5687701343900</v>
      </c>
      <c r="E2570">
        <v>27835</v>
      </c>
      <c r="F2570">
        <v>30181</v>
      </c>
      <c r="G2570">
        <v>11516</v>
      </c>
      <c r="H2570">
        <v>546</v>
      </c>
      <c r="I2570">
        <v>362470878194</v>
      </c>
      <c r="J2570">
        <v>1</v>
      </c>
      <c r="K2570">
        <v>384</v>
      </c>
      <c r="L2570">
        <v>1</v>
      </c>
      <c r="M2570">
        <v>357</v>
      </c>
      <c r="N2570">
        <v>7052.58</v>
      </c>
      <c r="O2570">
        <v>7042.28</v>
      </c>
      <c r="P2570">
        <v>84.71</v>
      </c>
      <c r="Q2570">
        <v>598270.54</v>
      </c>
    </row>
    <row r="2571" spans="1:17" x14ac:dyDescent="0.25">
      <c r="A2571">
        <v>2569</v>
      </c>
      <c r="B2571">
        <v>1587031200</v>
      </c>
      <c r="C2571">
        <v>6450352262184</v>
      </c>
      <c r="D2571">
        <v>5856822162427</v>
      </c>
      <c r="E2571">
        <v>38200</v>
      </c>
      <c r="F2571">
        <v>39752</v>
      </c>
      <c r="G2571">
        <v>16662</v>
      </c>
      <c r="H2571">
        <v>546</v>
      </c>
      <c r="I2571">
        <v>519999912307</v>
      </c>
      <c r="J2571">
        <v>1</v>
      </c>
      <c r="K2571">
        <v>263</v>
      </c>
      <c r="L2571">
        <v>1</v>
      </c>
      <c r="M2571">
        <v>166</v>
      </c>
      <c r="N2571">
        <v>7042.28</v>
      </c>
      <c r="O2571">
        <v>6973.97</v>
      </c>
      <c r="P2571">
        <v>67.680000000000007</v>
      </c>
      <c r="Q2571">
        <v>473851.3</v>
      </c>
    </row>
    <row r="2572" spans="1:17" x14ac:dyDescent="0.25">
      <c r="A2572">
        <v>2570</v>
      </c>
      <c r="B2572">
        <v>1587034800</v>
      </c>
      <c r="C2572">
        <v>5386520308248</v>
      </c>
      <c r="D2572">
        <v>5569643969299</v>
      </c>
      <c r="E2572">
        <v>29414</v>
      </c>
      <c r="F2572">
        <v>35877</v>
      </c>
      <c r="G2572">
        <v>13914</v>
      </c>
      <c r="H2572">
        <v>546</v>
      </c>
      <c r="I2572">
        <v>281446404991</v>
      </c>
      <c r="J2572">
        <v>1</v>
      </c>
      <c r="K2572">
        <v>374</v>
      </c>
      <c r="L2572">
        <v>1</v>
      </c>
      <c r="M2572">
        <v>175</v>
      </c>
      <c r="N2572">
        <v>6973.97</v>
      </c>
      <c r="O2572">
        <v>7026.12</v>
      </c>
      <c r="P2572">
        <v>57.84</v>
      </c>
      <c r="Q2572">
        <v>405846.38</v>
      </c>
    </row>
    <row r="2573" spans="1:17" x14ac:dyDescent="0.25">
      <c r="A2573">
        <v>2571</v>
      </c>
      <c r="B2573">
        <v>1587038400</v>
      </c>
      <c r="C2573">
        <v>6980332591492</v>
      </c>
      <c r="D2573">
        <v>6783134891141</v>
      </c>
      <c r="E2573">
        <v>42639</v>
      </c>
      <c r="F2573">
        <v>45285</v>
      </c>
      <c r="G2573">
        <v>18031</v>
      </c>
      <c r="H2573">
        <v>546</v>
      </c>
      <c r="I2573">
        <v>274755656859</v>
      </c>
      <c r="J2573">
        <v>1</v>
      </c>
      <c r="K2573">
        <v>911</v>
      </c>
      <c r="L2573">
        <v>1</v>
      </c>
      <c r="M2573">
        <v>523</v>
      </c>
      <c r="N2573">
        <v>7026.12</v>
      </c>
      <c r="O2573">
        <v>7069.88</v>
      </c>
      <c r="P2573">
        <v>106.43</v>
      </c>
      <c r="Q2573">
        <v>747343.9</v>
      </c>
    </row>
    <row r="2574" spans="1:17" x14ac:dyDescent="0.25">
      <c r="A2574">
        <v>2572</v>
      </c>
      <c r="B2574">
        <v>1587042000</v>
      </c>
      <c r="C2574">
        <v>8367030575116</v>
      </c>
      <c r="D2574">
        <v>9615857301454</v>
      </c>
      <c r="E2574">
        <v>59693</v>
      </c>
      <c r="F2574">
        <v>51075</v>
      </c>
      <c r="G2574">
        <v>21613</v>
      </c>
      <c r="H2574">
        <v>540</v>
      </c>
      <c r="I2574">
        <v>1982283992891</v>
      </c>
      <c r="J2574">
        <v>1</v>
      </c>
      <c r="K2574">
        <v>732</v>
      </c>
      <c r="L2574">
        <v>1</v>
      </c>
      <c r="M2574">
        <v>192</v>
      </c>
      <c r="N2574">
        <v>7069.88</v>
      </c>
      <c r="O2574">
        <v>6981.46</v>
      </c>
      <c r="P2574">
        <v>67.37</v>
      </c>
      <c r="Q2574">
        <v>473829.31</v>
      </c>
    </row>
    <row r="2575" spans="1:17" x14ac:dyDescent="0.25">
      <c r="A2575">
        <v>2573</v>
      </c>
      <c r="B2575">
        <v>1587045600</v>
      </c>
      <c r="C2575">
        <v>4800019067268</v>
      </c>
      <c r="D2575">
        <v>4773216298439</v>
      </c>
      <c r="E2575">
        <v>26269</v>
      </c>
      <c r="F2575">
        <v>31743</v>
      </c>
      <c r="G2575">
        <v>12399</v>
      </c>
      <c r="H2575">
        <v>546</v>
      </c>
      <c r="I2575">
        <v>359600708682</v>
      </c>
      <c r="J2575">
        <v>1</v>
      </c>
      <c r="K2575">
        <v>232</v>
      </c>
      <c r="L2575">
        <v>1</v>
      </c>
      <c r="M2575">
        <v>250</v>
      </c>
      <c r="N2575">
        <v>6981.46</v>
      </c>
      <c r="O2575">
        <v>7027.46</v>
      </c>
      <c r="P2575">
        <v>81.94</v>
      </c>
      <c r="Q2575">
        <v>574044.63</v>
      </c>
    </row>
    <row r="2576" spans="1:17" x14ac:dyDescent="0.25">
      <c r="A2576">
        <v>2574</v>
      </c>
      <c r="B2576">
        <v>1587049200</v>
      </c>
      <c r="C2576">
        <v>6170844740080</v>
      </c>
      <c r="D2576">
        <v>7559586954825</v>
      </c>
      <c r="E2576">
        <v>33291</v>
      </c>
      <c r="F2576">
        <v>42211</v>
      </c>
      <c r="G2576">
        <v>15940</v>
      </c>
      <c r="H2576">
        <v>540</v>
      </c>
      <c r="I2576">
        <v>799999975899</v>
      </c>
      <c r="J2576">
        <v>1</v>
      </c>
      <c r="K2576">
        <v>350</v>
      </c>
      <c r="L2576">
        <v>1</v>
      </c>
      <c r="M2576">
        <v>399</v>
      </c>
      <c r="N2576">
        <v>7027.46</v>
      </c>
      <c r="O2576">
        <v>7051.54</v>
      </c>
      <c r="P2576">
        <v>60.27</v>
      </c>
      <c r="Q2576">
        <v>424444.04</v>
      </c>
    </row>
    <row r="2577" spans="1:17" x14ac:dyDescent="0.25">
      <c r="A2577">
        <v>2575</v>
      </c>
      <c r="B2577">
        <v>1587052800</v>
      </c>
      <c r="C2577">
        <v>7044596093804</v>
      </c>
      <c r="D2577">
        <v>6378477687920</v>
      </c>
      <c r="E2577">
        <v>42396</v>
      </c>
      <c r="F2577">
        <v>47525</v>
      </c>
      <c r="G2577">
        <v>18197</v>
      </c>
      <c r="H2577">
        <v>540</v>
      </c>
      <c r="I2577">
        <v>349662667950</v>
      </c>
      <c r="J2577">
        <v>1</v>
      </c>
      <c r="K2577">
        <v>1091</v>
      </c>
      <c r="L2577">
        <v>1</v>
      </c>
      <c r="M2577">
        <v>503</v>
      </c>
      <c r="N2577">
        <v>7051.54</v>
      </c>
      <c r="O2577">
        <v>7016.59</v>
      </c>
      <c r="P2577">
        <v>65.05</v>
      </c>
      <c r="Q2577">
        <v>455463.28</v>
      </c>
    </row>
    <row r="2578" spans="1:17" x14ac:dyDescent="0.25">
      <c r="A2578">
        <v>2576</v>
      </c>
      <c r="B2578">
        <v>1587056400</v>
      </c>
      <c r="C2578">
        <v>3126070970900</v>
      </c>
      <c r="D2578">
        <v>4658318312713</v>
      </c>
      <c r="E2578">
        <v>17128</v>
      </c>
      <c r="F2578">
        <v>23602</v>
      </c>
      <c r="G2578">
        <v>8075</v>
      </c>
      <c r="H2578">
        <v>546</v>
      </c>
      <c r="I2578">
        <v>405216382679</v>
      </c>
      <c r="J2578">
        <v>1</v>
      </c>
      <c r="K2578">
        <v>515</v>
      </c>
      <c r="L2578">
        <v>1</v>
      </c>
      <c r="M2578">
        <v>200</v>
      </c>
      <c r="N2578">
        <v>7016.59</v>
      </c>
      <c r="O2578">
        <v>7011.23</v>
      </c>
      <c r="P2578">
        <v>37.47</v>
      </c>
      <c r="Q2578">
        <v>262831.17</v>
      </c>
    </row>
    <row r="2579" spans="1:17" x14ac:dyDescent="0.25">
      <c r="A2579">
        <v>2577</v>
      </c>
      <c r="B2579">
        <v>1587060000</v>
      </c>
      <c r="C2579">
        <v>4814729989484</v>
      </c>
      <c r="D2579">
        <v>3708326643143</v>
      </c>
      <c r="E2579">
        <v>29549</v>
      </c>
      <c r="F2579">
        <v>34884</v>
      </c>
      <c r="G2579">
        <v>12437</v>
      </c>
      <c r="H2579">
        <v>546</v>
      </c>
      <c r="I2579">
        <v>159412110813</v>
      </c>
      <c r="J2579">
        <v>1</v>
      </c>
      <c r="K2579">
        <v>734</v>
      </c>
      <c r="L2579">
        <v>1</v>
      </c>
      <c r="M2579">
        <v>122</v>
      </c>
      <c r="N2579">
        <v>7011.23</v>
      </c>
      <c r="O2579">
        <v>7014.15</v>
      </c>
      <c r="P2579">
        <v>44.48</v>
      </c>
      <c r="Q2579">
        <v>312133.43</v>
      </c>
    </row>
    <row r="2580" spans="1:17" x14ac:dyDescent="0.25">
      <c r="A2580">
        <v>2578</v>
      </c>
      <c r="B2580">
        <v>1587063600</v>
      </c>
      <c r="C2580">
        <v>8636859858920</v>
      </c>
      <c r="D2580">
        <v>4016755459111</v>
      </c>
      <c r="E2580">
        <v>46101</v>
      </c>
      <c r="F2580">
        <v>52182</v>
      </c>
      <c r="G2580">
        <v>22310</v>
      </c>
      <c r="H2580">
        <v>546</v>
      </c>
      <c r="I2580">
        <v>773379934265</v>
      </c>
      <c r="J2580">
        <v>1</v>
      </c>
      <c r="K2580">
        <v>424</v>
      </c>
      <c r="L2580">
        <v>1</v>
      </c>
      <c r="M2580">
        <v>206</v>
      </c>
      <c r="N2580">
        <v>7014.15</v>
      </c>
      <c r="O2580">
        <v>7084.32</v>
      </c>
      <c r="P2580">
        <v>41.31</v>
      </c>
      <c r="Q2580">
        <v>291868.89</v>
      </c>
    </row>
    <row r="2581" spans="1:17" x14ac:dyDescent="0.25">
      <c r="A2581">
        <v>2579</v>
      </c>
      <c r="B2581">
        <v>1587067200</v>
      </c>
      <c r="C2581">
        <v>7020981192352</v>
      </c>
      <c r="D2581">
        <v>3471702140231</v>
      </c>
      <c r="E2581">
        <v>55057</v>
      </c>
      <c r="F2581">
        <v>46818</v>
      </c>
      <c r="G2581">
        <v>18136</v>
      </c>
      <c r="H2581">
        <v>546</v>
      </c>
      <c r="I2581">
        <v>194056779628</v>
      </c>
      <c r="J2581">
        <v>1</v>
      </c>
      <c r="K2581">
        <v>636</v>
      </c>
      <c r="L2581">
        <v>1</v>
      </c>
      <c r="M2581">
        <v>2022</v>
      </c>
      <c r="N2581">
        <v>7084.32</v>
      </c>
      <c r="O2581">
        <v>7054.33</v>
      </c>
      <c r="P2581">
        <v>140.13</v>
      </c>
      <c r="Q2581">
        <v>984264.46</v>
      </c>
    </row>
    <row r="2582" spans="1:17" x14ac:dyDescent="0.25">
      <c r="A2582">
        <v>2580</v>
      </c>
      <c r="B2582">
        <v>1587070800</v>
      </c>
      <c r="C2582">
        <v>3986659920536</v>
      </c>
      <c r="D2582">
        <v>3103259003334</v>
      </c>
      <c r="E2582">
        <v>25426</v>
      </c>
      <c r="F2582">
        <v>27787</v>
      </c>
      <c r="G2582">
        <v>10298</v>
      </c>
      <c r="H2582">
        <v>546</v>
      </c>
      <c r="I2582">
        <v>817014837279</v>
      </c>
      <c r="J2582">
        <v>1</v>
      </c>
      <c r="K2582">
        <v>663</v>
      </c>
      <c r="L2582">
        <v>1</v>
      </c>
      <c r="M2582">
        <v>308</v>
      </c>
      <c r="N2582">
        <v>7054.33</v>
      </c>
      <c r="O2582">
        <v>7078.8</v>
      </c>
      <c r="P2582">
        <v>40.729999999999997</v>
      </c>
      <c r="Q2582">
        <v>287584.78000000003</v>
      </c>
    </row>
    <row r="2583" spans="1:17" x14ac:dyDescent="0.25">
      <c r="A2583">
        <v>2581</v>
      </c>
      <c r="B2583">
        <v>1587074400</v>
      </c>
      <c r="C2583">
        <v>4266941701704</v>
      </c>
      <c r="D2583">
        <v>2944694236028</v>
      </c>
      <c r="E2583">
        <v>22933</v>
      </c>
      <c r="F2583">
        <v>31343</v>
      </c>
      <c r="G2583">
        <v>11022</v>
      </c>
      <c r="H2583">
        <v>576</v>
      </c>
      <c r="I2583">
        <v>157674034911</v>
      </c>
      <c r="J2583">
        <v>1</v>
      </c>
      <c r="K2583">
        <v>272</v>
      </c>
      <c r="L2583">
        <v>1</v>
      </c>
      <c r="M2583">
        <v>172</v>
      </c>
      <c r="N2583">
        <v>7078.8</v>
      </c>
      <c r="O2583">
        <v>7168.46</v>
      </c>
      <c r="P2583">
        <v>96.29</v>
      </c>
      <c r="Q2583">
        <v>685937.21</v>
      </c>
    </row>
    <row r="2584" spans="1:17" x14ac:dyDescent="0.25">
      <c r="A2584">
        <v>2582</v>
      </c>
      <c r="B2584">
        <v>1587078000</v>
      </c>
      <c r="C2584">
        <v>5187922858332</v>
      </c>
      <c r="D2584">
        <v>5046072927066</v>
      </c>
      <c r="E2584">
        <v>40515</v>
      </c>
      <c r="F2584">
        <v>33283</v>
      </c>
      <c r="G2584">
        <v>13401</v>
      </c>
      <c r="H2584">
        <v>546</v>
      </c>
      <c r="I2584">
        <v>799999974761</v>
      </c>
      <c r="J2584">
        <v>1</v>
      </c>
      <c r="K2584">
        <v>500</v>
      </c>
      <c r="L2584">
        <v>1</v>
      </c>
      <c r="M2584">
        <v>178</v>
      </c>
      <c r="N2584">
        <v>7168.46</v>
      </c>
      <c r="O2584">
        <v>7116.58</v>
      </c>
      <c r="P2584">
        <v>81.040000000000006</v>
      </c>
      <c r="Q2584">
        <v>580303.06999999995</v>
      </c>
    </row>
    <row r="2585" spans="1:17" x14ac:dyDescent="0.25">
      <c r="A2585">
        <v>2583</v>
      </c>
      <c r="B2585">
        <v>1587081600</v>
      </c>
      <c r="C2585">
        <v>4009113433392</v>
      </c>
      <c r="D2585">
        <v>4547345853818</v>
      </c>
      <c r="E2585">
        <v>55424</v>
      </c>
      <c r="F2585">
        <v>27622</v>
      </c>
      <c r="G2585">
        <v>10356</v>
      </c>
      <c r="H2585">
        <v>546</v>
      </c>
      <c r="I2585">
        <v>807014825927</v>
      </c>
      <c r="J2585">
        <v>1</v>
      </c>
      <c r="K2585">
        <v>500</v>
      </c>
      <c r="L2585">
        <v>1</v>
      </c>
      <c r="M2585">
        <v>156</v>
      </c>
      <c r="N2585">
        <v>7116.58</v>
      </c>
      <c r="O2585">
        <v>7079.57</v>
      </c>
      <c r="P2585">
        <v>59.96</v>
      </c>
      <c r="Q2585">
        <v>424751.65</v>
      </c>
    </row>
    <row r="2586" spans="1:17" x14ac:dyDescent="0.25">
      <c r="A2586">
        <v>2584</v>
      </c>
      <c r="B2586">
        <v>1587085200</v>
      </c>
      <c r="C2586">
        <v>3006835075044</v>
      </c>
      <c r="D2586">
        <v>3510798569702</v>
      </c>
      <c r="E2586">
        <v>15716</v>
      </c>
      <c r="F2586">
        <v>28219</v>
      </c>
      <c r="G2586">
        <v>7767</v>
      </c>
      <c r="H2586">
        <v>0</v>
      </c>
      <c r="I2586">
        <v>347825994075</v>
      </c>
      <c r="J2586">
        <v>1</v>
      </c>
      <c r="K2586">
        <v>300</v>
      </c>
      <c r="L2586">
        <v>1</v>
      </c>
      <c r="M2586">
        <v>6844</v>
      </c>
      <c r="N2586">
        <v>7079.57</v>
      </c>
      <c r="O2586">
        <v>7123.18</v>
      </c>
      <c r="P2586">
        <v>21.44</v>
      </c>
      <c r="Q2586">
        <v>152586.82999999999</v>
      </c>
    </row>
    <row r="2587" spans="1:17" x14ac:dyDescent="0.25">
      <c r="A2587">
        <v>2585</v>
      </c>
      <c r="B2587">
        <v>1587088800</v>
      </c>
      <c r="C2587">
        <v>4211195049096</v>
      </c>
      <c r="D2587">
        <v>5664230009770</v>
      </c>
      <c r="E2587">
        <v>49911</v>
      </c>
      <c r="F2587">
        <v>41705</v>
      </c>
      <c r="G2587">
        <v>10878</v>
      </c>
      <c r="H2587">
        <v>0</v>
      </c>
      <c r="I2587">
        <v>345507416071</v>
      </c>
      <c r="J2587">
        <v>1</v>
      </c>
      <c r="K2587">
        <v>500</v>
      </c>
      <c r="L2587">
        <v>1</v>
      </c>
      <c r="M2587">
        <v>957</v>
      </c>
      <c r="N2587">
        <v>7123.18</v>
      </c>
      <c r="O2587">
        <v>7076.32</v>
      </c>
      <c r="P2587">
        <v>20.72</v>
      </c>
      <c r="Q2587">
        <v>147084.51</v>
      </c>
    </row>
    <row r="2588" spans="1:17" x14ac:dyDescent="0.25">
      <c r="A2588">
        <v>2586</v>
      </c>
      <c r="B2588">
        <v>1587092400</v>
      </c>
      <c r="C2588">
        <v>3865875506552</v>
      </c>
      <c r="D2588">
        <v>2681711965960</v>
      </c>
      <c r="E2588">
        <v>54219</v>
      </c>
      <c r="F2588">
        <v>31272</v>
      </c>
      <c r="G2588">
        <v>9986</v>
      </c>
      <c r="H2588">
        <v>546</v>
      </c>
      <c r="I2588">
        <v>175980318077</v>
      </c>
      <c r="J2588">
        <v>1</v>
      </c>
      <c r="K2588">
        <v>500</v>
      </c>
      <c r="L2588">
        <v>1</v>
      </c>
      <c r="M2588">
        <v>1675</v>
      </c>
      <c r="N2588">
        <v>7076.32</v>
      </c>
      <c r="O2588">
        <v>7092</v>
      </c>
      <c r="P2588">
        <v>33.25</v>
      </c>
      <c r="Q2588">
        <v>235479.25</v>
      </c>
    </row>
    <row r="2589" spans="1:17" x14ac:dyDescent="0.25">
      <c r="A2589">
        <v>2587</v>
      </c>
      <c r="B2589">
        <v>1587096000</v>
      </c>
      <c r="C2589">
        <v>3781094139044</v>
      </c>
      <c r="D2589">
        <v>2824319945298</v>
      </c>
      <c r="E2589">
        <v>33057</v>
      </c>
      <c r="F2589">
        <v>24731</v>
      </c>
      <c r="G2589">
        <v>9767</v>
      </c>
      <c r="H2589">
        <v>546</v>
      </c>
      <c r="I2589">
        <v>157111297303</v>
      </c>
      <c r="J2589">
        <v>1</v>
      </c>
      <c r="K2589">
        <v>627</v>
      </c>
      <c r="L2589">
        <v>1</v>
      </c>
      <c r="M2589">
        <v>153</v>
      </c>
      <c r="N2589">
        <v>7092</v>
      </c>
      <c r="O2589">
        <v>7049.58</v>
      </c>
      <c r="P2589">
        <v>20.8</v>
      </c>
      <c r="Q2589">
        <v>146774.44</v>
      </c>
    </row>
    <row r="2590" spans="1:17" x14ac:dyDescent="0.25">
      <c r="A2590">
        <v>2588</v>
      </c>
      <c r="B2590">
        <v>1587099600</v>
      </c>
      <c r="C2590">
        <v>1179970813536</v>
      </c>
      <c r="D2590">
        <v>1423531111250</v>
      </c>
      <c r="E2590">
        <v>5861</v>
      </c>
      <c r="F2590">
        <v>8524</v>
      </c>
      <c r="G2590">
        <v>3048</v>
      </c>
      <c r="H2590">
        <v>546</v>
      </c>
      <c r="I2590">
        <v>157088055411</v>
      </c>
      <c r="J2590">
        <v>1</v>
      </c>
      <c r="K2590">
        <v>207</v>
      </c>
      <c r="L2590">
        <v>1</v>
      </c>
      <c r="M2590">
        <v>294</v>
      </c>
      <c r="N2590">
        <v>7049.58</v>
      </c>
      <c r="O2590">
        <v>7077.64</v>
      </c>
      <c r="P2590">
        <v>9.1869999999999994</v>
      </c>
      <c r="Q2590">
        <v>64936.68</v>
      </c>
    </row>
    <row r="2591" spans="1:17" x14ac:dyDescent="0.25">
      <c r="A2591">
        <v>2589</v>
      </c>
      <c r="B2591">
        <v>1587103200</v>
      </c>
      <c r="C2591">
        <v>4078022490088</v>
      </c>
      <c r="D2591">
        <v>3223212816726</v>
      </c>
      <c r="E2591">
        <v>23560</v>
      </c>
      <c r="F2591">
        <v>30133</v>
      </c>
      <c r="G2591">
        <v>10534</v>
      </c>
      <c r="H2591">
        <v>546</v>
      </c>
      <c r="I2591">
        <v>172990434188</v>
      </c>
      <c r="J2591">
        <v>1</v>
      </c>
      <c r="K2591">
        <v>500</v>
      </c>
      <c r="L2591">
        <v>1</v>
      </c>
      <c r="M2591">
        <v>1918</v>
      </c>
      <c r="N2591">
        <v>7077.64</v>
      </c>
      <c r="O2591">
        <v>7061.26</v>
      </c>
      <c r="P2591">
        <v>21.49</v>
      </c>
      <c r="Q2591">
        <v>151510.32999999999</v>
      </c>
    </row>
    <row r="2592" spans="1:17" x14ac:dyDescent="0.25">
      <c r="A2592">
        <v>2590</v>
      </c>
      <c r="B2592">
        <v>1587106800</v>
      </c>
      <c r="C2592">
        <v>5076816682648</v>
      </c>
      <c r="D2592">
        <v>4309460457456</v>
      </c>
      <c r="E2592">
        <v>36676</v>
      </c>
      <c r="F2592">
        <v>33569</v>
      </c>
      <c r="G2592">
        <v>13114</v>
      </c>
      <c r="H2592">
        <v>546</v>
      </c>
      <c r="I2592">
        <v>239762657554</v>
      </c>
      <c r="J2592">
        <v>1</v>
      </c>
      <c r="K2592">
        <v>906</v>
      </c>
      <c r="L2592">
        <v>1</v>
      </c>
      <c r="M2592">
        <v>364</v>
      </c>
      <c r="N2592">
        <v>7061.26</v>
      </c>
      <c r="O2592">
        <v>7060</v>
      </c>
      <c r="P2592">
        <v>19.47</v>
      </c>
      <c r="Q2592">
        <v>137416.74</v>
      </c>
    </row>
    <row r="2593" spans="1:17" x14ac:dyDescent="0.25">
      <c r="A2593">
        <v>2591</v>
      </c>
      <c r="B2593">
        <v>1587110400</v>
      </c>
      <c r="C2593">
        <v>5697385322444</v>
      </c>
      <c r="D2593">
        <v>4550224788295</v>
      </c>
      <c r="E2593">
        <v>43050</v>
      </c>
      <c r="F2593">
        <v>37837</v>
      </c>
      <c r="G2593">
        <v>14717</v>
      </c>
      <c r="H2593">
        <v>0</v>
      </c>
      <c r="I2593">
        <v>250607174669</v>
      </c>
      <c r="J2593">
        <v>1</v>
      </c>
      <c r="K2593">
        <v>650</v>
      </c>
      <c r="L2593">
        <v>1</v>
      </c>
      <c r="M2593">
        <v>156</v>
      </c>
      <c r="N2593">
        <v>7060</v>
      </c>
      <c r="O2593">
        <v>7075.28</v>
      </c>
      <c r="P2593">
        <v>23</v>
      </c>
      <c r="Q2593">
        <v>162747.85999999999</v>
      </c>
    </row>
    <row r="2594" spans="1:17" x14ac:dyDescent="0.25">
      <c r="A2594">
        <v>2592</v>
      </c>
      <c r="B2594">
        <v>1587114000</v>
      </c>
      <c r="C2594">
        <v>2950314163372</v>
      </c>
      <c r="D2594">
        <v>3310132950375</v>
      </c>
      <c r="E2594">
        <v>17071</v>
      </c>
      <c r="F2594">
        <v>22259</v>
      </c>
      <c r="G2594">
        <v>7621</v>
      </c>
      <c r="H2594">
        <v>546</v>
      </c>
      <c r="I2594">
        <v>170107618598</v>
      </c>
      <c r="J2594">
        <v>1</v>
      </c>
      <c r="K2594">
        <v>986</v>
      </c>
      <c r="L2594">
        <v>1</v>
      </c>
      <c r="M2594">
        <v>99</v>
      </c>
      <c r="N2594">
        <v>7075.28</v>
      </c>
      <c r="O2594">
        <v>7113.22</v>
      </c>
      <c r="P2594">
        <v>20.74</v>
      </c>
      <c r="Q2594">
        <v>147284.97</v>
      </c>
    </row>
    <row r="2595" spans="1:17" x14ac:dyDescent="0.25">
      <c r="A2595">
        <v>2593</v>
      </c>
      <c r="B2595">
        <v>1587117600</v>
      </c>
      <c r="C2595">
        <v>6204912138896</v>
      </c>
      <c r="D2595">
        <v>4471320703091</v>
      </c>
      <c r="E2595">
        <v>35907</v>
      </c>
      <c r="F2595">
        <v>39478</v>
      </c>
      <c r="G2595">
        <v>16028</v>
      </c>
      <c r="H2595">
        <v>546</v>
      </c>
      <c r="I2595">
        <v>155939373438</v>
      </c>
      <c r="J2595">
        <v>1</v>
      </c>
      <c r="K2595">
        <v>716</v>
      </c>
      <c r="L2595">
        <v>1</v>
      </c>
      <c r="M2595">
        <v>143</v>
      </c>
      <c r="N2595">
        <v>7113.22</v>
      </c>
      <c r="O2595">
        <v>7104.77</v>
      </c>
      <c r="P2595">
        <v>16.420000000000002</v>
      </c>
      <c r="Q2595">
        <v>116594.62</v>
      </c>
    </row>
    <row r="2596" spans="1:17" x14ac:dyDescent="0.25">
      <c r="A2596">
        <v>2594</v>
      </c>
      <c r="B2596">
        <v>1587121200</v>
      </c>
      <c r="C2596">
        <v>5124433615084</v>
      </c>
      <c r="D2596">
        <v>3818270408476</v>
      </c>
      <c r="E2596">
        <v>29621</v>
      </c>
      <c r="F2596">
        <v>32535</v>
      </c>
      <c r="G2596">
        <v>13237</v>
      </c>
      <c r="H2596">
        <v>546</v>
      </c>
      <c r="I2596">
        <v>259832320427</v>
      </c>
      <c r="J2596">
        <v>1</v>
      </c>
      <c r="K2596">
        <v>779</v>
      </c>
      <c r="L2596">
        <v>1</v>
      </c>
      <c r="M2596">
        <v>182</v>
      </c>
      <c r="N2596">
        <v>7104.77</v>
      </c>
      <c r="O2596">
        <v>7080.55</v>
      </c>
      <c r="P2596">
        <v>14.41</v>
      </c>
      <c r="Q2596">
        <v>102221.85</v>
      </c>
    </row>
    <row r="2597" spans="1:17" x14ac:dyDescent="0.25">
      <c r="A2597">
        <v>2595</v>
      </c>
      <c r="B2597">
        <v>1587124800</v>
      </c>
      <c r="C2597">
        <v>2175280840308</v>
      </c>
      <c r="D2597">
        <v>3141906841581</v>
      </c>
      <c r="E2597">
        <v>11234</v>
      </c>
      <c r="F2597">
        <v>15867</v>
      </c>
      <c r="G2597">
        <v>5619</v>
      </c>
      <c r="H2597">
        <v>546</v>
      </c>
      <c r="I2597">
        <v>339954127267</v>
      </c>
      <c r="J2597">
        <v>1</v>
      </c>
      <c r="K2597">
        <v>240</v>
      </c>
      <c r="L2597">
        <v>1</v>
      </c>
      <c r="M2597">
        <v>261</v>
      </c>
      <c r="N2597">
        <v>7080.55</v>
      </c>
      <c r="O2597">
        <v>7108</v>
      </c>
      <c r="P2597">
        <v>16.170000000000002</v>
      </c>
      <c r="Q2597">
        <v>114700.07</v>
      </c>
    </row>
    <row r="2598" spans="1:17" x14ac:dyDescent="0.25">
      <c r="A2598">
        <v>2596</v>
      </c>
      <c r="B2598">
        <v>1587128400</v>
      </c>
      <c r="C2598">
        <v>5010617532676</v>
      </c>
      <c r="D2598">
        <v>4551825553817</v>
      </c>
      <c r="E2598">
        <v>29276</v>
      </c>
      <c r="F2598">
        <v>35843</v>
      </c>
      <c r="G2598">
        <v>12943</v>
      </c>
      <c r="H2598">
        <v>546</v>
      </c>
      <c r="I2598">
        <v>213956816093</v>
      </c>
      <c r="J2598">
        <v>1</v>
      </c>
      <c r="K2598">
        <v>618</v>
      </c>
      <c r="L2598">
        <v>1</v>
      </c>
      <c r="M2598">
        <v>97</v>
      </c>
      <c r="N2598">
        <v>7108</v>
      </c>
      <c r="O2598">
        <v>7067.1</v>
      </c>
      <c r="P2598">
        <v>46.41</v>
      </c>
      <c r="Q2598">
        <v>327353.83</v>
      </c>
    </row>
    <row r="2599" spans="1:17" x14ac:dyDescent="0.25">
      <c r="A2599">
        <v>2597</v>
      </c>
      <c r="B2599">
        <v>1587132000</v>
      </c>
      <c r="C2599">
        <v>5245218029068</v>
      </c>
      <c r="D2599">
        <v>7476277625982</v>
      </c>
      <c r="E2599">
        <v>49607</v>
      </c>
      <c r="F2599">
        <v>37145</v>
      </c>
      <c r="G2599">
        <v>13549</v>
      </c>
      <c r="H2599">
        <v>546</v>
      </c>
      <c r="I2599">
        <v>1810499912063</v>
      </c>
      <c r="J2599">
        <v>1</v>
      </c>
      <c r="K2599">
        <v>1071</v>
      </c>
      <c r="L2599">
        <v>1</v>
      </c>
      <c r="M2599">
        <v>95</v>
      </c>
      <c r="N2599">
        <v>7067.1</v>
      </c>
      <c r="O2599">
        <v>7036</v>
      </c>
      <c r="P2599">
        <v>44.58</v>
      </c>
      <c r="Q2599">
        <v>313903.63</v>
      </c>
    </row>
    <row r="2600" spans="1:17" x14ac:dyDescent="0.25">
      <c r="A2600">
        <v>2598</v>
      </c>
      <c r="B2600">
        <v>1587135600</v>
      </c>
      <c r="C2600">
        <v>2999866743468</v>
      </c>
      <c r="D2600">
        <v>3597862312515</v>
      </c>
      <c r="E2600">
        <v>18677</v>
      </c>
      <c r="F2600">
        <v>20978</v>
      </c>
      <c r="G2600">
        <v>7749</v>
      </c>
      <c r="H2600">
        <v>546</v>
      </c>
      <c r="I2600">
        <v>159941794037</v>
      </c>
      <c r="J2600">
        <v>1</v>
      </c>
      <c r="K2600">
        <v>759</v>
      </c>
      <c r="L2600">
        <v>1</v>
      </c>
      <c r="M2600">
        <v>92</v>
      </c>
      <c r="N2600">
        <v>7036</v>
      </c>
      <c r="O2600">
        <v>7051.48</v>
      </c>
      <c r="P2600">
        <v>27.99</v>
      </c>
      <c r="Q2600">
        <v>197467.22</v>
      </c>
    </row>
    <row r="2601" spans="1:17" x14ac:dyDescent="0.25">
      <c r="A2601">
        <v>2599</v>
      </c>
      <c r="B2601">
        <v>1587139200</v>
      </c>
      <c r="C2601">
        <v>5591698960208</v>
      </c>
      <c r="D2601">
        <v>4991019938364</v>
      </c>
      <c r="E2601">
        <v>28565</v>
      </c>
      <c r="F2601">
        <v>37777</v>
      </c>
      <c r="G2601">
        <v>14444</v>
      </c>
      <c r="H2601">
        <v>546</v>
      </c>
      <c r="I2601">
        <v>405212933344</v>
      </c>
      <c r="J2601">
        <v>1</v>
      </c>
      <c r="K2601">
        <v>169</v>
      </c>
      <c r="L2601">
        <v>1</v>
      </c>
      <c r="M2601">
        <v>167</v>
      </c>
      <c r="N2601">
        <v>7051.48</v>
      </c>
      <c r="O2601">
        <v>7064.58</v>
      </c>
      <c r="P2601">
        <v>8.98</v>
      </c>
      <c r="Q2601">
        <v>63391.08</v>
      </c>
    </row>
    <row r="2602" spans="1:17" x14ac:dyDescent="0.25">
      <c r="A2602">
        <v>2600</v>
      </c>
      <c r="B2602">
        <v>1587142800</v>
      </c>
      <c r="C2602">
        <v>4587484954200</v>
      </c>
      <c r="D2602">
        <v>3239870778590</v>
      </c>
      <c r="E2602">
        <v>22351</v>
      </c>
      <c r="F2602">
        <v>33119</v>
      </c>
      <c r="G2602">
        <v>11850</v>
      </c>
      <c r="H2602">
        <v>992</v>
      </c>
      <c r="I2602">
        <v>144851027058</v>
      </c>
      <c r="J2602">
        <v>1</v>
      </c>
      <c r="K2602">
        <v>402</v>
      </c>
      <c r="L2602">
        <v>1</v>
      </c>
      <c r="M2602">
        <v>140</v>
      </c>
      <c r="N2602">
        <v>7064.58</v>
      </c>
      <c r="O2602">
        <v>7052.34</v>
      </c>
      <c r="P2602">
        <v>53.97</v>
      </c>
      <c r="Q2602">
        <v>381065.54</v>
      </c>
    </row>
    <row r="2603" spans="1:17" x14ac:dyDescent="0.25">
      <c r="A2603">
        <v>2601</v>
      </c>
      <c r="B2603">
        <v>1587146400</v>
      </c>
      <c r="C2603">
        <v>7094922932964</v>
      </c>
      <c r="D2603">
        <v>4875532264179</v>
      </c>
      <c r="E2603">
        <v>41927</v>
      </c>
      <c r="F2603">
        <v>45363</v>
      </c>
      <c r="G2603">
        <v>18327</v>
      </c>
      <c r="H2603">
        <v>546</v>
      </c>
      <c r="I2603">
        <v>204574393355</v>
      </c>
      <c r="J2603">
        <v>1</v>
      </c>
      <c r="K2603">
        <v>749</v>
      </c>
      <c r="L2603">
        <v>1</v>
      </c>
      <c r="M2603">
        <v>128</v>
      </c>
      <c r="N2603">
        <v>7052.34</v>
      </c>
      <c r="O2603">
        <v>7043.83</v>
      </c>
      <c r="P2603">
        <v>18.59</v>
      </c>
      <c r="Q2603">
        <v>130910.87</v>
      </c>
    </row>
    <row r="2604" spans="1:17" x14ac:dyDescent="0.25">
      <c r="A2604">
        <v>2602</v>
      </c>
      <c r="B2604">
        <v>1587150000</v>
      </c>
      <c r="C2604">
        <v>7293133253348</v>
      </c>
      <c r="D2604">
        <v>4287952991819</v>
      </c>
      <c r="E2604">
        <v>49400</v>
      </c>
      <c r="F2604">
        <v>45034</v>
      </c>
      <c r="G2604">
        <v>18839</v>
      </c>
      <c r="H2604">
        <v>540</v>
      </c>
      <c r="I2604">
        <v>231072632729</v>
      </c>
      <c r="J2604">
        <v>1</v>
      </c>
      <c r="K2604">
        <v>824</v>
      </c>
      <c r="L2604">
        <v>1</v>
      </c>
      <c r="M2604">
        <v>167</v>
      </c>
      <c r="N2604">
        <v>7043.83</v>
      </c>
      <c r="O2604">
        <v>7080.42</v>
      </c>
      <c r="P2604">
        <v>22.62</v>
      </c>
      <c r="Q2604">
        <v>159849.62</v>
      </c>
    </row>
    <row r="2605" spans="1:17" x14ac:dyDescent="0.25">
      <c r="A2605">
        <v>2603</v>
      </c>
      <c r="B2605">
        <v>1587153600</v>
      </c>
      <c r="C2605">
        <v>4003306490412</v>
      </c>
      <c r="D2605">
        <v>4048162319739</v>
      </c>
      <c r="E2605">
        <v>22702</v>
      </c>
      <c r="F2605">
        <v>28446</v>
      </c>
      <c r="G2605">
        <v>10341</v>
      </c>
      <c r="H2605">
        <v>956</v>
      </c>
      <c r="I2605">
        <v>405182397644</v>
      </c>
      <c r="J2605">
        <v>1</v>
      </c>
      <c r="K2605">
        <v>658</v>
      </c>
      <c r="L2605">
        <v>1</v>
      </c>
      <c r="M2605">
        <v>584</v>
      </c>
      <c r="N2605">
        <v>7080.42</v>
      </c>
      <c r="O2605">
        <v>7059.96</v>
      </c>
      <c r="P2605">
        <v>17.02</v>
      </c>
      <c r="Q2605">
        <v>120414.34</v>
      </c>
    </row>
    <row r="2606" spans="1:17" x14ac:dyDescent="0.25">
      <c r="A2606">
        <v>2604</v>
      </c>
      <c r="B2606">
        <v>1587157200</v>
      </c>
      <c r="C2606">
        <v>3394351736576</v>
      </c>
      <c r="D2606">
        <v>3280313329280</v>
      </c>
      <c r="E2606">
        <v>17764</v>
      </c>
      <c r="F2606">
        <v>23658</v>
      </c>
      <c r="G2606">
        <v>8768</v>
      </c>
      <c r="H2606">
        <v>605</v>
      </c>
      <c r="I2606">
        <v>220865308315</v>
      </c>
      <c r="J2606">
        <v>1</v>
      </c>
      <c r="K2606">
        <v>364</v>
      </c>
      <c r="L2606">
        <v>1</v>
      </c>
      <c r="M2606">
        <v>116</v>
      </c>
      <c r="N2606">
        <v>7059.96</v>
      </c>
      <c r="O2606">
        <v>7055.9</v>
      </c>
      <c r="P2606">
        <v>15.88</v>
      </c>
      <c r="Q2606">
        <v>112361.47</v>
      </c>
    </row>
    <row r="2607" spans="1:17" x14ac:dyDescent="0.25">
      <c r="A2607">
        <v>2605</v>
      </c>
      <c r="B2607">
        <v>1587160800</v>
      </c>
      <c r="C2607">
        <v>7435984050656</v>
      </c>
      <c r="D2607">
        <v>3527818119474</v>
      </c>
      <c r="E2607">
        <v>38616</v>
      </c>
      <c r="F2607">
        <v>44449</v>
      </c>
      <c r="G2607">
        <v>19208</v>
      </c>
      <c r="H2607">
        <v>540</v>
      </c>
      <c r="I2607">
        <v>142618798255</v>
      </c>
      <c r="J2607">
        <v>1</v>
      </c>
      <c r="K2607">
        <v>677</v>
      </c>
      <c r="L2607">
        <v>1</v>
      </c>
      <c r="M2607">
        <v>156</v>
      </c>
      <c r="N2607">
        <v>7055.9</v>
      </c>
      <c r="O2607">
        <v>7056.03</v>
      </c>
      <c r="P2607">
        <v>39.950000000000003</v>
      </c>
      <c r="Q2607">
        <v>282230.73</v>
      </c>
    </row>
    <row r="2608" spans="1:17" x14ac:dyDescent="0.25">
      <c r="A2608">
        <v>2606</v>
      </c>
      <c r="B2608">
        <v>1587164400</v>
      </c>
      <c r="C2608">
        <v>6012895891024</v>
      </c>
      <c r="D2608">
        <v>3238900253166</v>
      </c>
      <c r="E2608">
        <v>38160</v>
      </c>
      <c r="F2608">
        <v>40529</v>
      </c>
      <c r="G2608">
        <v>15532</v>
      </c>
      <c r="H2608">
        <v>540</v>
      </c>
      <c r="I2608">
        <v>161834846407</v>
      </c>
      <c r="J2608">
        <v>1</v>
      </c>
      <c r="K2608">
        <v>385</v>
      </c>
      <c r="L2608">
        <v>1</v>
      </c>
      <c r="M2608">
        <v>447</v>
      </c>
      <c r="N2608">
        <v>7056.03</v>
      </c>
      <c r="O2608">
        <v>7034.03</v>
      </c>
      <c r="P2608">
        <v>83.13</v>
      </c>
      <c r="Q2608">
        <v>589505.99</v>
      </c>
    </row>
    <row r="2609" spans="1:17" x14ac:dyDescent="0.25">
      <c r="A2609">
        <v>2607</v>
      </c>
      <c r="B2609">
        <v>1587168000</v>
      </c>
      <c r="C2609">
        <v>6298984615172</v>
      </c>
      <c r="D2609">
        <v>3378285061091</v>
      </c>
      <c r="E2609">
        <v>54684</v>
      </c>
      <c r="F2609">
        <v>40995</v>
      </c>
      <c r="G2609">
        <v>16271</v>
      </c>
      <c r="H2609">
        <v>540</v>
      </c>
      <c r="I2609">
        <v>161609210160</v>
      </c>
      <c r="J2609">
        <v>1</v>
      </c>
      <c r="K2609">
        <v>1006</v>
      </c>
      <c r="L2609">
        <v>1</v>
      </c>
      <c r="M2609">
        <v>1648</v>
      </c>
      <c r="N2609">
        <v>7034.03</v>
      </c>
      <c r="O2609">
        <v>7079.17</v>
      </c>
      <c r="P2609">
        <v>24.49</v>
      </c>
      <c r="Q2609">
        <v>172831.29</v>
      </c>
    </row>
    <row r="2610" spans="1:17" x14ac:dyDescent="0.25">
      <c r="A2610">
        <v>2608</v>
      </c>
      <c r="B2610">
        <v>1587171600</v>
      </c>
      <c r="C2610">
        <v>4083442303536</v>
      </c>
      <c r="D2610">
        <v>3023275746956</v>
      </c>
      <c r="E2610">
        <v>43788</v>
      </c>
      <c r="F2610">
        <v>33807</v>
      </c>
      <c r="G2610">
        <v>10548</v>
      </c>
      <c r="H2610">
        <v>540</v>
      </c>
      <c r="I2610">
        <v>142483498857</v>
      </c>
      <c r="J2610">
        <v>1</v>
      </c>
      <c r="K2610">
        <v>675</v>
      </c>
      <c r="L2610">
        <v>1</v>
      </c>
      <c r="M2610">
        <v>6709</v>
      </c>
      <c r="N2610">
        <v>7079.17</v>
      </c>
      <c r="O2610">
        <v>7091.34</v>
      </c>
      <c r="P2610">
        <v>17.95</v>
      </c>
      <c r="Q2610">
        <v>127166.71</v>
      </c>
    </row>
    <row r="2611" spans="1:17" x14ac:dyDescent="0.25">
      <c r="A2611">
        <v>2609</v>
      </c>
      <c r="B2611">
        <v>1587175200</v>
      </c>
      <c r="C2611">
        <v>2645256092156</v>
      </c>
      <c r="D2611">
        <v>2810344761819</v>
      </c>
      <c r="E2611">
        <v>26803</v>
      </c>
      <c r="F2611">
        <v>26889</v>
      </c>
      <c r="G2611">
        <v>6833</v>
      </c>
      <c r="H2611">
        <v>546</v>
      </c>
      <c r="I2611">
        <v>160569781463</v>
      </c>
      <c r="J2611">
        <v>1</v>
      </c>
      <c r="K2611">
        <v>672</v>
      </c>
      <c r="L2611">
        <v>1</v>
      </c>
      <c r="M2611">
        <v>178</v>
      </c>
      <c r="N2611">
        <v>7091.34</v>
      </c>
      <c r="O2611">
        <v>7096.26</v>
      </c>
      <c r="P2611">
        <v>18.28</v>
      </c>
      <c r="Q2611">
        <v>129847.03</v>
      </c>
    </row>
    <row r="2612" spans="1:17" x14ac:dyDescent="0.25">
      <c r="A2612">
        <v>2610</v>
      </c>
      <c r="B2612">
        <v>1587178800</v>
      </c>
      <c r="C2612">
        <v>3609595756368</v>
      </c>
      <c r="D2612">
        <v>2447035533546</v>
      </c>
      <c r="E2612">
        <v>23798</v>
      </c>
      <c r="F2612">
        <v>29810</v>
      </c>
      <c r="G2612">
        <v>9324</v>
      </c>
      <c r="H2612">
        <v>546</v>
      </c>
      <c r="I2612">
        <v>301487752434</v>
      </c>
      <c r="J2612">
        <v>1</v>
      </c>
      <c r="K2612">
        <v>447</v>
      </c>
      <c r="L2612">
        <v>1</v>
      </c>
      <c r="M2612">
        <v>986</v>
      </c>
      <c r="N2612">
        <v>7096.26</v>
      </c>
      <c r="O2612">
        <v>7102.08</v>
      </c>
      <c r="P2612">
        <v>8.4160000000000004</v>
      </c>
      <c r="Q2612">
        <v>59779.66</v>
      </c>
    </row>
    <row r="2613" spans="1:17" x14ac:dyDescent="0.25">
      <c r="A2613">
        <v>2611</v>
      </c>
      <c r="B2613">
        <v>1587182400</v>
      </c>
      <c r="C2613">
        <v>3377705166700</v>
      </c>
      <c r="D2613">
        <v>1921334832500</v>
      </c>
      <c r="E2613">
        <v>63383</v>
      </c>
      <c r="F2613">
        <v>37551</v>
      </c>
      <c r="G2613">
        <v>8725</v>
      </c>
      <c r="H2613">
        <v>546</v>
      </c>
      <c r="I2613">
        <v>40815650181</v>
      </c>
      <c r="J2613">
        <v>1</v>
      </c>
      <c r="K2613">
        <v>401</v>
      </c>
      <c r="L2613">
        <v>1</v>
      </c>
      <c r="M2613">
        <v>1706</v>
      </c>
      <c r="N2613">
        <v>7102.08</v>
      </c>
      <c r="O2613">
        <v>7096.19</v>
      </c>
      <c r="P2613">
        <v>23.66</v>
      </c>
      <c r="Q2613">
        <v>167917.85</v>
      </c>
    </row>
    <row r="2614" spans="1:17" x14ac:dyDescent="0.25">
      <c r="A2614">
        <v>2612</v>
      </c>
      <c r="B2614">
        <v>1587186000</v>
      </c>
      <c r="C2614">
        <v>3195367157128</v>
      </c>
      <c r="D2614">
        <v>1920316921503</v>
      </c>
      <c r="E2614">
        <v>27080</v>
      </c>
      <c r="F2614">
        <v>24067</v>
      </c>
      <c r="G2614">
        <v>8254</v>
      </c>
      <c r="H2614">
        <v>546</v>
      </c>
      <c r="I2614">
        <v>134310626994</v>
      </c>
      <c r="J2614">
        <v>1</v>
      </c>
      <c r="K2614">
        <v>240</v>
      </c>
      <c r="L2614">
        <v>1</v>
      </c>
      <c r="M2614">
        <v>1869</v>
      </c>
      <c r="N2614">
        <v>7096.19</v>
      </c>
      <c r="O2614">
        <v>7106.7</v>
      </c>
      <c r="P2614">
        <v>9.0670000000000002</v>
      </c>
      <c r="Q2614">
        <v>64497.49</v>
      </c>
    </row>
    <row r="2615" spans="1:17" x14ac:dyDescent="0.25">
      <c r="A2615">
        <v>2613</v>
      </c>
      <c r="B2615">
        <v>1587189600</v>
      </c>
      <c r="C2615">
        <v>4051310552380</v>
      </c>
      <c r="D2615">
        <v>2212377091746</v>
      </c>
      <c r="E2615">
        <v>52573</v>
      </c>
      <c r="F2615">
        <v>26629</v>
      </c>
      <c r="G2615">
        <v>10465</v>
      </c>
      <c r="H2615">
        <v>546</v>
      </c>
      <c r="I2615">
        <v>131996440278</v>
      </c>
      <c r="J2615">
        <v>1</v>
      </c>
      <c r="K2615">
        <v>531</v>
      </c>
      <c r="L2615">
        <v>1</v>
      </c>
      <c r="M2615">
        <v>475</v>
      </c>
      <c r="N2615">
        <v>7106.7</v>
      </c>
      <c r="O2615">
        <v>7098.23</v>
      </c>
      <c r="P2615">
        <v>5.1849999999999996</v>
      </c>
      <c r="Q2615">
        <v>36866.81</v>
      </c>
    </row>
    <row r="2616" spans="1:17" x14ac:dyDescent="0.25">
      <c r="A2616">
        <v>2614</v>
      </c>
      <c r="B2616">
        <v>1587193200</v>
      </c>
      <c r="C2616">
        <v>5708612078872</v>
      </c>
      <c r="D2616">
        <v>2898080402415</v>
      </c>
      <c r="E2616">
        <v>65366</v>
      </c>
      <c r="F2616">
        <v>36534</v>
      </c>
      <c r="G2616">
        <v>14746</v>
      </c>
      <c r="H2616">
        <v>546</v>
      </c>
      <c r="I2616">
        <v>131979074349</v>
      </c>
      <c r="J2616">
        <v>1</v>
      </c>
      <c r="K2616">
        <v>806</v>
      </c>
      <c r="L2616">
        <v>1</v>
      </c>
      <c r="M2616">
        <v>106</v>
      </c>
      <c r="N2616">
        <v>7098.23</v>
      </c>
      <c r="O2616">
        <v>7106.32</v>
      </c>
      <c r="P2616">
        <v>9.5909999999999993</v>
      </c>
      <c r="Q2616">
        <v>68051.02</v>
      </c>
    </row>
    <row r="2617" spans="1:17" x14ac:dyDescent="0.25">
      <c r="A2617">
        <v>2615</v>
      </c>
      <c r="B2617">
        <v>1587196800</v>
      </c>
      <c r="C2617">
        <v>4388113245220</v>
      </c>
      <c r="D2617">
        <v>2217255799560</v>
      </c>
      <c r="E2617">
        <v>30159</v>
      </c>
      <c r="F2617">
        <v>28517</v>
      </c>
      <c r="G2617">
        <v>11335</v>
      </c>
      <c r="H2617">
        <v>546</v>
      </c>
      <c r="I2617">
        <v>130891546331</v>
      </c>
      <c r="J2617">
        <v>1</v>
      </c>
      <c r="K2617">
        <v>973</v>
      </c>
      <c r="L2617">
        <v>1</v>
      </c>
      <c r="M2617">
        <v>291</v>
      </c>
      <c r="N2617">
        <v>7106.32</v>
      </c>
      <c r="O2617">
        <v>7104.03</v>
      </c>
      <c r="P2617">
        <v>12.92</v>
      </c>
      <c r="Q2617">
        <v>91821.8</v>
      </c>
    </row>
    <row r="2618" spans="1:17" x14ac:dyDescent="0.25">
      <c r="A2618">
        <v>2616</v>
      </c>
      <c r="B2618">
        <v>1587200400</v>
      </c>
      <c r="C2618">
        <v>4702075295672</v>
      </c>
      <c r="D2618">
        <v>2983105850015</v>
      </c>
      <c r="E2618">
        <v>26713</v>
      </c>
      <c r="F2618">
        <v>30830</v>
      </c>
      <c r="G2618">
        <v>12146</v>
      </c>
      <c r="H2618">
        <v>546</v>
      </c>
      <c r="I2618">
        <v>201899995967</v>
      </c>
      <c r="J2618">
        <v>1</v>
      </c>
      <c r="K2618">
        <v>1052</v>
      </c>
      <c r="L2618">
        <v>1</v>
      </c>
      <c r="M2618">
        <v>271</v>
      </c>
      <c r="N2618">
        <v>7104.03</v>
      </c>
      <c r="O2618">
        <v>7096</v>
      </c>
      <c r="P2618">
        <v>7.3259999999999996</v>
      </c>
      <c r="Q2618">
        <v>52047.5</v>
      </c>
    </row>
    <row r="2619" spans="1:17" x14ac:dyDescent="0.25">
      <c r="A2619">
        <v>2617</v>
      </c>
      <c r="B2619">
        <v>1587204000</v>
      </c>
      <c r="C2619">
        <v>5148435646068</v>
      </c>
      <c r="D2619">
        <v>2792723219968</v>
      </c>
      <c r="E2619">
        <v>33663</v>
      </c>
      <c r="F2619">
        <v>37584</v>
      </c>
      <c r="G2619">
        <v>13299</v>
      </c>
      <c r="H2619">
        <v>546</v>
      </c>
      <c r="I2619">
        <v>132963280185</v>
      </c>
      <c r="J2619">
        <v>1</v>
      </c>
      <c r="K2619">
        <v>639</v>
      </c>
      <c r="L2619">
        <v>1</v>
      </c>
      <c r="M2619">
        <v>120</v>
      </c>
      <c r="N2619">
        <v>7096</v>
      </c>
      <c r="O2619">
        <v>7087.02</v>
      </c>
      <c r="P2619">
        <v>15.12</v>
      </c>
      <c r="Q2619">
        <v>107162.08</v>
      </c>
    </row>
    <row r="2620" spans="1:17" x14ac:dyDescent="0.25">
      <c r="A2620">
        <v>2618</v>
      </c>
      <c r="B2620">
        <v>1587207600</v>
      </c>
      <c r="C2620">
        <v>4688525762052</v>
      </c>
      <c r="D2620">
        <v>2361424023580</v>
      </c>
      <c r="E2620">
        <v>29863</v>
      </c>
      <c r="F2620">
        <v>29944</v>
      </c>
      <c r="G2620">
        <v>12111</v>
      </c>
      <c r="H2620">
        <v>546</v>
      </c>
      <c r="I2620">
        <v>195922073304</v>
      </c>
      <c r="J2620">
        <v>1</v>
      </c>
      <c r="K2620">
        <v>500</v>
      </c>
      <c r="L2620">
        <v>1</v>
      </c>
      <c r="M2620">
        <v>239</v>
      </c>
      <c r="N2620">
        <v>7087.02</v>
      </c>
      <c r="O2620">
        <v>7113.32</v>
      </c>
      <c r="P2620">
        <v>21.24</v>
      </c>
      <c r="Q2620">
        <v>150520.32000000001</v>
      </c>
    </row>
    <row r="2621" spans="1:17" x14ac:dyDescent="0.25">
      <c r="A2621">
        <v>2619</v>
      </c>
      <c r="B2621">
        <v>1587211200</v>
      </c>
      <c r="C2621">
        <v>3003738038788</v>
      </c>
      <c r="D2621">
        <v>2000658608719</v>
      </c>
      <c r="E2621">
        <v>16666</v>
      </c>
      <c r="F2621">
        <v>20445</v>
      </c>
      <c r="G2621">
        <v>7759</v>
      </c>
      <c r="H2621">
        <v>546</v>
      </c>
      <c r="I2621">
        <v>131738281726</v>
      </c>
      <c r="J2621">
        <v>1</v>
      </c>
      <c r="K2621">
        <v>220</v>
      </c>
      <c r="L2621">
        <v>1</v>
      </c>
      <c r="M2621">
        <v>285</v>
      </c>
      <c r="N2621">
        <v>7113.32</v>
      </c>
      <c r="O2621">
        <v>7137.38</v>
      </c>
      <c r="P2621">
        <v>46.13</v>
      </c>
      <c r="Q2621">
        <v>329049.82</v>
      </c>
    </row>
    <row r="2622" spans="1:17" x14ac:dyDescent="0.25">
      <c r="A2622">
        <v>2620</v>
      </c>
      <c r="B2622">
        <v>1587214800</v>
      </c>
      <c r="C2622">
        <v>2728101812004</v>
      </c>
      <c r="D2622">
        <v>2746406032409</v>
      </c>
      <c r="E2622">
        <v>13493</v>
      </c>
      <c r="F2622">
        <v>19724</v>
      </c>
      <c r="G2622">
        <v>7047</v>
      </c>
      <c r="H2622">
        <v>546</v>
      </c>
      <c r="I2622">
        <v>149941786297</v>
      </c>
      <c r="J2622">
        <v>1</v>
      </c>
      <c r="K2622">
        <v>240</v>
      </c>
      <c r="L2622">
        <v>1</v>
      </c>
      <c r="M2622">
        <v>340</v>
      </c>
      <c r="N2622">
        <v>7137.38</v>
      </c>
      <c r="O2622">
        <v>7249.99</v>
      </c>
      <c r="P2622">
        <v>106.99</v>
      </c>
      <c r="Q2622">
        <v>770817.73</v>
      </c>
    </row>
    <row r="2623" spans="1:17" x14ac:dyDescent="0.25">
      <c r="A2623">
        <v>2621</v>
      </c>
      <c r="B2623">
        <v>1587218400</v>
      </c>
      <c r="C2623">
        <v>7445662288956</v>
      </c>
      <c r="D2623">
        <v>4435405678380</v>
      </c>
      <c r="E2623">
        <v>42850</v>
      </c>
      <c r="F2623">
        <v>47882</v>
      </c>
      <c r="G2623">
        <v>19233</v>
      </c>
      <c r="H2623">
        <v>540</v>
      </c>
      <c r="I2623">
        <v>135013268984</v>
      </c>
      <c r="J2623">
        <v>1</v>
      </c>
      <c r="K2623">
        <v>500</v>
      </c>
      <c r="L2623">
        <v>1</v>
      </c>
      <c r="M2623">
        <v>251</v>
      </c>
      <c r="N2623">
        <v>7249.99</v>
      </c>
      <c r="O2623">
        <v>7237.85</v>
      </c>
      <c r="P2623">
        <v>56.53</v>
      </c>
      <c r="Q2623">
        <v>409300.68</v>
      </c>
    </row>
    <row r="2624" spans="1:17" x14ac:dyDescent="0.25">
      <c r="A2624">
        <v>2622</v>
      </c>
      <c r="B2624">
        <v>1587222000</v>
      </c>
      <c r="C2624">
        <v>6136003082200</v>
      </c>
      <c r="D2624">
        <v>3221835174379</v>
      </c>
      <c r="E2624">
        <v>34299</v>
      </c>
      <c r="F2624">
        <v>39489</v>
      </c>
      <c r="G2624">
        <v>15850</v>
      </c>
      <c r="H2624">
        <v>546</v>
      </c>
      <c r="I2624">
        <v>127925529432</v>
      </c>
      <c r="J2624">
        <v>1</v>
      </c>
      <c r="K2624">
        <v>333</v>
      </c>
      <c r="L2624">
        <v>1</v>
      </c>
      <c r="M2624">
        <v>105</v>
      </c>
      <c r="N2624">
        <v>7237.85</v>
      </c>
      <c r="O2624">
        <v>7245.51</v>
      </c>
      <c r="P2624">
        <v>30.92</v>
      </c>
      <c r="Q2624">
        <v>223784.92</v>
      </c>
    </row>
    <row r="2625" spans="1:17" x14ac:dyDescent="0.25">
      <c r="A2625">
        <v>2623</v>
      </c>
      <c r="B2625">
        <v>1587225600</v>
      </c>
      <c r="C2625">
        <v>7445275159424</v>
      </c>
      <c r="D2625">
        <v>3742644217216</v>
      </c>
      <c r="E2625">
        <v>50895</v>
      </c>
      <c r="F2625">
        <v>47984</v>
      </c>
      <c r="G2625">
        <v>19232</v>
      </c>
      <c r="H2625">
        <v>546</v>
      </c>
      <c r="I2625">
        <v>213399385640</v>
      </c>
      <c r="J2625">
        <v>1</v>
      </c>
      <c r="K2625">
        <v>978</v>
      </c>
      <c r="L2625">
        <v>1</v>
      </c>
      <c r="M2625">
        <v>192</v>
      </c>
      <c r="N2625">
        <v>7245.51</v>
      </c>
      <c r="O2625">
        <v>7199.59</v>
      </c>
      <c r="P2625">
        <v>133.02000000000001</v>
      </c>
      <c r="Q2625">
        <v>957682.32</v>
      </c>
    </row>
    <row r="2626" spans="1:17" x14ac:dyDescent="0.25">
      <c r="A2626">
        <v>2624</v>
      </c>
      <c r="B2626">
        <v>1587229200</v>
      </c>
      <c r="C2626">
        <v>5754293363648</v>
      </c>
      <c r="D2626">
        <v>2239186754984</v>
      </c>
      <c r="E2626">
        <v>29069</v>
      </c>
      <c r="F2626">
        <v>42328</v>
      </c>
      <c r="G2626">
        <v>14864</v>
      </c>
      <c r="H2626">
        <v>0</v>
      </c>
      <c r="I2626">
        <v>123629808695</v>
      </c>
      <c r="J2626">
        <v>1</v>
      </c>
      <c r="K2626">
        <v>295</v>
      </c>
      <c r="L2626">
        <v>1</v>
      </c>
      <c r="M2626">
        <v>993</v>
      </c>
      <c r="N2626">
        <v>7199.59</v>
      </c>
      <c r="O2626">
        <v>7195.61</v>
      </c>
      <c r="P2626">
        <v>13.16</v>
      </c>
      <c r="Q2626">
        <v>94779.02</v>
      </c>
    </row>
    <row r="2627" spans="1:17" x14ac:dyDescent="0.25">
      <c r="A2627">
        <v>2625</v>
      </c>
      <c r="B2627">
        <v>1587232800</v>
      </c>
      <c r="C2627">
        <v>1980167556180</v>
      </c>
      <c r="D2627">
        <v>1305030674104</v>
      </c>
      <c r="E2627">
        <v>10998</v>
      </c>
      <c r="F2627">
        <v>16861</v>
      </c>
      <c r="G2627">
        <v>5115</v>
      </c>
      <c r="H2627">
        <v>6589</v>
      </c>
      <c r="I2627">
        <v>115929348289</v>
      </c>
      <c r="J2627">
        <v>1</v>
      </c>
      <c r="K2627">
        <v>294</v>
      </c>
      <c r="L2627">
        <v>1</v>
      </c>
      <c r="M2627">
        <v>992</v>
      </c>
      <c r="N2627">
        <v>7195.61</v>
      </c>
      <c r="O2627">
        <v>7205.03</v>
      </c>
      <c r="P2627">
        <v>59.55</v>
      </c>
      <c r="Q2627">
        <v>429016.24</v>
      </c>
    </row>
    <row r="2628" spans="1:17" x14ac:dyDescent="0.25">
      <c r="A2628">
        <v>2626</v>
      </c>
      <c r="B2628">
        <v>1587236400</v>
      </c>
      <c r="C2628">
        <v>6633077401288</v>
      </c>
      <c r="D2628">
        <v>2791130586038</v>
      </c>
      <c r="E2628">
        <v>35606</v>
      </c>
      <c r="F2628">
        <v>45410</v>
      </c>
      <c r="G2628">
        <v>17134</v>
      </c>
      <c r="H2628">
        <v>546</v>
      </c>
      <c r="I2628">
        <v>215387360212</v>
      </c>
      <c r="J2628">
        <v>1</v>
      </c>
      <c r="K2628">
        <v>793</v>
      </c>
      <c r="L2628">
        <v>1</v>
      </c>
      <c r="M2628">
        <v>1063</v>
      </c>
      <c r="N2628">
        <v>7205.03</v>
      </c>
      <c r="O2628">
        <v>7227.73</v>
      </c>
      <c r="P2628">
        <v>13.28</v>
      </c>
      <c r="Q2628">
        <v>95842.66</v>
      </c>
    </row>
    <row r="2629" spans="1:17" x14ac:dyDescent="0.25">
      <c r="A2629">
        <v>2627</v>
      </c>
      <c r="B2629">
        <v>1587240000</v>
      </c>
      <c r="C2629">
        <v>6199879454980</v>
      </c>
      <c r="D2629">
        <v>1877358335585</v>
      </c>
      <c r="E2629">
        <v>42317</v>
      </c>
      <c r="F2629">
        <v>44933</v>
      </c>
      <c r="G2629">
        <v>16015</v>
      </c>
      <c r="H2629">
        <v>0</v>
      </c>
      <c r="I2629">
        <v>109234004155</v>
      </c>
      <c r="J2629">
        <v>1</v>
      </c>
      <c r="K2629">
        <v>1000</v>
      </c>
      <c r="L2629">
        <v>1</v>
      </c>
      <c r="M2629">
        <v>163</v>
      </c>
      <c r="N2629">
        <v>7227.73</v>
      </c>
      <c r="O2629">
        <v>7233.19</v>
      </c>
      <c r="P2629">
        <v>31.82</v>
      </c>
      <c r="Q2629">
        <v>230272.63</v>
      </c>
    </row>
    <row r="2630" spans="1:17" x14ac:dyDescent="0.25">
      <c r="A2630">
        <v>2628</v>
      </c>
      <c r="B2630">
        <v>1587243600</v>
      </c>
      <c r="C2630">
        <v>4229390137100</v>
      </c>
      <c r="D2630">
        <v>1420380833015</v>
      </c>
      <c r="E2630">
        <v>42429</v>
      </c>
      <c r="F2630">
        <v>26921</v>
      </c>
      <c r="G2630">
        <v>10925</v>
      </c>
      <c r="H2630">
        <v>0</v>
      </c>
      <c r="I2630">
        <v>66299965578</v>
      </c>
      <c r="J2630">
        <v>1</v>
      </c>
      <c r="K2630">
        <v>1000</v>
      </c>
      <c r="L2630">
        <v>1</v>
      </c>
      <c r="M2630">
        <v>121</v>
      </c>
      <c r="N2630">
        <v>7233.19</v>
      </c>
      <c r="O2630">
        <v>7232.85</v>
      </c>
      <c r="P2630">
        <v>29.67</v>
      </c>
      <c r="Q2630">
        <v>214722.09</v>
      </c>
    </row>
    <row r="2631" spans="1:17" x14ac:dyDescent="0.25">
      <c r="A2631">
        <v>2629</v>
      </c>
      <c r="B2631">
        <v>1587247200</v>
      </c>
      <c r="C2631">
        <v>4068344251788</v>
      </c>
      <c r="D2631">
        <v>1707429022162</v>
      </c>
      <c r="E2631">
        <v>36963</v>
      </c>
      <c r="F2631">
        <v>26100</v>
      </c>
      <c r="G2631">
        <v>10509</v>
      </c>
      <c r="H2631">
        <v>0</v>
      </c>
      <c r="I2631">
        <v>108517465687</v>
      </c>
      <c r="J2631">
        <v>1</v>
      </c>
      <c r="K2631">
        <v>1000</v>
      </c>
      <c r="L2631">
        <v>1</v>
      </c>
      <c r="M2631">
        <v>125</v>
      </c>
      <c r="N2631">
        <v>7232.85</v>
      </c>
      <c r="O2631">
        <v>7276.32</v>
      </c>
      <c r="P2631">
        <v>47.73</v>
      </c>
      <c r="Q2631">
        <v>347032.22</v>
      </c>
    </row>
    <row r="2632" spans="1:17" x14ac:dyDescent="0.25">
      <c r="A2632">
        <v>2630</v>
      </c>
      <c r="B2632">
        <v>1587250800</v>
      </c>
      <c r="C2632">
        <v>4410953887608</v>
      </c>
      <c r="D2632">
        <v>2874905123320</v>
      </c>
      <c r="E2632">
        <v>22534</v>
      </c>
      <c r="F2632">
        <v>29259</v>
      </c>
      <c r="G2632">
        <v>11394</v>
      </c>
      <c r="H2632">
        <v>546</v>
      </c>
      <c r="I2632">
        <v>174676861136</v>
      </c>
      <c r="J2632">
        <v>1</v>
      </c>
      <c r="K2632">
        <v>476</v>
      </c>
      <c r="L2632">
        <v>1</v>
      </c>
      <c r="M2632">
        <v>239</v>
      </c>
      <c r="N2632">
        <v>7276.32</v>
      </c>
      <c r="O2632">
        <v>7259.96</v>
      </c>
      <c r="P2632">
        <v>64.42</v>
      </c>
      <c r="Q2632">
        <v>468380.45</v>
      </c>
    </row>
    <row r="2633" spans="1:17" x14ac:dyDescent="0.25">
      <c r="A2633">
        <v>2631</v>
      </c>
      <c r="B2633">
        <v>1587254400</v>
      </c>
      <c r="C2633">
        <v>4070667028980</v>
      </c>
      <c r="D2633">
        <v>3284608762895</v>
      </c>
      <c r="E2633">
        <v>22507</v>
      </c>
      <c r="F2633">
        <v>36086</v>
      </c>
      <c r="G2633">
        <v>10515</v>
      </c>
      <c r="H2633">
        <v>546</v>
      </c>
      <c r="I2633">
        <v>339757540867</v>
      </c>
      <c r="J2633">
        <v>1</v>
      </c>
      <c r="K2633">
        <v>372</v>
      </c>
      <c r="L2633">
        <v>1</v>
      </c>
      <c r="M2633">
        <v>6699</v>
      </c>
      <c r="N2633">
        <v>7259.96</v>
      </c>
      <c r="O2633">
        <v>7232.18</v>
      </c>
      <c r="P2633">
        <v>38.07</v>
      </c>
      <c r="Q2633">
        <v>274844.31</v>
      </c>
    </row>
    <row r="2634" spans="1:17" x14ac:dyDescent="0.25">
      <c r="A2634">
        <v>2632</v>
      </c>
      <c r="B2634">
        <v>1587258000</v>
      </c>
      <c r="C2634">
        <v>3226724649220</v>
      </c>
      <c r="D2634">
        <v>1540421929306</v>
      </c>
      <c r="E2634">
        <v>16510</v>
      </c>
      <c r="F2634">
        <v>21075</v>
      </c>
      <c r="G2634">
        <v>8335</v>
      </c>
      <c r="H2634">
        <v>546</v>
      </c>
      <c r="I2634">
        <v>111073247018</v>
      </c>
      <c r="J2634">
        <v>1</v>
      </c>
      <c r="K2634">
        <v>283</v>
      </c>
      <c r="L2634">
        <v>1</v>
      </c>
      <c r="M2634">
        <v>101</v>
      </c>
      <c r="N2634">
        <v>7232.18</v>
      </c>
      <c r="O2634">
        <v>7236.48</v>
      </c>
      <c r="P2634">
        <v>20.54</v>
      </c>
      <c r="Q2634">
        <v>148452.94</v>
      </c>
    </row>
    <row r="2635" spans="1:17" x14ac:dyDescent="0.25">
      <c r="A2635">
        <v>2633</v>
      </c>
      <c r="B2635">
        <v>1587261600</v>
      </c>
      <c r="C2635">
        <v>3827549682884</v>
      </c>
      <c r="D2635">
        <v>2626656410909</v>
      </c>
      <c r="E2635">
        <v>19818</v>
      </c>
      <c r="F2635">
        <v>32278</v>
      </c>
      <c r="G2635">
        <v>9887</v>
      </c>
      <c r="H2635">
        <v>0</v>
      </c>
      <c r="I2635">
        <v>108038355967</v>
      </c>
      <c r="J2635">
        <v>1</v>
      </c>
      <c r="K2635">
        <v>240</v>
      </c>
      <c r="L2635">
        <v>1</v>
      </c>
      <c r="M2635">
        <v>981</v>
      </c>
      <c r="N2635">
        <v>7236.48</v>
      </c>
      <c r="O2635">
        <v>7244.02</v>
      </c>
      <c r="P2635">
        <v>20.28</v>
      </c>
      <c r="Q2635">
        <v>146921.51999999999</v>
      </c>
    </row>
    <row r="2636" spans="1:17" x14ac:dyDescent="0.25">
      <c r="A2636">
        <v>2634</v>
      </c>
      <c r="B2636">
        <v>1587265200</v>
      </c>
      <c r="C2636">
        <v>1646461899596</v>
      </c>
      <c r="D2636">
        <v>2587643969149</v>
      </c>
      <c r="E2636">
        <v>9345</v>
      </c>
      <c r="F2636">
        <v>22431</v>
      </c>
      <c r="G2636">
        <v>4253</v>
      </c>
      <c r="H2636">
        <v>546</v>
      </c>
      <c r="I2636">
        <v>339571367243</v>
      </c>
      <c r="J2636">
        <v>1</v>
      </c>
      <c r="K2636">
        <v>284</v>
      </c>
      <c r="L2636">
        <v>1</v>
      </c>
      <c r="M2636">
        <v>1689</v>
      </c>
      <c r="N2636">
        <v>7244.02</v>
      </c>
      <c r="O2636">
        <v>7241.94</v>
      </c>
      <c r="P2636">
        <v>14.74</v>
      </c>
      <c r="Q2636">
        <v>106688.8</v>
      </c>
    </row>
    <row r="2637" spans="1:17" x14ac:dyDescent="0.25">
      <c r="A2637">
        <v>2635</v>
      </c>
      <c r="B2637">
        <v>1587268800</v>
      </c>
      <c r="C2637">
        <v>1836155370276</v>
      </c>
      <c r="D2637">
        <v>2528338291011</v>
      </c>
      <c r="E2637">
        <v>12056</v>
      </c>
      <c r="F2637">
        <v>14084</v>
      </c>
      <c r="G2637">
        <v>4743</v>
      </c>
      <c r="H2637">
        <v>546</v>
      </c>
      <c r="I2637">
        <v>339850498566</v>
      </c>
      <c r="J2637">
        <v>1</v>
      </c>
      <c r="K2637">
        <v>675</v>
      </c>
      <c r="L2637">
        <v>1</v>
      </c>
      <c r="M2637">
        <v>100</v>
      </c>
      <c r="N2637">
        <v>7241.94</v>
      </c>
      <c r="O2637">
        <v>7236.66</v>
      </c>
      <c r="P2637">
        <v>9.532</v>
      </c>
      <c r="Q2637">
        <v>69052.94</v>
      </c>
    </row>
    <row r="2638" spans="1:17" x14ac:dyDescent="0.25">
      <c r="A2638">
        <v>2636</v>
      </c>
      <c r="B2638">
        <v>1587272400</v>
      </c>
      <c r="C2638">
        <v>4588646342796</v>
      </c>
      <c r="D2638">
        <v>1916733539566</v>
      </c>
      <c r="E2638">
        <v>28336</v>
      </c>
      <c r="F2638">
        <v>30318</v>
      </c>
      <c r="G2638">
        <v>11853</v>
      </c>
      <c r="H2638">
        <v>0</v>
      </c>
      <c r="I2638">
        <v>105978619813</v>
      </c>
      <c r="J2638">
        <v>1</v>
      </c>
      <c r="K2638">
        <v>463</v>
      </c>
      <c r="L2638">
        <v>1</v>
      </c>
      <c r="M2638">
        <v>469</v>
      </c>
      <c r="N2638">
        <v>7236.66</v>
      </c>
      <c r="O2638">
        <v>7119.29</v>
      </c>
      <c r="P2638">
        <v>62.56</v>
      </c>
      <c r="Q2638">
        <v>448642.88</v>
      </c>
    </row>
    <row r="2639" spans="1:17" x14ac:dyDescent="0.25">
      <c r="A2639">
        <v>2637</v>
      </c>
      <c r="B2639">
        <v>1587276000</v>
      </c>
      <c r="C2639">
        <v>4615745410036</v>
      </c>
      <c r="D2639">
        <v>3097714331188</v>
      </c>
      <c r="E2639">
        <v>26108</v>
      </c>
      <c r="F2639">
        <v>32100</v>
      </c>
      <c r="G2639">
        <v>11923</v>
      </c>
      <c r="H2639">
        <v>0</v>
      </c>
      <c r="I2639">
        <v>749999997495</v>
      </c>
      <c r="J2639">
        <v>1</v>
      </c>
      <c r="K2639">
        <v>321</v>
      </c>
      <c r="L2639">
        <v>1</v>
      </c>
      <c r="M2639">
        <v>1885</v>
      </c>
      <c r="N2639">
        <v>7119.29</v>
      </c>
      <c r="O2639">
        <v>7164.77</v>
      </c>
      <c r="P2639">
        <v>47.87</v>
      </c>
      <c r="Q2639">
        <v>342498.73</v>
      </c>
    </row>
    <row r="2640" spans="1:17" x14ac:dyDescent="0.25">
      <c r="A2640">
        <v>2638</v>
      </c>
      <c r="B2640">
        <v>1587279600</v>
      </c>
      <c r="C2640">
        <v>3690892958088</v>
      </c>
      <c r="D2640">
        <v>1975208018929</v>
      </c>
      <c r="E2640">
        <v>20007</v>
      </c>
      <c r="F2640">
        <v>23940</v>
      </c>
      <c r="G2640">
        <v>9534</v>
      </c>
      <c r="H2640">
        <v>0</v>
      </c>
      <c r="I2640">
        <v>119183428116</v>
      </c>
      <c r="J2640">
        <v>1</v>
      </c>
      <c r="K2640">
        <v>320</v>
      </c>
      <c r="L2640">
        <v>1</v>
      </c>
      <c r="M2640">
        <v>201</v>
      </c>
      <c r="N2640">
        <v>7164.77</v>
      </c>
      <c r="O2640">
        <v>7155.31</v>
      </c>
      <c r="P2640">
        <v>10.130000000000001</v>
      </c>
      <c r="Q2640">
        <v>72442.36</v>
      </c>
    </row>
    <row r="2641" spans="1:17" x14ac:dyDescent="0.25">
      <c r="A2641">
        <v>2639</v>
      </c>
      <c r="B2641">
        <v>1587283200</v>
      </c>
      <c r="C2641">
        <v>4185644499984</v>
      </c>
      <c r="D2641">
        <v>2470350196523</v>
      </c>
      <c r="E2641">
        <v>22938</v>
      </c>
      <c r="F2641">
        <v>27533</v>
      </c>
      <c r="G2641">
        <v>10812</v>
      </c>
      <c r="H2641">
        <v>0</v>
      </c>
      <c r="I2641">
        <v>119119588587</v>
      </c>
      <c r="J2641">
        <v>1</v>
      </c>
      <c r="K2641">
        <v>248</v>
      </c>
      <c r="L2641">
        <v>1</v>
      </c>
      <c r="M2641">
        <v>259</v>
      </c>
      <c r="N2641">
        <v>7155.31</v>
      </c>
      <c r="O2641">
        <v>7153.8</v>
      </c>
      <c r="P2641">
        <v>30.9</v>
      </c>
      <c r="Q2641">
        <v>221163.42</v>
      </c>
    </row>
    <row r="2642" spans="1:17" x14ac:dyDescent="0.25">
      <c r="A2642">
        <v>2640</v>
      </c>
      <c r="B2642">
        <v>1587286800</v>
      </c>
      <c r="C2642">
        <v>1934873400936</v>
      </c>
      <c r="D2642">
        <v>1622214363914</v>
      </c>
      <c r="E2642">
        <v>11071</v>
      </c>
      <c r="F2642">
        <v>13693</v>
      </c>
      <c r="G2642">
        <v>4998</v>
      </c>
      <c r="H2642">
        <v>546</v>
      </c>
      <c r="I2642">
        <v>278803466777</v>
      </c>
      <c r="J2642">
        <v>1</v>
      </c>
      <c r="K2642">
        <v>287</v>
      </c>
      <c r="L2642">
        <v>1</v>
      </c>
      <c r="M2642">
        <v>290</v>
      </c>
      <c r="N2642">
        <v>7153.8</v>
      </c>
      <c r="O2642">
        <v>7190</v>
      </c>
      <c r="P2642">
        <v>13.78</v>
      </c>
      <c r="Q2642">
        <v>98736.38</v>
      </c>
    </row>
    <row r="2643" spans="1:17" x14ac:dyDescent="0.25">
      <c r="A2643">
        <v>2641</v>
      </c>
      <c r="B2643">
        <v>1587290400</v>
      </c>
      <c r="C2643">
        <v>2917021023620</v>
      </c>
      <c r="D2643">
        <v>2692513113632</v>
      </c>
      <c r="E2643">
        <v>18179</v>
      </c>
      <c r="F2643">
        <v>22366</v>
      </c>
      <c r="G2643">
        <v>7535</v>
      </c>
      <c r="H2643">
        <v>546</v>
      </c>
      <c r="I2643">
        <v>170509370358</v>
      </c>
      <c r="J2643">
        <v>1</v>
      </c>
      <c r="K2643">
        <v>873</v>
      </c>
      <c r="L2643">
        <v>1</v>
      </c>
      <c r="M2643">
        <v>387</v>
      </c>
      <c r="N2643">
        <v>7190</v>
      </c>
      <c r="O2643">
        <v>7175.28</v>
      </c>
      <c r="P2643">
        <v>19.239999999999998</v>
      </c>
      <c r="Q2643">
        <v>138132.42000000001</v>
      </c>
    </row>
    <row r="2644" spans="1:17" x14ac:dyDescent="0.25">
      <c r="A2644">
        <v>2642</v>
      </c>
      <c r="B2644">
        <v>1587294000</v>
      </c>
      <c r="C2644">
        <v>4972291709008</v>
      </c>
      <c r="D2644">
        <v>1593525774682</v>
      </c>
      <c r="E2644">
        <v>33665</v>
      </c>
      <c r="F2644">
        <v>30304</v>
      </c>
      <c r="G2644">
        <v>12844</v>
      </c>
      <c r="H2644">
        <v>0</v>
      </c>
      <c r="I2644">
        <v>104982048134</v>
      </c>
      <c r="J2644">
        <v>1</v>
      </c>
      <c r="K2644">
        <v>1242</v>
      </c>
      <c r="L2644">
        <v>1</v>
      </c>
      <c r="M2644">
        <v>130</v>
      </c>
      <c r="N2644">
        <v>7175.28</v>
      </c>
      <c r="O2644">
        <v>7171.9</v>
      </c>
      <c r="P2644">
        <v>11.34</v>
      </c>
      <c r="Q2644">
        <v>81223.14</v>
      </c>
    </row>
    <row r="2645" spans="1:17" x14ac:dyDescent="0.25">
      <c r="A2645">
        <v>2643</v>
      </c>
      <c r="B2645">
        <v>1587297600</v>
      </c>
      <c r="C2645">
        <v>5874303518568</v>
      </c>
      <c r="D2645">
        <v>3135721726432</v>
      </c>
      <c r="E2645">
        <v>35304</v>
      </c>
      <c r="F2645">
        <v>38869</v>
      </c>
      <c r="G2645">
        <v>15174</v>
      </c>
      <c r="H2645">
        <v>0</v>
      </c>
      <c r="I2645">
        <v>262407117306</v>
      </c>
      <c r="J2645">
        <v>1</v>
      </c>
      <c r="K2645">
        <v>768</v>
      </c>
      <c r="L2645">
        <v>1</v>
      </c>
      <c r="M2645">
        <v>173</v>
      </c>
      <c r="N2645">
        <v>7171.9</v>
      </c>
      <c r="O2645">
        <v>7171.62</v>
      </c>
      <c r="P2645">
        <v>13.79</v>
      </c>
      <c r="Q2645">
        <v>98904.39</v>
      </c>
    </row>
    <row r="2646" spans="1:17" x14ac:dyDescent="0.25">
      <c r="A2646">
        <v>2644</v>
      </c>
      <c r="B2646">
        <v>1587301200</v>
      </c>
      <c r="C2646">
        <v>4008339174328</v>
      </c>
      <c r="D2646">
        <v>2340049786484</v>
      </c>
      <c r="E2646">
        <v>24158</v>
      </c>
      <c r="F2646">
        <v>24995</v>
      </c>
      <c r="G2646">
        <v>10354</v>
      </c>
      <c r="H2646">
        <v>546</v>
      </c>
      <c r="I2646">
        <v>103023796558</v>
      </c>
      <c r="J2646">
        <v>1</v>
      </c>
      <c r="K2646">
        <v>500</v>
      </c>
      <c r="L2646">
        <v>1</v>
      </c>
      <c r="M2646">
        <v>75</v>
      </c>
      <c r="N2646">
        <v>7171.62</v>
      </c>
      <c r="O2646">
        <v>7107.34</v>
      </c>
      <c r="P2646">
        <v>65.540000000000006</v>
      </c>
      <c r="Q2646">
        <v>467637.55</v>
      </c>
    </row>
    <row r="2647" spans="1:17" x14ac:dyDescent="0.25">
      <c r="A2647">
        <v>2645</v>
      </c>
      <c r="B2647">
        <v>1587304800</v>
      </c>
      <c r="C2647">
        <v>3816322926456</v>
      </c>
      <c r="D2647">
        <v>3035266268019</v>
      </c>
      <c r="E2647">
        <v>28627</v>
      </c>
      <c r="F2647">
        <v>27799</v>
      </c>
      <c r="G2647">
        <v>9858</v>
      </c>
      <c r="H2647">
        <v>0</v>
      </c>
      <c r="I2647">
        <v>337306218849</v>
      </c>
      <c r="J2647">
        <v>1</v>
      </c>
      <c r="K2647">
        <v>642</v>
      </c>
      <c r="L2647">
        <v>1</v>
      </c>
      <c r="M2647">
        <v>2730</v>
      </c>
      <c r="N2647">
        <v>7107.34</v>
      </c>
      <c r="O2647">
        <v>7116.12</v>
      </c>
      <c r="P2647">
        <v>45.96</v>
      </c>
      <c r="Q2647">
        <v>325750.05</v>
      </c>
    </row>
    <row r="2648" spans="1:17" x14ac:dyDescent="0.25">
      <c r="A2648">
        <v>2646</v>
      </c>
      <c r="B2648">
        <v>1587308400</v>
      </c>
      <c r="C2648">
        <v>6084514854444</v>
      </c>
      <c r="D2648">
        <v>2095704671442</v>
      </c>
      <c r="E2648">
        <v>39085</v>
      </c>
      <c r="F2648">
        <v>38715</v>
      </c>
      <c r="G2648">
        <v>15717</v>
      </c>
      <c r="H2648">
        <v>0</v>
      </c>
      <c r="I2648">
        <v>106595104750</v>
      </c>
      <c r="J2648">
        <v>1</v>
      </c>
      <c r="K2648">
        <v>501</v>
      </c>
      <c r="L2648">
        <v>1</v>
      </c>
      <c r="M2648">
        <v>303</v>
      </c>
      <c r="N2648">
        <v>7116.12</v>
      </c>
      <c r="O2648">
        <v>7110.6</v>
      </c>
      <c r="P2648">
        <v>18.350000000000001</v>
      </c>
      <c r="Q2648">
        <v>130518.14</v>
      </c>
    </row>
    <row r="2649" spans="1:17" x14ac:dyDescent="0.25">
      <c r="A2649">
        <v>2647</v>
      </c>
      <c r="B2649">
        <v>1587312000</v>
      </c>
      <c r="C2649">
        <v>5434911499748</v>
      </c>
      <c r="D2649">
        <v>2566342023236</v>
      </c>
      <c r="E2649">
        <v>34137</v>
      </c>
      <c r="F2649">
        <v>36699</v>
      </c>
      <c r="G2649">
        <v>14039</v>
      </c>
      <c r="H2649">
        <v>0</v>
      </c>
      <c r="I2649">
        <v>235059184095</v>
      </c>
      <c r="J2649">
        <v>1</v>
      </c>
      <c r="K2649">
        <v>300</v>
      </c>
      <c r="L2649">
        <v>1</v>
      </c>
      <c r="M2649">
        <v>250</v>
      </c>
      <c r="N2649">
        <v>7110.6</v>
      </c>
      <c r="O2649">
        <v>7133.52</v>
      </c>
      <c r="P2649">
        <v>17.27</v>
      </c>
      <c r="Q2649">
        <v>123013.01</v>
      </c>
    </row>
    <row r="2650" spans="1:17" x14ac:dyDescent="0.25">
      <c r="A2650">
        <v>2648</v>
      </c>
      <c r="B2650">
        <v>1587315600</v>
      </c>
      <c r="C2650">
        <v>5726420037344</v>
      </c>
      <c r="D2650">
        <v>2757505397754</v>
      </c>
      <c r="E2650">
        <v>52926</v>
      </c>
      <c r="F2650">
        <v>37208</v>
      </c>
      <c r="G2650">
        <v>14792</v>
      </c>
      <c r="H2650">
        <v>0</v>
      </c>
      <c r="I2650">
        <v>195524073166</v>
      </c>
      <c r="J2650">
        <v>1</v>
      </c>
      <c r="K2650">
        <v>687</v>
      </c>
      <c r="L2650">
        <v>1</v>
      </c>
      <c r="M2650">
        <v>217</v>
      </c>
      <c r="N2650">
        <v>7133.52</v>
      </c>
      <c r="O2650">
        <v>7165.15</v>
      </c>
      <c r="P2650">
        <v>31.87</v>
      </c>
      <c r="Q2650">
        <v>228341.76000000001</v>
      </c>
    </row>
    <row r="2651" spans="1:17" x14ac:dyDescent="0.25">
      <c r="A2651">
        <v>2649</v>
      </c>
      <c r="B2651">
        <v>1587319200</v>
      </c>
      <c r="C2651">
        <v>5067912703412</v>
      </c>
      <c r="D2651">
        <v>2060140829886</v>
      </c>
      <c r="E2651">
        <v>42744</v>
      </c>
      <c r="F2651">
        <v>39262</v>
      </c>
      <c r="G2651">
        <v>13091</v>
      </c>
      <c r="H2651">
        <v>546</v>
      </c>
      <c r="I2651">
        <v>81201888871</v>
      </c>
      <c r="J2651">
        <v>1</v>
      </c>
      <c r="K2651">
        <v>799</v>
      </c>
      <c r="L2651">
        <v>1</v>
      </c>
      <c r="M2651">
        <v>3061</v>
      </c>
      <c r="N2651">
        <v>7165.15</v>
      </c>
      <c r="O2651">
        <v>7161.14</v>
      </c>
      <c r="P2651">
        <v>11.14</v>
      </c>
      <c r="Q2651">
        <v>79770.94</v>
      </c>
    </row>
    <row r="2652" spans="1:17" x14ac:dyDescent="0.25">
      <c r="A2652">
        <v>2650</v>
      </c>
      <c r="B2652">
        <v>1587322800</v>
      </c>
      <c r="C2652">
        <v>4247585225104</v>
      </c>
      <c r="D2652">
        <v>1525091509583</v>
      </c>
      <c r="E2652">
        <v>36758</v>
      </c>
      <c r="F2652">
        <v>32325</v>
      </c>
      <c r="G2652">
        <v>10972</v>
      </c>
      <c r="H2652">
        <v>546</v>
      </c>
      <c r="I2652">
        <v>80011752621</v>
      </c>
      <c r="J2652">
        <v>1</v>
      </c>
      <c r="K2652">
        <v>300</v>
      </c>
      <c r="L2652">
        <v>1</v>
      </c>
      <c r="M2652">
        <v>3043</v>
      </c>
      <c r="N2652">
        <v>7161.14</v>
      </c>
      <c r="O2652">
        <v>7148.99</v>
      </c>
      <c r="P2652">
        <v>7.6789999999999896</v>
      </c>
      <c r="Q2652">
        <v>54852.29</v>
      </c>
    </row>
    <row r="2653" spans="1:17" x14ac:dyDescent="0.25">
      <c r="A2653">
        <v>2651</v>
      </c>
      <c r="B2653">
        <v>1587326400</v>
      </c>
      <c r="C2653">
        <v>5275414132564</v>
      </c>
      <c r="D2653">
        <v>2036871972758</v>
      </c>
      <c r="E2653">
        <v>37353</v>
      </c>
      <c r="F2653">
        <v>34861</v>
      </c>
      <c r="G2653">
        <v>13627</v>
      </c>
      <c r="H2653">
        <v>684</v>
      </c>
      <c r="I2653">
        <v>118805449466</v>
      </c>
      <c r="J2653">
        <v>1</v>
      </c>
      <c r="K2653">
        <v>576</v>
      </c>
      <c r="L2653">
        <v>1</v>
      </c>
      <c r="M2653">
        <v>328</v>
      </c>
      <c r="N2653">
        <v>7148.99</v>
      </c>
      <c r="O2653">
        <v>7152.66</v>
      </c>
      <c r="P2653">
        <v>9.0440000000000005</v>
      </c>
      <c r="Q2653">
        <v>64568.99</v>
      </c>
    </row>
    <row r="2654" spans="1:17" x14ac:dyDescent="0.25">
      <c r="A2654">
        <v>2652</v>
      </c>
      <c r="B2654">
        <v>1587330000</v>
      </c>
      <c r="C2654">
        <v>3681214719788</v>
      </c>
      <c r="D2654">
        <v>1677683773437</v>
      </c>
      <c r="E2654">
        <v>20094</v>
      </c>
      <c r="F2654">
        <v>24765</v>
      </c>
      <c r="G2654">
        <v>9509</v>
      </c>
      <c r="H2654">
        <v>0</v>
      </c>
      <c r="I2654">
        <v>129268305134</v>
      </c>
      <c r="J2654">
        <v>1</v>
      </c>
      <c r="K2654">
        <v>413</v>
      </c>
      <c r="L2654">
        <v>1</v>
      </c>
      <c r="M2654">
        <v>170</v>
      </c>
      <c r="N2654">
        <v>7152.66</v>
      </c>
      <c r="O2654">
        <v>7199.41</v>
      </c>
      <c r="P2654">
        <v>14.59</v>
      </c>
      <c r="Q2654">
        <v>104684.89</v>
      </c>
    </row>
    <row r="2655" spans="1:17" x14ac:dyDescent="0.25">
      <c r="A2655">
        <v>2653</v>
      </c>
      <c r="B2655">
        <v>1587333600</v>
      </c>
      <c r="C2655">
        <v>4369918157216</v>
      </c>
      <c r="D2655">
        <v>2488286378181</v>
      </c>
      <c r="E2655">
        <v>27191</v>
      </c>
      <c r="F2655">
        <v>28865</v>
      </c>
      <c r="G2655">
        <v>11288</v>
      </c>
      <c r="H2655">
        <v>0</v>
      </c>
      <c r="I2655">
        <v>194812705707</v>
      </c>
      <c r="J2655">
        <v>1</v>
      </c>
      <c r="K2655">
        <v>979</v>
      </c>
      <c r="L2655">
        <v>1</v>
      </c>
      <c r="M2655">
        <v>121</v>
      </c>
      <c r="N2655">
        <v>7199.41</v>
      </c>
      <c r="O2655">
        <v>7187.14</v>
      </c>
      <c r="P2655">
        <v>16.25</v>
      </c>
      <c r="Q2655">
        <v>116740.54</v>
      </c>
    </row>
    <row r="2656" spans="1:17" x14ac:dyDescent="0.25">
      <c r="A2656">
        <v>2654</v>
      </c>
      <c r="B2656">
        <v>1587337200</v>
      </c>
      <c r="C2656">
        <v>2450917067092</v>
      </c>
      <c r="D2656">
        <v>1104857834430</v>
      </c>
      <c r="E2656">
        <v>13394</v>
      </c>
      <c r="F2656">
        <v>15917</v>
      </c>
      <c r="G2656">
        <v>6331</v>
      </c>
      <c r="H2656">
        <v>546</v>
      </c>
      <c r="I2656">
        <v>111770000000</v>
      </c>
      <c r="J2656">
        <v>1</v>
      </c>
      <c r="K2656">
        <v>321</v>
      </c>
      <c r="L2656">
        <v>1</v>
      </c>
      <c r="M2656">
        <v>556</v>
      </c>
      <c r="N2656">
        <v>7187.14</v>
      </c>
      <c r="O2656">
        <v>7126.57</v>
      </c>
      <c r="P2656">
        <v>32.81</v>
      </c>
      <c r="Q2656">
        <v>234650.01</v>
      </c>
    </row>
    <row r="2657" spans="1:17" x14ac:dyDescent="0.25">
      <c r="A2657">
        <v>2655</v>
      </c>
      <c r="B2657">
        <v>1587340800</v>
      </c>
      <c r="C2657">
        <v>4009113433392</v>
      </c>
      <c r="D2657">
        <v>3187581959513</v>
      </c>
      <c r="E2657">
        <v>21270</v>
      </c>
      <c r="F2657">
        <v>31026</v>
      </c>
      <c r="G2657">
        <v>10356</v>
      </c>
      <c r="H2657">
        <v>540</v>
      </c>
      <c r="I2657">
        <v>111769995272</v>
      </c>
      <c r="J2657">
        <v>1</v>
      </c>
      <c r="K2657">
        <v>465</v>
      </c>
      <c r="L2657">
        <v>1</v>
      </c>
      <c r="M2657">
        <v>1545</v>
      </c>
      <c r="N2657">
        <v>7126.57</v>
      </c>
      <c r="O2657">
        <v>7175</v>
      </c>
      <c r="P2657">
        <v>29.98</v>
      </c>
      <c r="Q2657">
        <v>214422.88</v>
      </c>
    </row>
    <row r="2658" spans="1:17" x14ac:dyDescent="0.25">
      <c r="A2658">
        <v>2656</v>
      </c>
      <c r="B2658">
        <v>1587344400</v>
      </c>
      <c r="C2658">
        <v>4421406384972</v>
      </c>
      <c r="D2658">
        <v>2739181472546</v>
      </c>
      <c r="E2658">
        <v>25323</v>
      </c>
      <c r="F2658">
        <v>37614</v>
      </c>
      <c r="G2658">
        <v>11421</v>
      </c>
      <c r="H2658">
        <v>540</v>
      </c>
      <c r="I2658">
        <v>116894335017</v>
      </c>
      <c r="J2658">
        <v>1</v>
      </c>
      <c r="K2658">
        <v>417</v>
      </c>
      <c r="L2658">
        <v>1</v>
      </c>
      <c r="M2658">
        <v>6660</v>
      </c>
      <c r="N2658">
        <v>7175</v>
      </c>
      <c r="O2658">
        <v>7172.75</v>
      </c>
      <c r="P2658">
        <v>9.65</v>
      </c>
      <c r="Q2658">
        <v>69128.289999999994</v>
      </c>
    </row>
    <row r="2659" spans="1:17" x14ac:dyDescent="0.25">
      <c r="A2659">
        <v>2657</v>
      </c>
      <c r="B2659">
        <v>1587348000</v>
      </c>
      <c r="C2659">
        <v>3839550698376</v>
      </c>
      <c r="D2659">
        <v>2728938320772</v>
      </c>
      <c r="E2659">
        <v>22899</v>
      </c>
      <c r="F2659">
        <v>36955</v>
      </c>
      <c r="G2659">
        <v>9918</v>
      </c>
      <c r="H2659">
        <v>540</v>
      </c>
      <c r="I2659">
        <v>116827752547</v>
      </c>
      <c r="J2659">
        <v>1</v>
      </c>
      <c r="K2659">
        <v>291</v>
      </c>
      <c r="L2659">
        <v>1</v>
      </c>
      <c r="M2659">
        <v>963</v>
      </c>
      <c r="N2659">
        <v>7172.75</v>
      </c>
      <c r="O2659">
        <v>7190.74</v>
      </c>
      <c r="P2659">
        <v>11.17</v>
      </c>
      <c r="Q2659">
        <v>80122</v>
      </c>
    </row>
    <row r="2660" spans="1:17" x14ac:dyDescent="0.25">
      <c r="A2660">
        <v>2658</v>
      </c>
      <c r="B2660">
        <v>1587351600</v>
      </c>
      <c r="C2660">
        <v>3250726680204</v>
      </c>
      <c r="D2660">
        <v>3111318239874</v>
      </c>
      <c r="E2660">
        <v>21307</v>
      </c>
      <c r="F2660">
        <v>29545</v>
      </c>
      <c r="G2660">
        <v>8397</v>
      </c>
      <c r="H2660">
        <v>546</v>
      </c>
      <c r="I2660">
        <v>390923209232</v>
      </c>
      <c r="J2660">
        <v>1</v>
      </c>
      <c r="K2660">
        <v>766</v>
      </c>
      <c r="L2660">
        <v>1</v>
      </c>
      <c r="M2660">
        <v>1698</v>
      </c>
      <c r="N2660">
        <v>7190.74</v>
      </c>
      <c r="O2660">
        <v>7175.33</v>
      </c>
      <c r="P2660">
        <v>12.85</v>
      </c>
      <c r="Q2660">
        <v>92286.71</v>
      </c>
    </row>
    <row r="2661" spans="1:17" x14ac:dyDescent="0.25">
      <c r="A2661">
        <v>2659</v>
      </c>
      <c r="B2661">
        <v>1587355200</v>
      </c>
      <c r="C2661">
        <v>3543396606396</v>
      </c>
      <c r="D2661">
        <v>1999034861696</v>
      </c>
      <c r="E2661">
        <v>28681</v>
      </c>
      <c r="F2661">
        <v>23787</v>
      </c>
      <c r="G2661">
        <v>9153</v>
      </c>
      <c r="H2661">
        <v>546</v>
      </c>
      <c r="I2661">
        <v>77944690945</v>
      </c>
      <c r="J2661">
        <v>1</v>
      </c>
      <c r="K2661">
        <v>428</v>
      </c>
      <c r="L2661">
        <v>1</v>
      </c>
      <c r="M2661">
        <v>129</v>
      </c>
      <c r="N2661">
        <v>7175.33</v>
      </c>
      <c r="O2661">
        <v>7189.46</v>
      </c>
      <c r="P2661">
        <v>26.71</v>
      </c>
      <c r="Q2661">
        <v>192509</v>
      </c>
    </row>
    <row r="2662" spans="1:17" x14ac:dyDescent="0.25">
      <c r="A2662">
        <v>2660</v>
      </c>
      <c r="B2662">
        <v>1587358800</v>
      </c>
      <c r="C2662">
        <v>2047915224280</v>
      </c>
      <c r="D2662">
        <v>1736942650220</v>
      </c>
      <c r="E2662">
        <v>13223</v>
      </c>
      <c r="F2662">
        <v>13850</v>
      </c>
      <c r="G2662">
        <v>5290</v>
      </c>
      <c r="H2662">
        <v>546</v>
      </c>
      <c r="I2662">
        <v>210653197853</v>
      </c>
      <c r="J2662">
        <v>1</v>
      </c>
      <c r="K2662">
        <v>539</v>
      </c>
      <c r="L2662">
        <v>1</v>
      </c>
      <c r="M2662">
        <v>471</v>
      </c>
      <c r="N2662">
        <v>7189.46</v>
      </c>
      <c r="O2662">
        <v>7184.12</v>
      </c>
      <c r="P2662">
        <v>3.8849999999999998</v>
      </c>
      <c r="Q2662">
        <v>27909.07</v>
      </c>
    </row>
    <row r="2663" spans="1:17" x14ac:dyDescent="0.25">
      <c r="A2663">
        <v>2661</v>
      </c>
      <c r="B2663">
        <v>1587362400</v>
      </c>
      <c r="C2663">
        <v>6423253194944</v>
      </c>
      <c r="D2663">
        <v>4762136255208</v>
      </c>
      <c r="E2663">
        <v>42062</v>
      </c>
      <c r="F2663">
        <v>44468</v>
      </c>
      <c r="G2663">
        <v>16592</v>
      </c>
      <c r="H2663">
        <v>540</v>
      </c>
      <c r="I2663">
        <v>336209609195</v>
      </c>
      <c r="J2663">
        <v>1</v>
      </c>
      <c r="K2663">
        <v>574</v>
      </c>
      <c r="L2663">
        <v>1</v>
      </c>
      <c r="M2663">
        <v>1879</v>
      </c>
      <c r="N2663">
        <v>7184.12</v>
      </c>
      <c r="O2663">
        <v>7178.65</v>
      </c>
      <c r="P2663">
        <v>4.4260000000000002</v>
      </c>
      <c r="Q2663">
        <v>31766.69</v>
      </c>
    </row>
    <row r="2664" spans="1:17" x14ac:dyDescent="0.25">
      <c r="A2664">
        <v>2662</v>
      </c>
      <c r="B2664">
        <v>1587366000</v>
      </c>
      <c r="C2664">
        <v>4618455316760</v>
      </c>
      <c r="D2664">
        <v>3095465399501</v>
      </c>
      <c r="E2664">
        <v>34745</v>
      </c>
      <c r="F2664">
        <v>30060</v>
      </c>
      <c r="G2664">
        <v>11930</v>
      </c>
      <c r="H2664">
        <v>546</v>
      </c>
      <c r="I2664">
        <v>412932191866</v>
      </c>
      <c r="J2664">
        <v>1</v>
      </c>
      <c r="K2664">
        <v>720</v>
      </c>
      <c r="L2664">
        <v>1</v>
      </c>
      <c r="M2664">
        <v>264</v>
      </c>
      <c r="N2664">
        <v>7178.65</v>
      </c>
      <c r="O2664">
        <v>7199.69</v>
      </c>
      <c r="P2664">
        <v>14.41</v>
      </c>
      <c r="Q2664">
        <v>103530.08</v>
      </c>
    </row>
    <row r="2665" spans="1:17" x14ac:dyDescent="0.25">
      <c r="A2665">
        <v>2663</v>
      </c>
      <c r="B2665">
        <v>1587369600</v>
      </c>
      <c r="C2665">
        <v>3157428462992</v>
      </c>
      <c r="D2665">
        <v>2925790209373</v>
      </c>
      <c r="E2665">
        <v>17615</v>
      </c>
      <c r="F2665">
        <v>21603</v>
      </c>
      <c r="G2665">
        <v>8156</v>
      </c>
      <c r="H2665">
        <v>540</v>
      </c>
      <c r="I2665">
        <v>104194242085</v>
      </c>
      <c r="J2665">
        <v>1</v>
      </c>
      <c r="K2665">
        <v>248</v>
      </c>
      <c r="L2665">
        <v>1</v>
      </c>
      <c r="M2665">
        <v>117</v>
      </c>
      <c r="N2665">
        <v>7199.69</v>
      </c>
      <c r="O2665">
        <v>7158.63</v>
      </c>
      <c r="P2665">
        <v>32.08</v>
      </c>
      <c r="Q2665">
        <v>229978.93</v>
      </c>
    </row>
    <row r="2666" spans="1:17" x14ac:dyDescent="0.25">
      <c r="A2666">
        <v>2664</v>
      </c>
      <c r="B2666">
        <v>1587373200</v>
      </c>
      <c r="C2666">
        <v>4894091543544</v>
      </c>
      <c r="D2666">
        <v>3627240592763</v>
      </c>
      <c r="E2666">
        <v>29181</v>
      </c>
      <c r="F2666">
        <v>32563</v>
      </c>
      <c r="G2666">
        <v>12642</v>
      </c>
      <c r="H2666">
        <v>540</v>
      </c>
      <c r="I2666">
        <v>144760019373</v>
      </c>
      <c r="J2666">
        <v>1</v>
      </c>
      <c r="K2666">
        <v>670</v>
      </c>
      <c r="L2666">
        <v>1</v>
      </c>
      <c r="M2666">
        <v>219</v>
      </c>
      <c r="N2666">
        <v>7158.63</v>
      </c>
      <c r="O2666">
        <v>7156.48</v>
      </c>
      <c r="P2666">
        <v>18.64</v>
      </c>
      <c r="Q2666">
        <v>133252.04</v>
      </c>
    </row>
    <row r="2667" spans="1:17" x14ac:dyDescent="0.25">
      <c r="A2667">
        <v>2665</v>
      </c>
      <c r="B2667">
        <v>1587376800</v>
      </c>
      <c r="C2667">
        <v>4987002631224</v>
      </c>
      <c r="D2667">
        <v>3772137410567</v>
      </c>
      <c r="E2667">
        <v>29540</v>
      </c>
      <c r="F2667">
        <v>32601</v>
      </c>
      <c r="G2667">
        <v>12882</v>
      </c>
      <c r="H2667">
        <v>0</v>
      </c>
      <c r="I2667">
        <v>387299910000</v>
      </c>
      <c r="J2667">
        <v>1</v>
      </c>
      <c r="K2667">
        <v>669</v>
      </c>
      <c r="L2667">
        <v>1</v>
      </c>
      <c r="M2667">
        <v>119</v>
      </c>
      <c r="N2667">
        <v>7156.48</v>
      </c>
      <c r="O2667">
        <v>7081.48</v>
      </c>
      <c r="P2667">
        <v>104.6</v>
      </c>
      <c r="Q2667">
        <v>741174.62</v>
      </c>
    </row>
    <row r="2668" spans="1:17" x14ac:dyDescent="0.25">
      <c r="A2668">
        <v>2666</v>
      </c>
      <c r="B2668">
        <v>1587380400</v>
      </c>
      <c r="C2668">
        <v>7354686848936</v>
      </c>
      <c r="D2668">
        <v>5185976580161</v>
      </c>
      <c r="E2668">
        <v>56277</v>
      </c>
      <c r="F2668">
        <v>47467</v>
      </c>
      <c r="G2668">
        <v>18998</v>
      </c>
      <c r="H2668">
        <v>0</v>
      </c>
      <c r="I2668">
        <v>335326002295</v>
      </c>
      <c r="J2668">
        <v>1</v>
      </c>
      <c r="K2668">
        <v>954</v>
      </c>
      <c r="L2668">
        <v>1</v>
      </c>
      <c r="M2668">
        <v>124</v>
      </c>
      <c r="N2668">
        <v>7081.48</v>
      </c>
      <c r="O2668">
        <v>6977.11</v>
      </c>
      <c r="P2668">
        <v>77.78</v>
      </c>
      <c r="Q2668">
        <v>546918.57999999996</v>
      </c>
    </row>
    <row r="2669" spans="1:17" x14ac:dyDescent="0.25">
      <c r="A2669">
        <v>2667</v>
      </c>
      <c r="B2669">
        <v>1587384000</v>
      </c>
      <c r="C2669">
        <v>4703623813800</v>
      </c>
      <c r="D2669">
        <v>3280690726677</v>
      </c>
      <c r="E2669">
        <v>29019</v>
      </c>
      <c r="F2669">
        <v>33411</v>
      </c>
      <c r="G2669">
        <v>12150</v>
      </c>
      <c r="H2669">
        <v>546</v>
      </c>
      <c r="I2669">
        <v>342932066116</v>
      </c>
      <c r="J2669">
        <v>1</v>
      </c>
      <c r="K2669">
        <v>500</v>
      </c>
      <c r="L2669">
        <v>1</v>
      </c>
      <c r="M2669">
        <v>266</v>
      </c>
      <c r="N2669">
        <v>6977.11</v>
      </c>
      <c r="O2669">
        <v>7046.55</v>
      </c>
      <c r="P2669">
        <v>64.88</v>
      </c>
      <c r="Q2669">
        <v>453710.92</v>
      </c>
    </row>
    <row r="2670" spans="1:17" x14ac:dyDescent="0.25">
      <c r="A2670">
        <v>2668</v>
      </c>
      <c r="B2670">
        <v>1587387600</v>
      </c>
      <c r="C2670">
        <v>3035095530880</v>
      </c>
      <c r="D2670">
        <v>2588090607518</v>
      </c>
      <c r="E2670">
        <v>15482</v>
      </c>
      <c r="F2670">
        <v>20322</v>
      </c>
      <c r="G2670">
        <v>7840</v>
      </c>
      <c r="H2670">
        <v>546</v>
      </c>
      <c r="I2670">
        <v>94101556401</v>
      </c>
      <c r="J2670">
        <v>1</v>
      </c>
      <c r="K2670">
        <v>425</v>
      </c>
      <c r="L2670">
        <v>1</v>
      </c>
      <c r="M2670">
        <v>101</v>
      </c>
      <c r="N2670">
        <v>7046.55</v>
      </c>
      <c r="O2670">
        <v>7034</v>
      </c>
      <c r="P2670">
        <v>32.840000000000003</v>
      </c>
      <c r="Q2670">
        <v>231264.2</v>
      </c>
    </row>
    <row r="2671" spans="1:17" x14ac:dyDescent="0.25">
      <c r="A2671">
        <v>2669</v>
      </c>
      <c r="B2671">
        <v>1587391200</v>
      </c>
      <c r="C2671">
        <v>8020549643976</v>
      </c>
      <c r="D2671">
        <v>5610584710536</v>
      </c>
      <c r="E2671">
        <v>44239</v>
      </c>
      <c r="F2671">
        <v>53181</v>
      </c>
      <c r="G2671">
        <v>20718</v>
      </c>
      <c r="H2671">
        <v>540</v>
      </c>
      <c r="I2671">
        <v>203399383400</v>
      </c>
      <c r="J2671">
        <v>1</v>
      </c>
      <c r="K2671">
        <v>604</v>
      </c>
      <c r="L2671">
        <v>1</v>
      </c>
      <c r="M2671">
        <v>103</v>
      </c>
      <c r="N2671">
        <v>7034</v>
      </c>
      <c r="O2671">
        <v>7076.83</v>
      </c>
      <c r="P2671">
        <v>43.14</v>
      </c>
      <c r="Q2671">
        <v>304485.77</v>
      </c>
    </row>
    <row r="2672" spans="1:17" x14ac:dyDescent="0.25">
      <c r="A2672">
        <v>2670</v>
      </c>
      <c r="B2672">
        <v>1587394800</v>
      </c>
      <c r="C2672">
        <v>6659015079932</v>
      </c>
      <c r="D2672">
        <v>4693498510056</v>
      </c>
      <c r="E2672">
        <v>40207</v>
      </c>
      <c r="F2672">
        <v>46890</v>
      </c>
      <c r="G2672">
        <v>17201</v>
      </c>
      <c r="H2672">
        <v>540</v>
      </c>
      <c r="I2672">
        <v>407548519582</v>
      </c>
      <c r="J2672">
        <v>1</v>
      </c>
      <c r="K2672">
        <v>1031</v>
      </c>
      <c r="L2672">
        <v>1</v>
      </c>
      <c r="M2672">
        <v>2659</v>
      </c>
      <c r="N2672">
        <v>7076.83</v>
      </c>
      <c r="O2672">
        <v>7085</v>
      </c>
      <c r="P2672">
        <v>28.2</v>
      </c>
      <c r="Q2672">
        <v>199876.59</v>
      </c>
    </row>
    <row r="2673" spans="1:17" x14ac:dyDescent="0.25">
      <c r="A2673">
        <v>2671</v>
      </c>
      <c r="B2673">
        <v>1587398400</v>
      </c>
      <c r="C2673">
        <v>7293133253348</v>
      </c>
      <c r="D2673">
        <v>4272626136221</v>
      </c>
      <c r="E2673">
        <v>41232</v>
      </c>
      <c r="F2673">
        <v>47873</v>
      </c>
      <c r="G2673">
        <v>18839</v>
      </c>
      <c r="H2673">
        <v>540</v>
      </c>
      <c r="I2673">
        <v>193766919642</v>
      </c>
      <c r="J2673">
        <v>1</v>
      </c>
      <c r="K2673">
        <v>658</v>
      </c>
      <c r="L2673">
        <v>1</v>
      </c>
      <c r="M2673">
        <v>240</v>
      </c>
      <c r="N2673">
        <v>7085</v>
      </c>
      <c r="O2673">
        <v>7059.67</v>
      </c>
      <c r="P2673">
        <v>41.24</v>
      </c>
      <c r="Q2673">
        <v>291132.86</v>
      </c>
    </row>
    <row r="2674" spans="1:17" x14ac:dyDescent="0.25">
      <c r="A2674">
        <v>2672</v>
      </c>
      <c r="B2674">
        <v>1587402000</v>
      </c>
      <c r="C2674">
        <v>5516208701468</v>
      </c>
      <c r="D2674">
        <v>3838291900362</v>
      </c>
      <c r="E2674">
        <v>41597</v>
      </c>
      <c r="F2674">
        <v>40257</v>
      </c>
      <c r="G2674">
        <v>14249</v>
      </c>
      <c r="H2674">
        <v>441</v>
      </c>
      <c r="I2674">
        <v>91719980142</v>
      </c>
      <c r="J2674">
        <v>1</v>
      </c>
      <c r="K2674">
        <v>652</v>
      </c>
      <c r="L2674">
        <v>1</v>
      </c>
      <c r="M2674">
        <v>1249</v>
      </c>
      <c r="N2674">
        <v>7059.67</v>
      </c>
      <c r="O2674">
        <v>6889.08</v>
      </c>
      <c r="P2674">
        <v>148.6</v>
      </c>
      <c r="Q2674">
        <v>1033394.45</v>
      </c>
    </row>
    <row r="2675" spans="1:17" x14ac:dyDescent="0.25">
      <c r="A2675">
        <v>2673</v>
      </c>
      <c r="B2675">
        <v>1587405600</v>
      </c>
      <c r="C2675">
        <v>3994789640708</v>
      </c>
      <c r="D2675">
        <v>3254963549401</v>
      </c>
      <c r="E2675">
        <v>32881</v>
      </c>
      <c r="F2675">
        <v>29234</v>
      </c>
      <c r="G2675">
        <v>10319</v>
      </c>
      <c r="H2675">
        <v>401</v>
      </c>
      <c r="I2675">
        <v>400080778839</v>
      </c>
      <c r="J2675">
        <v>1</v>
      </c>
      <c r="K2675">
        <v>592</v>
      </c>
      <c r="L2675">
        <v>1</v>
      </c>
      <c r="M2675">
        <v>278</v>
      </c>
      <c r="N2675">
        <v>6889.08</v>
      </c>
      <c r="O2675">
        <v>6883</v>
      </c>
      <c r="P2675">
        <v>69.45</v>
      </c>
      <c r="Q2675">
        <v>479103.27</v>
      </c>
    </row>
    <row r="2676" spans="1:17" x14ac:dyDescent="0.25">
      <c r="A2676">
        <v>2674</v>
      </c>
      <c r="B2676">
        <v>1587409200</v>
      </c>
      <c r="C2676">
        <v>2029720136276</v>
      </c>
      <c r="D2676">
        <v>1811410715768</v>
      </c>
      <c r="E2676">
        <v>12221</v>
      </c>
      <c r="F2676">
        <v>13936</v>
      </c>
      <c r="G2676">
        <v>5243</v>
      </c>
      <c r="H2676">
        <v>1175</v>
      </c>
      <c r="I2676">
        <v>94999982785</v>
      </c>
      <c r="J2676">
        <v>1</v>
      </c>
      <c r="K2676">
        <v>125</v>
      </c>
      <c r="L2676">
        <v>1</v>
      </c>
      <c r="M2676">
        <v>251</v>
      </c>
      <c r="N2676">
        <v>6883</v>
      </c>
      <c r="O2676">
        <v>6777.83</v>
      </c>
      <c r="P2676">
        <v>101.02</v>
      </c>
      <c r="Q2676">
        <v>689870.52</v>
      </c>
    </row>
    <row r="2677" spans="1:17" x14ac:dyDescent="0.25">
      <c r="A2677">
        <v>2675</v>
      </c>
      <c r="B2677">
        <v>1587412800</v>
      </c>
      <c r="C2677">
        <v>7556381335108</v>
      </c>
      <c r="D2677">
        <v>4604249819363</v>
      </c>
      <c r="E2677">
        <v>39660</v>
      </c>
      <c r="F2677">
        <v>52085</v>
      </c>
      <c r="G2677">
        <v>19519</v>
      </c>
      <c r="H2677">
        <v>546</v>
      </c>
      <c r="I2677">
        <v>407545084980</v>
      </c>
      <c r="J2677">
        <v>1</v>
      </c>
      <c r="K2677">
        <v>449</v>
      </c>
      <c r="L2677">
        <v>1</v>
      </c>
      <c r="M2677">
        <v>143</v>
      </c>
      <c r="N2677">
        <v>6777.83</v>
      </c>
      <c r="O2677">
        <v>6864.98</v>
      </c>
      <c r="P2677">
        <v>52.31</v>
      </c>
      <c r="Q2677">
        <v>357517.52</v>
      </c>
    </row>
    <row r="2678" spans="1:17" x14ac:dyDescent="0.25">
      <c r="A2678">
        <v>2676</v>
      </c>
      <c r="B2678">
        <v>1587416400</v>
      </c>
      <c r="C2678">
        <v>5944373963860</v>
      </c>
      <c r="D2678">
        <v>3573453079829</v>
      </c>
      <c r="E2678">
        <v>36314</v>
      </c>
      <c r="F2678">
        <v>37512</v>
      </c>
      <c r="G2678">
        <v>15355</v>
      </c>
      <c r="H2678">
        <v>546</v>
      </c>
      <c r="I2678">
        <v>407345939722</v>
      </c>
      <c r="J2678">
        <v>1</v>
      </c>
      <c r="K2678">
        <v>830</v>
      </c>
      <c r="L2678">
        <v>1</v>
      </c>
      <c r="M2678">
        <v>280</v>
      </c>
      <c r="N2678">
        <v>6864.98</v>
      </c>
      <c r="O2678">
        <v>6866.98</v>
      </c>
      <c r="P2678">
        <v>48.93</v>
      </c>
      <c r="Q2678">
        <v>335853.46</v>
      </c>
    </row>
    <row r="2679" spans="1:17" x14ac:dyDescent="0.25">
      <c r="A2679">
        <v>2677</v>
      </c>
      <c r="B2679">
        <v>1587420000</v>
      </c>
      <c r="C2679">
        <v>8164561829880</v>
      </c>
      <c r="D2679">
        <v>4761877205969</v>
      </c>
      <c r="E2679">
        <v>75830</v>
      </c>
      <c r="F2679">
        <v>61259</v>
      </c>
      <c r="G2679">
        <v>21090</v>
      </c>
      <c r="H2679">
        <v>540</v>
      </c>
      <c r="I2679">
        <v>405845934448</v>
      </c>
      <c r="J2679">
        <v>1</v>
      </c>
      <c r="K2679">
        <v>654</v>
      </c>
      <c r="L2679">
        <v>1</v>
      </c>
      <c r="M2679">
        <v>442</v>
      </c>
      <c r="N2679">
        <v>6866.98</v>
      </c>
      <c r="O2679">
        <v>6888.91</v>
      </c>
      <c r="P2679">
        <v>32.79</v>
      </c>
      <c r="Q2679">
        <v>225854.83</v>
      </c>
    </row>
    <row r="2680" spans="1:17" x14ac:dyDescent="0.25">
      <c r="A2680">
        <v>2678</v>
      </c>
      <c r="B2680">
        <v>1587423600</v>
      </c>
      <c r="C2680">
        <v>4859249885664</v>
      </c>
      <c r="D2680">
        <v>2816579914636</v>
      </c>
      <c r="E2680">
        <v>25016</v>
      </c>
      <c r="F2680">
        <v>31263</v>
      </c>
      <c r="G2680">
        <v>12552</v>
      </c>
      <c r="H2680">
        <v>436</v>
      </c>
      <c r="I2680">
        <v>405812582571</v>
      </c>
      <c r="J2680">
        <v>1</v>
      </c>
      <c r="K2680">
        <v>356</v>
      </c>
      <c r="L2680">
        <v>1</v>
      </c>
      <c r="M2680">
        <v>547</v>
      </c>
      <c r="N2680">
        <v>6888.91</v>
      </c>
      <c r="O2680">
        <v>6844.17</v>
      </c>
      <c r="P2680">
        <v>31.25</v>
      </c>
      <c r="Q2680">
        <v>214343.01</v>
      </c>
    </row>
    <row r="2681" spans="1:17" x14ac:dyDescent="0.25">
      <c r="A2681">
        <v>2679</v>
      </c>
      <c r="B2681">
        <v>1587427200</v>
      </c>
      <c r="C2681">
        <v>3567398637380</v>
      </c>
      <c r="D2681">
        <v>3081676151314</v>
      </c>
      <c r="E2681">
        <v>19970</v>
      </c>
      <c r="F2681">
        <v>23603</v>
      </c>
      <c r="G2681">
        <v>9215</v>
      </c>
      <c r="H2681">
        <v>546</v>
      </c>
      <c r="I2681">
        <v>350699833298</v>
      </c>
      <c r="J2681">
        <v>1</v>
      </c>
      <c r="K2681">
        <v>444</v>
      </c>
      <c r="L2681">
        <v>1</v>
      </c>
      <c r="M2681">
        <v>238</v>
      </c>
      <c r="N2681">
        <v>6844.17</v>
      </c>
      <c r="O2681">
        <v>6892</v>
      </c>
      <c r="P2681">
        <v>42.27</v>
      </c>
      <c r="Q2681">
        <v>291244.84000000003</v>
      </c>
    </row>
    <row r="2682" spans="1:17" x14ac:dyDescent="0.25">
      <c r="A2682">
        <v>2680</v>
      </c>
      <c r="B2682">
        <v>1587430800</v>
      </c>
      <c r="C2682">
        <v>1026667518864</v>
      </c>
      <c r="D2682">
        <v>1701515770313</v>
      </c>
      <c r="E2682">
        <v>5384</v>
      </c>
      <c r="F2682">
        <v>8266</v>
      </c>
      <c r="G2682">
        <v>2652</v>
      </c>
      <c r="H2682">
        <v>546</v>
      </c>
      <c r="I2682">
        <v>405811903192</v>
      </c>
      <c r="J2682">
        <v>1</v>
      </c>
      <c r="K2682">
        <v>456</v>
      </c>
      <c r="L2682">
        <v>1</v>
      </c>
      <c r="M2682">
        <v>66</v>
      </c>
      <c r="N2682">
        <v>6892</v>
      </c>
      <c r="O2682">
        <v>6886.12</v>
      </c>
      <c r="P2682">
        <v>19.04</v>
      </c>
      <c r="Q2682">
        <v>131368.19</v>
      </c>
    </row>
    <row r="2683" spans="1:17" x14ac:dyDescent="0.25">
      <c r="A2683">
        <v>2681</v>
      </c>
      <c r="B2683">
        <v>1587434400</v>
      </c>
      <c r="C2683">
        <v>4350948810148</v>
      </c>
      <c r="D2683">
        <v>4434556604491</v>
      </c>
      <c r="E2683">
        <v>25286</v>
      </c>
      <c r="F2683">
        <v>48269</v>
      </c>
      <c r="G2683">
        <v>11239</v>
      </c>
      <c r="H2683">
        <v>546</v>
      </c>
      <c r="I2683">
        <v>177939801737</v>
      </c>
      <c r="J2683">
        <v>1</v>
      </c>
      <c r="K2683">
        <v>640</v>
      </c>
      <c r="L2683">
        <v>1</v>
      </c>
      <c r="M2683">
        <v>1663</v>
      </c>
      <c r="N2683">
        <v>6886.12</v>
      </c>
      <c r="O2683">
        <v>6861</v>
      </c>
      <c r="P2683">
        <v>7.524</v>
      </c>
      <c r="Q2683">
        <v>51704.13</v>
      </c>
    </row>
    <row r="2684" spans="1:17" x14ac:dyDescent="0.25">
      <c r="A2684">
        <v>2682</v>
      </c>
      <c r="B2684">
        <v>1587438000</v>
      </c>
      <c r="C2684">
        <v>6063996989248</v>
      </c>
      <c r="D2684">
        <v>2955583905379</v>
      </c>
      <c r="E2684">
        <v>41153</v>
      </c>
      <c r="F2684">
        <v>46270</v>
      </c>
      <c r="G2684">
        <v>15664</v>
      </c>
      <c r="H2684">
        <v>0</v>
      </c>
      <c r="I2684">
        <v>127000000000</v>
      </c>
      <c r="J2684">
        <v>1</v>
      </c>
      <c r="K2684">
        <v>508</v>
      </c>
      <c r="L2684">
        <v>1</v>
      </c>
      <c r="M2684">
        <v>6647</v>
      </c>
      <c r="N2684">
        <v>6861</v>
      </c>
      <c r="O2684">
        <v>6875.49</v>
      </c>
      <c r="P2684">
        <v>22.91</v>
      </c>
      <c r="Q2684">
        <v>157631.79999999999</v>
      </c>
    </row>
    <row r="2685" spans="1:17" x14ac:dyDescent="0.25">
      <c r="A2685">
        <v>2683</v>
      </c>
      <c r="B2685">
        <v>1587441600</v>
      </c>
      <c r="C2685">
        <v>3347896192736</v>
      </c>
      <c r="D2685">
        <v>2267863162549</v>
      </c>
      <c r="E2685">
        <v>20668</v>
      </c>
      <c r="F2685">
        <v>23357</v>
      </c>
      <c r="G2685">
        <v>8648</v>
      </c>
      <c r="H2685">
        <v>546</v>
      </c>
      <c r="I2685">
        <v>67269764337</v>
      </c>
      <c r="J2685">
        <v>1</v>
      </c>
      <c r="K2685">
        <v>303</v>
      </c>
      <c r="L2685">
        <v>1</v>
      </c>
      <c r="M2685">
        <v>133</v>
      </c>
      <c r="N2685">
        <v>6875.49</v>
      </c>
      <c r="O2685">
        <v>6866.88</v>
      </c>
      <c r="P2685">
        <v>14.09</v>
      </c>
      <c r="Q2685">
        <v>96683.39</v>
      </c>
    </row>
    <row r="2686" spans="1:17" x14ac:dyDescent="0.25">
      <c r="A2686">
        <v>2684</v>
      </c>
      <c r="B2686">
        <v>1587445200</v>
      </c>
      <c r="C2686">
        <v>5160823791092</v>
      </c>
      <c r="D2686">
        <v>2917326634683</v>
      </c>
      <c r="E2686">
        <v>28110</v>
      </c>
      <c r="F2686">
        <v>34527</v>
      </c>
      <c r="G2686">
        <v>13331</v>
      </c>
      <c r="H2686">
        <v>0</v>
      </c>
      <c r="I2686">
        <v>302931732716</v>
      </c>
      <c r="J2686">
        <v>1</v>
      </c>
      <c r="K2686">
        <v>500</v>
      </c>
      <c r="L2686">
        <v>1</v>
      </c>
      <c r="M2686">
        <v>1814</v>
      </c>
      <c r="N2686">
        <v>6866.88</v>
      </c>
      <c r="O2686">
        <v>6894.44</v>
      </c>
      <c r="P2686">
        <v>17.23</v>
      </c>
      <c r="Q2686">
        <v>118568.78</v>
      </c>
    </row>
    <row r="2687" spans="1:17" x14ac:dyDescent="0.25">
      <c r="A2687">
        <v>2685</v>
      </c>
      <c r="B2687">
        <v>1587448800</v>
      </c>
      <c r="C2687">
        <v>3587529373044</v>
      </c>
      <c r="D2687">
        <v>2412722248151</v>
      </c>
      <c r="E2687">
        <v>20365</v>
      </c>
      <c r="F2687">
        <v>23847</v>
      </c>
      <c r="G2687">
        <v>9267</v>
      </c>
      <c r="H2687">
        <v>546</v>
      </c>
      <c r="I2687">
        <v>89999993616</v>
      </c>
      <c r="J2687">
        <v>1</v>
      </c>
      <c r="K2687">
        <v>323</v>
      </c>
      <c r="L2687">
        <v>1</v>
      </c>
      <c r="M2687">
        <v>338</v>
      </c>
      <c r="N2687">
        <v>6894.44</v>
      </c>
      <c r="O2687">
        <v>6898.67</v>
      </c>
      <c r="P2687">
        <v>10.039999999999999</v>
      </c>
      <c r="Q2687">
        <v>69241.649999999994</v>
      </c>
    </row>
    <row r="2688" spans="1:17" x14ac:dyDescent="0.25">
      <c r="A2688">
        <v>2686</v>
      </c>
      <c r="B2688">
        <v>1587452400</v>
      </c>
      <c r="C2688">
        <v>2970856549684</v>
      </c>
      <c r="D2688">
        <v>2560776337144</v>
      </c>
      <c r="E2688">
        <v>18332</v>
      </c>
      <c r="F2688">
        <v>21692</v>
      </c>
      <c r="G2688">
        <v>7676</v>
      </c>
      <c r="H2688">
        <v>546</v>
      </c>
      <c r="I2688">
        <v>117499983470</v>
      </c>
      <c r="J2688">
        <v>1</v>
      </c>
      <c r="K2688">
        <v>500</v>
      </c>
      <c r="L2688">
        <v>1</v>
      </c>
      <c r="M2688">
        <v>97</v>
      </c>
      <c r="N2688">
        <v>6898.67</v>
      </c>
      <c r="O2688">
        <v>6890.39</v>
      </c>
      <c r="P2688">
        <v>22.92</v>
      </c>
      <c r="Q2688">
        <v>157940.71</v>
      </c>
    </row>
    <row r="2689" spans="1:17" x14ac:dyDescent="0.25">
      <c r="A2689">
        <v>2687</v>
      </c>
      <c r="B2689">
        <v>1587456000</v>
      </c>
      <c r="C2689">
        <v>6196767094449</v>
      </c>
      <c r="D2689">
        <v>3074267843036</v>
      </c>
      <c r="E2689">
        <v>37770</v>
      </c>
      <c r="F2689">
        <v>38511</v>
      </c>
      <c r="G2689">
        <v>16011</v>
      </c>
      <c r="H2689">
        <v>546</v>
      </c>
      <c r="I2689">
        <v>76999994624</v>
      </c>
      <c r="J2689">
        <v>1</v>
      </c>
      <c r="K2689">
        <v>626</v>
      </c>
      <c r="L2689">
        <v>1</v>
      </c>
      <c r="M2689">
        <v>152</v>
      </c>
      <c r="N2689">
        <v>6890.39</v>
      </c>
      <c r="O2689">
        <v>6877.99</v>
      </c>
      <c r="P2689">
        <v>10.51</v>
      </c>
      <c r="Q2689">
        <v>72335.600000000006</v>
      </c>
    </row>
    <row r="2690" spans="1:17" x14ac:dyDescent="0.25">
      <c r="A2690">
        <v>2688</v>
      </c>
      <c r="B2690">
        <v>1587459600</v>
      </c>
      <c r="C2690">
        <v>6287719581314</v>
      </c>
      <c r="D2690">
        <v>4190760633021</v>
      </c>
      <c r="E2690">
        <v>42200</v>
      </c>
      <c r="F2690">
        <v>42159</v>
      </c>
      <c r="G2690">
        <v>16246</v>
      </c>
      <c r="H2690">
        <v>546</v>
      </c>
      <c r="I2690">
        <v>154694389341</v>
      </c>
      <c r="J2690">
        <v>1</v>
      </c>
      <c r="K2690">
        <v>693</v>
      </c>
      <c r="L2690">
        <v>1</v>
      </c>
      <c r="M2690">
        <v>312</v>
      </c>
      <c r="N2690">
        <v>6877.99</v>
      </c>
      <c r="O2690">
        <v>6840.2</v>
      </c>
      <c r="P2690">
        <v>32.29</v>
      </c>
      <c r="Q2690">
        <v>220331.53</v>
      </c>
    </row>
    <row r="2691" spans="1:17" x14ac:dyDescent="0.25">
      <c r="A2691">
        <v>2689</v>
      </c>
      <c r="B2691">
        <v>1587463200</v>
      </c>
      <c r="C2691">
        <v>1785377965567</v>
      </c>
      <c r="D2691">
        <v>1500142987491</v>
      </c>
      <c r="E2691">
        <v>12169</v>
      </c>
      <c r="F2691">
        <v>11936</v>
      </c>
      <c r="G2691">
        <v>4613</v>
      </c>
      <c r="H2691">
        <v>540</v>
      </c>
      <c r="I2691">
        <v>141891012932</v>
      </c>
      <c r="J2691">
        <v>1</v>
      </c>
      <c r="K2691">
        <v>682</v>
      </c>
      <c r="L2691">
        <v>1</v>
      </c>
      <c r="M2691">
        <v>78</v>
      </c>
      <c r="N2691">
        <v>6840.2</v>
      </c>
      <c r="O2691">
        <v>6819.43</v>
      </c>
      <c r="P2691">
        <v>56.77</v>
      </c>
      <c r="Q2691">
        <v>387508.91</v>
      </c>
    </row>
    <row r="2692" spans="1:17" x14ac:dyDescent="0.25">
      <c r="A2692">
        <v>2690</v>
      </c>
      <c r="B2692">
        <v>1587466800</v>
      </c>
      <c r="C2692">
        <v>5462567657926</v>
      </c>
      <c r="D2692">
        <v>4893172727119</v>
      </c>
      <c r="E2692">
        <v>29312</v>
      </c>
      <c r="F2692">
        <v>39704</v>
      </c>
      <c r="G2692">
        <v>14114</v>
      </c>
      <c r="H2692">
        <v>546</v>
      </c>
      <c r="I2692">
        <v>193459991181</v>
      </c>
      <c r="J2692">
        <v>1</v>
      </c>
      <c r="K2692">
        <v>684</v>
      </c>
      <c r="L2692">
        <v>1</v>
      </c>
      <c r="M2692">
        <v>108</v>
      </c>
      <c r="N2692">
        <v>6819.43</v>
      </c>
      <c r="O2692">
        <v>6806.28</v>
      </c>
      <c r="P2692">
        <v>27.99</v>
      </c>
      <c r="Q2692">
        <v>190770.72</v>
      </c>
    </row>
    <row r="2693" spans="1:17" x14ac:dyDescent="0.25">
      <c r="A2693">
        <v>2691</v>
      </c>
      <c r="B2693">
        <v>1587470400</v>
      </c>
      <c r="C2693">
        <v>7263039865994</v>
      </c>
      <c r="D2693">
        <v>5355990851191</v>
      </c>
      <c r="E2693">
        <v>40737</v>
      </c>
      <c r="F2693">
        <v>45926</v>
      </c>
      <c r="G2693">
        <v>18766</v>
      </c>
      <c r="H2693">
        <v>546</v>
      </c>
      <c r="I2693">
        <v>226649976068</v>
      </c>
      <c r="J2693">
        <v>1</v>
      </c>
      <c r="K2693">
        <v>303</v>
      </c>
      <c r="L2693">
        <v>1</v>
      </c>
      <c r="M2693">
        <v>851</v>
      </c>
      <c r="N2693">
        <v>6806.28</v>
      </c>
      <c r="O2693">
        <v>6811.79</v>
      </c>
      <c r="P2693">
        <v>20.16</v>
      </c>
      <c r="Q2693">
        <v>137576.85</v>
      </c>
    </row>
    <row r="2694" spans="1:17" x14ac:dyDescent="0.25">
      <c r="A2694">
        <v>2692</v>
      </c>
      <c r="B2694">
        <v>1587474000</v>
      </c>
      <c r="C2694">
        <v>5210996949576</v>
      </c>
      <c r="D2694">
        <v>4428174231590</v>
      </c>
      <c r="E2694">
        <v>29108</v>
      </c>
      <c r="F2694">
        <v>35399</v>
      </c>
      <c r="G2694">
        <v>13464</v>
      </c>
      <c r="H2694">
        <v>546</v>
      </c>
      <c r="I2694">
        <v>210008711802</v>
      </c>
      <c r="J2694">
        <v>1</v>
      </c>
      <c r="K2694">
        <v>265</v>
      </c>
      <c r="L2694">
        <v>1</v>
      </c>
      <c r="M2694">
        <v>433</v>
      </c>
      <c r="N2694">
        <v>6811.79</v>
      </c>
      <c r="O2694">
        <v>6845.66</v>
      </c>
      <c r="P2694">
        <v>23.49</v>
      </c>
      <c r="Q2694">
        <v>160271.78</v>
      </c>
    </row>
    <row r="2695" spans="1:17" x14ac:dyDescent="0.25">
      <c r="A2695">
        <v>2693</v>
      </c>
      <c r="B2695">
        <v>1587477600</v>
      </c>
      <c r="C2695">
        <v>9429644212676</v>
      </c>
      <c r="D2695">
        <v>5336059488131</v>
      </c>
      <c r="E2695">
        <v>68002</v>
      </c>
      <c r="F2695">
        <v>59653</v>
      </c>
      <c r="G2695">
        <v>24364</v>
      </c>
      <c r="H2695">
        <v>540</v>
      </c>
      <c r="I2695">
        <v>429069651229</v>
      </c>
      <c r="J2695">
        <v>1</v>
      </c>
      <c r="K2695">
        <v>1086</v>
      </c>
      <c r="L2695">
        <v>1</v>
      </c>
      <c r="M2695">
        <v>574</v>
      </c>
      <c r="N2695">
        <v>6845.66</v>
      </c>
      <c r="O2695">
        <v>6831.89</v>
      </c>
      <c r="P2695">
        <v>49.67</v>
      </c>
      <c r="Q2695">
        <v>340251.56</v>
      </c>
    </row>
    <row r="2696" spans="1:17" x14ac:dyDescent="0.25">
      <c r="A2696">
        <v>2694</v>
      </c>
      <c r="B2696">
        <v>1587481200</v>
      </c>
      <c r="C2696">
        <v>6031117458797</v>
      </c>
      <c r="D2696">
        <v>3540256129392</v>
      </c>
      <c r="E2696">
        <v>34483</v>
      </c>
      <c r="F2696">
        <v>40150</v>
      </c>
      <c r="G2696">
        <v>15583</v>
      </c>
      <c r="H2696">
        <v>0</v>
      </c>
      <c r="I2696">
        <v>108534033835</v>
      </c>
      <c r="J2696">
        <v>1</v>
      </c>
      <c r="K2696">
        <v>427</v>
      </c>
      <c r="L2696">
        <v>1</v>
      </c>
      <c r="M2696">
        <v>228</v>
      </c>
      <c r="N2696">
        <v>6831.89</v>
      </c>
      <c r="O2696">
        <v>6844.11</v>
      </c>
      <c r="P2696">
        <v>25.42</v>
      </c>
      <c r="Q2696">
        <v>173659.3</v>
      </c>
    </row>
    <row r="2697" spans="1:17" x14ac:dyDescent="0.25">
      <c r="A2697">
        <v>2695</v>
      </c>
      <c r="B2697">
        <v>1587484800</v>
      </c>
      <c r="C2697">
        <v>6117425563354</v>
      </c>
      <c r="D2697">
        <v>6063393920604</v>
      </c>
      <c r="E2697">
        <v>33925</v>
      </c>
      <c r="F2697">
        <v>42764</v>
      </c>
      <c r="G2697">
        <v>15806</v>
      </c>
      <c r="H2697">
        <v>0</v>
      </c>
      <c r="I2697">
        <v>404428898088</v>
      </c>
      <c r="J2697">
        <v>1</v>
      </c>
      <c r="K2697">
        <v>308</v>
      </c>
      <c r="L2697">
        <v>1</v>
      </c>
      <c r="M2697">
        <v>320</v>
      </c>
      <c r="N2697">
        <v>6844.11</v>
      </c>
      <c r="O2697">
        <v>6861.5</v>
      </c>
      <c r="P2697">
        <v>13.56</v>
      </c>
      <c r="Q2697">
        <v>92815.27</v>
      </c>
    </row>
    <row r="2698" spans="1:17" x14ac:dyDescent="0.25">
      <c r="A2698">
        <v>2696</v>
      </c>
      <c r="B2698">
        <v>1587488400</v>
      </c>
      <c r="C2698">
        <v>3347051516632</v>
      </c>
      <c r="D2698">
        <v>2265714781531</v>
      </c>
      <c r="E2698">
        <v>17030</v>
      </c>
      <c r="F2698">
        <v>23433</v>
      </c>
      <c r="G2698">
        <v>8648</v>
      </c>
      <c r="H2698">
        <v>546</v>
      </c>
      <c r="I2698">
        <v>192622157123</v>
      </c>
      <c r="J2698">
        <v>1</v>
      </c>
      <c r="K2698">
        <v>183</v>
      </c>
      <c r="L2698">
        <v>1</v>
      </c>
      <c r="M2698">
        <v>266</v>
      </c>
      <c r="N2698">
        <v>6861.5</v>
      </c>
      <c r="O2698">
        <v>6906.53</v>
      </c>
      <c r="P2698">
        <v>78.599999999999994</v>
      </c>
      <c r="Q2698">
        <v>541284.6</v>
      </c>
    </row>
    <row r="2699" spans="1:17" x14ac:dyDescent="0.25">
      <c r="A2699">
        <v>2697</v>
      </c>
      <c r="B2699">
        <v>1587492000</v>
      </c>
      <c r="C2699">
        <v>5282597843491</v>
      </c>
      <c r="D2699">
        <v>4384477649268</v>
      </c>
      <c r="E2699">
        <v>30148</v>
      </c>
      <c r="F2699">
        <v>38057</v>
      </c>
      <c r="G2699">
        <v>13649</v>
      </c>
      <c r="H2699">
        <v>546</v>
      </c>
      <c r="I2699">
        <v>175578120194</v>
      </c>
      <c r="J2699">
        <v>1</v>
      </c>
      <c r="K2699">
        <v>835</v>
      </c>
      <c r="L2699">
        <v>1</v>
      </c>
      <c r="M2699">
        <v>116</v>
      </c>
      <c r="N2699">
        <v>6906.53</v>
      </c>
      <c r="O2699">
        <v>6887.73</v>
      </c>
      <c r="P2699">
        <v>25.77</v>
      </c>
      <c r="Q2699">
        <v>177822.07999999999</v>
      </c>
    </row>
    <row r="2700" spans="1:17" x14ac:dyDescent="0.25">
      <c r="A2700">
        <v>2698</v>
      </c>
      <c r="B2700">
        <v>1587495600</v>
      </c>
      <c r="C2700">
        <v>6448337802799</v>
      </c>
      <c r="D2700">
        <v>3133554512867</v>
      </c>
      <c r="E2700">
        <v>35484</v>
      </c>
      <c r="F2700">
        <v>41924</v>
      </c>
      <c r="G2700">
        <v>16661</v>
      </c>
      <c r="H2700">
        <v>546</v>
      </c>
      <c r="I2700">
        <v>145741661107</v>
      </c>
      <c r="J2700">
        <v>1</v>
      </c>
      <c r="K2700">
        <v>983</v>
      </c>
      <c r="L2700">
        <v>1</v>
      </c>
      <c r="M2700">
        <v>110</v>
      </c>
      <c r="N2700">
        <v>6887.73</v>
      </c>
      <c r="O2700">
        <v>6885.35</v>
      </c>
      <c r="P2700">
        <v>41.03</v>
      </c>
      <c r="Q2700">
        <v>283136.40999999997</v>
      </c>
    </row>
    <row r="2701" spans="1:17" x14ac:dyDescent="0.25">
      <c r="A2701">
        <v>2699</v>
      </c>
      <c r="B2701">
        <v>1587499200</v>
      </c>
      <c r="C2701">
        <v>7136093416242</v>
      </c>
      <c r="D2701">
        <v>3598504754248</v>
      </c>
      <c r="E2701">
        <v>47752</v>
      </c>
      <c r="F2701">
        <v>49687</v>
      </c>
      <c r="G2701">
        <v>18438</v>
      </c>
      <c r="H2701">
        <v>347</v>
      </c>
      <c r="I2701">
        <v>229265669216</v>
      </c>
      <c r="J2701">
        <v>1</v>
      </c>
      <c r="K2701">
        <v>647</v>
      </c>
      <c r="L2701">
        <v>1</v>
      </c>
      <c r="M2701">
        <v>2255</v>
      </c>
      <c r="N2701">
        <v>6885.35</v>
      </c>
      <c r="O2701">
        <v>6899.82</v>
      </c>
      <c r="P2701">
        <v>22.64</v>
      </c>
      <c r="Q2701">
        <v>155870.98000000001</v>
      </c>
    </row>
    <row r="2702" spans="1:17" x14ac:dyDescent="0.25">
      <c r="A2702">
        <v>2700</v>
      </c>
      <c r="B2702">
        <v>1587502800</v>
      </c>
      <c r="C2702">
        <v>6334163404394</v>
      </c>
      <c r="D2702">
        <v>3046548164894</v>
      </c>
      <c r="E2702">
        <v>43041</v>
      </c>
      <c r="F2702">
        <v>39521</v>
      </c>
      <c r="G2702">
        <v>16366</v>
      </c>
      <c r="H2702">
        <v>338</v>
      </c>
      <c r="I2702">
        <v>191036378494</v>
      </c>
      <c r="J2702">
        <v>1</v>
      </c>
      <c r="K2702">
        <v>830</v>
      </c>
      <c r="L2702">
        <v>1</v>
      </c>
      <c r="M2702">
        <v>220</v>
      </c>
      <c r="N2702">
        <v>6899.82</v>
      </c>
      <c r="O2702">
        <v>6900.01</v>
      </c>
      <c r="P2702">
        <v>11.15</v>
      </c>
      <c r="Q2702">
        <v>76933.460000000006</v>
      </c>
    </row>
    <row r="2703" spans="1:17" x14ac:dyDescent="0.25">
      <c r="A2703">
        <v>2701</v>
      </c>
      <c r="B2703">
        <v>1587506400</v>
      </c>
      <c r="C2703">
        <v>3668674991461</v>
      </c>
      <c r="D2703">
        <v>2169242125433</v>
      </c>
      <c r="E2703">
        <v>22908</v>
      </c>
      <c r="F2703">
        <v>24522</v>
      </c>
      <c r="G2703">
        <v>9479</v>
      </c>
      <c r="H2703">
        <v>0</v>
      </c>
      <c r="I2703">
        <v>92782578583</v>
      </c>
      <c r="J2703">
        <v>1</v>
      </c>
      <c r="K2703">
        <v>1021</v>
      </c>
      <c r="L2703">
        <v>1</v>
      </c>
      <c r="M2703">
        <v>259</v>
      </c>
      <c r="N2703">
        <v>6900.01</v>
      </c>
      <c r="O2703">
        <v>6903.13</v>
      </c>
      <c r="P2703">
        <v>22.96</v>
      </c>
      <c r="Q2703">
        <v>158405.13</v>
      </c>
    </row>
    <row r="2704" spans="1:17" x14ac:dyDescent="0.25">
      <c r="A2704">
        <v>2702</v>
      </c>
      <c r="B2704">
        <v>1587510000</v>
      </c>
      <c r="C2704">
        <v>4238385887909</v>
      </c>
      <c r="D2704">
        <v>1694761740252</v>
      </c>
      <c r="E2704">
        <v>20799</v>
      </c>
      <c r="F2704">
        <v>26978</v>
      </c>
      <c r="G2704">
        <v>10951</v>
      </c>
      <c r="H2704">
        <v>546</v>
      </c>
      <c r="I2704">
        <v>60525781405</v>
      </c>
      <c r="J2704">
        <v>1</v>
      </c>
      <c r="K2704">
        <v>532</v>
      </c>
      <c r="L2704">
        <v>1</v>
      </c>
      <c r="M2704">
        <v>255</v>
      </c>
      <c r="N2704">
        <v>6903.13</v>
      </c>
      <c r="O2704">
        <v>6860.91</v>
      </c>
      <c r="P2704">
        <v>50.95</v>
      </c>
      <c r="Q2704">
        <v>351000.29</v>
      </c>
    </row>
    <row r="2705" spans="1:17" x14ac:dyDescent="0.25">
      <c r="A2705">
        <v>2703</v>
      </c>
      <c r="B2705">
        <v>1587513600</v>
      </c>
      <c r="C2705">
        <v>4500406456452</v>
      </c>
      <c r="D2705">
        <v>2457485326605</v>
      </c>
      <c r="E2705">
        <v>24205</v>
      </c>
      <c r="F2705">
        <v>33881</v>
      </c>
      <c r="G2705">
        <v>11628</v>
      </c>
      <c r="H2705">
        <v>546</v>
      </c>
      <c r="I2705">
        <v>63499995440</v>
      </c>
      <c r="J2705">
        <v>1</v>
      </c>
      <c r="K2705">
        <v>919</v>
      </c>
      <c r="L2705">
        <v>1</v>
      </c>
      <c r="M2705">
        <v>902</v>
      </c>
      <c r="N2705">
        <v>6860.91</v>
      </c>
      <c r="O2705">
        <v>6854.09</v>
      </c>
      <c r="P2705">
        <v>30.76</v>
      </c>
      <c r="Q2705">
        <v>210572.08</v>
      </c>
    </row>
    <row r="2706" spans="1:17" x14ac:dyDescent="0.25">
      <c r="A2706">
        <v>2704</v>
      </c>
      <c r="B2706">
        <v>1587517200</v>
      </c>
      <c r="C2706">
        <v>3880381418334</v>
      </c>
      <c r="D2706">
        <v>2435906734550</v>
      </c>
      <c r="E2706">
        <v>22326</v>
      </c>
      <c r="F2706">
        <v>28613</v>
      </c>
      <c r="G2706">
        <v>10026</v>
      </c>
      <c r="H2706">
        <v>0</v>
      </c>
      <c r="I2706">
        <v>199999972158</v>
      </c>
      <c r="J2706">
        <v>1</v>
      </c>
      <c r="K2706">
        <v>424</v>
      </c>
      <c r="L2706">
        <v>1</v>
      </c>
      <c r="M2706">
        <v>201</v>
      </c>
      <c r="N2706">
        <v>6854.09</v>
      </c>
      <c r="O2706">
        <v>6862.03</v>
      </c>
      <c r="P2706">
        <v>16.57</v>
      </c>
      <c r="Q2706">
        <v>113325.36</v>
      </c>
    </row>
    <row r="2707" spans="1:17" x14ac:dyDescent="0.25">
      <c r="A2707">
        <v>2705</v>
      </c>
      <c r="B2707">
        <v>1587520800</v>
      </c>
      <c r="C2707">
        <v>4663733900950</v>
      </c>
      <c r="D2707">
        <v>4640125178021</v>
      </c>
      <c r="E2707">
        <v>26996</v>
      </c>
      <c r="F2707">
        <v>49115</v>
      </c>
      <c r="G2707">
        <v>12050</v>
      </c>
      <c r="H2707">
        <v>0</v>
      </c>
      <c r="I2707">
        <v>231099245419</v>
      </c>
      <c r="J2707">
        <v>1</v>
      </c>
      <c r="K2707">
        <v>830</v>
      </c>
      <c r="L2707">
        <v>1</v>
      </c>
      <c r="M2707">
        <v>6324</v>
      </c>
      <c r="N2707">
        <v>6862.03</v>
      </c>
      <c r="O2707">
        <v>6882.13</v>
      </c>
      <c r="P2707">
        <v>7.3140000000000001</v>
      </c>
      <c r="Q2707">
        <v>50313.11</v>
      </c>
    </row>
    <row r="2708" spans="1:17" x14ac:dyDescent="0.25">
      <c r="A2708">
        <v>2706</v>
      </c>
      <c r="B2708">
        <v>1587524400</v>
      </c>
      <c r="C2708">
        <v>3241004787266</v>
      </c>
      <c r="D2708">
        <v>2192355667222</v>
      </c>
      <c r="E2708">
        <v>21844</v>
      </c>
      <c r="F2708">
        <v>26892</v>
      </c>
      <c r="G2708">
        <v>8374</v>
      </c>
      <c r="H2708">
        <v>0</v>
      </c>
      <c r="I2708">
        <v>205653710650</v>
      </c>
      <c r="J2708">
        <v>1</v>
      </c>
      <c r="K2708">
        <v>305</v>
      </c>
      <c r="L2708">
        <v>1</v>
      </c>
      <c r="M2708">
        <v>1614</v>
      </c>
      <c r="N2708">
        <v>6882.13</v>
      </c>
      <c r="O2708">
        <v>6873.17</v>
      </c>
      <c r="P2708">
        <v>18.739999999999998</v>
      </c>
      <c r="Q2708">
        <v>128784.31</v>
      </c>
    </row>
    <row r="2709" spans="1:17" x14ac:dyDescent="0.25">
      <c r="A2709">
        <v>2707</v>
      </c>
      <c r="B2709">
        <v>1587528000</v>
      </c>
      <c r="C2709">
        <v>4088604558476</v>
      </c>
      <c r="D2709">
        <v>2472392788645</v>
      </c>
      <c r="E2709">
        <v>23058</v>
      </c>
      <c r="F2709">
        <v>29231</v>
      </c>
      <c r="G2709">
        <v>10564</v>
      </c>
      <c r="H2709">
        <v>0</v>
      </c>
      <c r="I2709">
        <v>55398622069</v>
      </c>
      <c r="J2709">
        <v>1</v>
      </c>
      <c r="K2709">
        <v>651</v>
      </c>
      <c r="L2709">
        <v>1</v>
      </c>
      <c r="M2709">
        <v>573</v>
      </c>
      <c r="N2709">
        <v>6873.17</v>
      </c>
      <c r="O2709">
        <v>6860.82</v>
      </c>
      <c r="P2709">
        <v>11.83</v>
      </c>
      <c r="Q2709">
        <v>81248.960000000006</v>
      </c>
    </row>
    <row r="2710" spans="1:17" x14ac:dyDescent="0.25">
      <c r="A2710">
        <v>2708</v>
      </c>
      <c r="B2710">
        <v>1587531600</v>
      </c>
      <c r="C2710">
        <v>3602105511713</v>
      </c>
      <c r="D2710">
        <v>2691964689052</v>
      </c>
      <c r="E2710">
        <v>19758</v>
      </c>
      <c r="F2710">
        <v>25935</v>
      </c>
      <c r="G2710">
        <v>9307</v>
      </c>
      <c r="H2710">
        <v>0</v>
      </c>
      <c r="I2710">
        <v>176121528950</v>
      </c>
      <c r="J2710">
        <v>1</v>
      </c>
      <c r="K2710">
        <v>334</v>
      </c>
      <c r="L2710">
        <v>1</v>
      </c>
      <c r="M2710">
        <v>1768</v>
      </c>
      <c r="N2710">
        <v>6860.82</v>
      </c>
      <c r="O2710">
        <v>6914.19</v>
      </c>
      <c r="P2710">
        <v>15.4</v>
      </c>
      <c r="Q2710">
        <v>106200.16</v>
      </c>
    </row>
    <row r="2711" spans="1:17" x14ac:dyDescent="0.25">
      <c r="A2711">
        <v>2709</v>
      </c>
      <c r="B2711">
        <v>1587535200</v>
      </c>
      <c r="C2711">
        <v>4661798741655</v>
      </c>
      <c r="D2711">
        <v>3491761985290</v>
      </c>
      <c r="E2711">
        <v>24511</v>
      </c>
      <c r="F2711">
        <v>29214</v>
      </c>
      <c r="G2711">
        <v>12045</v>
      </c>
      <c r="H2711">
        <v>540</v>
      </c>
      <c r="I2711">
        <v>54755643563</v>
      </c>
      <c r="J2711">
        <v>1</v>
      </c>
      <c r="K2711">
        <v>361</v>
      </c>
      <c r="L2711">
        <v>1</v>
      </c>
      <c r="M2711">
        <v>181</v>
      </c>
      <c r="N2711">
        <v>6914.19</v>
      </c>
      <c r="O2711">
        <v>6941.09</v>
      </c>
      <c r="P2711">
        <v>23.04</v>
      </c>
      <c r="Q2711">
        <v>159302.54</v>
      </c>
    </row>
    <row r="2712" spans="1:17" x14ac:dyDescent="0.25">
      <c r="A2712">
        <v>2710</v>
      </c>
      <c r="B2712">
        <v>1587538800</v>
      </c>
      <c r="C2712">
        <v>3011494894879</v>
      </c>
      <c r="D2712">
        <v>2601886470966</v>
      </c>
      <c r="E2712">
        <v>18830</v>
      </c>
      <c r="F2712">
        <v>19949</v>
      </c>
      <c r="G2712">
        <v>7781</v>
      </c>
      <c r="H2712">
        <v>546</v>
      </c>
      <c r="I2712">
        <v>299999996553</v>
      </c>
      <c r="J2712">
        <v>1</v>
      </c>
      <c r="K2712">
        <v>500</v>
      </c>
      <c r="L2712">
        <v>1</v>
      </c>
      <c r="M2712">
        <v>151</v>
      </c>
      <c r="N2712">
        <v>6941.09</v>
      </c>
      <c r="O2712">
        <v>6951.46</v>
      </c>
      <c r="P2712">
        <v>18.71</v>
      </c>
      <c r="Q2712">
        <v>130044.91</v>
      </c>
    </row>
    <row r="2713" spans="1:17" x14ac:dyDescent="0.25">
      <c r="A2713">
        <v>2711</v>
      </c>
      <c r="B2713">
        <v>1587542400</v>
      </c>
      <c r="C2713">
        <v>5413801643692</v>
      </c>
      <c r="D2713">
        <v>6129220834176</v>
      </c>
      <c r="E2713">
        <v>28739</v>
      </c>
      <c r="F2713">
        <v>37954</v>
      </c>
      <c r="G2713">
        <v>13988</v>
      </c>
      <c r="H2713">
        <v>546</v>
      </c>
      <c r="I2713">
        <v>625000000000</v>
      </c>
      <c r="J2713">
        <v>1</v>
      </c>
      <c r="K2713">
        <v>300</v>
      </c>
      <c r="L2713">
        <v>1</v>
      </c>
      <c r="M2713">
        <v>451</v>
      </c>
      <c r="N2713">
        <v>6951.46</v>
      </c>
      <c r="O2713">
        <v>6957.73</v>
      </c>
      <c r="P2713">
        <v>21.79</v>
      </c>
      <c r="Q2713">
        <v>151221.29</v>
      </c>
    </row>
    <row r="2714" spans="1:17" x14ac:dyDescent="0.25">
      <c r="A2714">
        <v>2712</v>
      </c>
      <c r="B2714">
        <v>1587546000</v>
      </c>
      <c r="C2714">
        <v>6989408341681</v>
      </c>
      <c r="D2714">
        <v>4410453992737</v>
      </c>
      <c r="E2714">
        <v>41745</v>
      </c>
      <c r="F2714">
        <v>44081</v>
      </c>
      <c r="G2714">
        <v>18059</v>
      </c>
      <c r="H2714">
        <v>0</v>
      </c>
      <c r="I2714">
        <v>328160108345</v>
      </c>
      <c r="J2714">
        <v>1</v>
      </c>
      <c r="K2714">
        <v>623</v>
      </c>
      <c r="L2714">
        <v>1</v>
      </c>
      <c r="M2714">
        <v>151</v>
      </c>
      <c r="N2714">
        <v>6957.73</v>
      </c>
      <c r="O2714">
        <v>6957.86</v>
      </c>
      <c r="P2714">
        <v>32.43</v>
      </c>
      <c r="Q2714">
        <v>225944.99</v>
      </c>
    </row>
    <row r="2715" spans="1:17" x14ac:dyDescent="0.25">
      <c r="A2715">
        <v>2713</v>
      </c>
      <c r="B2715">
        <v>1587549600</v>
      </c>
      <c r="C2715">
        <v>6855108286608</v>
      </c>
      <c r="D2715">
        <v>3590425483319</v>
      </c>
      <c r="E2715">
        <v>43915</v>
      </c>
      <c r="F2715">
        <v>43926</v>
      </c>
      <c r="G2715">
        <v>17712</v>
      </c>
      <c r="H2715">
        <v>0</v>
      </c>
      <c r="I2715">
        <v>147192971970</v>
      </c>
      <c r="J2715">
        <v>1</v>
      </c>
      <c r="K2715">
        <v>792</v>
      </c>
      <c r="L2715">
        <v>1</v>
      </c>
      <c r="M2715">
        <v>163</v>
      </c>
      <c r="N2715">
        <v>6957.86</v>
      </c>
      <c r="O2715">
        <v>6950</v>
      </c>
      <c r="P2715">
        <v>11.98</v>
      </c>
      <c r="Q2715">
        <v>83238.080000000002</v>
      </c>
    </row>
    <row r="2716" spans="1:17" x14ac:dyDescent="0.25">
      <c r="A2716">
        <v>2714</v>
      </c>
      <c r="B2716">
        <v>1587553200</v>
      </c>
      <c r="C2716">
        <v>4492665819272</v>
      </c>
      <c r="D2716">
        <v>3422088427694</v>
      </c>
      <c r="E2716">
        <v>26454</v>
      </c>
      <c r="F2716">
        <v>31399</v>
      </c>
      <c r="G2716">
        <v>11608</v>
      </c>
      <c r="H2716">
        <v>546</v>
      </c>
      <c r="I2716">
        <v>159356988540</v>
      </c>
      <c r="J2716">
        <v>1</v>
      </c>
      <c r="K2716">
        <v>463</v>
      </c>
      <c r="L2716">
        <v>1</v>
      </c>
      <c r="M2716">
        <v>274</v>
      </c>
      <c r="N2716">
        <v>6950</v>
      </c>
      <c r="O2716">
        <v>6965.2</v>
      </c>
      <c r="P2716">
        <v>9.4909999999999997</v>
      </c>
      <c r="Q2716">
        <v>66090.78</v>
      </c>
    </row>
    <row r="2717" spans="1:17" x14ac:dyDescent="0.25">
      <c r="A2717">
        <v>2715</v>
      </c>
      <c r="B2717">
        <v>1587560400</v>
      </c>
      <c r="C2717">
        <v>3775495784545</v>
      </c>
      <c r="D2717">
        <v>7335910126455</v>
      </c>
      <c r="E2717">
        <v>18636</v>
      </c>
      <c r="F2717">
        <v>28261</v>
      </c>
      <c r="G2717">
        <v>9755</v>
      </c>
      <c r="H2717">
        <v>546</v>
      </c>
      <c r="I2717">
        <v>1910283963438</v>
      </c>
      <c r="J2717">
        <v>1</v>
      </c>
      <c r="K2717">
        <v>371</v>
      </c>
      <c r="L2717">
        <v>1</v>
      </c>
      <c r="M2717">
        <v>598</v>
      </c>
      <c r="N2717">
        <v>6964.71</v>
      </c>
      <c r="O2717">
        <v>7068.36</v>
      </c>
      <c r="P2717">
        <v>82.04</v>
      </c>
      <c r="Q2717">
        <v>578435.41</v>
      </c>
    </row>
    <row r="2718" spans="1:17" x14ac:dyDescent="0.25">
      <c r="A2718">
        <v>2716</v>
      </c>
      <c r="B2718">
        <v>1587564000</v>
      </c>
      <c r="C2718">
        <v>6593087718065</v>
      </c>
      <c r="D2718">
        <v>4943204734495</v>
      </c>
      <c r="E2718">
        <v>33126</v>
      </c>
      <c r="F2718">
        <v>47868</v>
      </c>
      <c r="G2718">
        <v>17035</v>
      </c>
      <c r="H2718">
        <v>546</v>
      </c>
      <c r="I2718">
        <v>154650748277</v>
      </c>
      <c r="J2718">
        <v>1</v>
      </c>
      <c r="K2718">
        <v>387</v>
      </c>
      <c r="L2718">
        <v>1</v>
      </c>
      <c r="M2718">
        <v>101</v>
      </c>
      <c r="N2718">
        <v>7068.36</v>
      </c>
      <c r="O2718">
        <v>7103.96</v>
      </c>
      <c r="P2718">
        <v>82.2</v>
      </c>
      <c r="Q2718">
        <v>583426.32999999996</v>
      </c>
    </row>
    <row r="2719" spans="1:17" x14ac:dyDescent="0.25">
      <c r="A2719">
        <v>2717</v>
      </c>
      <c r="B2719">
        <v>1587567600</v>
      </c>
      <c r="C2719">
        <v>4344045585416</v>
      </c>
      <c r="D2719">
        <v>4672968922663</v>
      </c>
      <c r="E2719">
        <v>23254</v>
      </c>
      <c r="F2719">
        <v>30319</v>
      </c>
      <c r="G2719">
        <v>11224</v>
      </c>
      <c r="H2719">
        <v>546</v>
      </c>
      <c r="I2719">
        <v>1710499908710</v>
      </c>
      <c r="J2719">
        <v>1</v>
      </c>
      <c r="K2719">
        <v>585</v>
      </c>
      <c r="L2719">
        <v>1</v>
      </c>
      <c r="M2719">
        <v>245</v>
      </c>
      <c r="N2719">
        <v>7103.96</v>
      </c>
      <c r="O2719">
        <v>7125.11</v>
      </c>
      <c r="P2719">
        <v>57.6</v>
      </c>
      <c r="Q2719">
        <v>409465.76</v>
      </c>
    </row>
    <row r="2720" spans="1:17" x14ac:dyDescent="0.25">
      <c r="A2720">
        <v>2718</v>
      </c>
      <c r="B2720">
        <v>1587571200</v>
      </c>
      <c r="C2720">
        <v>6710358371342</v>
      </c>
      <c r="D2720">
        <v>5490504960020</v>
      </c>
      <c r="E2720">
        <v>40051</v>
      </c>
      <c r="F2720">
        <v>43349</v>
      </c>
      <c r="G2720">
        <v>17338</v>
      </c>
      <c r="H2720">
        <v>546</v>
      </c>
      <c r="I2720">
        <v>311327836075</v>
      </c>
      <c r="J2720">
        <v>1</v>
      </c>
      <c r="K2720">
        <v>714</v>
      </c>
      <c r="L2720">
        <v>1</v>
      </c>
      <c r="M2720">
        <v>253</v>
      </c>
      <c r="N2720">
        <v>7125.11</v>
      </c>
      <c r="O2720">
        <v>7130.77</v>
      </c>
      <c r="P2720">
        <v>127.69</v>
      </c>
      <c r="Q2720">
        <v>912170.97</v>
      </c>
    </row>
    <row r="2721" spans="1:17" x14ac:dyDescent="0.25">
      <c r="A2721">
        <v>2719</v>
      </c>
      <c r="B2721">
        <v>1587574800</v>
      </c>
      <c r="C2721">
        <v>2088810943023</v>
      </c>
      <c r="D2721">
        <v>2017029362010</v>
      </c>
      <c r="E2721">
        <v>12008</v>
      </c>
      <c r="F2721">
        <v>15099</v>
      </c>
      <c r="G2721">
        <v>5397</v>
      </c>
      <c r="H2721">
        <v>546</v>
      </c>
      <c r="I2721">
        <v>271782521129</v>
      </c>
      <c r="J2721">
        <v>1</v>
      </c>
      <c r="K2721">
        <v>303</v>
      </c>
      <c r="L2721">
        <v>1</v>
      </c>
      <c r="M2721">
        <v>103</v>
      </c>
      <c r="N2721">
        <v>7130.77</v>
      </c>
      <c r="O2721">
        <v>7090.33</v>
      </c>
      <c r="P2721">
        <v>43.48</v>
      </c>
      <c r="Q2721">
        <v>309211.78000000003</v>
      </c>
    </row>
    <row r="2722" spans="1:17" x14ac:dyDescent="0.25">
      <c r="A2722">
        <v>2720</v>
      </c>
      <c r="B2722">
        <v>1587578400</v>
      </c>
      <c r="C2722">
        <v>3321120382079</v>
      </c>
      <c r="D2722">
        <v>5755520480021</v>
      </c>
      <c r="E2722">
        <v>16750</v>
      </c>
      <c r="F2722">
        <v>26541</v>
      </c>
      <c r="G2722">
        <v>8581</v>
      </c>
      <c r="H2722">
        <v>546</v>
      </c>
      <c r="I2722">
        <v>1570499905523</v>
      </c>
      <c r="J2722">
        <v>1</v>
      </c>
      <c r="K2722">
        <v>518</v>
      </c>
      <c r="L2722">
        <v>1</v>
      </c>
      <c r="M2722">
        <v>113</v>
      </c>
      <c r="N2722">
        <v>7090.33</v>
      </c>
      <c r="O2722">
        <v>7106.74</v>
      </c>
      <c r="P2722">
        <v>49.17</v>
      </c>
      <c r="Q2722">
        <v>349201.98</v>
      </c>
    </row>
    <row r="2723" spans="1:17" x14ac:dyDescent="0.25">
      <c r="A2723">
        <v>2721</v>
      </c>
      <c r="B2723">
        <v>1587582000</v>
      </c>
      <c r="C2723">
        <v>3475546093820</v>
      </c>
      <c r="D2723">
        <v>3014427395123</v>
      </c>
      <c r="E2723">
        <v>16909</v>
      </c>
      <c r="F2723">
        <v>24867</v>
      </c>
      <c r="G2723">
        <v>8980</v>
      </c>
      <c r="H2723">
        <v>546</v>
      </c>
      <c r="I2723">
        <v>409190477436</v>
      </c>
      <c r="J2723">
        <v>1</v>
      </c>
      <c r="K2723">
        <v>246</v>
      </c>
      <c r="L2723">
        <v>1</v>
      </c>
      <c r="M2723">
        <v>283</v>
      </c>
      <c r="N2723">
        <v>7106.74</v>
      </c>
      <c r="O2723">
        <v>7096.57</v>
      </c>
      <c r="P2723">
        <v>12.48</v>
      </c>
      <c r="Q2723">
        <v>88765.61</v>
      </c>
    </row>
    <row r="2724" spans="1:17" x14ac:dyDescent="0.25">
      <c r="A2724">
        <v>2722</v>
      </c>
      <c r="B2724">
        <v>1587585600</v>
      </c>
      <c r="C2724">
        <v>7180602080027</v>
      </c>
      <c r="D2724">
        <v>5036283819963</v>
      </c>
      <c r="E2724">
        <v>41579</v>
      </c>
      <c r="F2724">
        <v>49220</v>
      </c>
      <c r="G2724">
        <v>18553</v>
      </c>
      <c r="H2724">
        <v>546</v>
      </c>
      <c r="I2724">
        <v>806556809415</v>
      </c>
      <c r="J2724">
        <v>1</v>
      </c>
      <c r="K2724">
        <v>622</v>
      </c>
      <c r="L2724">
        <v>1</v>
      </c>
      <c r="M2724">
        <v>208</v>
      </c>
      <c r="N2724">
        <v>7096.57</v>
      </c>
      <c r="O2724">
        <v>7123.44</v>
      </c>
      <c r="P2724">
        <v>44.16</v>
      </c>
      <c r="Q2724">
        <v>314378.93</v>
      </c>
    </row>
    <row r="2725" spans="1:17" x14ac:dyDescent="0.25">
      <c r="A2725">
        <v>2723</v>
      </c>
      <c r="B2725">
        <v>1587589200</v>
      </c>
      <c r="C2725">
        <v>5224930096500</v>
      </c>
      <c r="D2725">
        <v>2732107751969</v>
      </c>
      <c r="E2725">
        <v>28919</v>
      </c>
      <c r="F2725">
        <v>35905</v>
      </c>
      <c r="G2725">
        <v>13500</v>
      </c>
      <c r="H2725">
        <v>1000</v>
      </c>
      <c r="I2725">
        <v>59999975072</v>
      </c>
      <c r="J2725">
        <v>1</v>
      </c>
      <c r="K2725">
        <v>817</v>
      </c>
      <c r="L2725">
        <v>1</v>
      </c>
      <c r="M2725">
        <v>208</v>
      </c>
      <c r="N2725">
        <v>7123.44</v>
      </c>
      <c r="O2725">
        <v>7107.32</v>
      </c>
      <c r="P2725">
        <v>43.23</v>
      </c>
      <c r="Q2725">
        <v>308037.84999999998</v>
      </c>
    </row>
    <row r="2726" spans="1:17" x14ac:dyDescent="0.25">
      <c r="A2726">
        <v>2724</v>
      </c>
      <c r="B2726">
        <v>1587592800</v>
      </c>
      <c r="C2726">
        <v>5240798402719</v>
      </c>
      <c r="D2726">
        <v>2457876677404</v>
      </c>
      <c r="E2726">
        <v>29044</v>
      </c>
      <c r="F2726">
        <v>32611</v>
      </c>
      <c r="G2726">
        <v>13541</v>
      </c>
      <c r="H2726">
        <v>1251</v>
      </c>
      <c r="I2726">
        <v>57034487180</v>
      </c>
      <c r="J2726">
        <v>1</v>
      </c>
      <c r="K2726">
        <v>755</v>
      </c>
      <c r="L2726">
        <v>1</v>
      </c>
      <c r="M2726">
        <v>201</v>
      </c>
      <c r="N2726">
        <v>7107.32</v>
      </c>
      <c r="O2726">
        <v>7121.12</v>
      </c>
      <c r="P2726">
        <v>19.25</v>
      </c>
      <c r="Q2726">
        <v>136872.5</v>
      </c>
    </row>
    <row r="2727" spans="1:17" x14ac:dyDescent="0.25">
      <c r="A2727">
        <v>2725</v>
      </c>
      <c r="B2727">
        <v>1587596400</v>
      </c>
      <c r="C2727">
        <v>4531756037031</v>
      </c>
      <c r="D2727">
        <v>2679933439433</v>
      </c>
      <c r="E2727">
        <v>21118</v>
      </c>
      <c r="F2727">
        <v>32618</v>
      </c>
      <c r="G2727">
        <v>11709</v>
      </c>
      <c r="H2727">
        <v>725</v>
      </c>
      <c r="I2727">
        <v>295750481939</v>
      </c>
      <c r="J2727">
        <v>1</v>
      </c>
      <c r="K2727">
        <v>283</v>
      </c>
      <c r="L2727">
        <v>1</v>
      </c>
      <c r="M2727">
        <v>250</v>
      </c>
      <c r="N2727">
        <v>7121.12</v>
      </c>
      <c r="O2727">
        <v>7141.73</v>
      </c>
      <c r="P2727">
        <v>19.66</v>
      </c>
      <c r="Q2727">
        <v>140050.94</v>
      </c>
    </row>
    <row r="2728" spans="1:17" x14ac:dyDescent="0.25">
      <c r="A2728">
        <v>2726</v>
      </c>
      <c r="B2728">
        <v>1587600000</v>
      </c>
      <c r="C2728">
        <v>4904080685389</v>
      </c>
      <c r="D2728">
        <v>2337137371774</v>
      </c>
      <c r="E2728">
        <v>30599</v>
      </c>
      <c r="F2728">
        <v>30825</v>
      </c>
      <c r="G2728">
        <v>12671</v>
      </c>
      <c r="H2728">
        <v>546</v>
      </c>
      <c r="I2728">
        <v>62759608034</v>
      </c>
      <c r="J2728">
        <v>1</v>
      </c>
      <c r="K2728">
        <v>596</v>
      </c>
      <c r="L2728">
        <v>1</v>
      </c>
      <c r="M2728">
        <v>136</v>
      </c>
      <c r="N2728">
        <v>7141.73</v>
      </c>
      <c r="O2728">
        <v>7129.13</v>
      </c>
      <c r="P2728">
        <v>29.11</v>
      </c>
      <c r="Q2728">
        <v>207414.39</v>
      </c>
    </row>
    <row r="2729" spans="1:17" x14ac:dyDescent="0.25">
      <c r="A2729">
        <v>2727</v>
      </c>
      <c r="B2729">
        <v>1587603600</v>
      </c>
      <c r="C2729">
        <v>3297511438680</v>
      </c>
      <c r="D2729">
        <v>1714160845488</v>
      </c>
      <c r="E2729">
        <v>25387</v>
      </c>
      <c r="F2729">
        <v>24040</v>
      </c>
      <c r="G2729">
        <v>8520</v>
      </c>
      <c r="H2729">
        <v>546</v>
      </c>
      <c r="I2729">
        <v>34715455377</v>
      </c>
      <c r="J2729">
        <v>1</v>
      </c>
      <c r="K2729">
        <v>290</v>
      </c>
      <c r="L2729">
        <v>1</v>
      </c>
      <c r="M2729">
        <v>501</v>
      </c>
      <c r="N2729">
        <v>7129.13</v>
      </c>
      <c r="O2729">
        <v>7185.66</v>
      </c>
      <c r="P2729">
        <v>40.340000000000003</v>
      </c>
      <c r="Q2729">
        <v>288758.42</v>
      </c>
    </row>
    <row r="2730" spans="1:17" x14ac:dyDescent="0.25">
      <c r="A2730">
        <v>2728</v>
      </c>
      <c r="B2730">
        <v>1587607200</v>
      </c>
      <c r="C2730">
        <v>3850579965191</v>
      </c>
      <c r="D2730">
        <v>5858147989368</v>
      </c>
      <c r="E2730">
        <v>21693</v>
      </c>
      <c r="F2730">
        <v>32819</v>
      </c>
      <c r="G2730">
        <v>9949</v>
      </c>
      <c r="H2730">
        <v>546</v>
      </c>
      <c r="I2730">
        <v>1290499897571</v>
      </c>
      <c r="J2730">
        <v>1</v>
      </c>
      <c r="K2730">
        <v>347</v>
      </c>
      <c r="L2730">
        <v>1</v>
      </c>
      <c r="M2730">
        <v>1543</v>
      </c>
      <c r="N2730">
        <v>7185.66</v>
      </c>
      <c r="O2730">
        <v>7133.5</v>
      </c>
      <c r="P2730">
        <v>19.71</v>
      </c>
      <c r="Q2730">
        <v>140950.85</v>
      </c>
    </row>
    <row r="2731" spans="1:17" x14ac:dyDescent="0.25">
      <c r="A2731">
        <v>2729</v>
      </c>
      <c r="B2731">
        <v>1587610800</v>
      </c>
      <c r="C2731">
        <v>7033142941748</v>
      </c>
      <c r="D2731">
        <v>3873641329292</v>
      </c>
      <c r="E2731">
        <v>37451</v>
      </c>
      <c r="F2731">
        <v>57422</v>
      </c>
      <c r="G2731">
        <v>18172</v>
      </c>
      <c r="H2731">
        <v>540</v>
      </c>
      <c r="I2731">
        <v>139999985150</v>
      </c>
      <c r="J2731">
        <v>1</v>
      </c>
      <c r="K2731">
        <v>392</v>
      </c>
      <c r="L2731">
        <v>1</v>
      </c>
      <c r="M2731">
        <v>6257</v>
      </c>
      <c r="N2731">
        <v>7133.5</v>
      </c>
      <c r="O2731">
        <v>7124.35</v>
      </c>
      <c r="P2731">
        <v>5.6579999999999897</v>
      </c>
      <c r="Q2731">
        <v>40397.64</v>
      </c>
    </row>
    <row r="2732" spans="1:17" x14ac:dyDescent="0.25">
      <c r="A2732">
        <v>2730</v>
      </c>
      <c r="B2732">
        <v>1587614400</v>
      </c>
      <c r="C2732">
        <v>2618657557994</v>
      </c>
      <c r="D2732">
        <v>2346256107123</v>
      </c>
      <c r="E2732">
        <v>22428</v>
      </c>
      <c r="F2732">
        <v>22083</v>
      </c>
      <c r="G2732">
        <v>6766</v>
      </c>
      <c r="H2732">
        <v>546</v>
      </c>
      <c r="I2732">
        <v>132778049428</v>
      </c>
      <c r="J2732">
        <v>1</v>
      </c>
      <c r="K2732">
        <v>500</v>
      </c>
      <c r="L2732">
        <v>1</v>
      </c>
      <c r="M2732">
        <v>960</v>
      </c>
      <c r="N2732">
        <v>7124.35</v>
      </c>
      <c r="O2732">
        <v>7135.17</v>
      </c>
      <c r="P2732">
        <v>13.59</v>
      </c>
      <c r="Q2732">
        <v>96826.1</v>
      </c>
    </row>
    <row r="2733" spans="1:17" x14ac:dyDescent="0.25">
      <c r="A2733">
        <v>2731</v>
      </c>
      <c r="B2733">
        <v>1587618000</v>
      </c>
      <c r="C2733">
        <v>6341129977856</v>
      </c>
      <c r="D2733">
        <v>2616484406204</v>
      </c>
      <c r="E2733">
        <v>43574</v>
      </c>
      <c r="F2733">
        <v>37106</v>
      </c>
      <c r="G2733">
        <v>16384</v>
      </c>
      <c r="H2733">
        <v>540</v>
      </c>
      <c r="I2733">
        <v>199399381160</v>
      </c>
      <c r="J2733">
        <v>1</v>
      </c>
      <c r="K2733">
        <v>615</v>
      </c>
      <c r="L2733">
        <v>1</v>
      </c>
      <c r="M2733">
        <v>362</v>
      </c>
      <c r="N2733">
        <v>7135.17</v>
      </c>
      <c r="O2733">
        <v>7101.84</v>
      </c>
      <c r="P2733">
        <v>8.3729999999999993</v>
      </c>
      <c r="Q2733">
        <v>59666.6</v>
      </c>
    </row>
    <row r="2734" spans="1:17" x14ac:dyDescent="0.25">
      <c r="A2734">
        <v>2732</v>
      </c>
      <c r="B2734">
        <v>1587621600</v>
      </c>
      <c r="C2734">
        <v>7145382180858</v>
      </c>
      <c r="D2734">
        <v>4005061096580</v>
      </c>
      <c r="E2734">
        <v>55175</v>
      </c>
      <c r="F2734">
        <v>47727</v>
      </c>
      <c r="G2734">
        <v>18462</v>
      </c>
      <c r="H2734">
        <v>0</v>
      </c>
      <c r="I2734">
        <v>134859984799</v>
      </c>
      <c r="J2734">
        <v>1</v>
      </c>
      <c r="K2734">
        <v>915</v>
      </c>
      <c r="L2734">
        <v>1</v>
      </c>
      <c r="M2734">
        <v>1736</v>
      </c>
      <c r="N2734">
        <v>7101.84</v>
      </c>
      <c r="O2734">
        <v>7043.91</v>
      </c>
      <c r="P2734">
        <v>39.94</v>
      </c>
      <c r="Q2734">
        <v>282024.94</v>
      </c>
    </row>
    <row r="2735" spans="1:17" x14ac:dyDescent="0.25">
      <c r="A2735">
        <v>2733</v>
      </c>
      <c r="B2735">
        <v>1587625200</v>
      </c>
      <c r="C2735">
        <v>5581386438639</v>
      </c>
      <c r="D2735">
        <v>3269687913514</v>
      </c>
      <c r="E2735">
        <v>49917</v>
      </c>
      <c r="F2735">
        <v>36694</v>
      </c>
      <c r="G2735">
        <v>14421</v>
      </c>
      <c r="H2735">
        <v>0</v>
      </c>
      <c r="I2735">
        <v>252931232816</v>
      </c>
      <c r="J2735">
        <v>1</v>
      </c>
      <c r="K2735">
        <v>968</v>
      </c>
      <c r="L2735">
        <v>1</v>
      </c>
      <c r="M2735">
        <v>875</v>
      </c>
      <c r="N2735">
        <v>7043.91</v>
      </c>
      <c r="O2735">
        <v>7069.22</v>
      </c>
      <c r="P2735">
        <v>26.24</v>
      </c>
      <c r="Q2735">
        <v>185548.96</v>
      </c>
    </row>
    <row r="2736" spans="1:17" x14ac:dyDescent="0.25">
      <c r="A2736">
        <v>2734</v>
      </c>
      <c r="B2736">
        <v>1587628800</v>
      </c>
      <c r="C2736">
        <v>5306593818749</v>
      </c>
      <c r="D2736">
        <v>4028791676025</v>
      </c>
      <c r="E2736">
        <v>47878</v>
      </c>
      <c r="F2736">
        <v>34770</v>
      </c>
      <c r="G2736">
        <v>13711</v>
      </c>
      <c r="H2736">
        <v>546</v>
      </c>
      <c r="I2736">
        <v>193542391354</v>
      </c>
      <c r="J2736">
        <v>1</v>
      </c>
      <c r="K2736">
        <v>906</v>
      </c>
      <c r="L2736">
        <v>1</v>
      </c>
      <c r="M2736">
        <v>198</v>
      </c>
      <c r="N2736">
        <v>7069.22</v>
      </c>
      <c r="O2736">
        <v>7085.61</v>
      </c>
      <c r="P2736">
        <v>8.9619999999999997</v>
      </c>
      <c r="Q2736">
        <v>63480.58</v>
      </c>
    </row>
    <row r="2737" spans="1:17" x14ac:dyDescent="0.25">
      <c r="A2737">
        <v>2735</v>
      </c>
      <c r="B2737">
        <v>1587632400</v>
      </c>
      <c r="C2737">
        <v>2038883833212</v>
      </c>
      <c r="D2737">
        <v>1886673996774</v>
      </c>
      <c r="E2737">
        <v>12190</v>
      </c>
      <c r="F2737">
        <v>15454</v>
      </c>
      <c r="G2737">
        <v>5268</v>
      </c>
      <c r="H2737">
        <v>1787</v>
      </c>
      <c r="I2737">
        <v>121774655664</v>
      </c>
      <c r="J2737">
        <v>1</v>
      </c>
      <c r="K2737">
        <v>271</v>
      </c>
      <c r="L2737">
        <v>1</v>
      </c>
      <c r="M2737">
        <v>100</v>
      </c>
      <c r="N2737">
        <v>7085.61</v>
      </c>
      <c r="O2737">
        <v>7105.5</v>
      </c>
      <c r="P2737">
        <v>11.35</v>
      </c>
      <c r="Q2737">
        <v>80320.55</v>
      </c>
    </row>
    <row r="2738" spans="1:17" x14ac:dyDescent="0.25">
      <c r="A2738">
        <v>2736</v>
      </c>
      <c r="B2738">
        <v>1587636000</v>
      </c>
      <c r="C2738">
        <v>7126030587908</v>
      </c>
      <c r="D2738">
        <v>4249235206911</v>
      </c>
      <c r="E2738">
        <v>42484</v>
      </c>
      <c r="F2738">
        <v>45653</v>
      </c>
      <c r="G2738">
        <v>18412</v>
      </c>
      <c r="H2738">
        <v>545</v>
      </c>
      <c r="I2738">
        <v>113245040750</v>
      </c>
      <c r="J2738">
        <v>1</v>
      </c>
      <c r="K2738">
        <v>1071</v>
      </c>
      <c r="L2738">
        <v>1</v>
      </c>
      <c r="M2738">
        <v>122</v>
      </c>
      <c r="N2738">
        <v>7105.5</v>
      </c>
      <c r="O2738">
        <v>7075.05</v>
      </c>
      <c r="P2738">
        <v>9.9550000000000001</v>
      </c>
      <c r="Q2738">
        <v>70664.289999999994</v>
      </c>
    </row>
    <row r="2739" spans="1:17" x14ac:dyDescent="0.25">
      <c r="A2739">
        <v>2737</v>
      </c>
      <c r="B2739">
        <v>1587639600</v>
      </c>
      <c r="C2739">
        <v>5280662684196</v>
      </c>
      <c r="D2739">
        <v>3429919727420</v>
      </c>
      <c r="E2739">
        <v>29223</v>
      </c>
      <c r="F2739">
        <v>33651</v>
      </c>
      <c r="G2739">
        <v>13644</v>
      </c>
      <c r="H2739">
        <v>546</v>
      </c>
      <c r="I2739">
        <v>172931081816</v>
      </c>
      <c r="J2739">
        <v>1</v>
      </c>
      <c r="K2739">
        <v>486</v>
      </c>
      <c r="L2739">
        <v>1</v>
      </c>
      <c r="M2739">
        <v>108</v>
      </c>
      <c r="N2739">
        <v>7075.05</v>
      </c>
      <c r="O2739">
        <v>7142</v>
      </c>
      <c r="P2739">
        <v>13.74</v>
      </c>
      <c r="Q2739">
        <v>97797.46</v>
      </c>
    </row>
    <row r="2740" spans="1:17" x14ac:dyDescent="0.25">
      <c r="A2740">
        <v>2738</v>
      </c>
      <c r="B2740">
        <v>1587643200</v>
      </c>
      <c r="C2740">
        <v>4996581299690</v>
      </c>
      <c r="D2740">
        <v>2613175670405</v>
      </c>
      <c r="E2740">
        <v>30338</v>
      </c>
      <c r="F2740">
        <v>31267</v>
      </c>
      <c r="G2740">
        <v>12910</v>
      </c>
      <c r="H2740">
        <v>546</v>
      </c>
      <c r="I2740">
        <v>79999989274</v>
      </c>
      <c r="J2740">
        <v>1</v>
      </c>
      <c r="K2740">
        <v>929</v>
      </c>
      <c r="L2740">
        <v>1</v>
      </c>
      <c r="M2740">
        <v>201</v>
      </c>
      <c r="N2740">
        <v>7142</v>
      </c>
      <c r="O2740">
        <v>7184.39</v>
      </c>
      <c r="P2740">
        <v>32.770000000000003</v>
      </c>
      <c r="Q2740">
        <v>234773.91</v>
      </c>
    </row>
    <row r="2741" spans="1:17" x14ac:dyDescent="0.25">
      <c r="A2741">
        <v>2739</v>
      </c>
      <c r="B2741">
        <v>1587646800</v>
      </c>
      <c r="C2741">
        <v>8255776584329</v>
      </c>
      <c r="D2741">
        <v>6381085456364</v>
      </c>
      <c r="E2741">
        <v>55203</v>
      </c>
      <c r="F2741">
        <v>51944</v>
      </c>
      <c r="G2741">
        <v>21331</v>
      </c>
      <c r="H2741">
        <v>546</v>
      </c>
      <c r="I2741">
        <v>326854034115</v>
      </c>
      <c r="J2741">
        <v>1</v>
      </c>
      <c r="K2741">
        <v>870</v>
      </c>
      <c r="L2741">
        <v>1</v>
      </c>
      <c r="M2741">
        <v>250</v>
      </c>
      <c r="N2741">
        <v>7184.39</v>
      </c>
      <c r="O2741">
        <v>7255.94</v>
      </c>
      <c r="P2741">
        <v>131.84</v>
      </c>
      <c r="Q2741">
        <v>949283.54</v>
      </c>
    </row>
    <row r="2742" spans="1:17" x14ac:dyDescent="0.25">
      <c r="A2742">
        <v>2740</v>
      </c>
      <c r="B2742">
        <v>1587650400</v>
      </c>
      <c r="C2742">
        <v>7771986760579</v>
      </c>
      <c r="D2742">
        <v>7781820236859</v>
      </c>
      <c r="E2742">
        <v>48898</v>
      </c>
      <c r="F2742">
        <v>51080</v>
      </c>
      <c r="G2742">
        <v>20081</v>
      </c>
      <c r="H2742">
        <v>375</v>
      </c>
      <c r="I2742">
        <v>759964935100</v>
      </c>
      <c r="J2742">
        <v>1</v>
      </c>
      <c r="K2742">
        <v>752</v>
      </c>
      <c r="L2742">
        <v>1</v>
      </c>
      <c r="M2742">
        <v>351</v>
      </c>
      <c r="N2742">
        <v>7255.94</v>
      </c>
      <c r="O2742">
        <v>7549.04</v>
      </c>
      <c r="P2742">
        <v>417.33</v>
      </c>
      <c r="Q2742">
        <v>3125846.01</v>
      </c>
    </row>
    <row r="2743" spans="1:17" x14ac:dyDescent="0.25">
      <c r="A2743">
        <v>2741</v>
      </c>
      <c r="B2743">
        <v>1587654000</v>
      </c>
      <c r="C2743">
        <v>3275837654576</v>
      </c>
      <c r="D2743">
        <v>3234377588857</v>
      </c>
      <c r="E2743">
        <v>16673</v>
      </c>
      <c r="F2743">
        <v>23724</v>
      </c>
      <c r="G2743">
        <v>8464</v>
      </c>
      <c r="H2743">
        <v>546</v>
      </c>
      <c r="I2743">
        <v>251782489407</v>
      </c>
      <c r="J2743">
        <v>1</v>
      </c>
      <c r="K2743">
        <v>137</v>
      </c>
      <c r="L2743">
        <v>1</v>
      </c>
      <c r="M2743">
        <v>966</v>
      </c>
      <c r="N2743">
        <v>7549.04</v>
      </c>
      <c r="O2743">
        <v>7537.62</v>
      </c>
      <c r="P2743">
        <v>97.47</v>
      </c>
      <c r="Q2743">
        <v>734581.85</v>
      </c>
    </row>
    <row r="2744" spans="1:17" x14ac:dyDescent="0.25">
      <c r="A2744">
        <v>2742</v>
      </c>
      <c r="B2744">
        <v>1587657600</v>
      </c>
      <c r="C2744">
        <v>4240321047204</v>
      </c>
      <c r="D2744">
        <v>4445408183525</v>
      </c>
      <c r="E2744">
        <v>22847</v>
      </c>
      <c r="F2744">
        <v>29915</v>
      </c>
      <c r="G2744">
        <v>10956</v>
      </c>
      <c r="H2744">
        <v>546</v>
      </c>
      <c r="I2744">
        <v>317390920762</v>
      </c>
      <c r="J2744">
        <v>1</v>
      </c>
      <c r="K2744">
        <v>554</v>
      </c>
      <c r="L2744">
        <v>1</v>
      </c>
      <c r="M2744">
        <v>254</v>
      </c>
      <c r="N2744">
        <v>7537.62</v>
      </c>
      <c r="O2744">
        <v>7513.09</v>
      </c>
      <c r="P2744">
        <v>149.03</v>
      </c>
      <c r="Q2744">
        <v>1124637.29</v>
      </c>
    </row>
    <row r="2745" spans="1:17" x14ac:dyDescent="0.25">
      <c r="A2745">
        <v>2743</v>
      </c>
      <c r="B2745">
        <v>1587661200</v>
      </c>
      <c r="C2745">
        <v>6988634277963</v>
      </c>
      <c r="D2745">
        <v>5307680265574</v>
      </c>
      <c r="E2745">
        <v>38831</v>
      </c>
      <c r="F2745">
        <v>46391</v>
      </c>
      <c r="G2745">
        <v>18057</v>
      </c>
      <c r="H2745">
        <v>546</v>
      </c>
      <c r="I2745">
        <v>749999995658</v>
      </c>
      <c r="J2745">
        <v>1</v>
      </c>
      <c r="K2745">
        <v>522</v>
      </c>
      <c r="L2745">
        <v>1</v>
      </c>
      <c r="M2745">
        <v>164</v>
      </c>
      <c r="N2745">
        <v>7513.09</v>
      </c>
      <c r="O2745">
        <v>7563.41</v>
      </c>
      <c r="P2745">
        <v>38.06</v>
      </c>
      <c r="Q2745">
        <v>286854.40000000002</v>
      </c>
    </row>
    <row r="2746" spans="1:17" x14ac:dyDescent="0.25">
      <c r="A2746">
        <v>2744</v>
      </c>
      <c r="B2746">
        <v>1587664800</v>
      </c>
      <c r="C2746">
        <v>6030343395079</v>
      </c>
      <c r="D2746">
        <v>5899243527740</v>
      </c>
      <c r="E2746">
        <v>35754</v>
      </c>
      <c r="F2746">
        <v>41555</v>
      </c>
      <c r="G2746">
        <v>15581</v>
      </c>
      <c r="H2746">
        <v>546</v>
      </c>
      <c r="I2746">
        <v>408683006926</v>
      </c>
      <c r="J2746">
        <v>1</v>
      </c>
      <c r="K2746">
        <v>641</v>
      </c>
      <c r="L2746">
        <v>1</v>
      </c>
      <c r="M2746">
        <v>153</v>
      </c>
      <c r="N2746">
        <v>7563.41</v>
      </c>
      <c r="O2746">
        <v>7545.49</v>
      </c>
      <c r="P2746">
        <v>29.26</v>
      </c>
      <c r="Q2746">
        <v>220771.57</v>
      </c>
    </row>
    <row r="2747" spans="1:17" x14ac:dyDescent="0.25">
      <c r="A2747">
        <v>2745</v>
      </c>
      <c r="B2747">
        <v>1587668400</v>
      </c>
      <c r="C2747">
        <v>9334821407221</v>
      </c>
      <c r="D2747">
        <v>6852255612310</v>
      </c>
      <c r="E2747">
        <v>58211</v>
      </c>
      <c r="F2747">
        <v>57521</v>
      </c>
      <c r="G2747">
        <v>24119</v>
      </c>
      <c r="H2747">
        <v>546</v>
      </c>
      <c r="I2747">
        <v>1150499893504</v>
      </c>
      <c r="J2747">
        <v>1</v>
      </c>
      <c r="K2747">
        <v>960</v>
      </c>
      <c r="L2747">
        <v>1</v>
      </c>
      <c r="M2747">
        <v>527</v>
      </c>
      <c r="N2747">
        <v>7545.49</v>
      </c>
      <c r="O2747">
        <v>7538</v>
      </c>
      <c r="P2747">
        <v>24.85</v>
      </c>
      <c r="Q2747">
        <v>187237.38</v>
      </c>
    </row>
    <row r="2748" spans="1:17" x14ac:dyDescent="0.25">
      <c r="A2748">
        <v>2746</v>
      </c>
      <c r="B2748">
        <v>1587672000</v>
      </c>
      <c r="C2748">
        <v>4179170013482</v>
      </c>
      <c r="D2748">
        <v>2213622816708</v>
      </c>
      <c r="E2748">
        <v>37468</v>
      </c>
      <c r="F2748">
        <v>30767</v>
      </c>
      <c r="G2748">
        <v>10798</v>
      </c>
      <c r="H2748">
        <v>581</v>
      </c>
      <c r="I2748">
        <v>149999985000</v>
      </c>
      <c r="J2748">
        <v>1</v>
      </c>
      <c r="K2748">
        <v>500</v>
      </c>
      <c r="L2748">
        <v>1</v>
      </c>
      <c r="M2748">
        <v>2394</v>
      </c>
      <c r="N2748">
        <v>7538</v>
      </c>
      <c r="O2748">
        <v>7543.34</v>
      </c>
      <c r="P2748">
        <v>76.03</v>
      </c>
      <c r="Q2748">
        <v>573818.93999999994</v>
      </c>
    </row>
    <row r="2749" spans="1:17" x14ac:dyDescent="0.25">
      <c r="A2749">
        <v>2747</v>
      </c>
      <c r="B2749">
        <v>1587675600</v>
      </c>
      <c r="C2749">
        <v>1745513684090</v>
      </c>
      <c r="D2749">
        <v>1304239791760</v>
      </c>
      <c r="E2749">
        <v>19078</v>
      </c>
      <c r="F2749">
        <v>12958</v>
      </c>
      <c r="G2749">
        <v>4510</v>
      </c>
      <c r="H2749">
        <v>1060</v>
      </c>
      <c r="I2749">
        <v>135207667321</v>
      </c>
      <c r="J2749">
        <v>1</v>
      </c>
      <c r="K2749">
        <v>200</v>
      </c>
      <c r="L2749">
        <v>1</v>
      </c>
      <c r="M2749">
        <v>123</v>
      </c>
      <c r="N2749">
        <v>7543.34</v>
      </c>
      <c r="O2749">
        <v>7601.05</v>
      </c>
      <c r="P2749">
        <v>35.68</v>
      </c>
      <c r="Q2749">
        <v>271030.62</v>
      </c>
    </row>
    <row r="2750" spans="1:17" x14ac:dyDescent="0.25">
      <c r="A2750">
        <v>2748</v>
      </c>
      <c r="B2750">
        <v>1587679200</v>
      </c>
      <c r="C2750">
        <v>3208494111110</v>
      </c>
      <c r="D2750">
        <v>2184512806110</v>
      </c>
      <c r="E2750">
        <v>15937</v>
      </c>
      <c r="F2750">
        <v>25700</v>
      </c>
      <c r="G2750">
        <v>8290</v>
      </c>
      <c r="H2750">
        <v>1082</v>
      </c>
      <c r="I2750">
        <v>132930447016</v>
      </c>
      <c r="J2750">
        <v>1</v>
      </c>
      <c r="K2750">
        <v>172</v>
      </c>
      <c r="L2750">
        <v>1</v>
      </c>
      <c r="M2750">
        <v>201</v>
      </c>
      <c r="N2750">
        <v>7601.05</v>
      </c>
      <c r="O2750">
        <v>7573.72</v>
      </c>
      <c r="P2750">
        <v>34.06</v>
      </c>
      <c r="Q2750">
        <v>258125.9</v>
      </c>
    </row>
    <row r="2751" spans="1:17" x14ac:dyDescent="0.25">
      <c r="A2751">
        <v>2749</v>
      </c>
      <c r="B2751">
        <v>1587682800</v>
      </c>
      <c r="C2751">
        <v>6799375698912</v>
      </c>
      <c r="D2751">
        <v>4620624137547</v>
      </c>
      <c r="E2751">
        <v>33277</v>
      </c>
      <c r="F2751">
        <v>48088</v>
      </c>
      <c r="G2751">
        <v>17568</v>
      </c>
      <c r="H2751">
        <v>1320</v>
      </c>
      <c r="I2751">
        <v>234499901873</v>
      </c>
      <c r="J2751">
        <v>1</v>
      </c>
      <c r="K2751">
        <v>689</v>
      </c>
      <c r="L2751">
        <v>1</v>
      </c>
      <c r="M2751">
        <v>201</v>
      </c>
      <c r="N2751">
        <v>7573.72</v>
      </c>
      <c r="O2751">
        <v>7486.4</v>
      </c>
      <c r="P2751">
        <v>60.82</v>
      </c>
      <c r="Q2751">
        <v>456323.63</v>
      </c>
    </row>
    <row r="2752" spans="1:17" x14ac:dyDescent="0.25">
      <c r="A2752">
        <v>2750</v>
      </c>
      <c r="B2752">
        <v>1587686400</v>
      </c>
      <c r="C2752">
        <v>9477249131333</v>
      </c>
      <c r="D2752">
        <v>3737517019911</v>
      </c>
      <c r="E2752">
        <v>81438</v>
      </c>
      <c r="F2752">
        <v>56713</v>
      </c>
      <c r="G2752">
        <v>24487</v>
      </c>
      <c r="H2752">
        <v>546</v>
      </c>
      <c r="I2752">
        <v>105045421308</v>
      </c>
      <c r="J2752">
        <v>1</v>
      </c>
      <c r="K2752">
        <v>597</v>
      </c>
      <c r="L2752">
        <v>1</v>
      </c>
      <c r="M2752">
        <v>294</v>
      </c>
      <c r="N2752">
        <v>7486.4</v>
      </c>
      <c r="O2752">
        <v>7501.05</v>
      </c>
      <c r="P2752">
        <v>35.06</v>
      </c>
      <c r="Q2752">
        <v>263186.69</v>
      </c>
    </row>
    <row r="2753" spans="1:17" x14ac:dyDescent="0.25">
      <c r="A2753">
        <v>2751</v>
      </c>
      <c r="B2753">
        <v>1587690000</v>
      </c>
      <c r="C2753">
        <v>3554887624915</v>
      </c>
      <c r="D2753">
        <v>1528330087220</v>
      </c>
      <c r="E2753">
        <v>29553</v>
      </c>
      <c r="F2753">
        <v>29366</v>
      </c>
      <c r="G2753">
        <v>9185</v>
      </c>
      <c r="H2753">
        <v>708</v>
      </c>
      <c r="I2753">
        <v>42337927658</v>
      </c>
      <c r="J2753">
        <v>1</v>
      </c>
      <c r="K2753">
        <v>946</v>
      </c>
      <c r="L2753">
        <v>1</v>
      </c>
      <c r="M2753">
        <v>1529</v>
      </c>
      <c r="N2753">
        <v>7501.05</v>
      </c>
      <c r="O2753">
        <v>7484.7</v>
      </c>
      <c r="P2753">
        <v>19.77</v>
      </c>
      <c r="Q2753">
        <v>148144.45000000001</v>
      </c>
    </row>
    <row r="2754" spans="1:17" x14ac:dyDescent="0.25">
      <c r="A2754">
        <v>2752</v>
      </c>
      <c r="B2754">
        <v>1587693600</v>
      </c>
      <c r="C2754">
        <v>3782849389866</v>
      </c>
      <c r="D2754">
        <v>2963400813884</v>
      </c>
      <c r="E2754">
        <v>34865</v>
      </c>
      <c r="F2754">
        <v>35750</v>
      </c>
      <c r="G2754">
        <v>9774</v>
      </c>
      <c r="H2754">
        <v>546</v>
      </c>
      <c r="I2754">
        <v>48788684510</v>
      </c>
      <c r="J2754">
        <v>1</v>
      </c>
      <c r="K2754">
        <v>572</v>
      </c>
      <c r="L2754">
        <v>1</v>
      </c>
      <c r="M2754">
        <v>968</v>
      </c>
      <c r="N2754">
        <v>7484.7</v>
      </c>
      <c r="O2754">
        <v>7525.54</v>
      </c>
      <c r="P2754">
        <v>10.119999999999999</v>
      </c>
      <c r="Q2754">
        <v>76062.47</v>
      </c>
    </row>
    <row r="2755" spans="1:17" x14ac:dyDescent="0.25">
      <c r="A2755">
        <v>2753</v>
      </c>
      <c r="B2755">
        <v>1587697200</v>
      </c>
      <c r="C2755">
        <v>3969011714045</v>
      </c>
      <c r="D2755">
        <v>3186776312540</v>
      </c>
      <c r="E2755">
        <v>33838</v>
      </c>
      <c r="F2755">
        <v>34884</v>
      </c>
      <c r="G2755">
        <v>10255</v>
      </c>
      <c r="H2755">
        <v>546</v>
      </c>
      <c r="I2755">
        <v>399999985750</v>
      </c>
      <c r="J2755">
        <v>1</v>
      </c>
      <c r="K2755">
        <v>568</v>
      </c>
      <c r="L2755">
        <v>1</v>
      </c>
      <c r="M2755">
        <v>6353</v>
      </c>
      <c r="N2755">
        <v>7525.54</v>
      </c>
      <c r="O2755">
        <v>7525.3</v>
      </c>
      <c r="P2755">
        <v>25.19</v>
      </c>
      <c r="Q2755">
        <v>189627.62</v>
      </c>
    </row>
    <row r="2756" spans="1:17" x14ac:dyDescent="0.25">
      <c r="A2756">
        <v>2754</v>
      </c>
      <c r="B2756">
        <v>1587700800</v>
      </c>
      <c r="C2756">
        <v>3987202211418</v>
      </c>
      <c r="D2756">
        <v>2347736166448</v>
      </c>
      <c r="E2756">
        <v>30347</v>
      </c>
      <c r="F2756">
        <v>25905</v>
      </c>
      <c r="G2756">
        <v>10302</v>
      </c>
      <c r="H2756">
        <v>546</v>
      </c>
      <c r="I2756">
        <v>98149998397</v>
      </c>
      <c r="J2756">
        <v>1</v>
      </c>
      <c r="K2756">
        <v>576</v>
      </c>
      <c r="L2756">
        <v>1</v>
      </c>
      <c r="M2756">
        <v>151</v>
      </c>
      <c r="N2756">
        <v>7525.3</v>
      </c>
      <c r="O2756">
        <v>7544</v>
      </c>
      <c r="P2756">
        <v>18.73</v>
      </c>
      <c r="Q2756">
        <v>140927.01</v>
      </c>
    </row>
    <row r="2757" spans="1:17" x14ac:dyDescent="0.25">
      <c r="A2757">
        <v>2755</v>
      </c>
      <c r="B2757">
        <v>1587704400</v>
      </c>
      <c r="C2757">
        <v>2933701491220</v>
      </c>
      <c r="D2757">
        <v>1294749232436</v>
      </c>
      <c r="E2757">
        <v>25020</v>
      </c>
      <c r="F2757">
        <v>19493</v>
      </c>
      <c r="G2757">
        <v>7580</v>
      </c>
      <c r="H2757">
        <v>546</v>
      </c>
      <c r="I2757">
        <v>85498976994</v>
      </c>
      <c r="J2757">
        <v>1</v>
      </c>
      <c r="K2757">
        <v>570</v>
      </c>
      <c r="L2757">
        <v>1</v>
      </c>
      <c r="M2757">
        <v>128</v>
      </c>
      <c r="N2757">
        <v>7544</v>
      </c>
      <c r="O2757">
        <v>7502.92</v>
      </c>
      <c r="P2757">
        <v>16.760000000000002</v>
      </c>
      <c r="Q2757">
        <v>126032.98</v>
      </c>
    </row>
    <row r="2758" spans="1:17" x14ac:dyDescent="0.25">
      <c r="A2758">
        <v>2756</v>
      </c>
      <c r="B2758">
        <v>1587708000</v>
      </c>
      <c r="C2758">
        <v>5726910417623</v>
      </c>
      <c r="D2758">
        <v>23196594773259</v>
      </c>
      <c r="E2758">
        <v>41877</v>
      </c>
      <c r="F2758">
        <v>40005</v>
      </c>
      <c r="G2758">
        <v>14797</v>
      </c>
      <c r="H2758">
        <v>0</v>
      </c>
      <c r="I2758">
        <v>4934195412674</v>
      </c>
      <c r="J2758">
        <v>1</v>
      </c>
      <c r="K2758">
        <v>626</v>
      </c>
      <c r="L2758">
        <v>1</v>
      </c>
      <c r="M2758">
        <v>1719</v>
      </c>
      <c r="N2758">
        <v>7502.92</v>
      </c>
      <c r="O2758">
        <v>7536.65</v>
      </c>
      <c r="P2758">
        <v>14.74</v>
      </c>
      <c r="Q2758">
        <v>110721.51</v>
      </c>
    </row>
    <row r="2759" spans="1:17" x14ac:dyDescent="0.25">
      <c r="A2759">
        <v>2757</v>
      </c>
      <c r="B2759">
        <v>1587711600</v>
      </c>
      <c r="C2759">
        <v>4297214730477</v>
      </c>
      <c r="D2759">
        <v>5705261780904</v>
      </c>
      <c r="E2759">
        <v>29755</v>
      </c>
      <c r="F2759">
        <v>28921</v>
      </c>
      <c r="G2759">
        <v>11103</v>
      </c>
      <c r="H2759">
        <v>546</v>
      </c>
      <c r="I2759">
        <v>1028015785513</v>
      </c>
      <c r="J2759">
        <v>1</v>
      </c>
      <c r="K2759">
        <v>307</v>
      </c>
      <c r="L2759">
        <v>1</v>
      </c>
      <c r="M2759">
        <v>188</v>
      </c>
      <c r="N2759">
        <v>7536.65</v>
      </c>
      <c r="O2759">
        <v>7590</v>
      </c>
      <c r="P2759">
        <v>22.55</v>
      </c>
      <c r="Q2759">
        <v>170554.66</v>
      </c>
    </row>
    <row r="2760" spans="1:17" x14ac:dyDescent="0.25">
      <c r="A2760">
        <v>2758</v>
      </c>
      <c r="B2760">
        <v>1587715200</v>
      </c>
      <c r="C2760">
        <v>4868473754361</v>
      </c>
      <c r="D2760">
        <v>4879731311250</v>
      </c>
      <c r="E2760">
        <v>40185</v>
      </c>
      <c r="F2760">
        <v>33611</v>
      </c>
      <c r="G2760">
        <v>12579</v>
      </c>
      <c r="H2760">
        <v>546</v>
      </c>
      <c r="I2760">
        <v>200025826598</v>
      </c>
      <c r="J2760">
        <v>1</v>
      </c>
      <c r="K2760">
        <v>323</v>
      </c>
      <c r="L2760">
        <v>1</v>
      </c>
      <c r="M2760">
        <v>514</v>
      </c>
      <c r="N2760">
        <v>7590</v>
      </c>
      <c r="O2760">
        <v>7562.13</v>
      </c>
      <c r="P2760">
        <v>20.45</v>
      </c>
      <c r="Q2760">
        <v>154560.56</v>
      </c>
    </row>
    <row r="2761" spans="1:17" x14ac:dyDescent="0.25">
      <c r="A2761">
        <v>2759</v>
      </c>
      <c r="B2761">
        <v>1587718800</v>
      </c>
      <c r="C2761">
        <v>3183337040275</v>
      </c>
      <c r="D2761">
        <v>6816143983746</v>
      </c>
      <c r="E2761">
        <v>17503</v>
      </c>
      <c r="F2761">
        <v>24139</v>
      </c>
      <c r="G2761">
        <v>8225</v>
      </c>
      <c r="H2761">
        <v>546</v>
      </c>
      <c r="I2761">
        <v>699999992485</v>
      </c>
      <c r="J2761">
        <v>1</v>
      </c>
      <c r="K2761">
        <v>250</v>
      </c>
      <c r="L2761">
        <v>1</v>
      </c>
      <c r="M2761">
        <v>151</v>
      </c>
      <c r="N2761">
        <v>7562.13</v>
      </c>
      <c r="O2761">
        <v>7587.02</v>
      </c>
      <c r="P2761">
        <v>28.42</v>
      </c>
      <c r="Q2761">
        <v>215605.68</v>
      </c>
    </row>
    <row r="2762" spans="1:17" x14ac:dyDescent="0.25">
      <c r="A2762">
        <v>2760</v>
      </c>
      <c r="B2762">
        <v>1587722400</v>
      </c>
      <c r="C2762">
        <v>5960677660459</v>
      </c>
      <c r="D2762">
        <v>6588934392310</v>
      </c>
      <c r="E2762">
        <v>35824</v>
      </c>
      <c r="F2762">
        <v>37456</v>
      </c>
      <c r="G2762">
        <v>15401</v>
      </c>
      <c r="H2762">
        <v>546</v>
      </c>
      <c r="I2762">
        <v>579999985304</v>
      </c>
      <c r="J2762">
        <v>1</v>
      </c>
      <c r="K2762">
        <v>491</v>
      </c>
      <c r="L2762">
        <v>1</v>
      </c>
      <c r="M2762">
        <v>138</v>
      </c>
      <c r="N2762">
        <v>7587.02</v>
      </c>
      <c r="O2762">
        <v>7532.97</v>
      </c>
      <c r="P2762">
        <v>35.049999999999997</v>
      </c>
      <c r="Q2762">
        <v>263971.58</v>
      </c>
    </row>
    <row r="2763" spans="1:17" x14ac:dyDescent="0.25">
      <c r="A2763">
        <v>2761</v>
      </c>
      <c r="B2763">
        <v>1587726000</v>
      </c>
      <c r="C2763">
        <v>5949840768407</v>
      </c>
      <c r="D2763">
        <v>5911972740414</v>
      </c>
      <c r="E2763">
        <v>35008</v>
      </c>
      <c r="F2763">
        <v>38967</v>
      </c>
      <c r="G2763">
        <v>15373</v>
      </c>
      <c r="H2763">
        <v>546</v>
      </c>
      <c r="I2763">
        <v>453878327193</v>
      </c>
      <c r="J2763">
        <v>1</v>
      </c>
      <c r="K2763">
        <v>600</v>
      </c>
      <c r="L2763">
        <v>1</v>
      </c>
      <c r="M2763">
        <v>133</v>
      </c>
      <c r="N2763">
        <v>7532.97</v>
      </c>
      <c r="O2763">
        <v>7493.68</v>
      </c>
      <c r="P2763">
        <v>53.89</v>
      </c>
      <c r="Q2763">
        <v>405369.21</v>
      </c>
    </row>
    <row r="2764" spans="1:17" x14ac:dyDescent="0.25">
      <c r="A2764">
        <v>2762</v>
      </c>
      <c r="B2764">
        <v>1587729600</v>
      </c>
      <c r="C2764">
        <v>6233922152913</v>
      </c>
      <c r="D2764">
        <v>6071701485477</v>
      </c>
      <c r="E2764">
        <v>41726</v>
      </c>
      <c r="F2764">
        <v>39651</v>
      </c>
      <c r="G2764">
        <v>16107</v>
      </c>
      <c r="H2764">
        <v>520</v>
      </c>
      <c r="I2764">
        <v>373878317841</v>
      </c>
      <c r="J2764">
        <v>1</v>
      </c>
      <c r="K2764">
        <v>289</v>
      </c>
      <c r="L2764">
        <v>1</v>
      </c>
      <c r="M2764">
        <v>245</v>
      </c>
      <c r="N2764">
        <v>7493.68</v>
      </c>
      <c r="O2764">
        <v>7511.12</v>
      </c>
      <c r="P2764">
        <v>37.96</v>
      </c>
      <c r="Q2764">
        <v>284413.59999999998</v>
      </c>
    </row>
    <row r="2765" spans="1:17" x14ac:dyDescent="0.25">
      <c r="A2765">
        <v>2763</v>
      </c>
      <c r="B2765">
        <v>1587733200</v>
      </c>
      <c r="C2765">
        <v>4237611824191</v>
      </c>
      <c r="D2765">
        <v>5967927665937</v>
      </c>
      <c r="E2765">
        <v>22662</v>
      </c>
      <c r="F2765">
        <v>29951</v>
      </c>
      <c r="G2765">
        <v>10949</v>
      </c>
      <c r="H2765">
        <v>546</v>
      </c>
      <c r="I2765">
        <v>828015777970</v>
      </c>
      <c r="J2765">
        <v>1</v>
      </c>
      <c r="K2765">
        <v>431</v>
      </c>
      <c r="L2765">
        <v>1</v>
      </c>
      <c r="M2765">
        <v>311</v>
      </c>
      <c r="N2765">
        <v>7511.12</v>
      </c>
      <c r="O2765">
        <v>7487.04</v>
      </c>
      <c r="P2765">
        <v>23.46</v>
      </c>
      <c r="Q2765">
        <v>175949.86</v>
      </c>
    </row>
    <row r="2766" spans="1:17" x14ac:dyDescent="0.25">
      <c r="A2766">
        <v>2764</v>
      </c>
      <c r="B2766">
        <v>1587736800</v>
      </c>
      <c r="C2766">
        <v>6076400186300</v>
      </c>
      <c r="D2766">
        <v>6754965351141</v>
      </c>
      <c r="E2766">
        <v>34093</v>
      </c>
      <c r="F2766">
        <v>39464</v>
      </c>
      <c r="G2766">
        <v>15700</v>
      </c>
      <c r="H2766">
        <v>540</v>
      </c>
      <c r="I2766">
        <v>600331352409</v>
      </c>
      <c r="J2766">
        <v>1</v>
      </c>
      <c r="K2766">
        <v>500</v>
      </c>
      <c r="L2766">
        <v>1</v>
      </c>
      <c r="M2766">
        <v>597</v>
      </c>
      <c r="N2766">
        <v>7487.04</v>
      </c>
      <c r="O2766">
        <v>7500.66</v>
      </c>
      <c r="P2766">
        <v>62.9</v>
      </c>
      <c r="Q2766">
        <v>468560.83</v>
      </c>
    </row>
    <row r="2767" spans="1:17" x14ac:dyDescent="0.25">
      <c r="A2767">
        <v>2765</v>
      </c>
      <c r="B2767">
        <v>1587740400</v>
      </c>
      <c r="C2767">
        <v>7481712866329</v>
      </c>
      <c r="D2767">
        <v>6965241163912</v>
      </c>
      <c r="E2767">
        <v>40973</v>
      </c>
      <c r="F2767">
        <v>50299</v>
      </c>
      <c r="G2767">
        <v>19331</v>
      </c>
      <c r="H2767">
        <v>0</v>
      </c>
      <c r="I2767">
        <v>1010499889221</v>
      </c>
      <c r="J2767">
        <v>1</v>
      </c>
      <c r="K2767">
        <v>659</v>
      </c>
      <c r="L2767">
        <v>1</v>
      </c>
      <c r="M2767">
        <v>383</v>
      </c>
      <c r="N2767">
        <v>7500.66</v>
      </c>
      <c r="O2767">
        <v>7515.99</v>
      </c>
      <c r="P2767">
        <v>39.840000000000003</v>
      </c>
      <c r="Q2767">
        <v>299138.13</v>
      </c>
    </row>
    <row r="2768" spans="1:17" x14ac:dyDescent="0.25">
      <c r="A2768">
        <v>2766</v>
      </c>
      <c r="B2768">
        <v>1587744000</v>
      </c>
      <c r="C2768">
        <v>5599189904153</v>
      </c>
      <c r="D2768">
        <v>4471971666082</v>
      </c>
      <c r="E2768">
        <v>34819</v>
      </c>
      <c r="F2768">
        <v>39206</v>
      </c>
      <c r="G2768">
        <v>14467</v>
      </c>
      <c r="H2768">
        <v>546</v>
      </c>
      <c r="I2768">
        <v>408677097183</v>
      </c>
      <c r="J2768">
        <v>1</v>
      </c>
      <c r="K2768">
        <v>346</v>
      </c>
      <c r="L2768">
        <v>1</v>
      </c>
      <c r="M2768">
        <v>595</v>
      </c>
      <c r="N2768">
        <v>7515.99</v>
      </c>
      <c r="O2768">
        <v>7521.56</v>
      </c>
      <c r="P2768">
        <v>38.270000000000003</v>
      </c>
      <c r="Q2768">
        <v>287742.86</v>
      </c>
    </row>
    <row r="2769" spans="1:17" x14ac:dyDescent="0.25">
      <c r="A2769">
        <v>2767</v>
      </c>
      <c r="B2769">
        <v>1587747600</v>
      </c>
      <c r="C2769">
        <v>6463045013441</v>
      </c>
      <c r="D2769">
        <v>4630557915542</v>
      </c>
      <c r="E2769">
        <v>33990</v>
      </c>
      <c r="F2769">
        <v>43139</v>
      </c>
      <c r="G2769">
        <v>16699</v>
      </c>
      <c r="H2769">
        <v>546</v>
      </c>
      <c r="I2769">
        <v>526038175867</v>
      </c>
      <c r="J2769">
        <v>1</v>
      </c>
      <c r="K2769">
        <v>532</v>
      </c>
      <c r="L2769">
        <v>1</v>
      </c>
      <c r="M2769">
        <v>203</v>
      </c>
      <c r="N2769">
        <v>7521.56</v>
      </c>
      <c r="O2769">
        <v>7519.88</v>
      </c>
      <c r="P2769">
        <v>39.57</v>
      </c>
      <c r="Q2769">
        <v>297337.59000000003</v>
      </c>
    </row>
    <row r="2770" spans="1:17" x14ac:dyDescent="0.25">
      <c r="A2770">
        <v>2768</v>
      </c>
      <c r="B2770">
        <v>1587751200</v>
      </c>
      <c r="C2770">
        <v>6803633049361</v>
      </c>
      <c r="D2770">
        <v>4242822696096</v>
      </c>
      <c r="E2770">
        <v>48803</v>
      </c>
      <c r="F2770">
        <v>43911</v>
      </c>
      <c r="G2770">
        <v>17579</v>
      </c>
      <c r="H2770">
        <v>546</v>
      </c>
      <c r="I2770">
        <v>148510638278</v>
      </c>
      <c r="J2770">
        <v>1</v>
      </c>
      <c r="K2770">
        <v>317</v>
      </c>
      <c r="L2770">
        <v>1</v>
      </c>
      <c r="M2770">
        <v>183</v>
      </c>
      <c r="N2770">
        <v>7519.88</v>
      </c>
      <c r="O2770">
        <v>7524.91</v>
      </c>
      <c r="P2770">
        <v>16.059999999999999</v>
      </c>
      <c r="Q2770">
        <v>120976.87</v>
      </c>
    </row>
    <row r="2771" spans="1:17" x14ac:dyDescent="0.25">
      <c r="A2771">
        <v>2769</v>
      </c>
      <c r="B2771">
        <v>1587754800</v>
      </c>
      <c r="C2771">
        <v>4714822106338</v>
      </c>
      <c r="D2771">
        <v>2582264103216</v>
      </c>
      <c r="E2771">
        <v>31536</v>
      </c>
      <c r="F2771">
        <v>40993</v>
      </c>
      <c r="G2771">
        <v>12182</v>
      </c>
      <c r="H2771">
        <v>546</v>
      </c>
      <c r="I2771">
        <v>132999992260</v>
      </c>
      <c r="J2771">
        <v>1</v>
      </c>
      <c r="K2771">
        <v>572</v>
      </c>
      <c r="L2771">
        <v>1</v>
      </c>
      <c r="M2771">
        <v>973</v>
      </c>
      <c r="N2771">
        <v>7524.91</v>
      </c>
      <c r="O2771">
        <v>7531.98</v>
      </c>
      <c r="P2771">
        <v>28.41</v>
      </c>
      <c r="Q2771">
        <v>213703.06</v>
      </c>
    </row>
    <row r="2772" spans="1:17" x14ac:dyDescent="0.25">
      <c r="A2772">
        <v>2770</v>
      </c>
      <c r="B2772">
        <v>1587758400</v>
      </c>
      <c r="C2772">
        <v>2165830282964</v>
      </c>
      <c r="D2772">
        <v>1902069142099</v>
      </c>
      <c r="E2772">
        <v>11170</v>
      </c>
      <c r="F2772">
        <v>15022</v>
      </c>
      <c r="G2772">
        <v>5596</v>
      </c>
      <c r="H2772">
        <v>5308</v>
      </c>
      <c r="I2772">
        <v>213399859562</v>
      </c>
      <c r="J2772">
        <v>1</v>
      </c>
      <c r="K2772">
        <v>154</v>
      </c>
      <c r="L2772">
        <v>1</v>
      </c>
      <c r="M2772">
        <v>126</v>
      </c>
      <c r="N2772">
        <v>7531.98</v>
      </c>
      <c r="O2772">
        <v>7534.73</v>
      </c>
      <c r="P2772">
        <v>75.17</v>
      </c>
      <c r="Q2772">
        <v>566847.13</v>
      </c>
    </row>
    <row r="2773" spans="1:17" x14ac:dyDescent="0.25">
      <c r="A2773">
        <v>2771</v>
      </c>
      <c r="B2773">
        <v>1587762000</v>
      </c>
      <c r="C2773">
        <v>4056867946038</v>
      </c>
      <c r="D2773">
        <v>4943872203134</v>
      </c>
      <c r="E2773">
        <v>22647</v>
      </c>
      <c r="F2773">
        <v>32846</v>
      </c>
      <c r="G2773">
        <v>10482</v>
      </c>
      <c r="H2773">
        <v>909</v>
      </c>
      <c r="I2773">
        <v>408429108230</v>
      </c>
      <c r="J2773">
        <v>1</v>
      </c>
      <c r="K2773">
        <v>582</v>
      </c>
      <c r="L2773">
        <v>1</v>
      </c>
      <c r="M2773">
        <v>201</v>
      </c>
      <c r="N2773">
        <v>7534.73</v>
      </c>
      <c r="O2773">
        <v>7502.15</v>
      </c>
      <c r="P2773">
        <v>27.38</v>
      </c>
      <c r="Q2773">
        <v>206428.9</v>
      </c>
    </row>
    <row r="2774" spans="1:17" x14ac:dyDescent="0.25">
      <c r="A2774">
        <v>2772</v>
      </c>
      <c r="B2774">
        <v>1587765600</v>
      </c>
      <c r="C2774">
        <v>7242914209326</v>
      </c>
      <c r="D2774">
        <v>5782409569219</v>
      </c>
      <c r="E2774">
        <v>40277</v>
      </c>
      <c r="F2774">
        <v>47721</v>
      </c>
      <c r="G2774">
        <v>18714</v>
      </c>
      <c r="H2774">
        <v>1864</v>
      </c>
      <c r="I2774">
        <v>406034101080</v>
      </c>
      <c r="J2774">
        <v>1</v>
      </c>
      <c r="K2774">
        <v>626</v>
      </c>
      <c r="L2774">
        <v>1</v>
      </c>
      <c r="M2774">
        <v>506</v>
      </c>
      <c r="N2774">
        <v>7502.15</v>
      </c>
      <c r="O2774">
        <v>7496.39</v>
      </c>
      <c r="P2774">
        <v>32.93</v>
      </c>
      <c r="Q2774">
        <v>247288.01</v>
      </c>
    </row>
    <row r="2775" spans="1:17" x14ac:dyDescent="0.25">
      <c r="A2775">
        <v>2773</v>
      </c>
      <c r="B2775">
        <v>1587769200</v>
      </c>
      <c r="C2775">
        <v>5104176156492</v>
      </c>
      <c r="D2775">
        <v>4067379957087</v>
      </c>
      <c r="E2775">
        <v>29521</v>
      </c>
      <c r="F2775">
        <v>32383</v>
      </c>
      <c r="G2775">
        <v>13188</v>
      </c>
      <c r="H2775">
        <v>0</v>
      </c>
      <c r="I2775">
        <v>406024093928</v>
      </c>
      <c r="J2775">
        <v>1</v>
      </c>
      <c r="K2775">
        <v>620</v>
      </c>
      <c r="L2775">
        <v>1</v>
      </c>
      <c r="M2775">
        <v>283</v>
      </c>
      <c r="N2775">
        <v>7496.39</v>
      </c>
      <c r="O2775">
        <v>7510.97</v>
      </c>
      <c r="P2775">
        <v>10.94</v>
      </c>
      <c r="Q2775">
        <v>82090.240000000005</v>
      </c>
    </row>
    <row r="2776" spans="1:17" x14ac:dyDescent="0.25">
      <c r="A2776">
        <v>2774</v>
      </c>
      <c r="B2776">
        <v>1587772800</v>
      </c>
      <c r="C2776">
        <v>4589423784022</v>
      </c>
      <c r="D2776">
        <v>3345366552289</v>
      </c>
      <c r="E2776">
        <v>36461</v>
      </c>
      <c r="F2776">
        <v>33075</v>
      </c>
      <c r="G2776">
        <v>11858</v>
      </c>
      <c r="H2776">
        <v>365</v>
      </c>
      <c r="I2776">
        <v>99999954593</v>
      </c>
      <c r="J2776">
        <v>1</v>
      </c>
      <c r="K2776">
        <v>663</v>
      </c>
      <c r="L2776">
        <v>1</v>
      </c>
      <c r="M2776">
        <v>994</v>
      </c>
      <c r="N2776">
        <v>7510.97</v>
      </c>
      <c r="O2776">
        <v>7477.12</v>
      </c>
      <c r="P2776">
        <v>32.659999999999997</v>
      </c>
      <c r="Q2776">
        <v>244017.86</v>
      </c>
    </row>
    <row r="2777" spans="1:17" x14ac:dyDescent="0.25">
      <c r="A2777">
        <v>2775</v>
      </c>
      <c r="B2777">
        <v>1587776400</v>
      </c>
      <c r="C2777">
        <v>3454646373434</v>
      </c>
      <c r="D2777">
        <v>1816126330431</v>
      </c>
      <c r="E2777">
        <v>32491</v>
      </c>
      <c r="F2777">
        <v>21187</v>
      </c>
      <c r="G2777">
        <v>8926</v>
      </c>
      <c r="H2777">
        <v>0</v>
      </c>
      <c r="I2777">
        <v>60223305293</v>
      </c>
      <c r="J2777">
        <v>1</v>
      </c>
      <c r="K2777">
        <v>600</v>
      </c>
      <c r="L2777">
        <v>1</v>
      </c>
      <c r="M2777">
        <v>183</v>
      </c>
      <c r="N2777">
        <v>7477.12</v>
      </c>
      <c r="O2777">
        <v>7488.97</v>
      </c>
      <c r="P2777">
        <v>28.7</v>
      </c>
      <c r="Q2777">
        <v>215075.89</v>
      </c>
    </row>
    <row r="2778" spans="1:17" x14ac:dyDescent="0.25">
      <c r="A2778">
        <v>2776</v>
      </c>
      <c r="B2778">
        <v>1587780000</v>
      </c>
      <c r="C2778">
        <v>3218556939444</v>
      </c>
      <c r="D2778">
        <v>3370092430297</v>
      </c>
      <c r="E2778">
        <v>22349</v>
      </c>
      <c r="F2778">
        <v>34881</v>
      </c>
      <c r="G2778">
        <v>8316</v>
      </c>
      <c r="H2778">
        <v>546</v>
      </c>
      <c r="I2778">
        <v>144760006247</v>
      </c>
      <c r="J2778">
        <v>1</v>
      </c>
      <c r="K2778">
        <v>615</v>
      </c>
      <c r="L2778">
        <v>1</v>
      </c>
      <c r="M2778">
        <v>1593</v>
      </c>
      <c r="N2778">
        <v>7488.97</v>
      </c>
      <c r="O2778">
        <v>7496.82</v>
      </c>
      <c r="P2778">
        <v>19.86</v>
      </c>
      <c r="Q2778">
        <v>148936.93</v>
      </c>
    </row>
    <row r="2779" spans="1:17" x14ac:dyDescent="0.25">
      <c r="A2779">
        <v>2777</v>
      </c>
      <c r="B2779">
        <v>1587783600</v>
      </c>
      <c r="C2779">
        <v>4772489853329</v>
      </c>
      <c r="D2779">
        <v>3258008043644</v>
      </c>
      <c r="E2779">
        <v>61637</v>
      </c>
      <c r="F2779">
        <v>41756</v>
      </c>
      <c r="G2779">
        <v>12331</v>
      </c>
      <c r="H2779">
        <v>546</v>
      </c>
      <c r="I2779">
        <v>173620609163</v>
      </c>
      <c r="J2779">
        <v>1</v>
      </c>
      <c r="K2779">
        <v>973</v>
      </c>
      <c r="L2779">
        <v>1</v>
      </c>
      <c r="M2779">
        <v>6313</v>
      </c>
      <c r="N2779">
        <v>7496.82</v>
      </c>
      <c r="O2779">
        <v>7526.23</v>
      </c>
      <c r="P2779">
        <v>16.97</v>
      </c>
      <c r="Q2779">
        <v>127568.17</v>
      </c>
    </row>
    <row r="2780" spans="1:17" x14ac:dyDescent="0.25">
      <c r="A2780">
        <v>2778</v>
      </c>
      <c r="B2780">
        <v>1587787200</v>
      </c>
      <c r="C2780">
        <v>2870228266344</v>
      </c>
      <c r="D2780">
        <v>2411530353137</v>
      </c>
      <c r="E2780">
        <v>17281</v>
      </c>
      <c r="F2780">
        <v>20299</v>
      </c>
      <c r="G2780">
        <v>7416</v>
      </c>
      <c r="H2780">
        <v>546</v>
      </c>
      <c r="I2780">
        <v>57148984174</v>
      </c>
      <c r="J2780">
        <v>1</v>
      </c>
      <c r="K2780">
        <v>470</v>
      </c>
      <c r="L2780">
        <v>1</v>
      </c>
      <c r="M2780">
        <v>128</v>
      </c>
      <c r="N2780">
        <v>7526.23</v>
      </c>
      <c r="O2780">
        <v>7524.46</v>
      </c>
      <c r="P2780">
        <v>11.04</v>
      </c>
      <c r="Q2780">
        <v>83048.149999999994</v>
      </c>
    </row>
    <row r="2781" spans="1:17" x14ac:dyDescent="0.25">
      <c r="A2781">
        <v>2779</v>
      </c>
      <c r="B2781">
        <v>1587790800</v>
      </c>
      <c r="C2781">
        <v>3384206575096</v>
      </c>
      <c r="D2781">
        <v>2291013881037</v>
      </c>
      <c r="E2781">
        <v>23633</v>
      </c>
      <c r="F2781">
        <v>24606</v>
      </c>
      <c r="G2781">
        <v>8744</v>
      </c>
      <c r="H2781">
        <v>0</v>
      </c>
      <c r="I2781">
        <v>54987081091</v>
      </c>
      <c r="J2781">
        <v>1</v>
      </c>
      <c r="K2781">
        <v>572</v>
      </c>
      <c r="L2781">
        <v>1</v>
      </c>
      <c r="M2781">
        <v>1813</v>
      </c>
      <c r="N2781">
        <v>7524.46</v>
      </c>
      <c r="O2781">
        <v>7568</v>
      </c>
      <c r="P2781">
        <v>19.29</v>
      </c>
      <c r="Q2781">
        <v>145515.67000000001</v>
      </c>
    </row>
    <row r="2782" spans="1:17" x14ac:dyDescent="0.25">
      <c r="A2782">
        <v>2780</v>
      </c>
      <c r="B2782">
        <v>1587794400</v>
      </c>
      <c r="C2782">
        <v>3004528321417</v>
      </c>
      <c r="D2782">
        <v>2676601369510</v>
      </c>
      <c r="E2782">
        <v>17450</v>
      </c>
      <c r="F2782">
        <v>22227</v>
      </c>
      <c r="G2782">
        <v>7763</v>
      </c>
      <c r="H2782">
        <v>546</v>
      </c>
      <c r="I2782">
        <v>53803323196</v>
      </c>
      <c r="J2782">
        <v>1</v>
      </c>
      <c r="K2782">
        <v>353</v>
      </c>
      <c r="L2782">
        <v>1</v>
      </c>
      <c r="M2782">
        <v>101</v>
      </c>
      <c r="N2782">
        <v>7568</v>
      </c>
      <c r="O2782">
        <v>7593.99</v>
      </c>
      <c r="P2782">
        <v>35.06</v>
      </c>
      <c r="Q2782">
        <v>265146.23</v>
      </c>
    </row>
    <row r="2783" spans="1:17" x14ac:dyDescent="0.25">
      <c r="A2783">
        <v>2781</v>
      </c>
      <c r="B2783">
        <v>1587798000</v>
      </c>
      <c r="C2783">
        <v>4885890188016</v>
      </c>
      <c r="D2783">
        <v>3025401658840</v>
      </c>
      <c r="E2783">
        <v>30277</v>
      </c>
      <c r="F2783">
        <v>31310</v>
      </c>
      <c r="G2783">
        <v>12624</v>
      </c>
      <c r="H2783">
        <v>546</v>
      </c>
      <c r="I2783">
        <v>99999986347</v>
      </c>
      <c r="J2783">
        <v>1</v>
      </c>
      <c r="K2783">
        <v>1008</v>
      </c>
      <c r="L2783">
        <v>1</v>
      </c>
      <c r="M2783">
        <v>446</v>
      </c>
      <c r="N2783">
        <v>7593.99</v>
      </c>
      <c r="O2783">
        <v>7562.3</v>
      </c>
      <c r="P2783">
        <v>14.51</v>
      </c>
      <c r="Q2783">
        <v>109849.63</v>
      </c>
    </row>
    <row r="2784" spans="1:17" x14ac:dyDescent="0.25">
      <c r="A2784">
        <v>2782</v>
      </c>
      <c r="B2784">
        <v>1587801600</v>
      </c>
      <c r="C2784">
        <v>2490937044524</v>
      </c>
      <c r="D2784">
        <v>1745420003414</v>
      </c>
      <c r="E2784">
        <v>19338</v>
      </c>
      <c r="F2784">
        <v>16770</v>
      </c>
      <c r="G2784">
        <v>6436</v>
      </c>
      <c r="H2784">
        <v>546</v>
      </c>
      <c r="I2784">
        <v>104899893440</v>
      </c>
      <c r="J2784">
        <v>1</v>
      </c>
      <c r="K2784">
        <v>302</v>
      </c>
      <c r="L2784">
        <v>1</v>
      </c>
      <c r="M2784">
        <v>250</v>
      </c>
      <c r="N2784">
        <v>7562.3</v>
      </c>
      <c r="O2784">
        <v>7553.52</v>
      </c>
      <c r="P2784">
        <v>33.909999999999997</v>
      </c>
      <c r="Q2784">
        <v>255650.09</v>
      </c>
    </row>
    <row r="2785" spans="1:17" x14ac:dyDescent="0.25">
      <c r="A2785">
        <v>2783</v>
      </c>
      <c r="B2785">
        <v>1587805200</v>
      </c>
      <c r="C2785">
        <v>2843910099932</v>
      </c>
      <c r="D2785">
        <v>2614813395971</v>
      </c>
      <c r="E2785">
        <v>18342</v>
      </c>
      <c r="F2785">
        <v>22303</v>
      </c>
      <c r="G2785">
        <v>7348</v>
      </c>
      <c r="H2785">
        <v>546</v>
      </c>
      <c r="I2785">
        <v>49453504674</v>
      </c>
      <c r="J2785">
        <v>1</v>
      </c>
      <c r="K2785">
        <v>578</v>
      </c>
      <c r="L2785">
        <v>1</v>
      </c>
      <c r="M2785">
        <v>100</v>
      </c>
      <c r="N2785">
        <v>7553.52</v>
      </c>
      <c r="O2785">
        <v>7568.87</v>
      </c>
      <c r="P2785">
        <v>45.6</v>
      </c>
      <c r="Q2785">
        <v>344692.24</v>
      </c>
    </row>
    <row r="2786" spans="1:17" x14ac:dyDescent="0.25">
      <c r="A2786">
        <v>2784</v>
      </c>
      <c r="B2786">
        <v>1587808800</v>
      </c>
      <c r="C2786">
        <v>5742004660124</v>
      </c>
      <c r="D2786">
        <v>3074317907440</v>
      </c>
      <c r="E2786">
        <v>37213</v>
      </c>
      <c r="F2786">
        <v>36528</v>
      </c>
      <c r="G2786">
        <v>14836</v>
      </c>
      <c r="H2786">
        <v>546</v>
      </c>
      <c r="I2786">
        <v>88298955191</v>
      </c>
      <c r="J2786">
        <v>1</v>
      </c>
      <c r="K2786">
        <v>787</v>
      </c>
      <c r="L2786">
        <v>1</v>
      </c>
      <c r="M2786">
        <v>385</v>
      </c>
      <c r="N2786">
        <v>7568.87</v>
      </c>
      <c r="O2786">
        <v>7565.29</v>
      </c>
      <c r="P2786">
        <v>10.96</v>
      </c>
      <c r="Q2786">
        <v>82796</v>
      </c>
    </row>
    <row r="2787" spans="1:17" x14ac:dyDescent="0.25">
      <c r="A2787">
        <v>2785</v>
      </c>
      <c r="B2787">
        <v>1587812400</v>
      </c>
      <c r="C2787">
        <v>6164643450152</v>
      </c>
      <c r="D2787">
        <v>2854883641137</v>
      </c>
      <c r="E2787">
        <v>34797</v>
      </c>
      <c r="F2787">
        <v>39708</v>
      </c>
      <c r="G2787">
        <v>15928</v>
      </c>
      <c r="H2787">
        <v>546</v>
      </c>
      <c r="I2787">
        <v>79008739271</v>
      </c>
      <c r="J2787">
        <v>1</v>
      </c>
      <c r="K2787">
        <v>469</v>
      </c>
      <c r="L2787">
        <v>1</v>
      </c>
      <c r="M2787">
        <v>177</v>
      </c>
      <c r="N2787">
        <v>7565.29</v>
      </c>
      <c r="O2787">
        <v>7543.81</v>
      </c>
      <c r="P2787">
        <v>40.18</v>
      </c>
      <c r="Q2787">
        <v>303433.96000000002</v>
      </c>
    </row>
    <row r="2788" spans="1:17" x14ac:dyDescent="0.25">
      <c r="A2788">
        <v>2786</v>
      </c>
      <c r="B2788">
        <v>1587816000</v>
      </c>
      <c r="C2788">
        <v>4022809142446</v>
      </c>
      <c r="D2788">
        <v>2305072501140</v>
      </c>
      <c r="E2788">
        <v>23598</v>
      </c>
      <c r="F2788">
        <v>26875</v>
      </c>
      <c r="G2788">
        <v>10394</v>
      </c>
      <c r="H2788">
        <v>546</v>
      </c>
      <c r="I2788">
        <v>223929393770</v>
      </c>
      <c r="J2788">
        <v>1</v>
      </c>
      <c r="K2788">
        <v>392</v>
      </c>
      <c r="L2788">
        <v>1</v>
      </c>
      <c r="M2788">
        <v>301</v>
      </c>
      <c r="N2788">
        <v>7543.81</v>
      </c>
      <c r="O2788">
        <v>7567.08</v>
      </c>
      <c r="P2788">
        <v>6.1520000000000001</v>
      </c>
      <c r="Q2788">
        <v>46454.66</v>
      </c>
    </row>
    <row r="2789" spans="1:17" x14ac:dyDescent="0.25">
      <c r="A2789">
        <v>2787</v>
      </c>
      <c r="B2789">
        <v>1587819600</v>
      </c>
      <c r="C2789">
        <v>4710564755889</v>
      </c>
      <c r="D2789">
        <v>2935249158457</v>
      </c>
      <c r="E2789">
        <v>27834</v>
      </c>
      <c r="F2789">
        <v>29996</v>
      </c>
      <c r="G2789">
        <v>12171</v>
      </c>
      <c r="H2789">
        <v>546</v>
      </c>
      <c r="I2789">
        <v>143773497841</v>
      </c>
      <c r="J2789">
        <v>1</v>
      </c>
      <c r="K2789">
        <v>659</v>
      </c>
      <c r="L2789">
        <v>1</v>
      </c>
      <c r="M2789">
        <v>283</v>
      </c>
      <c r="N2789">
        <v>7567.08</v>
      </c>
      <c r="O2789">
        <v>7596.8</v>
      </c>
      <c r="P2789">
        <v>30.53</v>
      </c>
      <c r="Q2789">
        <v>231333.11</v>
      </c>
    </row>
    <row r="2790" spans="1:17" x14ac:dyDescent="0.25">
      <c r="A2790">
        <v>2788</v>
      </c>
      <c r="B2790">
        <v>1587823200</v>
      </c>
      <c r="C2790">
        <v>3871479685577</v>
      </c>
      <c r="D2790">
        <v>3013851496350</v>
      </c>
      <c r="E2790">
        <v>22722</v>
      </c>
      <c r="F2790">
        <v>31311</v>
      </c>
      <c r="G2790">
        <v>10003</v>
      </c>
      <c r="H2790">
        <v>546</v>
      </c>
      <c r="I2790">
        <v>44902746066</v>
      </c>
      <c r="J2790">
        <v>1</v>
      </c>
      <c r="K2790">
        <v>500</v>
      </c>
      <c r="L2790">
        <v>1</v>
      </c>
      <c r="M2790">
        <v>2268</v>
      </c>
      <c r="N2790">
        <v>7596.8</v>
      </c>
      <c r="O2790">
        <v>7591.89</v>
      </c>
      <c r="P2790">
        <v>130.35</v>
      </c>
      <c r="Q2790">
        <v>988721.38</v>
      </c>
    </row>
    <row r="2791" spans="1:17" x14ac:dyDescent="0.25">
      <c r="A2791">
        <v>2789</v>
      </c>
      <c r="B2791">
        <v>1587826800</v>
      </c>
      <c r="C2791">
        <v>8465934883766</v>
      </c>
      <c r="D2791">
        <v>4492271714594</v>
      </c>
      <c r="E2791">
        <v>48669</v>
      </c>
      <c r="F2791">
        <v>50666</v>
      </c>
      <c r="G2791">
        <v>21874</v>
      </c>
      <c r="H2791">
        <v>546</v>
      </c>
      <c r="I2791">
        <v>200001310810</v>
      </c>
      <c r="J2791">
        <v>1</v>
      </c>
      <c r="K2791">
        <v>285</v>
      </c>
      <c r="L2791">
        <v>1</v>
      </c>
      <c r="M2791">
        <v>198</v>
      </c>
      <c r="N2791">
        <v>7591.89</v>
      </c>
      <c r="O2791">
        <v>7535.02</v>
      </c>
      <c r="P2791">
        <v>209.77</v>
      </c>
      <c r="Q2791">
        <v>1601105.24</v>
      </c>
    </row>
    <row r="2792" spans="1:17" x14ac:dyDescent="0.25">
      <c r="A2792">
        <v>2790</v>
      </c>
      <c r="B2792">
        <v>1587830400</v>
      </c>
      <c r="C2792">
        <v>3941919483915</v>
      </c>
      <c r="D2792">
        <v>2452108182498</v>
      </c>
      <c r="E2792">
        <v>24468</v>
      </c>
      <c r="F2792">
        <v>26897</v>
      </c>
      <c r="G2792">
        <v>10185</v>
      </c>
      <c r="H2792">
        <v>546</v>
      </c>
      <c r="I2792">
        <v>85623303404</v>
      </c>
      <c r="J2792">
        <v>1</v>
      </c>
      <c r="K2792">
        <v>917</v>
      </c>
      <c r="L2792">
        <v>1</v>
      </c>
      <c r="M2792">
        <v>175</v>
      </c>
      <c r="N2792">
        <v>7535.02</v>
      </c>
      <c r="O2792">
        <v>7558.08</v>
      </c>
      <c r="P2792">
        <v>70.95</v>
      </c>
      <c r="Q2792">
        <v>534688.01</v>
      </c>
    </row>
    <row r="2793" spans="1:17" x14ac:dyDescent="0.25">
      <c r="A2793">
        <v>2791</v>
      </c>
      <c r="B2793">
        <v>1587834000</v>
      </c>
      <c r="C2793">
        <v>6104653512007</v>
      </c>
      <c r="D2793">
        <v>2738621720347</v>
      </c>
      <c r="E2793">
        <v>39290</v>
      </c>
      <c r="F2793">
        <v>45849</v>
      </c>
      <c r="G2793">
        <v>15773</v>
      </c>
      <c r="H2793">
        <v>546</v>
      </c>
      <c r="I2793">
        <v>43023233475</v>
      </c>
      <c r="J2793">
        <v>1</v>
      </c>
      <c r="K2793">
        <v>964</v>
      </c>
      <c r="L2793">
        <v>1</v>
      </c>
      <c r="M2793">
        <v>1293</v>
      </c>
      <c r="N2793">
        <v>7558.08</v>
      </c>
      <c r="O2793">
        <v>7552.32</v>
      </c>
      <c r="P2793">
        <v>32.36</v>
      </c>
      <c r="Q2793">
        <v>244176.16</v>
      </c>
    </row>
    <row r="2794" spans="1:17" x14ac:dyDescent="0.25">
      <c r="A2794">
        <v>2792</v>
      </c>
      <c r="B2794">
        <v>1587837600</v>
      </c>
      <c r="C2794">
        <v>6992504596553</v>
      </c>
      <c r="D2794">
        <v>2593043655985</v>
      </c>
      <c r="E2794">
        <v>54351</v>
      </c>
      <c r="F2794">
        <v>45881</v>
      </c>
      <c r="G2794">
        <v>18067</v>
      </c>
      <c r="H2794">
        <v>0</v>
      </c>
      <c r="I2794">
        <v>61579379232</v>
      </c>
      <c r="J2794">
        <v>1</v>
      </c>
      <c r="K2794">
        <v>668</v>
      </c>
      <c r="L2794">
        <v>1</v>
      </c>
      <c r="M2794">
        <v>991</v>
      </c>
      <c r="N2794">
        <v>7552.32</v>
      </c>
      <c r="O2794">
        <v>7540</v>
      </c>
      <c r="P2794">
        <v>23.49</v>
      </c>
      <c r="Q2794">
        <v>177201.44</v>
      </c>
    </row>
    <row r="2795" spans="1:17" x14ac:dyDescent="0.25">
      <c r="A2795">
        <v>2793</v>
      </c>
      <c r="B2795">
        <v>1587841200</v>
      </c>
      <c r="C2795">
        <v>4073123284116</v>
      </c>
      <c r="D2795">
        <v>1553950070495</v>
      </c>
      <c r="E2795">
        <v>33308</v>
      </c>
      <c r="F2795">
        <v>25134</v>
      </c>
      <c r="G2795">
        <v>10524</v>
      </c>
      <c r="H2795">
        <v>546</v>
      </c>
      <c r="I2795">
        <v>61429372452</v>
      </c>
      <c r="J2795">
        <v>1</v>
      </c>
      <c r="K2795">
        <v>653</v>
      </c>
      <c r="L2795">
        <v>1</v>
      </c>
      <c r="M2795">
        <v>337</v>
      </c>
      <c r="N2795">
        <v>7540</v>
      </c>
      <c r="O2795">
        <v>7550.66</v>
      </c>
      <c r="P2795">
        <v>42.88</v>
      </c>
      <c r="Q2795">
        <v>323923.90000000002</v>
      </c>
    </row>
    <row r="2796" spans="1:17" x14ac:dyDescent="0.25">
      <c r="A2796">
        <v>2794</v>
      </c>
      <c r="B2796">
        <v>1587844800</v>
      </c>
      <c r="C2796">
        <v>6321778384906</v>
      </c>
      <c r="D2796">
        <v>2021596107694</v>
      </c>
      <c r="E2796">
        <v>53357</v>
      </c>
      <c r="F2796">
        <v>40195</v>
      </c>
      <c r="G2796">
        <v>16334</v>
      </c>
      <c r="H2796">
        <v>0</v>
      </c>
      <c r="I2796">
        <v>45182632435</v>
      </c>
      <c r="J2796">
        <v>1</v>
      </c>
      <c r="K2796">
        <v>1098</v>
      </c>
      <c r="L2796">
        <v>1</v>
      </c>
      <c r="M2796">
        <v>223</v>
      </c>
      <c r="N2796">
        <v>7550.66</v>
      </c>
      <c r="O2796">
        <v>7561.64</v>
      </c>
      <c r="P2796">
        <v>15.19</v>
      </c>
      <c r="Q2796">
        <v>114898.16</v>
      </c>
    </row>
    <row r="2797" spans="1:17" x14ac:dyDescent="0.25">
      <c r="A2797">
        <v>2795</v>
      </c>
      <c r="B2797">
        <v>1587848400</v>
      </c>
      <c r="C2797">
        <v>4764749216149</v>
      </c>
      <c r="D2797">
        <v>1824296781393</v>
      </c>
      <c r="E2797">
        <v>45081</v>
      </c>
      <c r="F2797">
        <v>31065</v>
      </c>
      <c r="G2797">
        <v>12311</v>
      </c>
      <c r="H2797">
        <v>546</v>
      </c>
      <c r="I2797">
        <v>42939535022</v>
      </c>
      <c r="J2797">
        <v>1</v>
      </c>
      <c r="K2797">
        <v>672</v>
      </c>
      <c r="L2797">
        <v>1</v>
      </c>
      <c r="M2797">
        <v>179</v>
      </c>
      <c r="N2797">
        <v>7561.64</v>
      </c>
      <c r="O2797">
        <v>7532.46</v>
      </c>
      <c r="P2797">
        <v>65.27</v>
      </c>
      <c r="Q2797">
        <v>492014.97</v>
      </c>
    </row>
    <row r="2798" spans="1:17" x14ac:dyDescent="0.25">
      <c r="A2798">
        <v>2796</v>
      </c>
      <c r="B2798">
        <v>1587852000</v>
      </c>
      <c r="C2798">
        <v>3746855426979</v>
      </c>
      <c r="D2798">
        <v>1507229678752</v>
      </c>
      <c r="E2798">
        <v>30266</v>
      </c>
      <c r="F2798">
        <v>24815</v>
      </c>
      <c r="G2798">
        <v>9681</v>
      </c>
      <c r="H2798">
        <v>0</v>
      </c>
      <c r="I2798">
        <v>46200692347</v>
      </c>
      <c r="J2798">
        <v>1</v>
      </c>
      <c r="K2798">
        <v>410</v>
      </c>
      <c r="L2798">
        <v>1</v>
      </c>
      <c r="M2798">
        <v>177</v>
      </c>
      <c r="N2798">
        <v>7532.46</v>
      </c>
      <c r="O2798">
        <v>7548.14</v>
      </c>
      <c r="P2798">
        <v>25.55</v>
      </c>
      <c r="Q2798">
        <v>192790.94</v>
      </c>
    </row>
    <row r="2799" spans="1:17" x14ac:dyDescent="0.25">
      <c r="A2799">
        <v>2797</v>
      </c>
      <c r="B2799">
        <v>1587855600</v>
      </c>
      <c r="C2799">
        <v>4242643238358</v>
      </c>
      <c r="D2799">
        <v>1360454847605</v>
      </c>
      <c r="E2799">
        <v>57673</v>
      </c>
      <c r="F2799">
        <v>25283</v>
      </c>
      <c r="G2799">
        <v>10962</v>
      </c>
      <c r="H2799">
        <v>425</v>
      </c>
      <c r="I2799">
        <v>42823323382</v>
      </c>
      <c r="J2799">
        <v>1</v>
      </c>
      <c r="K2799">
        <v>723</v>
      </c>
      <c r="L2799">
        <v>1</v>
      </c>
      <c r="M2799">
        <v>83</v>
      </c>
      <c r="N2799">
        <v>7548.14</v>
      </c>
      <c r="O2799">
        <v>7550.2</v>
      </c>
      <c r="P2799">
        <v>16.34</v>
      </c>
      <c r="Q2799">
        <v>123154.35</v>
      </c>
    </row>
    <row r="2800" spans="1:17" x14ac:dyDescent="0.25">
      <c r="A2800">
        <v>2798</v>
      </c>
      <c r="B2800">
        <v>1587859200</v>
      </c>
      <c r="C2800">
        <v>4721401647941</v>
      </c>
      <c r="D2800">
        <v>2222689254269</v>
      </c>
      <c r="E2800">
        <v>68936</v>
      </c>
      <c r="F2800">
        <v>36865</v>
      </c>
      <c r="G2800">
        <v>12199</v>
      </c>
      <c r="H2800">
        <v>0</v>
      </c>
      <c r="I2800">
        <v>66223663641</v>
      </c>
      <c r="J2800">
        <v>1</v>
      </c>
      <c r="K2800">
        <v>679</v>
      </c>
      <c r="L2800">
        <v>1</v>
      </c>
      <c r="M2800">
        <v>6214</v>
      </c>
      <c r="N2800">
        <v>7550.2</v>
      </c>
      <c r="O2800">
        <v>7574.99</v>
      </c>
      <c r="P2800">
        <v>30.52</v>
      </c>
      <c r="Q2800">
        <v>230338.03</v>
      </c>
    </row>
    <row r="2801" spans="1:17" x14ac:dyDescent="0.25">
      <c r="A2801">
        <v>2799</v>
      </c>
      <c r="B2801">
        <v>1587862800</v>
      </c>
      <c r="C2801">
        <v>1707971593767</v>
      </c>
      <c r="D2801">
        <v>828579776157</v>
      </c>
      <c r="E2801">
        <v>11602</v>
      </c>
      <c r="F2801">
        <v>11597</v>
      </c>
      <c r="G2801">
        <v>4413</v>
      </c>
      <c r="H2801">
        <v>546</v>
      </c>
      <c r="I2801">
        <v>42721462399</v>
      </c>
      <c r="J2801">
        <v>1</v>
      </c>
      <c r="K2801">
        <v>364</v>
      </c>
      <c r="L2801">
        <v>1</v>
      </c>
      <c r="M2801">
        <v>101</v>
      </c>
      <c r="N2801">
        <v>7574.99</v>
      </c>
      <c r="O2801">
        <v>7573.9</v>
      </c>
      <c r="P2801">
        <v>27.13</v>
      </c>
      <c r="Q2801">
        <v>205648.79</v>
      </c>
    </row>
    <row r="2802" spans="1:17" x14ac:dyDescent="0.25">
      <c r="A2802">
        <v>2800</v>
      </c>
      <c r="B2802">
        <v>1587866400</v>
      </c>
      <c r="C2802">
        <v>3865674207692</v>
      </c>
      <c r="D2802">
        <v>3570547053913</v>
      </c>
      <c r="E2802">
        <v>29734</v>
      </c>
      <c r="F2802">
        <v>29196</v>
      </c>
      <c r="G2802">
        <v>9988</v>
      </c>
      <c r="H2802">
        <v>0</v>
      </c>
      <c r="I2802">
        <v>193929272970</v>
      </c>
      <c r="J2802">
        <v>1</v>
      </c>
      <c r="K2802">
        <v>783</v>
      </c>
      <c r="L2802">
        <v>1</v>
      </c>
      <c r="M2802">
        <v>501</v>
      </c>
      <c r="N2802">
        <v>7573.9</v>
      </c>
      <c r="O2802">
        <v>7572.9</v>
      </c>
      <c r="P2802">
        <v>16.2</v>
      </c>
      <c r="Q2802">
        <v>122630.69</v>
      </c>
    </row>
    <row r="2803" spans="1:17" x14ac:dyDescent="0.25">
      <c r="A2803">
        <v>2801</v>
      </c>
      <c r="B2803">
        <v>1587870000</v>
      </c>
      <c r="C2803">
        <v>2038109769494</v>
      </c>
      <c r="D2803">
        <v>1909708159840</v>
      </c>
      <c r="E2803">
        <v>14895</v>
      </c>
      <c r="F2803">
        <v>28514</v>
      </c>
      <c r="G2803">
        <v>5266</v>
      </c>
      <c r="H2803">
        <v>0</v>
      </c>
      <c r="I2803">
        <v>69999960400</v>
      </c>
      <c r="J2803">
        <v>1</v>
      </c>
      <c r="K2803">
        <v>500</v>
      </c>
      <c r="L2803">
        <v>1</v>
      </c>
      <c r="M2803">
        <v>1584</v>
      </c>
      <c r="N2803">
        <v>7572.9</v>
      </c>
      <c r="O2803">
        <v>7577.84</v>
      </c>
      <c r="P2803">
        <v>24.36</v>
      </c>
      <c r="Q2803">
        <v>184449.75</v>
      </c>
    </row>
    <row r="2804" spans="1:17" x14ac:dyDescent="0.25">
      <c r="A2804">
        <v>2802</v>
      </c>
      <c r="B2804">
        <v>1587873600</v>
      </c>
      <c r="C2804">
        <v>4058803105333</v>
      </c>
      <c r="D2804">
        <v>2639205704770</v>
      </c>
      <c r="E2804">
        <v>56885</v>
      </c>
      <c r="F2804">
        <v>28976</v>
      </c>
      <c r="G2804">
        <v>10487</v>
      </c>
      <c r="H2804">
        <v>0</v>
      </c>
      <c r="I2804">
        <v>108999955900</v>
      </c>
      <c r="J2804">
        <v>1</v>
      </c>
      <c r="K2804">
        <v>781</v>
      </c>
      <c r="L2804">
        <v>1</v>
      </c>
      <c r="M2804">
        <v>968</v>
      </c>
      <c r="N2804">
        <v>7577.84</v>
      </c>
      <c r="O2804">
        <v>7567.52</v>
      </c>
      <c r="P2804">
        <v>15.15</v>
      </c>
      <c r="Q2804">
        <v>114515.1</v>
      </c>
    </row>
    <row r="2805" spans="1:17" x14ac:dyDescent="0.25">
      <c r="A2805">
        <v>2803</v>
      </c>
      <c r="B2805">
        <v>1587877200</v>
      </c>
      <c r="C2805">
        <v>2704191598833</v>
      </c>
      <c r="D2805">
        <v>1714392405923</v>
      </c>
      <c r="E2805">
        <v>37306</v>
      </c>
      <c r="F2805">
        <v>17940</v>
      </c>
      <c r="G2805">
        <v>6987</v>
      </c>
      <c r="H2805">
        <v>546</v>
      </c>
      <c r="I2805">
        <v>109999588632</v>
      </c>
      <c r="J2805">
        <v>1</v>
      </c>
      <c r="K2805">
        <v>677</v>
      </c>
      <c r="L2805">
        <v>1</v>
      </c>
      <c r="M2805">
        <v>113</v>
      </c>
      <c r="N2805">
        <v>7567.52</v>
      </c>
      <c r="O2805">
        <v>7536.17</v>
      </c>
      <c r="P2805">
        <v>38.03</v>
      </c>
      <c r="Q2805">
        <v>287118.44</v>
      </c>
    </row>
    <row r="2806" spans="1:17" x14ac:dyDescent="0.25">
      <c r="A2806">
        <v>2804</v>
      </c>
      <c r="B2806">
        <v>1587880800</v>
      </c>
      <c r="C2806">
        <v>905654550060</v>
      </c>
      <c r="D2806">
        <v>967976692274</v>
      </c>
      <c r="E2806">
        <v>5649</v>
      </c>
      <c r="F2806">
        <v>8316</v>
      </c>
      <c r="G2806">
        <v>2340</v>
      </c>
      <c r="H2806">
        <v>546</v>
      </c>
      <c r="I2806">
        <v>76101532623</v>
      </c>
      <c r="J2806">
        <v>1</v>
      </c>
      <c r="K2806">
        <v>170</v>
      </c>
      <c r="L2806">
        <v>1</v>
      </c>
      <c r="M2806">
        <v>1830</v>
      </c>
      <c r="N2806">
        <v>7536.17</v>
      </c>
      <c r="O2806">
        <v>7555.85</v>
      </c>
      <c r="P2806">
        <v>8.7669999999999995</v>
      </c>
      <c r="Q2806">
        <v>66193.570000000007</v>
      </c>
    </row>
    <row r="2807" spans="1:17" x14ac:dyDescent="0.25">
      <c r="A2807">
        <v>2805</v>
      </c>
      <c r="B2807">
        <v>1587884400</v>
      </c>
      <c r="C2807">
        <v>3028524296675</v>
      </c>
      <c r="D2807">
        <v>1978350396166</v>
      </c>
      <c r="E2807">
        <v>18246</v>
      </c>
      <c r="F2807">
        <v>20653</v>
      </c>
      <c r="G2807">
        <v>7825</v>
      </c>
      <c r="H2807">
        <v>546</v>
      </c>
      <c r="I2807">
        <v>45202325222</v>
      </c>
      <c r="J2807">
        <v>1</v>
      </c>
      <c r="K2807">
        <v>488</v>
      </c>
      <c r="L2807">
        <v>1</v>
      </c>
      <c r="M2807">
        <v>100</v>
      </c>
      <c r="N2807">
        <v>7555.85</v>
      </c>
      <c r="O2807">
        <v>7552.31</v>
      </c>
      <c r="P2807">
        <v>6.2539999999999996</v>
      </c>
      <c r="Q2807">
        <v>47273.23</v>
      </c>
    </row>
    <row r="2808" spans="1:17" x14ac:dyDescent="0.25">
      <c r="A2808">
        <v>2806</v>
      </c>
      <c r="B2808">
        <v>1587888000</v>
      </c>
      <c r="C2808">
        <v>6782346297116</v>
      </c>
      <c r="D2808">
        <v>2636945208746</v>
      </c>
      <c r="E2808">
        <v>48724</v>
      </c>
      <c r="F2808">
        <v>42892</v>
      </c>
      <c r="G2808">
        <v>17524</v>
      </c>
      <c r="H2808">
        <v>546</v>
      </c>
      <c r="I2808">
        <v>99899887238</v>
      </c>
      <c r="J2808">
        <v>1</v>
      </c>
      <c r="K2808">
        <v>589</v>
      </c>
      <c r="L2808">
        <v>1</v>
      </c>
      <c r="M2808">
        <v>201</v>
      </c>
      <c r="N2808">
        <v>7552.31</v>
      </c>
      <c r="O2808">
        <v>7558.97</v>
      </c>
      <c r="P2808">
        <v>9.4149999999999991</v>
      </c>
      <c r="Q2808">
        <v>71073.5</v>
      </c>
    </row>
    <row r="2809" spans="1:17" x14ac:dyDescent="0.25">
      <c r="A2809">
        <v>2807</v>
      </c>
      <c r="B2809">
        <v>1587891600</v>
      </c>
      <c r="C2809">
        <v>2285810159254</v>
      </c>
      <c r="D2809">
        <v>876213260861</v>
      </c>
      <c r="E2809">
        <v>24632</v>
      </c>
      <c r="F2809">
        <v>14736</v>
      </c>
      <c r="G2809">
        <v>5906</v>
      </c>
      <c r="H2809">
        <v>546</v>
      </c>
      <c r="I2809">
        <v>32123751669</v>
      </c>
      <c r="J2809">
        <v>1</v>
      </c>
      <c r="K2809">
        <v>675</v>
      </c>
      <c r="L2809">
        <v>1</v>
      </c>
      <c r="M2809">
        <v>250</v>
      </c>
      <c r="N2809">
        <v>7558.97</v>
      </c>
      <c r="O2809">
        <v>7587.86</v>
      </c>
      <c r="P2809">
        <v>14.04</v>
      </c>
      <c r="Q2809">
        <v>106460.65</v>
      </c>
    </row>
    <row r="2810" spans="1:17" x14ac:dyDescent="0.25">
      <c r="A2810">
        <v>2808</v>
      </c>
      <c r="B2810">
        <v>1587895200</v>
      </c>
      <c r="C2810">
        <v>5327106507276</v>
      </c>
      <c r="D2810">
        <v>3879578705708</v>
      </c>
      <c r="E2810">
        <v>29270</v>
      </c>
      <c r="F2810">
        <v>35492</v>
      </c>
      <c r="G2810">
        <v>13764</v>
      </c>
      <c r="H2810">
        <v>546</v>
      </c>
      <c r="I2810">
        <v>545588349172</v>
      </c>
      <c r="J2810">
        <v>1</v>
      </c>
      <c r="K2810">
        <v>240</v>
      </c>
      <c r="L2810">
        <v>1</v>
      </c>
      <c r="M2810">
        <v>157</v>
      </c>
      <c r="N2810">
        <v>7587.86</v>
      </c>
      <c r="O2810">
        <v>7653.13</v>
      </c>
      <c r="P2810">
        <v>24.24</v>
      </c>
      <c r="Q2810">
        <v>184856.87</v>
      </c>
    </row>
    <row r="2811" spans="1:17" x14ac:dyDescent="0.25">
      <c r="A2811">
        <v>2809</v>
      </c>
      <c r="B2811">
        <v>1587898800</v>
      </c>
      <c r="C2811">
        <v>4779843458650</v>
      </c>
      <c r="D2811">
        <v>2411827370116</v>
      </c>
      <c r="E2811">
        <v>30499</v>
      </c>
      <c r="F2811">
        <v>29938</v>
      </c>
      <c r="G2811">
        <v>12350</v>
      </c>
      <c r="H2811">
        <v>546</v>
      </c>
      <c r="I2811">
        <v>426038169228</v>
      </c>
      <c r="J2811">
        <v>1</v>
      </c>
      <c r="K2811">
        <v>508</v>
      </c>
      <c r="L2811">
        <v>1</v>
      </c>
      <c r="M2811">
        <v>138</v>
      </c>
      <c r="N2811">
        <v>7653.13</v>
      </c>
      <c r="O2811">
        <v>7668.76</v>
      </c>
      <c r="P2811">
        <v>63.25</v>
      </c>
      <c r="Q2811">
        <v>484518.22</v>
      </c>
    </row>
    <row r="2812" spans="1:17" x14ac:dyDescent="0.25">
      <c r="A2812">
        <v>2810</v>
      </c>
      <c r="B2812">
        <v>1587902400</v>
      </c>
      <c r="C2812">
        <v>4601808803510</v>
      </c>
      <c r="D2812">
        <v>2419623493950</v>
      </c>
      <c r="E2812">
        <v>27112</v>
      </c>
      <c r="F2812">
        <v>31380</v>
      </c>
      <c r="G2812">
        <v>11890</v>
      </c>
      <c r="H2812">
        <v>540</v>
      </c>
      <c r="I2812">
        <v>153928395370</v>
      </c>
      <c r="J2812">
        <v>1</v>
      </c>
      <c r="K2812">
        <v>661</v>
      </c>
      <c r="L2812">
        <v>1</v>
      </c>
      <c r="M2812">
        <v>563</v>
      </c>
      <c r="N2812">
        <v>7668.76</v>
      </c>
      <c r="O2812">
        <v>7652.77</v>
      </c>
      <c r="P2812">
        <v>17.41</v>
      </c>
      <c r="Q2812">
        <v>133269.94</v>
      </c>
    </row>
    <row r="2813" spans="1:17" x14ac:dyDescent="0.25">
      <c r="A2813">
        <v>2811</v>
      </c>
      <c r="B2813">
        <v>1587906000</v>
      </c>
      <c r="C2813">
        <v>2724704287360</v>
      </c>
      <c r="D2813">
        <v>1034580218187</v>
      </c>
      <c r="E2813">
        <v>14199</v>
      </c>
      <c r="F2813">
        <v>16289</v>
      </c>
      <c r="G2813">
        <v>7040</v>
      </c>
      <c r="H2813">
        <v>546</v>
      </c>
      <c r="I2813">
        <v>173773397841</v>
      </c>
      <c r="J2813">
        <v>1</v>
      </c>
      <c r="K2813">
        <v>300</v>
      </c>
      <c r="L2813">
        <v>1</v>
      </c>
      <c r="M2813">
        <v>437</v>
      </c>
      <c r="N2813">
        <v>7652.77</v>
      </c>
      <c r="O2813">
        <v>7697.9</v>
      </c>
      <c r="P2813">
        <v>46.5</v>
      </c>
      <c r="Q2813">
        <v>357220.21</v>
      </c>
    </row>
    <row r="2814" spans="1:17" x14ac:dyDescent="0.25">
      <c r="A2814">
        <v>2812</v>
      </c>
      <c r="B2814">
        <v>1587909600</v>
      </c>
      <c r="C2814">
        <v>6626759489798</v>
      </c>
      <c r="D2814">
        <v>3407124039185</v>
      </c>
      <c r="E2814">
        <v>38160</v>
      </c>
      <c r="F2814">
        <v>43863</v>
      </c>
      <c r="G2814">
        <v>17122</v>
      </c>
      <c r="H2814">
        <v>546</v>
      </c>
      <c r="I2814">
        <v>376038160322</v>
      </c>
      <c r="J2814">
        <v>1</v>
      </c>
      <c r="K2814">
        <v>500</v>
      </c>
      <c r="L2814">
        <v>1</v>
      </c>
      <c r="M2814">
        <v>83</v>
      </c>
      <c r="N2814">
        <v>7697.9</v>
      </c>
      <c r="O2814">
        <v>7650.94</v>
      </c>
      <c r="P2814">
        <v>87.28</v>
      </c>
      <c r="Q2814">
        <v>669333.84</v>
      </c>
    </row>
    <row r="2815" spans="1:17" x14ac:dyDescent="0.25">
      <c r="A2815">
        <v>2813</v>
      </c>
      <c r="B2815">
        <v>1587913200</v>
      </c>
      <c r="C2815">
        <v>4967553910265</v>
      </c>
      <c r="D2815">
        <v>2201442679218</v>
      </c>
      <c r="E2815">
        <v>26406</v>
      </c>
      <c r="F2815">
        <v>31545</v>
      </c>
      <c r="G2815">
        <v>12835</v>
      </c>
      <c r="H2815">
        <v>546</v>
      </c>
      <c r="I2815">
        <v>84323324148</v>
      </c>
      <c r="J2815">
        <v>1</v>
      </c>
      <c r="K2815">
        <v>193</v>
      </c>
      <c r="L2815">
        <v>1</v>
      </c>
      <c r="M2815">
        <v>145</v>
      </c>
      <c r="N2815">
        <v>7650.94</v>
      </c>
      <c r="O2815">
        <v>7550.01</v>
      </c>
      <c r="P2815">
        <v>83.07</v>
      </c>
      <c r="Q2815">
        <v>627620.24</v>
      </c>
    </row>
    <row r="2816" spans="1:17" x14ac:dyDescent="0.25">
      <c r="A2816">
        <v>2814</v>
      </c>
      <c r="B2816">
        <v>1587916800</v>
      </c>
      <c r="C2816">
        <v>7528930753127</v>
      </c>
      <c r="D2816">
        <v>2826609951737</v>
      </c>
      <c r="E2816">
        <v>48812</v>
      </c>
      <c r="F2816">
        <v>51012</v>
      </c>
      <c r="G2816">
        <v>19453</v>
      </c>
      <c r="H2816">
        <v>546</v>
      </c>
      <c r="I2816">
        <v>230190147357</v>
      </c>
      <c r="J2816">
        <v>1</v>
      </c>
      <c r="K2816">
        <v>629</v>
      </c>
      <c r="L2816">
        <v>1</v>
      </c>
      <c r="M2816">
        <v>2537</v>
      </c>
      <c r="N2816">
        <v>7550.01</v>
      </c>
      <c r="O2816">
        <v>7577.8</v>
      </c>
      <c r="P2816">
        <v>23.95</v>
      </c>
      <c r="Q2816">
        <v>181490.07</v>
      </c>
    </row>
    <row r="2817" spans="1:17" x14ac:dyDescent="0.25">
      <c r="A2817">
        <v>2815</v>
      </c>
      <c r="B2817">
        <v>1587920400</v>
      </c>
      <c r="C2817">
        <v>3343955261760</v>
      </c>
      <c r="D2817">
        <v>1969283544065</v>
      </c>
      <c r="E2817">
        <v>17377</v>
      </c>
      <c r="F2817">
        <v>23945</v>
      </c>
      <c r="G2817">
        <v>8640</v>
      </c>
      <c r="H2817">
        <v>0</v>
      </c>
      <c r="I2817">
        <v>228015770427</v>
      </c>
      <c r="J2817">
        <v>1</v>
      </c>
      <c r="K2817">
        <v>393</v>
      </c>
      <c r="L2817">
        <v>1</v>
      </c>
      <c r="M2817">
        <v>267</v>
      </c>
      <c r="N2817">
        <v>7577.8</v>
      </c>
      <c r="O2817">
        <v>7583.71</v>
      </c>
      <c r="P2817">
        <v>34.28</v>
      </c>
      <c r="Q2817">
        <v>259677.3</v>
      </c>
    </row>
    <row r="2818" spans="1:17" x14ac:dyDescent="0.25">
      <c r="A2818">
        <v>2816</v>
      </c>
      <c r="B2818">
        <v>1587924000</v>
      </c>
      <c r="C2818">
        <v>5887141607249</v>
      </c>
      <c r="D2818">
        <v>1847407162147</v>
      </c>
      <c r="E2818">
        <v>39231</v>
      </c>
      <c r="F2818">
        <v>37061</v>
      </c>
      <c r="G2818">
        <v>15211</v>
      </c>
      <c r="H2818">
        <v>0</v>
      </c>
      <c r="I2818">
        <v>61329365672</v>
      </c>
      <c r="J2818">
        <v>1</v>
      </c>
      <c r="K2818">
        <v>675</v>
      </c>
      <c r="L2818">
        <v>1</v>
      </c>
      <c r="M2818">
        <v>161</v>
      </c>
      <c r="N2818">
        <v>7583.71</v>
      </c>
      <c r="O2818">
        <v>7631.02</v>
      </c>
      <c r="P2818">
        <v>44.55</v>
      </c>
      <c r="Q2818">
        <v>338820.05</v>
      </c>
    </row>
    <row r="2819" spans="1:17" x14ac:dyDescent="0.25">
      <c r="A2819">
        <v>2817</v>
      </c>
      <c r="B2819">
        <v>1587927600</v>
      </c>
      <c r="C2819">
        <v>5961838756036</v>
      </c>
      <c r="D2819">
        <v>2296266118524</v>
      </c>
      <c r="E2819">
        <v>40817</v>
      </c>
      <c r="F2819">
        <v>39096</v>
      </c>
      <c r="G2819">
        <v>15404</v>
      </c>
      <c r="H2819">
        <v>499</v>
      </c>
      <c r="I2819">
        <v>101016644261</v>
      </c>
      <c r="J2819">
        <v>1</v>
      </c>
      <c r="K2819">
        <v>971</v>
      </c>
      <c r="L2819">
        <v>1</v>
      </c>
      <c r="M2819">
        <v>276</v>
      </c>
      <c r="N2819">
        <v>7631.02</v>
      </c>
      <c r="O2819">
        <v>7656.31</v>
      </c>
      <c r="P2819">
        <v>26.77</v>
      </c>
      <c r="Q2819">
        <v>204167.19</v>
      </c>
    </row>
    <row r="2820" spans="1:17" x14ac:dyDescent="0.25">
      <c r="A2820">
        <v>2818</v>
      </c>
      <c r="B2820">
        <v>1587931200</v>
      </c>
      <c r="C2820">
        <v>3746468395120</v>
      </c>
      <c r="D2820">
        <v>1861292559073</v>
      </c>
      <c r="E2820">
        <v>21477</v>
      </c>
      <c r="F2820">
        <v>24353</v>
      </c>
      <c r="G2820">
        <v>9680</v>
      </c>
      <c r="H2820">
        <v>546</v>
      </c>
      <c r="I2820">
        <v>349749178940</v>
      </c>
      <c r="J2820">
        <v>1</v>
      </c>
      <c r="K2820">
        <v>302</v>
      </c>
      <c r="L2820">
        <v>1</v>
      </c>
      <c r="M2820">
        <v>209</v>
      </c>
      <c r="N2820">
        <v>7656.31</v>
      </c>
      <c r="O2820">
        <v>7654.54</v>
      </c>
      <c r="P2820">
        <v>15.85</v>
      </c>
      <c r="Q2820">
        <v>121184.1</v>
      </c>
    </row>
    <row r="2821" spans="1:17" x14ac:dyDescent="0.25">
      <c r="A2821">
        <v>2819</v>
      </c>
      <c r="B2821">
        <v>1587934800</v>
      </c>
      <c r="C2821">
        <v>5057732333412</v>
      </c>
      <c r="D2821">
        <v>2757925715192</v>
      </c>
      <c r="E2821">
        <v>28334</v>
      </c>
      <c r="F2821">
        <v>33815</v>
      </c>
      <c r="G2821">
        <v>13068</v>
      </c>
      <c r="H2821">
        <v>806</v>
      </c>
      <c r="I2821">
        <v>349268081740</v>
      </c>
      <c r="J2821">
        <v>1</v>
      </c>
      <c r="K2821">
        <v>368</v>
      </c>
      <c r="L2821">
        <v>1</v>
      </c>
      <c r="M2821">
        <v>192</v>
      </c>
      <c r="N2821">
        <v>7654.54</v>
      </c>
      <c r="O2821">
        <v>7645.33</v>
      </c>
      <c r="P2821">
        <v>24.05</v>
      </c>
      <c r="Q2821">
        <v>183906.35</v>
      </c>
    </row>
    <row r="2822" spans="1:17" x14ac:dyDescent="0.25">
      <c r="A2822">
        <v>2820</v>
      </c>
      <c r="B2822">
        <v>1587938400</v>
      </c>
      <c r="C2822">
        <v>4109891310721</v>
      </c>
      <c r="D2822">
        <v>2186779272635</v>
      </c>
      <c r="E2822">
        <v>21173</v>
      </c>
      <c r="F2822">
        <v>28981</v>
      </c>
      <c r="G2822">
        <v>10619</v>
      </c>
      <c r="H2822">
        <v>752</v>
      </c>
      <c r="I2822">
        <v>346792995340</v>
      </c>
      <c r="J2822">
        <v>1</v>
      </c>
      <c r="K2822">
        <v>300</v>
      </c>
      <c r="L2822">
        <v>1</v>
      </c>
      <c r="M2822">
        <v>1545</v>
      </c>
      <c r="N2822">
        <v>7645.33</v>
      </c>
      <c r="O2822">
        <v>7619.3</v>
      </c>
      <c r="P2822">
        <v>117.47</v>
      </c>
      <c r="Q2822">
        <v>896172.53</v>
      </c>
    </row>
    <row r="2823" spans="1:17" x14ac:dyDescent="0.25">
      <c r="A2823">
        <v>2821</v>
      </c>
      <c r="B2823">
        <v>1587942000</v>
      </c>
      <c r="C2823">
        <v>1092203906098</v>
      </c>
      <c r="D2823">
        <v>1938517043808</v>
      </c>
      <c r="E2823">
        <v>5656</v>
      </c>
      <c r="F2823">
        <v>9467</v>
      </c>
      <c r="G2823">
        <v>2822</v>
      </c>
      <c r="H2823">
        <v>1049</v>
      </c>
      <c r="I2823">
        <v>315826127540</v>
      </c>
      <c r="J2823">
        <v>1</v>
      </c>
      <c r="K2823">
        <v>225</v>
      </c>
      <c r="L2823">
        <v>1</v>
      </c>
      <c r="M2823">
        <v>292</v>
      </c>
      <c r="N2823">
        <v>7619.3</v>
      </c>
      <c r="O2823">
        <v>7707</v>
      </c>
      <c r="P2823">
        <v>39</v>
      </c>
      <c r="Q2823">
        <v>299193.09000000003</v>
      </c>
    </row>
    <row r="2824" spans="1:17" x14ac:dyDescent="0.25">
      <c r="A2824">
        <v>2822</v>
      </c>
      <c r="B2824">
        <v>1587945600</v>
      </c>
      <c r="C2824">
        <v>3309509426309</v>
      </c>
      <c r="D2824">
        <v>3494007376326</v>
      </c>
      <c r="E2824">
        <v>27131</v>
      </c>
      <c r="F2824">
        <v>23365</v>
      </c>
      <c r="G2824">
        <v>8551</v>
      </c>
      <c r="H2824">
        <v>805</v>
      </c>
      <c r="I2824">
        <v>315952504949</v>
      </c>
      <c r="J2824">
        <v>1</v>
      </c>
      <c r="K2824">
        <v>677</v>
      </c>
      <c r="L2824">
        <v>1</v>
      </c>
      <c r="M2824">
        <v>211</v>
      </c>
      <c r="N2824">
        <v>7707</v>
      </c>
      <c r="O2824">
        <v>7755.18</v>
      </c>
      <c r="P2824">
        <v>85.02</v>
      </c>
      <c r="Q2824">
        <v>658814.18000000005</v>
      </c>
    </row>
    <row r="2825" spans="1:17" x14ac:dyDescent="0.25">
      <c r="A2825">
        <v>2823</v>
      </c>
      <c r="B2825">
        <v>1587949200</v>
      </c>
      <c r="C2825">
        <v>4669152346976</v>
      </c>
      <c r="D2825">
        <v>2956399499032</v>
      </c>
      <c r="E2825">
        <v>40622</v>
      </c>
      <c r="F2825">
        <v>36617</v>
      </c>
      <c r="G2825">
        <v>12064</v>
      </c>
      <c r="H2825">
        <v>546</v>
      </c>
      <c r="I2825">
        <v>232060429588</v>
      </c>
      <c r="J2825">
        <v>1</v>
      </c>
      <c r="K2825">
        <v>677</v>
      </c>
      <c r="L2825">
        <v>1</v>
      </c>
      <c r="M2825">
        <v>6344</v>
      </c>
      <c r="N2825">
        <v>7755.18</v>
      </c>
      <c r="O2825">
        <v>7705.19</v>
      </c>
      <c r="P2825">
        <v>131.9</v>
      </c>
      <c r="Q2825">
        <v>1019029.13</v>
      </c>
    </row>
    <row r="2826" spans="1:17" x14ac:dyDescent="0.25">
      <c r="A2826">
        <v>2824</v>
      </c>
      <c r="B2826">
        <v>1587952800</v>
      </c>
      <c r="C2826">
        <v>2613626143827</v>
      </c>
      <c r="D2826">
        <v>3662389080323</v>
      </c>
      <c r="E2826">
        <v>15172</v>
      </c>
      <c r="F2826">
        <v>28746</v>
      </c>
      <c r="G2826">
        <v>6753</v>
      </c>
      <c r="H2826">
        <v>546</v>
      </c>
      <c r="I2826">
        <v>255032348176</v>
      </c>
      <c r="J2826">
        <v>1</v>
      </c>
      <c r="K2826">
        <v>435</v>
      </c>
      <c r="L2826">
        <v>1</v>
      </c>
      <c r="M2826">
        <v>1619</v>
      </c>
      <c r="N2826">
        <v>7705.19</v>
      </c>
      <c r="O2826">
        <v>7745.39</v>
      </c>
      <c r="P2826">
        <v>16.13</v>
      </c>
      <c r="Q2826">
        <v>124550.95</v>
      </c>
    </row>
    <row r="2827" spans="1:17" x14ac:dyDescent="0.25">
      <c r="A2827">
        <v>2825</v>
      </c>
      <c r="B2827">
        <v>1587956400</v>
      </c>
      <c r="C2827">
        <v>3336601656439</v>
      </c>
      <c r="D2827">
        <v>2574627264419</v>
      </c>
      <c r="E2827">
        <v>21525</v>
      </c>
      <c r="F2827">
        <v>32344</v>
      </c>
      <c r="G2827">
        <v>8621</v>
      </c>
      <c r="H2827">
        <v>546</v>
      </c>
      <c r="I2827">
        <v>36881236523</v>
      </c>
      <c r="J2827">
        <v>1</v>
      </c>
      <c r="K2827">
        <v>300</v>
      </c>
      <c r="L2827">
        <v>1</v>
      </c>
      <c r="M2827">
        <v>996</v>
      </c>
      <c r="N2827">
        <v>7745.39</v>
      </c>
      <c r="O2827">
        <v>7739.14</v>
      </c>
      <c r="P2827">
        <v>23.38</v>
      </c>
      <c r="Q2827">
        <v>181132.79999999999</v>
      </c>
    </row>
    <row r="2828" spans="1:17" x14ac:dyDescent="0.25">
      <c r="A2828">
        <v>2826</v>
      </c>
      <c r="B2828">
        <v>1587960000</v>
      </c>
      <c r="C2828">
        <v>4083960176168</v>
      </c>
      <c r="D2828">
        <v>3762416060167</v>
      </c>
      <c r="E2828">
        <v>42953</v>
      </c>
      <c r="F2828">
        <v>30223</v>
      </c>
      <c r="G2828">
        <v>10552</v>
      </c>
      <c r="H2828">
        <v>546</v>
      </c>
      <c r="I2828">
        <v>254999910002</v>
      </c>
      <c r="J2828">
        <v>1</v>
      </c>
      <c r="K2828">
        <v>540</v>
      </c>
      <c r="L2828">
        <v>1</v>
      </c>
      <c r="M2828">
        <v>992</v>
      </c>
      <c r="N2828">
        <v>7739.14</v>
      </c>
      <c r="O2828">
        <v>7739.39</v>
      </c>
      <c r="P2828">
        <v>24.48</v>
      </c>
      <c r="Q2828">
        <v>189357.07</v>
      </c>
    </row>
    <row r="2829" spans="1:17" x14ac:dyDescent="0.25">
      <c r="A2829">
        <v>2827</v>
      </c>
      <c r="B2829">
        <v>1587963600</v>
      </c>
      <c r="C2829">
        <v>4939687616417</v>
      </c>
      <c r="D2829">
        <v>2998536075895</v>
      </c>
      <c r="E2829">
        <v>39974</v>
      </c>
      <c r="F2829">
        <v>37592</v>
      </c>
      <c r="G2829">
        <v>12763</v>
      </c>
      <c r="H2829">
        <v>0</v>
      </c>
      <c r="I2829">
        <v>224309670655</v>
      </c>
      <c r="J2829">
        <v>1</v>
      </c>
      <c r="K2829">
        <v>565</v>
      </c>
      <c r="L2829">
        <v>1</v>
      </c>
      <c r="M2829">
        <v>1838</v>
      </c>
      <c r="N2829">
        <v>7739.39</v>
      </c>
      <c r="O2829">
        <v>7707.28</v>
      </c>
      <c r="P2829">
        <v>14.3</v>
      </c>
      <c r="Q2829">
        <v>110325.33</v>
      </c>
    </row>
    <row r="2830" spans="1:17" x14ac:dyDescent="0.25">
      <c r="A2830">
        <v>2828</v>
      </c>
      <c r="B2830">
        <v>1587967200</v>
      </c>
      <c r="C2830">
        <v>4475249385617</v>
      </c>
      <c r="D2830">
        <v>2591980456912</v>
      </c>
      <c r="E2830">
        <v>28369</v>
      </c>
      <c r="F2830">
        <v>29219</v>
      </c>
      <c r="G2830">
        <v>11563</v>
      </c>
      <c r="H2830">
        <v>0</v>
      </c>
      <c r="I2830">
        <v>63192152524</v>
      </c>
      <c r="J2830">
        <v>1</v>
      </c>
      <c r="K2830">
        <v>439</v>
      </c>
      <c r="L2830">
        <v>1</v>
      </c>
      <c r="M2830">
        <v>228</v>
      </c>
      <c r="N2830">
        <v>7707.28</v>
      </c>
      <c r="O2830">
        <v>7664.74</v>
      </c>
      <c r="P2830">
        <v>17.25</v>
      </c>
      <c r="Q2830">
        <v>132646.32999999999</v>
      </c>
    </row>
    <row r="2831" spans="1:17" x14ac:dyDescent="0.25">
      <c r="A2831">
        <v>2829</v>
      </c>
      <c r="B2831">
        <v>1587970800</v>
      </c>
      <c r="C2831">
        <v>3132248834887</v>
      </c>
      <c r="D2831">
        <v>2266138453550</v>
      </c>
      <c r="E2831">
        <v>18770</v>
      </c>
      <c r="F2831">
        <v>19596</v>
      </c>
      <c r="G2831">
        <v>8093</v>
      </c>
      <c r="H2831">
        <v>546</v>
      </c>
      <c r="I2831">
        <v>241199820000</v>
      </c>
      <c r="J2831">
        <v>1</v>
      </c>
      <c r="K2831">
        <v>533</v>
      </c>
      <c r="L2831">
        <v>1</v>
      </c>
      <c r="M2831">
        <v>151</v>
      </c>
      <c r="N2831">
        <v>7664.74</v>
      </c>
      <c r="O2831">
        <v>7708.58</v>
      </c>
      <c r="P2831">
        <v>25.65</v>
      </c>
      <c r="Q2831">
        <v>196953.46</v>
      </c>
    </row>
    <row r="2832" spans="1:17" x14ac:dyDescent="0.25">
      <c r="A2832">
        <v>2830</v>
      </c>
      <c r="B2832">
        <v>1587974400</v>
      </c>
      <c r="C2832">
        <v>5840310752310</v>
      </c>
      <c r="D2832">
        <v>3921318361959</v>
      </c>
      <c r="E2832">
        <v>35523</v>
      </c>
      <c r="F2832">
        <v>39847</v>
      </c>
      <c r="G2832">
        <v>15090</v>
      </c>
      <c r="H2832">
        <v>546</v>
      </c>
      <c r="I2832">
        <v>98459932884</v>
      </c>
      <c r="J2832">
        <v>1</v>
      </c>
      <c r="K2832">
        <v>300</v>
      </c>
      <c r="L2832">
        <v>1</v>
      </c>
      <c r="M2832">
        <v>299</v>
      </c>
      <c r="N2832">
        <v>7708.58</v>
      </c>
      <c r="O2832">
        <v>7712.48</v>
      </c>
      <c r="P2832">
        <v>17.43</v>
      </c>
      <c r="Q2832">
        <v>134636.4</v>
      </c>
    </row>
    <row r="2833" spans="1:17" x14ac:dyDescent="0.25">
      <c r="A2833">
        <v>2831</v>
      </c>
      <c r="B2833">
        <v>1587978000</v>
      </c>
      <c r="C2833">
        <v>6671655185442</v>
      </c>
      <c r="D2833">
        <v>4697711072456</v>
      </c>
      <c r="E2833">
        <v>46552</v>
      </c>
      <c r="F2833">
        <v>44637</v>
      </c>
      <c r="G2833">
        <v>17238</v>
      </c>
      <c r="H2833">
        <v>0</v>
      </c>
      <c r="I2833">
        <v>501353229842</v>
      </c>
      <c r="J2833">
        <v>1</v>
      </c>
      <c r="K2833">
        <v>626</v>
      </c>
      <c r="L2833">
        <v>1</v>
      </c>
      <c r="M2833">
        <v>554</v>
      </c>
      <c r="N2833">
        <v>7712.48</v>
      </c>
      <c r="O2833">
        <v>7712.99</v>
      </c>
      <c r="P2833">
        <v>10.59</v>
      </c>
      <c r="Q2833">
        <v>81760.539999999994</v>
      </c>
    </row>
    <row r="2834" spans="1:17" x14ac:dyDescent="0.25">
      <c r="A2834">
        <v>2832</v>
      </c>
      <c r="B2834">
        <v>1587981600</v>
      </c>
      <c r="C2834">
        <v>4972972356291</v>
      </c>
      <c r="D2834">
        <v>3765762685192</v>
      </c>
      <c r="E2834">
        <v>29416</v>
      </c>
      <c r="F2834">
        <v>33176</v>
      </c>
      <c r="G2834">
        <v>12849</v>
      </c>
      <c r="H2834">
        <v>546</v>
      </c>
      <c r="I2834">
        <v>82463815033</v>
      </c>
      <c r="J2834">
        <v>1</v>
      </c>
      <c r="K2834">
        <v>608</v>
      </c>
      <c r="L2834">
        <v>1</v>
      </c>
      <c r="M2834">
        <v>233</v>
      </c>
      <c r="N2834">
        <v>7712.99</v>
      </c>
      <c r="O2834">
        <v>7701.43</v>
      </c>
      <c r="P2834">
        <v>12.68</v>
      </c>
      <c r="Q2834">
        <v>97652.14</v>
      </c>
    </row>
    <row r="2835" spans="1:17" x14ac:dyDescent="0.25">
      <c r="A2835">
        <v>2833</v>
      </c>
      <c r="B2835">
        <v>1587985200</v>
      </c>
      <c r="C2835">
        <v>5386322381703</v>
      </c>
      <c r="D2835">
        <v>3236645629113</v>
      </c>
      <c r="E2835">
        <v>29293</v>
      </c>
      <c r="F2835">
        <v>34679</v>
      </c>
      <c r="G2835">
        <v>13917</v>
      </c>
      <c r="H2835">
        <v>546</v>
      </c>
      <c r="I2835">
        <v>272942370125</v>
      </c>
      <c r="J2835">
        <v>1</v>
      </c>
      <c r="K2835">
        <v>381</v>
      </c>
      <c r="L2835">
        <v>1</v>
      </c>
      <c r="M2835">
        <v>176</v>
      </c>
      <c r="N2835">
        <v>7701.43</v>
      </c>
      <c r="O2835">
        <v>7722.25</v>
      </c>
      <c r="P2835">
        <v>18.27</v>
      </c>
      <c r="Q2835">
        <v>140889.06</v>
      </c>
    </row>
    <row r="2836" spans="1:17" x14ac:dyDescent="0.25">
      <c r="A2836">
        <v>2834</v>
      </c>
      <c r="B2836">
        <v>1587988800</v>
      </c>
      <c r="C2836">
        <v>3268097017396</v>
      </c>
      <c r="D2836">
        <v>2789298742524</v>
      </c>
      <c r="E2836">
        <v>16956</v>
      </c>
      <c r="F2836">
        <v>23517</v>
      </c>
      <c r="G2836">
        <v>8444</v>
      </c>
      <c r="H2836">
        <v>546</v>
      </c>
      <c r="I2836">
        <v>114181034517</v>
      </c>
      <c r="J2836">
        <v>1</v>
      </c>
      <c r="K2836">
        <v>298</v>
      </c>
      <c r="L2836">
        <v>1</v>
      </c>
      <c r="M2836">
        <v>251</v>
      </c>
      <c r="N2836">
        <v>7722.25</v>
      </c>
      <c r="O2836">
        <v>7704.1</v>
      </c>
      <c r="P2836">
        <v>10.53</v>
      </c>
      <c r="Q2836">
        <v>81209.61</v>
      </c>
    </row>
    <row r="2837" spans="1:17" x14ac:dyDescent="0.25">
      <c r="A2837">
        <v>2835</v>
      </c>
      <c r="B2837">
        <v>1587992400</v>
      </c>
      <c r="C2837">
        <v>7493710853958</v>
      </c>
      <c r="D2837">
        <v>4888858938707</v>
      </c>
      <c r="E2837">
        <v>42701</v>
      </c>
      <c r="F2837">
        <v>48611</v>
      </c>
      <c r="G2837">
        <v>19362</v>
      </c>
      <c r="H2837">
        <v>546</v>
      </c>
      <c r="I2837">
        <v>176928022103</v>
      </c>
      <c r="J2837">
        <v>1</v>
      </c>
      <c r="K2837">
        <v>542</v>
      </c>
      <c r="L2837">
        <v>1</v>
      </c>
      <c r="M2837">
        <v>246</v>
      </c>
      <c r="N2837">
        <v>7704.1</v>
      </c>
      <c r="O2837">
        <v>7703.92</v>
      </c>
      <c r="P2837">
        <v>33.99</v>
      </c>
      <c r="Q2837">
        <v>261082.03</v>
      </c>
    </row>
    <row r="2838" spans="1:17" x14ac:dyDescent="0.25">
      <c r="A2838">
        <v>2836</v>
      </c>
      <c r="B2838">
        <v>1587996000</v>
      </c>
      <c r="C2838">
        <v>8246874851572</v>
      </c>
      <c r="D2838">
        <v>4125758330052</v>
      </c>
      <c r="E2838">
        <v>61348</v>
      </c>
      <c r="F2838">
        <v>51258</v>
      </c>
      <c r="G2838">
        <v>21308</v>
      </c>
      <c r="H2838">
        <v>546</v>
      </c>
      <c r="I2838">
        <v>225237236791</v>
      </c>
      <c r="J2838">
        <v>1</v>
      </c>
      <c r="K2838">
        <v>716</v>
      </c>
      <c r="L2838">
        <v>1</v>
      </c>
      <c r="M2838">
        <v>216</v>
      </c>
      <c r="N2838">
        <v>7703.92</v>
      </c>
      <c r="O2838">
        <v>7678.68</v>
      </c>
      <c r="P2838">
        <v>63.79</v>
      </c>
      <c r="Q2838">
        <v>489104.93</v>
      </c>
    </row>
    <row r="2839" spans="1:17" x14ac:dyDescent="0.25">
      <c r="A2839">
        <v>2837</v>
      </c>
      <c r="B2839">
        <v>1587999600</v>
      </c>
      <c r="C2839">
        <v>2888031731858</v>
      </c>
      <c r="D2839">
        <v>2830043715284</v>
      </c>
      <c r="E2839">
        <v>17217</v>
      </c>
      <c r="F2839">
        <v>19855</v>
      </c>
      <c r="G2839">
        <v>7462</v>
      </c>
      <c r="H2839">
        <v>546</v>
      </c>
      <c r="I2839">
        <v>216123536816</v>
      </c>
      <c r="J2839">
        <v>1</v>
      </c>
      <c r="K2839">
        <v>337</v>
      </c>
      <c r="L2839">
        <v>1</v>
      </c>
      <c r="M2839">
        <v>284</v>
      </c>
      <c r="N2839">
        <v>7678.68</v>
      </c>
      <c r="O2839">
        <v>7684</v>
      </c>
      <c r="P2839">
        <v>28.94</v>
      </c>
      <c r="Q2839">
        <v>222369.55</v>
      </c>
    </row>
    <row r="2840" spans="1:17" x14ac:dyDescent="0.25">
      <c r="A2840">
        <v>2838</v>
      </c>
      <c r="B2840">
        <v>1588003200</v>
      </c>
      <c r="C2840">
        <v>3383432511378</v>
      </c>
      <c r="D2840">
        <v>4231864495968</v>
      </c>
      <c r="E2840">
        <v>17030</v>
      </c>
      <c r="F2840">
        <v>24165</v>
      </c>
      <c r="G2840">
        <v>8742</v>
      </c>
      <c r="H2840">
        <v>546</v>
      </c>
      <c r="I2840">
        <v>389712064989</v>
      </c>
      <c r="J2840">
        <v>1</v>
      </c>
      <c r="K2840">
        <v>247</v>
      </c>
      <c r="L2840">
        <v>1</v>
      </c>
      <c r="M2840">
        <v>311</v>
      </c>
      <c r="N2840">
        <v>7684</v>
      </c>
      <c r="O2840">
        <v>7671.03</v>
      </c>
      <c r="P2840">
        <v>22.44</v>
      </c>
      <c r="Q2840">
        <v>172319.57</v>
      </c>
    </row>
    <row r="2841" spans="1:17" x14ac:dyDescent="0.25">
      <c r="A2841">
        <v>2839</v>
      </c>
      <c r="B2841">
        <v>1588006800</v>
      </c>
      <c r="C2841">
        <v>6967734557577</v>
      </c>
      <c r="D2841">
        <v>20852624809873</v>
      </c>
      <c r="E2841">
        <v>41036</v>
      </c>
      <c r="F2841">
        <v>49575</v>
      </c>
      <c r="G2841">
        <v>18003</v>
      </c>
      <c r="H2841">
        <v>546</v>
      </c>
      <c r="I2841">
        <v>13050099947403</v>
      </c>
      <c r="J2841">
        <v>1</v>
      </c>
      <c r="K2841">
        <v>603</v>
      </c>
      <c r="L2841">
        <v>1</v>
      </c>
      <c r="M2841">
        <v>398</v>
      </c>
      <c r="N2841">
        <v>7671.03</v>
      </c>
      <c r="O2841">
        <v>7675.2</v>
      </c>
      <c r="P2841">
        <v>31.16</v>
      </c>
      <c r="Q2841">
        <v>238934.86</v>
      </c>
    </row>
    <row r="2842" spans="1:17" x14ac:dyDescent="0.25">
      <c r="A2842">
        <v>2840</v>
      </c>
      <c r="B2842">
        <v>1588010400</v>
      </c>
      <c r="C2842">
        <v>4059190137192</v>
      </c>
      <c r="D2842">
        <v>4430043463281</v>
      </c>
      <c r="E2842">
        <v>24451</v>
      </c>
      <c r="F2842">
        <v>28419</v>
      </c>
      <c r="G2842">
        <v>10488</v>
      </c>
      <c r="H2842">
        <v>2562</v>
      </c>
      <c r="I2842">
        <v>426238121195</v>
      </c>
      <c r="J2842">
        <v>1</v>
      </c>
      <c r="K2842">
        <v>1004</v>
      </c>
      <c r="L2842">
        <v>1</v>
      </c>
      <c r="M2842">
        <v>526</v>
      </c>
      <c r="N2842">
        <v>7675.2</v>
      </c>
      <c r="O2842">
        <v>7722.09</v>
      </c>
      <c r="P2842">
        <v>33.06</v>
      </c>
      <c r="Q2842">
        <v>254401.57</v>
      </c>
    </row>
    <row r="2843" spans="1:17" x14ac:dyDescent="0.25">
      <c r="A2843">
        <v>2841</v>
      </c>
      <c r="B2843">
        <v>1588014000</v>
      </c>
      <c r="C2843">
        <v>6649207337620</v>
      </c>
      <c r="D2843">
        <v>5579839358966</v>
      </c>
      <c r="E2843">
        <v>34621</v>
      </c>
      <c r="F2843">
        <v>44618</v>
      </c>
      <c r="G2843">
        <v>17180</v>
      </c>
      <c r="H2843">
        <v>1283</v>
      </c>
      <c r="I2843">
        <v>405903866545</v>
      </c>
      <c r="J2843">
        <v>1</v>
      </c>
      <c r="K2843">
        <v>642</v>
      </c>
      <c r="L2843">
        <v>1</v>
      </c>
      <c r="M2843">
        <v>123</v>
      </c>
      <c r="N2843">
        <v>7722.09</v>
      </c>
      <c r="O2843">
        <v>7715.45</v>
      </c>
      <c r="P2843">
        <v>27.27</v>
      </c>
      <c r="Q2843">
        <v>210388.62</v>
      </c>
    </row>
    <row r="2844" spans="1:17" x14ac:dyDescent="0.25">
      <c r="A2844">
        <v>2842</v>
      </c>
      <c r="B2844">
        <v>1588017600</v>
      </c>
      <c r="C2844">
        <v>5165714222073</v>
      </c>
      <c r="D2844">
        <v>2262281296376</v>
      </c>
      <c r="E2844">
        <v>30284</v>
      </c>
      <c r="F2844">
        <v>31441</v>
      </c>
      <c r="G2844">
        <v>13347</v>
      </c>
      <c r="H2844">
        <v>548</v>
      </c>
      <c r="I2844">
        <v>56054794309</v>
      </c>
      <c r="J2844">
        <v>1</v>
      </c>
      <c r="K2844">
        <v>500</v>
      </c>
      <c r="L2844">
        <v>1</v>
      </c>
      <c r="M2844">
        <v>164</v>
      </c>
      <c r="N2844">
        <v>7715.45</v>
      </c>
      <c r="O2844">
        <v>7715.39</v>
      </c>
      <c r="P2844">
        <v>20.11</v>
      </c>
      <c r="Q2844">
        <v>155096.93</v>
      </c>
    </row>
    <row r="2845" spans="1:17" x14ac:dyDescent="0.25">
      <c r="A2845">
        <v>2843</v>
      </c>
      <c r="B2845">
        <v>1588021200</v>
      </c>
      <c r="C2845">
        <v>10046960027781</v>
      </c>
      <c r="D2845">
        <v>5946398727835</v>
      </c>
      <c r="E2845">
        <v>58237</v>
      </c>
      <c r="F2845">
        <v>62362</v>
      </c>
      <c r="G2845">
        <v>25959</v>
      </c>
      <c r="H2845">
        <v>540</v>
      </c>
      <c r="I2845">
        <v>870499885536</v>
      </c>
      <c r="J2845">
        <v>1</v>
      </c>
      <c r="K2845">
        <v>500</v>
      </c>
      <c r="L2845">
        <v>1</v>
      </c>
      <c r="M2845">
        <v>901</v>
      </c>
      <c r="N2845">
        <v>7715.39</v>
      </c>
      <c r="O2845">
        <v>7746.58</v>
      </c>
      <c r="P2845">
        <v>49.82</v>
      </c>
      <c r="Q2845">
        <v>386010.86</v>
      </c>
    </row>
    <row r="2846" spans="1:17" x14ac:dyDescent="0.25">
      <c r="A2846">
        <v>2844</v>
      </c>
      <c r="B2846">
        <v>1588024800</v>
      </c>
      <c r="C2846">
        <v>4409066937728</v>
      </c>
      <c r="D2846">
        <v>2597341891862</v>
      </c>
      <c r="E2846">
        <v>27335</v>
      </c>
      <c r="F2846">
        <v>29417</v>
      </c>
      <c r="G2846">
        <v>11392</v>
      </c>
      <c r="H2846">
        <v>546</v>
      </c>
      <c r="I2846">
        <v>200000744546</v>
      </c>
      <c r="J2846">
        <v>1</v>
      </c>
      <c r="K2846">
        <v>305</v>
      </c>
      <c r="L2846">
        <v>1</v>
      </c>
      <c r="M2846">
        <v>224</v>
      </c>
      <c r="N2846">
        <v>7746.58</v>
      </c>
      <c r="O2846">
        <v>7775.4</v>
      </c>
      <c r="P2846">
        <v>28.76</v>
      </c>
      <c r="Q2846">
        <v>222961.98</v>
      </c>
    </row>
    <row r="2847" spans="1:17" x14ac:dyDescent="0.25">
      <c r="A2847">
        <v>2845</v>
      </c>
      <c r="B2847">
        <v>1588028400</v>
      </c>
      <c r="C2847">
        <v>4441577613884</v>
      </c>
      <c r="D2847">
        <v>3059236644767</v>
      </c>
      <c r="E2847">
        <v>22958</v>
      </c>
      <c r="F2847">
        <v>31222</v>
      </c>
      <c r="G2847">
        <v>11476</v>
      </c>
      <c r="H2847">
        <v>546</v>
      </c>
      <c r="I2847">
        <v>388800185200</v>
      </c>
      <c r="J2847">
        <v>1</v>
      </c>
      <c r="K2847">
        <v>600</v>
      </c>
      <c r="L2847">
        <v>1</v>
      </c>
      <c r="M2847">
        <v>242</v>
      </c>
      <c r="N2847">
        <v>7775.4</v>
      </c>
      <c r="O2847">
        <v>7790.02</v>
      </c>
      <c r="P2847">
        <v>23.17</v>
      </c>
      <c r="Q2847">
        <v>180130.73</v>
      </c>
    </row>
    <row r="2848" spans="1:17" x14ac:dyDescent="0.25">
      <c r="A2848">
        <v>2846</v>
      </c>
      <c r="B2848">
        <v>1588032000</v>
      </c>
      <c r="C2848">
        <v>4314244132273</v>
      </c>
      <c r="D2848">
        <v>3728385060620</v>
      </c>
      <c r="E2848">
        <v>29975</v>
      </c>
      <c r="F2848">
        <v>36968</v>
      </c>
      <c r="G2848">
        <v>11147</v>
      </c>
      <c r="H2848">
        <v>546</v>
      </c>
      <c r="I2848">
        <v>238656116708</v>
      </c>
      <c r="J2848">
        <v>1</v>
      </c>
      <c r="K2848">
        <v>664</v>
      </c>
      <c r="L2848">
        <v>1</v>
      </c>
      <c r="M2848">
        <v>6265</v>
      </c>
      <c r="N2848">
        <v>7790.02</v>
      </c>
      <c r="O2848">
        <v>7754</v>
      </c>
      <c r="P2848">
        <v>33.79</v>
      </c>
      <c r="Q2848">
        <v>261923.69</v>
      </c>
    </row>
    <row r="2849" spans="1:17" x14ac:dyDescent="0.25">
      <c r="A2849">
        <v>2847</v>
      </c>
      <c r="B2849">
        <v>1588035600</v>
      </c>
      <c r="C2849">
        <v>4507373029914</v>
      </c>
      <c r="D2849">
        <v>3211091191495</v>
      </c>
      <c r="E2849">
        <v>43279</v>
      </c>
      <c r="F2849">
        <v>31329</v>
      </c>
      <c r="G2849">
        <v>11646</v>
      </c>
      <c r="H2849">
        <v>546</v>
      </c>
      <c r="I2849">
        <v>191428091534</v>
      </c>
      <c r="J2849">
        <v>1</v>
      </c>
      <c r="K2849">
        <v>445</v>
      </c>
      <c r="L2849">
        <v>1</v>
      </c>
      <c r="M2849">
        <v>883</v>
      </c>
      <c r="N2849">
        <v>7754</v>
      </c>
      <c r="O2849">
        <v>7707.02</v>
      </c>
      <c r="P2849">
        <v>22.5</v>
      </c>
      <c r="Q2849">
        <v>173775.67</v>
      </c>
    </row>
    <row r="2850" spans="1:17" x14ac:dyDescent="0.25">
      <c r="A2850">
        <v>2848</v>
      </c>
      <c r="B2850">
        <v>1588039200</v>
      </c>
      <c r="C2850">
        <v>856888535826</v>
      </c>
      <c r="D2850">
        <v>1653752834160</v>
      </c>
      <c r="E2850">
        <v>5875</v>
      </c>
      <c r="F2850">
        <v>6817</v>
      </c>
      <c r="G2850">
        <v>2214</v>
      </c>
      <c r="H2850">
        <v>546</v>
      </c>
      <c r="I2850">
        <v>186929625591</v>
      </c>
      <c r="J2850">
        <v>1</v>
      </c>
      <c r="K2850">
        <v>524</v>
      </c>
      <c r="L2850">
        <v>1</v>
      </c>
      <c r="M2850">
        <v>101</v>
      </c>
      <c r="N2850">
        <v>7707.02</v>
      </c>
      <c r="O2850">
        <v>7717.81</v>
      </c>
      <c r="P2850">
        <v>14.88</v>
      </c>
      <c r="Q2850">
        <v>114535.18</v>
      </c>
    </row>
    <row r="2851" spans="1:17" x14ac:dyDescent="0.25">
      <c r="A2851">
        <v>2849</v>
      </c>
      <c r="B2851">
        <v>1588042800</v>
      </c>
      <c r="C2851">
        <v>5635183867040</v>
      </c>
      <c r="D2851">
        <v>6281708866887</v>
      </c>
      <c r="E2851">
        <v>38440</v>
      </c>
      <c r="F2851">
        <v>52343</v>
      </c>
      <c r="G2851">
        <v>14560</v>
      </c>
      <c r="H2851">
        <v>546</v>
      </c>
      <c r="I2851">
        <v>273729623164</v>
      </c>
      <c r="J2851">
        <v>1</v>
      </c>
      <c r="K2851">
        <v>325</v>
      </c>
      <c r="L2851">
        <v>1</v>
      </c>
      <c r="M2851">
        <v>1587</v>
      </c>
      <c r="N2851">
        <v>7717.81</v>
      </c>
      <c r="O2851">
        <v>7718.19</v>
      </c>
      <c r="P2851">
        <v>20.100000000000001</v>
      </c>
      <c r="Q2851">
        <v>155019.09</v>
      </c>
    </row>
    <row r="2852" spans="1:17" x14ac:dyDescent="0.25">
      <c r="A2852">
        <v>2850</v>
      </c>
      <c r="B2852">
        <v>1588046400</v>
      </c>
      <c r="C2852">
        <v>3481351571705</v>
      </c>
      <c r="D2852">
        <v>4759523483370</v>
      </c>
      <c r="E2852">
        <v>33408</v>
      </c>
      <c r="F2852">
        <v>26881</v>
      </c>
      <c r="G2852">
        <v>8995</v>
      </c>
      <c r="H2852">
        <v>546</v>
      </c>
      <c r="I2852">
        <v>500089957574</v>
      </c>
      <c r="J2852">
        <v>1</v>
      </c>
      <c r="K2852">
        <v>399</v>
      </c>
      <c r="L2852">
        <v>1</v>
      </c>
      <c r="M2852">
        <v>967</v>
      </c>
      <c r="N2852">
        <v>7718.19</v>
      </c>
      <c r="O2852">
        <v>7702.2</v>
      </c>
      <c r="P2852">
        <v>17.73</v>
      </c>
      <c r="Q2852">
        <v>136363.6</v>
      </c>
    </row>
    <row r="2853" spans="1:17" x14ac:dyDescent="0.25">
      <c r="A2853">
        <v>2851</v>
      </c>
      <c r="B2853">
        <v>1588050000</v>
      </c>
      <c r="C2853">
        <v>5433927300360</v>
      </c>
      <c r="D2853">
        <v>4015113904815</v>
      </c>
      <c r="E2853">
        <v>83312</v>
      </c>
      <c r="F2853">
        <v>37887</v>
      </c>
      <c r="G2853">
        <v>14040</v>
      </c>
      <c r="H2853">
        <v>0</v>
      </c>
      <c r="I2853">
        <v>179994987675</v>
      </c>
      <c r="J2853">
        <v>1</v>
      </c>
      <c r="K2853">
        <v>948</v>
      </c>
      <c r="L2853">
        <v>1</v>
      </c>
      <c r="M2853">
        <v>1841</v>
      </c>
      <c r="N2853">
        <v>7702.2</v>
      </c>
      <c r="O2853">
        <v>7710.18</v>
      </c>
      <c r="P2853">
        <v>26.95</v>
      </c>
      <c r="Q2853">
        <v>207487.22</v>
      </c>
    </row>
    <row r="2854" spans="1:17" x14ac:dyDescent="0.25">
      <c r="A2854">
        <v>2852</v>
      </c>
      <c r="B2854">
        <v>1588053600</v>
      </c>
      <c r="C2854">
        <v>2490550012665</v>
      </c>
      <c r="D2854">
        <v>1966286395153</v>
      </c>
      <c r="E2854">
        <v>16464</v>
      </c>
      <c r="F2854">
        <v>16636</v>
      </c>
      <c r="G2854">
        <v>6435</v>
      </c>
      <c r="H2854">
        <v>546</v>
      </c>
      <c r="I2854">
        <v>171560464533</v>
      </c>
      <c r="J2854">
        <v>1</v>
      </c>
      <c r="K2854">
        <v>500</v>
      </c>
      <c r="L2854">
        <v>1</v>
      </c>
      <c r="M2854">
        <v>185</v>
      </c>
      <c r="N2854">
        <v>7710.18</v>
      </c>
      <c r="O2854">
        <v>7720.76</v>
      </c>
      <c r="P2854">
        <v>14.63</v>
      </c>
      <c r="Q2854">
        <v>112949.07</v>
      </c>
    </row>
    <row r="2855" spans="1:17" x14ac:dyDescent="0.25">
      <c r="A2855">
        <v>2853</v>
      </c>
      <c r="B2855">
        <v>1588057200</v>
      </c>
      <c r="C2855">
        <v>6219601974130</v>
      </c>
      <c r="D2855">
        <v>4340140211114</v>
      </c>
      <c r="E2855">
        <v>41679</v>
      </c>
      <c r="F2855">
        <v>41142</v>
      </c>
      <c r="G2855">
        <v>16070</v>
      </c>
      <c r="H2855">
        <v>540</v>
      </c>
      <c r="I2855">
        <v>201599280006</v>
      </c>
      <c r="J2855">
        <v>1</v>
      </c>
      <c r="K2855">
        <v>500</v>
      </c>
      <c r="L2855">
        <v>1</v>
      </c>
      <c r="M2855">
        <v>201</v>
      </c>
      <c r="N2855">
        <v>7720.76</v>
      </c>
      <c r="O2855">
        <v>7716.28</v>
      </c>
      <c r="P2855">
        <v>6.5250000000000004</v>
      </c>
      <c r="Q2855">
        <v>50304.71</v>
      </c>
    </row>
    <row r="2856" spans="1:17" x14ac:dyDescent="0.25">
      <c r="A2856">
        <v>2854</v>
      </c>
      <c r="B2856">
        <v>1588060800</v>
      </c>
      <c r="C2856">
        <v>6118199627072</v>
      </c>
      <c r="D2856">
        <v>4348696908121</v>
      </c>
      <c r="E2856">
        <v>49883</v>
      </c>
      <c r="F2856">
        <v>40658</v>
      </c>
      <c r="G2856">
        <v>15808</v>
      </c>
      <c r="H2856">
        <v>540</v>
      </c>
      <c r="I2856">
        <v>220190142451</v>
      </c>
      <c r="J2856">
        <v>1</v>
      </c>
      <c r="K2856">
        <v>895</v>
      </c>
      <c r="L2856">
        <v>1</v>
      </c>
      <c r="M2856">
        <v>305</v>
      </c>
      <c r="N2856">
        <v>7716.28</v>
      </c>
      <c r="O2856">
        <v>7700.87</v>
      </c>
      <c r="P2856">
        <v>7.5419999999999998</v>
      </c>
      <c r="Q2856">
        <v>58076.45</v>
      </c>
    </row>
    <row r="2857" spans="1:17" x14ac:dyDescent="0.25">
      <c r="A2857">
        <v>2855</v>
      </c>
      <c r="B2857">
        <v>1588064400</v>
      </c>
      <c r="C2857">
        <v>5531072296969</v>
      </c>
      <c r="D2857">
        <v>3266647006314</v>
      </c>
      <c r="E2857">
        <v>36289</v>
      </c>
      <c r="F2857">
        <v>37675</v>
      </c>
      <c r="G2857">
        <v>14291</v>
      </c>
      <c r="H2857">
        <v>508</v>
      </c>
      <c r="I2857">
        <v>82514811708</v>
      </c>
      <c r="J2857">
        <v>1</v>
      </c>
      <c r="K2857">
        <v>1000</v>
      </c>
      <c r="L2857">
        <v>1</v>
      </c>
      <c r="M2857">
        <v>1533</v>
      </c>
      <c r="N2857">
        <v>7700.87</v>
      </c>
      <c r="O2857">
        <v>7751.69</v>
      </c>
      <c r="P2857">
        <v>19.489999999999998</v>
      </c>
      <c r="Q2857">
        <v>150731.01</v>
      </c>
    </row>
    <row r="2858" spans="1:17" x14ac:dyDescent="0.25">
      <c r="A2858">
        <v>2856</v>
      </c>
      <c r="B2858">
        <v>1588068000</v>
      </c>
      <c r="C2858">
        <v>3352082930799</v>
      </c>
      <c r="D2858">
        <v>2790595451850</v>
      </c>
      <c r="E2858">
        <v>26432</v>
      </c>
      <c r="F2858">
        <v>22206</v>
      </c>
      <c r="G2858">
        <v>8661</v>
      </c>
      <c r="H2858">
        <v>540</v>
      </c>
      <c r="I2858">
        <v>217190137545</v>
      </c>
      <c r="J2858">
        <v>1</v>
      </c>
      <c r="K2858">
        <v>1000</v>
      </c>
      <c r="L2858">
        <v>1</v>
      </c>
      <c r="M2858">
        <v>232</v>
      </c>
      <c r="N2858">
        <v>7751.69</v>
      </c>
      <c r="O2858">
        <v>7753.95</v>
      </c>
      <c r="P2858">
        <v>26.03</v>
      </c>
      <c r="Q2858">
        <v>201529.1</v>
      </c>
    </row>
    <row r="2859" spans="1:17" x14ac:dyDescent="0.25">
      <c r="A2859">
        <v>2857</v>
      </c>
      <c r="B2859">
        <v>1588071600</v>
      </c>
      <c r="C2859">
        <v>7379536455553</v>
      </c>
      <c r="D2859">
        <v>4322898450840</v>
      </c>
      <c r="E2859">
        <v>51398</v>
      </c>
      <c r="F2859">
        <v>48037</v>
      </c>
      <c r="G2859">
        <v>19067</v>
      </c>
      <c r="H2859">
        <v>546</v>
      </c>
      <c r="I2859">
        <v>99999995476</v>
      </c>
      <c r="J2859">
        <v>1</v>
      </c>
      <c r="K2859">
        <v>1194</v>
      </c>
      <c r="L2859">
        <v>1</v>
      </c>
      <c r="M2859">
        <v>208</v>
      </c>
      <c r="N2859">
        <v>7753.95</v>
      </c>
      <c r="O2859">
        <v>7745.19</v>
      </c>
      <c r="P2859">
        <v>25.03</v>
      </c>
      <c r="Q2859">
        <v>194059.62</v>
      </c>
    </row>
    <row r="2860" spans="1:17" x14ac:dyDescent="0.25">
      <c r="A2860">
        <v>2858</v>
      </c>
      <c r="B2860">
        <v>1588075200</v>
      </c>
      <c r="C2860">
        <v>5762904380510</v>
      </c>
      <c r="D2860">
        <v>3848737733801</v>
      </c>
      <c r="E2860">
        <v>37624</v>
      </c>
      <c r="F2860">
        <v>38982</v>
      </c>
      <c r="G2860">
        <v>14890</v>
      </c>
      <c r="H2860">
        <v>546</v>
      </c>
      <c r="I2860">
        <v>398468179322</v>
      </c>
      <c r="J2860">
        <v>1</v>
      </c>
      <c r="K2860">
        <v>1000</v>
      </c>
      <c r="L2860">
        <v>1</v>
      </c>
      <c r="M2860">
        <v>221</v>
      </c>
      <c r="N2860">
        <v>7745.19</v>
      </c>
      <c r="O2860">
        <v>7772.88</v>
      </c>
      <c r="P2860">
        <v>19.68</v>
      </c>
      <c r="Q2860">
        <v>152746.63</v>
      </c>
    </row>
    <row r="2861" spans="1:17" x14ac:dyDescent="0.25">
      <c r="A2861">
        <v>2859</v>
      </c>
      <c r="B2861">
        <v>1588078800</v>
      </c>
      <c r="C2861">
        <v>4828222441025</v>
      </c>
      <c r="D2861">
        <v>3736449236217</v>
      </c>
      <c r="E2861">
        <v>39706</v>
      </c>
      <c r="F2861">
        <v>33303</v>
      </c>
      <c r="G2861">
        <v>12475</v>
      </c>
      <c r="H2861">
        <v>546</v>
      </c>
      <c r="I2861">
        <v>228694179795</v>
      </c>
      <c r="J2861">
        <v>1</v>
      </c>
      <c r="K2861">
        <v>1000</v>
      </c>
      <c r="L2861">
        <v>1</v>
      </c>
      <c r="M2861">
        <v>535</v>
      </c>
      <c r="N2861">
        <v>7772.88</v>
      </c>
      <c r="O2861">
        <v>7736.34</v>
      </c>
      <c r="P2861">
        <v>39.76</v>
      </c>
      <c r="Q2861">
        <v>308344.74</v>
      </c>
    </row>
    <row r="2862" spans="1:17" x14ac:dyDescent="0.25">
      <c r="A2862">
        <v>2860</v>
      </c>
      <c r="B2862">
        <v>1588082400</v>
      </c>
      <c r="C2862">
        <v>5522944627930</v>
      </c>
      <c r="D2862">
        <v>3871537523856</v>
      </c>
      <c r="E2862">
        <v>30406</v>
      </c>
      <c r="F2862">
        <v>34825</v>
      </c>
      <c r="G2862">
        <v>14270</v>
      </c>
      <c r="H2862">
        <v>546</v>
      </c>
      <c r="I2862">
        <v>251399482887</v>
      </c>
      <c r="J2862">
        <v>1</v>
      </c>
      <c r="K2862">
        <v>454</v>
      </c>
      <c r="L2862">
        <v>1</v>
      </c>
      <c r="M2862">
        <v>411</v>
      </c>
      <c r="N2862">
        <v>7736.34</v>
      </c>
      <c r="O2862">
        <v>7693.86</v>
      </c>
      <c r="P2862">
        <v>40.909999999999997</v>
      </c>
      <c r="Q2862">
        <v>315749.65000000002</v>
      </c>
    </row>
    <row r="2863" spans="1:17" x14ac:dyDescent="0.25">
      <c r="A2863">
        <v>2861</v>
      </c>
      <c r="B2863">
        <v>1588086000</v>
      </c>
      <c r="C2863">
        <v>10647246441090</v>
      </c>
      <c r="D2863">
        <v>6129468347447</v>
      </c>
      <c r="E2863">
        <v>76425</v>
      </c>
      <c r="F2863">
        <v>70907</v>
      </c>
      <c r="G2863">
        <v>27510</v>
      </c>
      <c r="H2863">
        <v>0</v>
      </c>
      <c r="I2863">
        <v>199999999753</v>
      </c>
      <c r="J2863">
        <v>1</v>
      </c>
      <c r="K2863">
        <v>676</v>
      </c>
      <c r="L2863">
        <v>1</v>
      </c>
      <c r="M2863">
        <v>1988</v>
      </c>
      <c r="N2863">
        <v>7693.86</v>
      </c>
      <c r="O2863">
        <v>7730.52</v>
      </c>
      <c r="P2863">
        <v>30.64</v>
      </c>
      <c r="Q2863">
        <v>236426.14</v>
      </c>
    </row>
    <row r="2864" spans="1:17" x14ac:dyDescent="0.25">
      <c r="A2864">
        <v>2862</v>
      </c>
      <c r="B2864">
        <v>1588089600</v>
      </c>
      <c r="C2864">
        <v>3952756375967</v>
      </c>
      <c r="D2864">
        <v>3047189608139</v>
      </c>
      <c r="E2864">
        <v>23458</v>
      </c>
      <c r="F2864">
        <v>28544</v>
      </c>
      <c r="G2864">
        <v>10213</v>
      </c>
      <c r="H2864">
        <v>641</v>
      </c>
      <c r="I2864">
        <v>191753772959</v>
      </c>
      <c r="J2864">
        <v>1</v>
      </c>
      <c r="K2864">
        <v>432</v>
      </c>
      <c r="L2864">
        <v>1</v>
      </c>
      <c r="M2864">
        <v>143</v>
      </c>
      <c r="N2864">
        <v>7730.52</v>
      </c>
      <c r="O2864">
        <v>7738.73</v>
      </c>
      <c r="P2864">
        <v>51.18</v>
      </c>
      <c r="Q2864">
        <v>396244.26</v>
      </c>
    </row>
    <row r="2865" spans="1:17" x14ac:dyDescent="0.25">
      <c r="A2865">
        <v>2863</v>
      </c>
      <c r="B2865">
        <v>1588093200</v>
      </c>
      <c r="C2865">
        <v>6803633049361</v>
      </c>
      <c r="D2865">
        <v>4630253662579</v>
      </c>
      <c r="E2865">
        <v>38463</v>
      </c>
      <c r="F2865">
        <v>43152</v>
      </c>
      <c r="G2865">
        <v>17579</v>
      </c>
      <c r="H2865">
        <v>0</v>
      </c>
      <c r="I2865">
        <v>406372813665</v>
      </c>
      <c r="J2865">
        <v>1</v>
      </c>
      <c r="K2865">
        <v>568</v>
      </c>
      <c r="L2865">
        <v>1</v>
      </c>
      <c r="M2865">
        <v>189</v>
      </c>
      <c r="N2865">
        <v>7738.73</v>
      </c>
      <c r="O2865">
        <v>7744.39</v>
      </c>
      <c r="P2865">
        <v>23.53</v>
      </c>
      <c r="Q2865">
        <v>182107.03</v>
      </c>
    </row>
    <row r="2866" spans="1:17" x14ac:dyDescent="0.25">
      <c r="A2866">
        <v>2864</v>
      </c>
      <c r="B2866">
        <v>1588096800</v>
      </c>
      <c r="C2866">
        <v>7511901351331</v>
      </c>
      <c r="D2866">
        <v>3587510914568</v>
      </c>
      <c r="E2866">
        <v>41808</v>
      </c>
      <c r="F2866">
        <v>48115</v>
      </c>
      <c r="G2866">
        <v>19409</v>
      </c>
      <c r="H2866">
        <v>0</v>
      </c>
      <c r="I2866">
        <v>186399397846</v>
      </c>
      <c r="J2866">
        <v>1</v>
      </c>
      <c r="K2866">
        <v>746</v>
      </c>
      <c r="L2866">
        <v>1</v>
      </c>
      <c r="M2866">
        <v>114</v>
      </c>
      <c r="N2866">
        <v>7744.39</v>
      </c>
      <c r="O2866">
        <v>7752.99</v>
      </c>
      <c r="P2866">
        <v>16.59</v>
      </c>
      <c r="Q2866">
        <v>128563.55</v>
      </c>
    </row>
    <row r="2867" spans="1:17" x14ac:dyDescent="0.25">
      <c r="A2867">
        <v>2865</v>
      </c>
      <c r="B2867">
        <v>1588100400</v>
      </c>
      <c r="C2867">
        <v>5877465810774</v>
      </c>
      <c r="D2867">
        <v>2814517542003</v>
      </c>
      <c r="E2867">
        <v>36704</v>
      </c>
      <c r="F2867">
        <v>41183</v>
      </c>
      <c r="G2867">
        <v>15186</v>
      </c>
      <c r="H2867">
        <v>546</v>
      </c>
      <c r="I2867">
        <v>406369032721</v>
      </c>
      <c r="J2867">
        <v>1</v>
      </c>
      <c r="K2867">
        <v>500</v>
      </c>
      <c r="L2867">
        <v>1</v>
      </c>
      <c r="M2867">
        <v>274</v>
      </c>
      <c r="N2867">
        <v>7752.99</v>
      </c>
      <c r="O2867">
        <v>7726.17</v>
      </c>
      <c r="P2867">
        <v>25.1</v>
      </c>
      <c r="Q2867">
        <v>194214.76</v>
      </c>
    </row>
    <row r="2868" spans="1:17" x14ac:dyDescent="0.25">
      <c r="A2868">
        <v>2866</v>
      </c>
      <c r="B2868">
        <v>1588104000</v>
      </c>
      <c r="C2868">
        <v>5843794039041</v>
      </c>
      <c r="D2868">
        <v>2020508244467</v>
      </c>
      <c r="E2868">
        <v>37908</v>
      </c>
      <c r="F2868">
        <v>43032</v>
      </c>
      <c r="G2868">
        <v>15099</v>
      </c>
      <c r="H2868">
        <v>0</v>
      </c>
      <c r="I2868">
        <v>63794257843</v>
      </c>
      <c r="J2868">
        <v>1</v>
      </c>
      <c r="K2868">
        <v>587</v>
      </c>
      <c r="L2868">
        <v>1</v>
      </c>
      <c r="M2868">
        <v>257</v>
      </c>
      <c r="N2868">
        <v>7726.17</v>
      </c>
      <c r="O2868">
        <v>7743.78</v>
      </c>
      <c r="P2868">
        <v>32.26</v>
      </c>
      <c r="Q2868">
        <v>249403.19</v>
      </c>
    </row>
    <row r="2869" spans="1:17" x14ac:dyDescent="0.25">
      <c r="A2869">
        <v>2867</v>
      </c>
      <c r="B2869">
        <v>1588107600</v>
      </c>
      <c r="C2869">
        <v>4318501482722</v>
      </c>
      <c r="D2869">
        <v>3254395320074</v>
      </c>
      <c r="E2869">
        <v>23135</v>
      </c>
      <c r="F2869">
        <v>30748</v>
      </c>
      <c r="G2869">
        <v>11158</v>
      </c>
      <c r="H2869">
        <v>1551</v>
      </c>
      <c r="I2869">
        <v>422251388425</v>
      </c>
      <c r="J2869">
        <v>1</v>
      </c>
      <c r="K2869">
        <v>602</v>
      </c>
      <c r="L2869">
        <v>1</v>
      </c>
      <c r="M2869">
        <v>254</v>
      </c>
      <c r="N2869">
        <v>7743.78</v>
      </c>
      <c r="O2869">
        <v>7736.78</v>
      </c>
      <c r="P2869">
        <v>22.39</v>
      </c>
      <c r="Q2869">
        <v>173235.15</v>
      </c>
    </row>
    <row r="2870" spans="1:17" x14ac:dyDescent="0.25">
      <c r="A2870">
        <v>2868</v>
      </c>
      <c r="B2870">
        <v>1588111200</v>
      </c>
      <c r="C2870">
        <v>5472630486260</v>
      </c>
      <c r="D2870">
        <v>3056439370244</v>
      </c>
      <c r="E2870">
        <v>28904</v>
      </c>
      <c r="F2870">
        <v>35415</v>
      </c>
      <c r="G2870">
        <v>14140</v>
      </c>
      <c r="H2870">
        <v>0</v>
      </c>
      <c r="I2870">
        <v>399999996493</v>
      </c>
      <c r="J2870">
        <v>1</v>
      </c>
      <c r="K2870">
        <v>337</v>
      </c>
      <c r="L2870">
        <v>1</v>
      </c>
      <c r="M2870">
        <v>198</v>
      </c>
      <c r="N2870">
        <v>7736.78</v>
      </c>
      <c r="O2870">
        <v>7766.08</v>
      </c>
      <c r="P2870">
        <v>18.91</v>
      </c>
      <c r="Q2870">
        <v>146398.84</v>
      </c>
    </row>
    <row r="2871" spans="1:17" x14ac:dyDescent="0.25">
      <c r="A2871">
        <v>2869</v>
      </c>
      <c r="B2871">
        <v>1588114800</v>
      </c>
      <c r="C2871">
        <v>3333118369708</v>
      </c>
      <c r="D2871">
        <v>3445199632877</v>
      </c>
      <c r="E2871">
        <v>17200</v>
      </c>
      <c r="F2871">
        <v>23162</v>
      </c>
      <c r="G2871">
        <v>8612</v>
      </c>
      <c r="H2871">
        <v>546</v>
      </c>
      <c r="I2871">
        <v>406368759324</v>
      </c>
      <c r="J2871">
        <v>1</v>
      </c>
      <c r="K2871">
        <v>390</v>
      </c>
      <c r="L2871">
        <v>1</v>
      </c>
      <c r="M2871">
        <v>111</v>
      </c>
      <c r="N2871">
        <v>7766.08</v>
      </c>
      <c r="O2871">
        <v>7760</v>
      </c>
      <c r="P2871">
        <v>36.229999999999997</v>
      </c>
      <c r="Q2871">
        <v>281634.74</v>
      </c>
    </row>
    <row r="2872" spans="1:17" x14ac:dyDescent="0.25">
      <c r="A2872">
        <v>2870</v>
      </c>
      <c r="B2872">
        <v>1588118400</v>
      </c>
      <c r="C2872">
        <v>4563105617610</v>
      </c>
      <c r="D2872">
        <v>2118010453801</v>
      </c>
      <c r="E2872">
        <v>22665</v>
      </c>
      <c r="F2872">
        <v>28448</v>
      </c>
      <c r="G2872">
        <v>11790</v>
      </c>
      <c r="H2872">
        <v>542</v>
      </c>
      <c r="I2872">
        <v>99999997161</v>
      </c>
      <c r="J2872">
        <v>1</v>
      </c>
      <c r="K2872">
        <v>415</v>
      </c>
      <c r="L2872">
        <v>1</v>
      </c>
      <c r="M2872">
        <v>145</v>
      </c>
      <c r="N2872">
        <v>7760</v>
      </c>
      <c r="O2872">
        <v>7751.54</v>
      </c>
      <c r="P2872">
        <v>19.48</v>
      </c>
      <c r="Q2872">
        <v>151401.25</v>
      </c>
    </row>
    <row r="2873" spans="1:17" x14ac:dyDescent="0.25">
      <c r="A2873">
        <v>2871</v>
      </c>
      <c r="B2873">
        <v>1588122000</v>
      </c>
      <c r="C2873">
        <v>5947905609112</v>
      </c>
      <c r="D2873">
        <v>3882958610829</v>
      </c>
      <c r="E2873">
        <v>63380</v>
      </c>
      <c r="F2873">
        <v>54636</v>
      </c>
      <c r="G2873">
        <v>15368</v>
      </c>
      <c r="H2873">
        <v>0</v>
      </c>
      <c r="I2873">
        <v>158623559800</v>
      </c>
      <c r="J2873">
        <v>1</v>
      </c>
      <c r="K2873">
        <v>675</v>
      </c>
      <c r="L2873">
        <v>1</v>
      </c>
      <c r="M2873">
        <v>6309</v>
      </c>
      <c r="N2873">
        <v>7751.54</v>
      </c>
      <c r="O2873">
        <v>7771.6</v>
      </c>
      <c r="P2873">
        <v>21.17</v>
      </c>
      <c r="Q2873">
        <v>164348.39000000001</v>
      </c>
    </row>
    <row r="2874" spans="1:17" x14ac:dyDescent="0.25">
      <c r="A2874">
        <v>2872</v>
      </c>
      <c r="B2874">
        <v>1588125600</v>
      </c>
      <c r="C2874">
        <v>3529730554080</v>
      </c>
      <c r="D2874">
        <v>3900584842137</v>
      </c>
      <c r="E2874">
        <v>30942</v>
      </c>
      <c r="F2874">
        <v>23384</v>
      </c>
      <c r="G2874">
        <v>9120</v>
      </c>
      <c r="H2874">
        <v>546</v>
      </c>
      <c r="I2874">
        <v>414999987640</v>
      </c>
      <c r="J2874">
        <v>1</v>
      </c>
      <c r="K2874">
        <v>773</v>
      </c>
      <c r="L2874">
        <v>1</v>
      </c>
      <c r="M2874">
        <v>222</v>
      </c>
      <c r="N2874">
        <v>7771.6</v>
      </c>
      <c r="O2874">
        <v>7797.61</v>
      </c>
      <c r="P2874">
        <v>83.85</v>
      </c>
      <c r="Q2874">
        <v>653414.19999999995</v>
      </c>
    </row>
    <row r="2875" spans="1:17" x14ac:dyDescent="0.25">
      <c r="A2875">
        <v>2873</v>
      </c>
      <c r="B2875">
        <v>1588129200</v>
      </c>
      <c r="C2875">
        <v>2928670077053</v>
      </c>
      <c r="D2875">
        <v>2316891267008</v>
      </c>
      <c r="E2875">
        <v>15992</v>
      </c>
      <c r="F2875">
        <v>25784</v>
      </c>
      <c r="G2875">
        <v>7567</v>
      </c>
      <c r="H2875">
        <v>546</v>
      </c>
      <c r="I2875">
        <v>48386572867</v>
      </c>
      <c r="J2875">
        <v>1</v>
      </c>
      <c r="K2875">
        <v>440</v>
      </c>
      <c r="L2875">
        <v>1</v>
      </c>
      <c r="M2875">
        <v>1584</v>
      </c>
      <c r="N2875">
        <v>7797.61</v>
      </c>
      <c r="O2875">
        <v>7827.29</v>
      </c>
      <c r="P2875">
        <v>47.07</v>
      </c>
      <c r="Q2875">
        <v>368665.01</v>
      </c>
    </row>
    <row r="2876" spans="1:17" x14ac:dyDescent="0.25">
      <c r="A2876">
        <v>2874</v>
      </c>
      <c r="B2876">
        <v>1588132800</v>
      </c>
      <c r="C2876">
        <v>4905241780966</v>
      </c>
      <c r="D2876">
        <v>9073090501171</v>
      </c>
      <c r="E2876">
        <v>38487</v>
      </c>
      <c r="F2876">
        <v>36030</v>
      </c>
      <c r="G2876">
        <v>12674</v>
      </c>
      <c r="H2876">
        <v>546</v>
      </c>
      <c r="I2876">
        <v>4874195382454</v>
      </c>
      <c r="J2876">
        <v>1</v>
      </c>
      <c r="K2876">
        <v>354</v>
      </c>
      <c r="L2876">
        <v>1</v>
      </c>
      <c r="M2876">
        <v>962</v>
      </c>
      <c r="N2876">
        <v>7827.29</v>
      </c>
      <c r="O2876">
        <v>7852</v>
      </c>
      <c r="P2876">
        <v>16.13</v>
      </c>
      <c r="Q2876">
        <v>126443.34</v>
      </c>
    </row>
    <row r="2877" spans="1:17" x14ac:dyDescent="0.25">
      <c r="A2877">
        <v>2875</v>
      </c>
      <c r="B2877">
        <v>1588136400</v>
      </c>
      <c r="C2877">
        <v>4619999300883</v>
      </c>
      <c r="D2877">
        <v>13543812907417</v>
      </c>
      <c r="E2877">
        <v>28230</v>
      </c>
      <c r="F2877">
        <v>31670</v>
      </c>
      <c r="G2877">
        <v>11937</v>
      </c>
      <c r="H2877">
        <v>0</v>
      </c>
      <c r="I2877">
        <v>4874195275734</v>
      </c>
      <c r="J2877">
        <v>1</v>
      </c>
      <c r="K2877">
        <v>347</v>
      </c>
      <c r="L2877">
        <v>1</v>
      </c>
      <c r="M2877">
        <v>1828</v>
      </c>
      <c r="N2877">
        <v>7852</v>
      </c>
      <c r="O2877">
        <v>7878.93</v>
      </c>
      <c r="P2877">
        <v>47.5</v>
      </c>
      <c r="Q2877">
        <v>373726.66</v>
      </c>
    </row>
    <row r="2878" spans="1:17" x14ac:dyDescent="0.25">
      <c r="A2878">
        <v>2876</v>
      </c>
      <c r="B2878">
        <v>1588140000</v>
      </c>
      <c r="C2878">
        <v>3837420881985</v>
      </c>
      <c r="D2878">
        <v>2863364690662</v>
      </c>
      <c r="E2878">
        <v>23577</v>
      </c>
      <c r="F2878">
        <v>26618</v>
      </c>
      <c r="G2878">
        <v>9915</v>
      </c>
      <c r="H2878">
        <v>546</v>
      </c>
      <c r="I2878">
        <v>53445262283</v>
      </c>
      <c r="J2878">
        <v>1</v>
      </c>
      <c r="K2878">
        <v>416</v>
      </c>
      <c r="L2878">
        <v>1</v>
      </c>
      <c r="M2878">
        <v>235</v>
      </c>
      <c r="N2878">
        <v>7878.93</v>
      </c>
      <c r="O2878">
        <v>7957.26</v>
      </c>
      <c r="P2878">
        <v>230.96</v>
      </c>
      <c r="Q2878">
        <v>1834049.28</v>
      </c>
    </row>
    <row r="2879" spans="1:17" x14ac:dyDescent="0.25">
      <c r="A2879">
        <v>2877</v>
      </c>
      <c r="B2879">
        <v>1588143600</v>
      </c>
      <c r="C2879">
        <v>5928554016162</v>
      </c>
      <c r="D2879">
        <v>4723724660742</v>
      </c>
      <c r="E2879">
        <v>36357</v>
      </c>
      <c r="F2879">
        <v>38974</v>
      </c>
      <c r="G2879">
        <v>15318</v>
      </c>
      <c r="H2879">
        <v>546</v>
      </c>
      <c r="I2879">
        <v>499999995053</v>
      </c>
      <c r="J2879">
        <v>1</v>
      </c>
      <c r="K2879">
        <v>640</v>
      </c>
      <c r="L2879">
        <v>1</v>
      </c>
      <c r="M2879">
        <v>191</v>
      </c>
      <c r="N2879">
        <v>7957.26</v>
      </c>
      <c r="O2879">
        <v>7960</v>
      </c>
      <c r="P2879">
        <v>78.48</v>
      </c>
      <c r="Q2879">
        <v>624768.24</v>
      </c>
    </row>
    <row r="2880" spans="1:17" x14ac:dyDescent="0.25">
      <c r="A2880">
        <v>2878</v>
      </c>
      <c r="B2880">
        <v>1588147200</v>
      </c>
      <c r="C2880">
        <v>4391263472214</v>
      </c>
      <c r="D2880">
        <v>3266904748852</v>
      </c>
      <c r="E2880">
        <v>31817</v>
      </c>
      <c r="F2880">
        <v>30390</v>
      </c>
      <c r="G2880">
        <v>11346</v>
      </c>
      <c r="H2880">
        <v>546</v>
      </c>
      <c r="I2880">
        <v>139999989200</v>
      </c>
      <c r="J2880">
        <v>1</v>
      </c>
      <c r="K2880">
        <v>525</v>
      </c>
      <c r="L2880">
        <v>1</v>
      </c>
      <c r="M2880">
        <v>193</v>
      </c>
      <c r="N2880">
        <v>7960</v>
      </c>
      <c r="O2880">
        <v>7953.99</v>
      </c>
      <c r="P2880">
        <v>24.68</v>
      </c>
      <c r="Q2880">
        <v>196392.65</v>
      </c>
    </row>
    <row r="2881" spans="1:17" x14ac:dyDescent="0.25">
      <c r="A2881">
        <v>2879</v>
      </c>
      <c r="B2881">
        <v>1588150800</v>
      </c>
      <c r="C2881">
        <v>6748674525383</v>
      </c>
      <c r="D2881">
        <v>4145622774484</v>
      </c>
      <c r="E2881">
        <v>42852</v>
      </c>
      <c r="F2881">
        <v>42727</v>
      </c>
      <c r="G2881">
        <v>17437</v>
      </c>
      <c r="H2881">
        <v>546</v>
      </c>
      <c r="I2881">
        <v>162348939843</v>
      </c>
      <c r="J2881">
        <v>1</v>
      </c>
      <c r="K2881">
        <v>832</v>
      </c>
      <c r="L2881">
        <v>1</v>
      </c>
      <c r="M2881">
        <v>335</v>
      </c>
      <c r="N2881">
        <v>7953.99</v>
      </c>
      <c r="O2881">
        <v>7996.58</v>
      </c>
      <c r="P2881">
        <v>66.11</v>
      </c>
      <c r="Q2881">
        <v>527514.75</v>
      </c>
    </row>
    <row r="2882" spans="1:17" x14ac:dyDescent="0.25">
      <c r="A2882">
        <v>2880</v>
      </c>
      <c r="B2882">
        <v>1588154400</v>
      </c>
      <c r="C2882">
        <v>4211680689638</v>
      </c>
      <c r="D2882">
        <v>3575251589060</v>
      </c>
      <c r="E2882">
        <v>31648</v>
      </c>
      <c r="F2882">
        <v>31290</v>
      </c>
      <c r="G2882">
        <v>10882</v>
      </c>
      <c r="H2882">
        <v>546</v>
      </c>
      <c r="I2882">
        <v>139498649997</v>
      </c>
      <c r="J2882">
        <v>1</v>
      </c>
      <c r="K2882">
        <v>415</v>
      </c>
      <c r="L2882">
        <v>1</v>
      </c>
      <c r="M2882">
        <v>223</v>
      </c>
      <c r="N2882">
        <v>7996.58</v>
      </c>
      <c r="O2882">
        <v>8130</v>
      </c>
      <c r="P2882">
        <v>140.01</v>
      </c>
      <c r="Q2882">
        <v>1133270.46</v>
      </c>
    </row>
    <row r="2883" spans="1:17" x14ac:dyDescent="0.25">
      <c r="A2883">
        <v>2881</v>
      </c>
      <c r="B2883">
        <v>1588158000</v>
      </c>
      <c r="C2883">
        <v>5683175817556</v>
      </c>
      <c r="D2883">
        <v>3807897858372</v>
      </c>
      <c r="E2883">
        <v>36792</v>
      </c>
      <c r="F2883">
        <v>39157</v>
      </c>
      <c r="G2883">
        <v>14684</v>
      </c>
      <c r="H2883">
        <v>546</v>
      </c>
      <c r="I2883">
        <v>67669160159</v>
      </c>
      <c r="J2883">
        <v>1</v>
      </c>
      <c r="K2883">
        <v>983</v>
      </c>
      <c r="L2883">
        <v>1</v>
      </c>
      <c r="M2883">
        <v>361</v>
      </c>
      <c r="N2883">
        <v>8130</v>
      </c>
      <c r="O2883">
        <v>8144.19</v>
      </c>
      <c r="P2883">
        <v>59.05</v>
      </c>
      <c r="Q2883">
        <v>481572.66</v>
      </c>
    </row>
    <row r="2884" spans="1:17" x14ac:dyDescent="0.25">
      <c r="A2884">
        <v>2882</v>
      </c>
      <c r="B2884">
        <v>1588161600</v>
      </c>
      <c r="C2884">
        <v>7876098330650</v>
      </c>
      <c r="D2884">
        <v>17888647142700</v>
      </c>
      <c r="E2884">
        <v>47608</v>
      </c>
      <c r="F2884">
        <v>50453</v>
      </c>
      <c r="G2884">
        <v>20350</v>
      </c>
      <c r="H2884">
        <v>546</v>
      </c>
      <c r="I2884">
        <v>12550099940517</v>
      </c>
      <c r="J2884">
        <v>1</v>
      </c>
      <c r="K2884">
        <v>610</v>
      </c>
      <c r="L2884">
        <v>1</v>
      </c>
      <c r="M2884">
        <v>210</v>
      </c>
      <c r="N2884">
        <v>8144.19</v>
      </c>
      <c r="O2884">
        <v>8256.18</v>
      </c>
      <c r="P2884">
        <v>60.71</v>
      </c>
      <c r="Q2884">
        <v>497615.43</v>
      </c>
    </row>
    <row r="2885" spans="1:17" x14ac:dyDescent="0.25">
      <c r="A2885">
        <v>2883</v>
      </c>
      <c r="B2885">
        <v>1588165200</v>
      </c>
      <c r="C2885">
        <v>3753822000441</v>
      </c>
      <c r="D2885">
        <v>5547219127925</v>
      </c>
      <c r="E2885">
        <v>20665</v>
      </c>
      <c r="F2885">
        <v>24353</v>
      </c>
      <c r="G2885">
        <v>9699</v>
      </c>
      <c r="H2885">
        <v>546</v>
      </c>
      <c r="I2885">
        <v>1200022832150</v>
      </c>
      <c r="J2885">
        <v>1</v>
      </c>
      <c r="K2885">
        <v>429</v>
      </c>
      <c r="L2885">
        <v>1</v>
      </c>
      <c r="M2885">
        <v>102</v>
      </c>
      <c r="N2885">
        <v>8256.18</v>
      </c>
      <c r="O2885">
        <v>8314.9699999999993</v>
      </c>
      <c r="P2885">
        <v>357.47</v>
      </c>
      <c r="Q2885">
        <v>2987006.21</v>
      </c>
    </row>
    <row r="2886" spans="1:17" x14ac:dyDescent="0.25">
      <c r="A2886">
        <v>2884</v>
      </c>
      <c r="B2886">
        <v>1588168800</v>
      </c>
      <c r="C2886">
        <v>4043708862832</v>
      </c>
      <c r="D2886">
        <v>5072910992654</v>
      </c>
      <c r="E2886">
        <v>22243</v>
      </c>
      <c r="F2886">
        <v>33172</v>
      </c>
      <c r="G2886">
        <v>10448</v>
      </c>
      <c r="H2886">
        <v>546</v>
      </c>
      <c r="I2886">
        <v>238557027110</v>
      </c>
      <c r="J2886">
        <v>1</v>
      </c>
      <c r="K2886">
        <v>268</v>
      </c>
      <c r="L2886">
        <v>1</v>
      </c>
      <c r="M2886">
        <v>245</v>
      </c>
      <c r="N2886">
        <v>8314.9699999999993</v>
      </c>
      <c r="O2886">
        <v>8366.4500000000007</v>
      </c>
      <c r="P2886">
        <v>62.21</v>
      </c>
      <c r="Q2886">
        <v>517944.43</v>
      </c>
    </row>
    <row r="2887" spans="1:17" x14ac:dyDescent="0.25">
      <c r="A2887">
        <v>2885</v>
      </c>
      <c r="B2887">
        <v>1588172400</v>
      </c>
      <c r="C2887">
        <v>10614735764934</v>
      </c>
      <c r="D2887">
        <v>7810705305678</v>
      </c>
      <c r="E2887">
        <v>57227</v>
      </c>
      <c r="F2887">
        <v>68056</v>
      </c>
      <c r="G2887">
        <v>27426</v>
      </c>
      <c r="H2887">
        <v>0</v>
      </c>
      <c r="I2887">
        <v>499999820000</v>
      </c>
      <c r="J2887">
        <v>1</v>
      </c>
      <c r="K2887">
        <v>546</v>
      </c>
      <c r="L2887">
        <v>1</v>
      </c>
      <c r="M2887">
        <v>230</v>
      </c>
      <c r="N2887">
        <v>8366.4500000000007</v>
      </c>
      <c r="O2887">
        <v>8380.4699999999993</v>
      </c>
      <c r="P2887">
        <v>60.61</v>
      </c>
      <c r="Q2887">
        <v>506415.56</v>
      </c>
    </row>
    <row r="2888" spans="1:17" x14ac:dyDescent="0.25">
      <c r="A2888">
        <v>2886</v>
      </c>
      <c r="B2888">
        <v>1588176000</v>
      </c>
      <c r="C2888">
        <v>8035168424699</v>
      </c>
      <c r="D2888">
        <v>8701434828925</v>
      </c>
      <c r="E2888">
        <v>46418</v>
      </c>
      <c r="F2888">
        <v>55754</v>
      </c>
      <c r="G2888">
        <v>20761</v>
      </c>
      <c r="H2888">
        <v>546</v>
      </c>
      <c r="I2888">
        <v>499999799990</v>
      </c>
      <c r="J2888">
        <v>1</v>
      </c>
      <c r="K2888">
        <v>370</v>
      </c>
      <c r="L2888">
        <v>1</v>
      </c>
      <c r="M2888">
        <v>321</v>
      </c>
      <c r="N2888">
        <v>8380.4699999999993</v>
      </c>
      <c r="O2888">
        <v>8597.4699999999993</v>
      </c>
      <c r="P2888">
        <v>190.63</v>
      </c>
      <c r="Q2888">
        <v>1633310.15</v>
      </c>
    </row>
    <row r="2889" spans="1:17" x14ac:dyDescent="0.25">
      <c r="A2889">
        <v>2887</v>
      </c>
      <c r="B2889">
        <v>1588179600</v>
      </c>
      <c r="C2889">
        <v>4193103160406</v>
      </c>
      <c r="D2889">
        <v>4257795167149</v>
      </c>
      <c r="E2889">
        <v>23667</v>
      </c>
      <c r="F2889">
        <v>29291</v>
      </c>
      <c r="G2889">
        <v>10834</v>
      </c>
      <c r="H2889">
        <v>546</v>
      </c>
      <c r="I2889">
        <v>204999955540</v>
      </c>
      <c r="J2889">
        <v>1</v>
      </c>
      <c r="K2889">
        <v>922</v>
      </c>
      <c r="L2889">
        <v>1</v>
      </c>
      <c r="M2889">
        <v>188</v>
      </c>
      <c r="N2889">
        <v>8597.4699999999993</v>
      </c>
      <c r="O2889">
        <v>8724.7199999999993</v>
      </c>
      <c r="P2889">
        <v>434.75</v>
      </c>
      <c r="Q2889">
        <v>3799581.08</v>
      </c>
    </row>
    <row r="2890" spans="1:17" x14ac:dyDescent="0.25">
      <c r="A2890">
        <v>2888</v>
      </c>
      <c r="B2890">
        <v>1588183200</v>
      </c>
      <c r="C2890">
        <v>4340562298685</v>
      </c>
      <c r="D2890">
        <v>8338580392933</v>
      </c>
      <c r="E2890">
        <v>22984</v>
      </c>
      <c r="F2890">
        <v>31824</v>
      </c>
      <c r="G2890">
        <v>11215</v>
      </c>
      <c r="H2890">
        <v>1000</v>
      </c>
      <c r="I2890">
        <v>387547938355</v>
      </c>
      <c r="J2890">
        <v>1</v>
      </c>
      <c r="K2890">
        <v>402</v>
      </c>
      <c r="L2890">
        <v>1</v>
      </c>
      <c r="M2890">
        <v>146</v>
      </c>
      <c r="N2890">
        <v>8724.7199999999993</v>
      </c>
      <c r="O2890">
        <v>8633.6200000000008</v>
      </c>
      <c r="P2890">
        <v>218.84</v>
      </c>
      <c r="Q2890">
        <v>1893981.34</v>
      </c>
    </row>
    <row r="2891" spans="1:17" x14ac:dyDescent="0.25">
      <c r="A2891">
        <v>2889</v>
      </c>
      <c r="B2891">
        <v>1588186800</v>
      </c>
      <c r="C2891">
        <v>3856772474935</v>
      </c>
      <c r="D2891">
        <v>29938023314411</v>
      </c>
      <c r="E2891">
        <v>24140</v>
      </c>
      <c r="F2891">
        <v>30517</v>
      </c>
      <c r="G2891">
        <v>9965</v>
      </c>
      <c r="H2891">
        <v>1059</v>
      </c>
      <c r="I2891">
        <v>8908956701196</v>
      </c>
      <c r="J2891">
        <v>1</v>
      </c>
      <c r="K2891">
        <v>1069</v>
      </c>
      <c r="L2891">
        <v>1</v>
      </c>
      <c r="M2891">
        <v>2426</v>
      </c>
      <c r="N2891">
        <v>8633.6200000000008</v>
      </c>
      <c r="O2891">
        <v>8739.2199999999993</v>
      </c>
      <c r="P2891">
        <v>72.430000000000007</v>
      </c>
      <c r="Q2891">
        <v>630612.11</v>
      </c>
    </row>
    <row r="2892" spans="1:17" x14ac:dyDescent="0.25">
      <c r="A2892">
        <v>2890</v>
      </c>
      <c r="B2892">
        <v>1588190400</v>
      </c>
      <c r="C2892">
        <v>1797375953196</v>
      </c>
      <c r="D2892">
        <v>6260385719319</v>
      </c>
      <c r="E2892">
        <v>12150</v>
      </c>
      <c r="F2892">
        <v>13163</v>
      </c>
      <c r="G2892">
        <v>4644</v>
      </c>
      <c r="H2892">
        <v>546</v>
      </c>
      <c r="I2892">
        <v>334890233704</v>
      </c>
      <c r="J2892">
        <v>1</v>
      </c>
      <c r="K2892">
        <v>666</v>
      </c>
      <c r="L2892">
        <v>1</v>
      </c>
      <c r="M2892">
        <v>114</v>
      </c>
      <c r="N2892">
        <v>8739.2199999999993</v>
      </c>
      <c r="O2892">
        <v>8933.9699999999993</v>
      </c>
      <c r="P2892">
        <v>71.34</v>
      </c>
      <c r="Q2892">
        <v>628972.63</v>
      </c>
    </row>
    <row r="2893" spans="1:17" x14ac:dyDescent="0.25">
      <c r="A2893">
        <v>2891</v>
      </c>
      <c r="B2893">
        <v>1588194000</v>
      </c>
      <c r="C2893">
        <v>7683743496727</v>
      </c>
      <c r="D2893">
        <v>10733637184884</v>
      </c>
      <c r="E2893">
        <v>39970</v>
      </c>
      <c r="F2893">
        <v>54188</v>
      </c>
      <c r="G2893">
        <v>19853</v>
      </c>
      <c r="H2893">
        <v>748</v>
      </c>
      <c r="I2893">
        <v>329973528089</v>
      </c>
      <c r="J2893">
        <v>1</v>
      </c>
      <c r="K2893">
        <v>467</v>
      </c>
      <c r="L2893">
        <v>1</v>
      </c>
      <c r="M2893">
        <v>250</v>
      </c>
      <c r="N2893">
        <v>8933.9699999999993</v>
      </c>
      <c r="O2893">
        <v>8874.98</v>
      </c>
      <c r="P2893">
        <v>147.36000000000001</v>
      </c>
      <c r="Q2893">
        <v>1304328.81</v>
      </c>
    </row>
    <row r="2894" spans="1:17" x14ac:dyDescent="0.25">
      <c r="A2894">
        <v>2892</v>
      </c>
      <c r="B2894">
        <v>1588197600</v>
      </c>
      <c r="C2894">
        <v>6089946301365</v>
      </c>
      <c r="D2894">
        <v>10473501842641</v>
      </c>
      <c r="E2894">
        <v>34702</v>
      </c>
      <c r="F2894">
        <v>42240</v>
      </c>
      <c r="G2894">
        <v>15735</v>
      </c>
      <c r="H2894">
        <v>730</v>
      </c>
      <c r="I2894">
        <v>530131021835</v>
      </c>
      <c r="J2894">
        <v>1</v>
      </c>
      <c r="K2894">
        <v>854</v>
      </c>
      <c r="L2894">
        <v>1</v>
      </c>
      <c r="M2894">
        <v>173</v>
      </c>
      <c r="N2894">
        <v>8874.98</v>
      </c>
      <c r="O2894">
        <v>8768.7999999999993</v>
      </c>
      <c r="P2894">
        <v>137.93</v>
      </c>
      <c r="Q2894">
        <v>1209366.03</v>
      </c>
    </row>
    <row r="2895" spans="1:17" x14ac:dyDescent="0.25">
      <c r="A2895">
        <v>2893</v>
      </c>
      <c r="B2895">
        <v>1588201200</v>
      </c>
      <c r="C2895">
        <v>8682285692947</v>
      </c>
      <c r="D2895">
        <v>7476463895316</v>
      </c>
      <c r="E2895">
        <v>45940</v>
      </c>
      <c r="F2895">
        <v>52359</v>
      </c>
      <c r="G2895">
        <v>22433</v>
      </c>
      <c r="H2895">
        <v>546</v>
      </c>
      <c r="I2895">
        <v>500080148889</v>
      </c>
      <c r="J2895">
        <v>1</v>
      </c>
      <c r="K2895">
        <v>381</v>
      </c>
      <c r="L2895">
        <v>1</v>
      </c>
      <c r="M2895">
        <v>207</v>
      </c>
      <c r="N2895">
        <v>8768.7999999999993</v>
      </c>
      <c r="O2895">
        <v>8785.06</v>
      </c>
      <c r="P2895">
        <v>183.03</v>
      </c>
      <c r="Q2895">
        <v>1597947.57</v>
      </c>
    </row>
    <row r="2896" spans="1:17" x14ac:dyDescent="0.25">
      <c r="A2896">
        <v>2894</v>
      </c>
      <c r="B2896">
        <v>1588204800</v>
      </c>
      <c r="C2896">
        <v>4021648046869</v>
      </c>
      <c r="D2896">
        <v>4451819020476</v>
      </c>
      <c r="E2896">
        <v>23001</v>
      </c>
      <c r="F2896">
        <v>25837</v>
      </c>
      <c r="G2896">
        <v>10391</v>
      </c>
      <c r="H2896">
        <v>0</v>
      </c>
      <c r="I2896">
        <v>794599734419</v>
      </c>
      <c r="J2896">
        <v>1</v>
      </c>
      <c r="K2896">
        <v>531</v>
      </c>
      <c r="L2896">
        <v>1</v>
      </c>
      <c r="M2896">
        <v>427</v>
      </c>
      <c r="N2896">
        <v>8785.06</v>
      </c>
      <c r="O2896">
        <v>8826.65</v>
      </c>
      <c r="P2896">
        <v>48.57</v>
      </c>
      <c r="Q2896">
        <v>425618.82</v>
      </c>
    </row>
    <row r="2897" spans="1:17" x14ac:dyDescent="0.25">
      <c r="A2897">
        <v>2895</v>
      </c>
      <c r="B2897">
        <v>1588208400</v>
      </c>
      <c r="C2897">
        <v>6778863010385</v>
      </c>
      <c r="D2897">
        <v>27640032329632</v>
      </c>
      <c r="E2897">
        <v>41460</v>
      </c>
      <c r="F2897">
        <v>50195</v>
      </c>
      <c r="G2897">
        <v>17515</v>
      </c>
      <c r="H2897">
        <v>540</v>
      </c>
      <c r="I2897">
        <v>4873812278614</v>
      </c>
      <c r="J2897">
        <v>1</v>
      </c>
      <c r="K2897">
        <v>500</v>
      </c>
      <c r="L2897">
        <v>1</v>
      </c>
      <c r="M2897">
        <v>6321</v>
      </c>
      <c r="N2897">
        <v>8826.65</v>
      </c>
      <c r="O2897">
        <v>8858.74</v>
      </c>
      <c r="P2897">
        <v>49.1</v>
      </c>
      <c r="Q2897">
        <v>434173.02</v>
      </c>
    </row>
    <row r="2898" spans="1:17" x14ac:dyDescent="0.25">
      <c r="A2898">
        <v>2896</v>
      </c>
      <c r="B2898">
        <v>1588212000</v>
      </c>
      <c r="C2898">
        <v>4157883261237</v>
      </c>
      <c r="D2898">
        <v>7649118655780</v>
      </c>
      <c r="E2898">
        <v>26273</v>
      </c>
      <c r="F2898">
        <v>47930</v>
      </c>
      <c r="G2898">
        <v>10743</v>
      </c>
      <c r="H2898">
        <v>546</v>
      </c>
      <c r="I2898">
        <v>407481586727</v>
      </c>
      <c r="J2898">
        <v>1</v>
      </c>
      <c r="K2898">
        <v>529</v>
      </c>
      <c r="L2898">
        <v>1</v>
      </c>
      <c r="M2898">
        <v>1618</v>
      </c>
      <c r="N2898">
        <v>8858.74</v>
      </c>
      <c r="O2898">
        <v>8969.7800000000007</v>
      </c>
      <c r="P2898">
        <v>31.37</v>
      </c>
      <c r="Q2898">
        <v>278975.76</v>
      </c>
    </row>
    <row r="2899" spans="1:17" x14ac:dyDescent="0.25">
      <c r="A2899">
        <v>2897</v>
      </c>
      <c r="B2899">
        <v>1588215600</v>
      </c>
      <c r="C2899">
        <v>4777134235637</v>
      </c>
      <c r="D2899">
        <v>5369546180228</v>
      </c>
      <c r="E2899">
        <v>30584</v>
      </c>
      <c r="F2899">
        <v>30531</v>
      </c>
      <c r="G2899">
        <v>12343</v>
      </c>
      <c r="H2899">
        <v>0</v>
      </c>
      <c r="I2899">
        <v>325277404969</v>
      </c>
      <c r="J2899">
        <v>1</v>
      </c>
      <c r="K2899">
        <v>537</v>
      </c>
      <c r="L2899">
        <v>1</v>
      </c>
      <c r="M2899">
        <v>151</v>
      </c>
      <c r="N2899">
        <v>8969.7800000000007</v>
      </c>
      <c r="O2899">
        <v>9300</v>
      </c>
      <c r="P2899">
        <v>192.93</v>
      </c>
      <c r="Q2899">
        <v>1750481.43</v>
      </c>
    </row>
    <row r="2900" spans="1:17" x14ac:dyDescent="0.25">
      <c r="A2900">
        <v>2898</v>
      </c>
      <c r="B2900">
        <v>1588219200</v>
      </c>
      <c r="C2900">
        <v>2708061917423</v>
      </c>
      <c r="D2900">
        <v>3698504845891</v>
      </c>
      <c r="E2900">
        <v>17654</v>
      </c>
      <c r="F2900">
        <v>22681</v>
      </c>
      <c r="G2900">
        <v>6997</v>
      </c>
      <c r="H2900">
        <v>546</v>
      </c>
      <c r="I2900">
        <v>95999917352</v>
      </c>
      <c r="J2900">
        <v>1</v>
      </c>
      <c r="K2900">
        <v>732</v>
      </c>
      <c r="L2900">
        <v>1</v>
      </c>
      <c r="M2900">
        <v>447</v>
      </c>
      <c r="N2900">
        <v>9300</v>
      </c>
      <c r="O2900">
        <v>9162.86</v>
      </c>
      <c r="P2900">
        <v>174.98</v>
      </c>
      <c r="Q2900">
        <v>1594293.42</v>
      </c>
    </row>
    <row r="2901" spans="1:17" x14ac:dyDescent="0.25">
      <c r="A2901">
        <v>2899</v>
      </c>
      <c r="B2901">
        <v>1588222800</v>
      </c>
      <c r="C2901">
        <v>6583798953449</v>
      </c>
      <c r="D2901">
        <v>7106390011329</v>
      </c>
      <c r="E2901">
        <v>42562</v>
      </c>
      <c r="F2901">
        <v>41817</v>
      </c>
      <c r="G2901">
        <v>17011</v>
      </c>
      <c r="H2901">
        <v>546</v>
      </c>
      <c r="I2901">
        <v>748153053674</v>
      </c>
      <c r="J2901">
        <v>1</v>
      </c>
      <c r="K2901">
        <v>490</v>
      </c>
      <c r="L2901">
        <v>1</v>
      </c>
      <c r="M2901">
        <v>196</v>
      </c>
      <c r="N2901">
        <v>9162.86</v>
      </c>
      <c r="O2901">
        <v>9386.64</v>
      </c>
      <c r="P2901">
        <v>76.290000000000006</v>
      </c>
      <c r="Q2901">
        <v>709651.83</v>
      </c>
    </row>
    <row r="2902" spans="1:17" x14ac:dyDescent="0.25">
      <c r="A2902">
        <v>2900</v>
      </c>
      <c r="B2902">
        <v>1588226400</v>
      </c>
      <c r="C2902">
        <v>4583231274278</v>
      </c>
      <c r="D2902">
        <v>4755783690309</v>
      </c>
      <c r="E2902">
        <v>30452</v>
      </c>
      <c r="F2902">
        <v>31801</v>
      </c>
      <c r="G2902">
        <v>11842</v>
      </c>
      <c r="H2902">
        <v>546</v>
      </c>
      <c r="I2902">
        <v>325960055352</v>
      </c>
      <c r="J2902">
        <v>1</v>
      </c>
      <c r="K2902">
        <v>789</v>
      </c>
      <c r="L2902">
        <v>1</v>
      </c>
      <c r="M2902">
        <v>1814</v>
      </c>
      <c r="N2902">
        <v>9386.64</v>
      </c>
      <c r="O2902">
        <v>9320.1299999999992</v>
      </c>
      <c r="P2902">
        <v>110.74</v>
      </c>
      <c r="Q2902">
        <v>1037772.33</v>
      </c>
    </row>
    <row r="2903" spans="1:17" x14ac:dyDescent="0.25">
      <c r="A2903">
        <v>2901</v>
      </c>
      <c r="B2903">
        <v>1588230000</v>
      </c>
      <c r="C2903">
        <v>3875737036026</v>
      </c>
      <c r="D2903">
        <v>11811521202326</v>
      </c>
      <c r="E2903">
        <v>23412</v>
      </c>
      <c r="F2903">
        <v>27970</v>
      </c>
      <c r="G2903">
        <v>10014</v>
      </c>
      <c r="H2903">
        <v>546</v>
      </c>
      <c r="I2903">
        <v>431522845603</v>
      </c>
      <c r="J2903">
        <v>1</v>
      </c>
      <c r="K2903">
        <v>250</v>
      </c>
      <c r="L2903">
        <v>1</v>
      </c>
      <c r="M2903">
        <v>102</v>
      </c>
      <c r="N2903">
        <v>9320.1299999999992</v>
      </c>
      <c r="O2903">
        <v>9182.5300000000007</v>
      </c>
      <c r="P2903">
        <v>116.12</v>
      </c>
      <c r="Q2903">
        <v>1062571.81</v>
      </c>
    </row>
    <row r="2904" spans="1:17" x14ac:dyDescent="0.25">
      <c r="A2904">
        <v>2902</v>
      </c>
      <c r="B2904">
        <v>1588233600</v>
      </c>
      <c r="C2904">
        <v>2057074330585</v>
      </c>
      <c r="D2904">
        <v>9611868131950</v>
      </c>
      <c r="E2904">
        <v>11257</v>
      </c>
      <c r="F2904">
        <v>15681</v>
      </c>
      <c r="G2904">
        <v>5315</v>
      </c>
      <c r="H2904">
        <v>546</v>
      </c>
      <c r="I2904">
        <v>1060361162447</v>
      </c>
      <c r="J2904">
        <v>1</v>
      </c>
      <c r="K2904">
        <v>757</v>
      </c>
      <c r="L2904">
        <v>1</v>
      </c>
      <c r="M2904">
        <v>289</v>
      </c>
      <c r="N2904">
        <v>9182.5300000000007</v>
      </c>
      <c r="O2904">
        <v>9121.11</v>
      </c>
      <c r="P2904">
        <v>45.01</v>
      </c>
      <c r="Q2904">
        <v>412615.21</v>
      </c>
    </row>
    <row r="2905" spans="1:17" x14ac:dyDescent="0.25">
      <c r="A2905">
        <v>2903</v>
      </c>
      <c r="B2905">
        <v>1588237200</v>
      </c>
      <c r="C2905">
        <v>2837330558329</v>
      </c>
      <c r="D2905">
        <v>10911379301298</v>
      </c>
      <c r="E2905">
        <v>16949</v>
      </c>
      <c r="F2905">
        <v>22494</v>
      </c>
      <c r="G2905">
        <v>7331</v>
      </c>
      <c r="H2905">
        <v>546</v>
      </c>
      <c r="I2905">
        <v>1060007075386</v>
      </c>
      <c r="J2905">
        <v>1</v>
      </c>
      <c r="K2905">
        <v>250</v>
      </c>
      <c r="L2905">
        <v>1</v>
      </c>
      <c r="M2905">
        <v>207</v>
      </c>
      <c r="N2905">
        <v>9121.11</v>
      </c>
      <c r="O2905">
        <v>8666.09</v>
      </c>
      <c r="P2905">
        <v>178.13</v>
      </c>
      <c r="Q2905">
        <v>1583374.63</v>
      </c>
    </row>
    <row r="2906" spans="1:17" x14ac:dyDescent="0.25">
      <c r="A2906">
        <v>2904</v>
      </c>
      <c r="B2906">
        <v>1588240800</v>
      </c>
      <c r="C2906">
        <v>2589243136710</v>
      </c>
      <c r="D2906">
        <v>7745711503841</v>
      </c>
      <c r="E2906">
        <v>17001</v>
      </c>
      <c r="F2906">
        <v>22340</v>
      </c>
      <c r="G2906">
        <v>6690</v>
      </c>
      <c r="H2906">
        <v>1552</v>
      </c>
      <c r="I2906">
        <v>303807030413</v>
      </c>
      <c r="J2906">
        <v>1</v>
      </c>
      <c r="K2906">
        <v>370</v>
      </c>
      <c r="L2906">
        <v>1</v>
      </c>
      <c r="M2906">
        <v>152</v>
      </c>
      <c r="N2906">
        <v>8666.09</v>
      </c>
      <c r="O2906">
        <v>8900</v>
      </c>
      <c r="P2906">
        <v>128.38</v>
      </c>
      <c r="Q2906">
        <v>1124647.69</v>
      </c>
    </row>
    <row r="2907" spans="1:17" x14ac:dyDescent="0.25">
      <c r="A2907">
        <v>2905</v>
      </c>
      <c r="B2907">
        <v>1588244400</v>
      </c>
      <c r="C2907">
        <v>4465960621001</v>
      </c>
      <c r="D2907">
        <v>7283870436924</v>
      </c>
      <c r="E2907">
        <v>29972</v>
      </c>
      <c r="F2907">
        <v>32390</v>
      </c>
      <c r="G2907">
        <v>11539</v>
      </c>
      <c r="H2907">
        <v>546</v>
      </c>
      <c r="I2907">
        <v>294356608455</v>
      </c>
      <c r="J2907">
        <v>1</v>
      </c>
      <c r="K2907">
        <v>609</v>
      </c>
      <c r="L2907">
        <v>1</v>
      </c>
      <c r="M2907">
        <v>801</v>
      </c>
      <c r="N2907">
        <v>8900</v>
      </c>
      <c r="O2907">
        <v>8858.32</v>
      </c>
      <c r="P2907">
        <v>59.28</v>
      </c>
      <c r="Q2907">
        <v>528623.27</v>
      </c>
    </row>
    <row r="2908" spans="1:17" x14ac:dyDescent="0.25">
      <c r="A2908">
        <v>2906</v>
      </c>
      <c r="B2908">
        <v>1588248000</v>
      </c>
      <c r="C2908">
        <v>7235947635864</v>
      </c>
      <c r="D2908">
        <v>9002540542711</v>
      </c>
      <c r="E2908">
        <v>49186</v>
      </c>
      <c r="F2908">
        <v>47990</v>
      </c>
      <c r="G2908">
        <v>18696</v>
      </c>
      <c r="H2908">
        <v>546</v>
      </c>
      <c r="I2908">
        <v>288901256863</v>
      </c>
      <c r="J2908">
        <v>1</v>
      </c>
      <c r="K2908">
        <v>644</v>
      </c>
      <c r="L2908">
        <v>1</v>
      </c>
      <c r="M2908">
        <v>258</v>
      </c>
      <c r="N2908">
        <v>8858.32</v>
      </c>
      <c r="O2908">
        <v>8762.81</v>
      </c>
      <c r="P2908">
        <v>111.43</v>
      </c>
      <c r="Q2908">
        <v>988404.61</v>
      </c>
    </row>
    <row r="2909" spans="1:17" x14ac:dyDescent="0.25">
      <c r="A2909">
        <v>2907</v>
      </c>
      <c r="B2909">
        <v>1588251600</v>
      </c>
      <c r="C2909">
        <v>3366016077723</v>
      </c>
      <c r="D2909">
        <v>9474271329372</v>
      </c>
      <c r="E2909">
        <v>15292</v>
      </c>
      <c r="F2909">
        <v>22246</v>
      </c>
      <c r="G2909">
        <v>8697</v>
      </c>
      <c r="H2909">
        <v>546</v>
      </c>
      <c r="I2909">
        <v>1910224017803</v>
      </c>
      <c r="J2909">
        <v>1</v>
      </c>
      <c r="K2909">
        <v>201</v>
      </c>
      <c r="L2909">
        <v>1</v>
      </c>
      <c r="M2909">
        <v>101</v>
      </c>
      <c r="N2909">
        <v>8762.81</v>
      </c>
      <c r="O2909">
        <v>8866.75</v>
      </c>
      <c r="P2909">
        <v>73.36</v>
      </c>
      <c r="Q2909">
        <v>646755.63</v>
      </c>
    </row>
    <row r="2910" spans="1:17" x14ac:dyDescent="0.25">
      <c r="A2910">
        <v>2908</v>
      </c>
      <c r="B2910">
        <v>1588255200</v>
      </c>
      <c r="C2910">
        <v>2894998305320</v>
      </c>
      <c r="D2910">
        <v>5534049418434</v>
      </c>
      <c r="E2910">
        <v>16861</v>
      </c>
      <c r="F2910">
        <v>23003</v>
      </c>
      <c r="G2910">
        <v>7480</v>
      </c>
      <c r="H2910">
        <v>2730</v>
      </c>
      <c r="I2910">
        <v>287654665354</v>
      </c>
      <c r="J2910">
        <v>1</v>
      </c>
      <c r="K2910">
        <v>300</v>
      </c>
      <c r="L2910">
        <v>1</v>
      </c>
      <c r="M2910">
        <v>209</v>
      </c>
      <c r="N2910">
        <v>8866.75</v>
      </c>
      <c r="O2910">
        <v>8846.7999999999993</v>
      </c>
      <c r="P2910">
        <v>60.79</v>
      </c>
      <c r="Q2910">
        <v>538552.63</v>
      </c>
    </row>
    <row r="2911" spans="1:17" x14ac:dyDescent="0.25">
      <c r="A2911">
        <v>2909</v>
      </c>
      <c r="B2911">
        <v>1588258800</v>
      </c>
      <c r="C2911">
        <v>7095842102906</v>
      </c>
      <c r="D2911">
        <v>7290648516925</v>
      </c>
      <c r="E2911">
        <v>39117</v>
      </c>
      <c r="F2911">
        <v>51306</v>
      </c>
      <c r="G2911">
        <v>18334</v>
      </c>
      <c r="H2911">
        <v>546</v>
      </c>
      <c r="I2911">
        <v>770376661495</v>
      </c>
      <c r="J2911">
        <v>1</v>
      </c>
      <c r="K2911">
        <v>500</v>
      </c>
      <c r="L2911">
        <v>1</v>
      </c>
      <c r="M2911">
        <v>365</v>
      </c>
      <c r="N2911">
        <v>8846.7999999999993</v>
      </c>
      <c r="O2911">
        <v>8792.7999999999993</v>
      </c>
      <c r="P2911">
        <v>63.19</v>
      </c>
      <c r="Q2911">
        <v>557429.11</v>
      </c>
    </row>
    <row r="2912" spans="1:17" x14ac:dyDescent="0.25">
      <c r="A2912">
        <v>2910</v>
      </c>
      <c r="B2912">
        <v>1588262400</v>
      </c>
      <c r="C2912">
        <v>9986196025918</v>
      </c>
      <c r="D2912">
        <v>12788971735397</v>
      </c>
      <c r="E2912">
        <v>56368</v>
      </c>
      <c r="F2912">
        <v>65936</v>
      </c>
      <c r="G2912">
        <v>25802</v>
      </c>
      <c r="H2912">
        <v>810</v>
      </c>
      <c r="I2912">
        <v>600099979645</v>
      </c>
      <c r="J2912">
        <v>1</v>
      </c>
      <c r="K2912">
        <v>564</v>
      </c>
      <c r="L2912">
        <v>1</v>
      </c>
      <c r="M2912">
        <v>428</v>
      </c>
      <c r="N2912">
        <v>8792.7999999999993</v>
      </c>
      <c r="O2912">
        <v>8691.3700000000008</v>
      </c>
      <c r="P2912">
        <v>139.19</v>
      </c>
      <c r="Q2912">
        <v>1209887.0900000001</v>
      </c>
    </row>
    <row r="2913" spans="1:17" x14ac:dyDescent="0.25">
      <c r="A2913">
        <v>2911</v>
      </c>
      <c r="B2913">
        <v>1588266000</v>
      </c>
      <c r="C2913">
        <v>6713454626214</v>
      </c>
      <c r="D2913">
        <v>7919703093657</v>
      </c>
      <c r="E2913">
        <v>34251</v>
      </c>
      <c r="F2913">
        <v>44972</v>
      </c>
      <c r="G2913">
        <v>17346</v>
      </c>
      <c r="H2913">
        <v>1373</v>
      </c>
      <c r="I2913">
        <v>292421665991</v>
      </c>
      <c r="J2913">
        <v>1</v>
      </c>
      <c r="K2913">
        <v>366</v>
      </c>
      <c r="L2913">
        <v>1</v>
      </c>
      <c r="M2913">
        <v>195</v>
      </c>
      <c r="N2913">
        <v>8691.3700000000008</v>
      </c>
      <c r="O2913">
        <v>8560.2000000000007</v>
      </c>
      <c r="P2913">
        <v>235.29</v>
      </c>
      <c r="Q2913">
        <v>2011101.93</v>
      </c>
    </row>
    <row r="2914" spans="1:17" x14ac:dyDescent="0.25">
      <c r="A2914">
        <v>2912</v>
      </c>
      <c r="B2914">
        <v>1588269600</v>
      </c>
      <c r="C2914">
        <v>2000567679171</v>
      </c>
      <c r="D2914">
        <v>2190040464543</v>
      </c>
      <c r="E2914">
        <v>11712</v>
      </c>
      <c r="F2914">
        <v>14629</v>
      </c>
      <c r="G2914">
        <v>5169</v>
      </c>
      <c r="H2914">
        <v>546</v>
      </c>
      <c r="I2914">
        <v>209999967750</v>
      </c>
      <c r="J2914">
        <v>1</v>
      </c>
      <c r="K2914">
        <v>529</v>
      </c>
      <c r="L2914">
        <v>1</v>
      </c>
      <c r="M2914">
        <v>116</v>
      </c>
      <c r="N2914">
        <v>8560.2000000000007</v>
      </c>
      <c r="O2914">
        <v>8668.2099999999991</v>
      </c>
      <c r="P2914">
        <v>101.9</v>
      </c>
      <c r="Q2914">
        <v>880535.61</v>
      </c>
    </row>
    <row r="2915" spans="1:17" x14ac:dyDescent="0.25">
      <c r="A2915">
        <v>2913</v>
      </c>
      <c r="B2915">
        <v>1588273200</v>
      </c>
      <c r="C2915">
        <v>4779456426791</v>
      </c>
      <c r="D2915">
        <v>8418011971734</v>
      </c>
      <c r="E2915">
        <v>28810</v>
      </c>
      <c r="F2915">
        <v>35717</v>
      </c>
      <c r="G2915">
        <v>12349</v>
      </c>
      <c r="H2915">
        <v>1413</v>
      </c>
      <c r="I2915">
        <v>290141578740</v>
      </c>
      <c r="J2915">
        <v>1</v>
      </c>
      <c r="K2915">
        <v>497</v>
      </c>
      <c r="L2915">
        <v>1</v>
      </c>
      <c r="M2915">
        <v>119</v>
      </c>
      <c r="N2915">
        <v>8668.2099999999991</v>
      </c>
      <c r="O2915">
        <v>8848.08</v>
      </c>
      <c r="P2915">
        <v>70.849999999999994</v>
      </c>
      <c r="Q2915">
        <v>623086.32999999996</v>
      </c>
    </row>
    <row r="2916" spans="1:17" x14ac:dyDescent="0.25">
      <c r="A2916">
        <v>2914</v>
      </c>
      <c r="B2916">
        <v>1588276800</v>
      </c>
      <c r="C2916">
        <v>7085779274572</v>
      </c>
      <c r="D2916">
        <v>6849499319885</v>
      </c>
      <c r="E2916">
        <v>46663</v>
      </c>
      <c r="F2916">
        <v>50471</v>
      </c>
      <c r="G2916">
        <v>18308</v>
      </c>
      <c r="H2916">
        <v>546</v>
      </c>
      <c r="I2916">
        <v>405752683989</v>
      </c>
      <c r="J2916">
        <v>1</v>
      </c>
      <c r="K2916">
        <v>618</v>
      </c>
      <c r="L2916">
        <v>1</v>
      </c>
      <c r="M2916">
        <v>1991</v>
      </c>
      <c r="N2916">
        <v>8848.08</v>
      </c>
      <c r="O2916">
        <v>8832.92</v>
      </c>
      <c r="P2916">
        <v>82.33</v>
      </c>
      <c r="Q2916">
        <v>725625.46</v>
      </c>
    </row>
    <row r="2917" spans="1:17" x14ac:dyDescent="0.25">
      <c r="A2917">
        <v>2915</v>
      </c>
      <c r="B2917">
        <v>1588280400</v>
      </c>
      <c r="C2917">
        <v>8931921242002</v>
      </c>
      <c r="D2917">
        <v>9271601887536</v>
      </c>
      <c r="E2917">
        <v>52483</v>
      </c>
      <c r="F2917">
        <v>56453</v>
      </c>
      <c r="G2917">
        <v>23078</v>
      </c>
      <c r="H2917">
        <v>546</v>
      </c>
      <c r="I2917">
        <v>521699931444</v>
      </c>
      <c r="J2917">
        <v>1</v>
      </c>
      <c r="K2917">
        <v>593</v>
      </c>
      <c r="L2917">
        <v>1</v>
      </c>
      <c r="M2917">
        <v>301</v>
      </c>
      <c r="N2917">
        <v>8832.92</v>
      </c>
      <c r="O2917">
        <v>8770</v>
      </c>
      <c r="P2917">
        <v>80.31</v>
      </c>
      <c r="Q2917">
        <v>706976.54</v>
      </c>
    </row>
    <row r="2918" spans="1:17" x14ac:dyDescent="0.25">
      <c r="A2918">
        <v>2916</v>
      </c>
      <c r="B2918">
        <v>1588284000</v>
      </c>
      <c r="C2918">
        <v>5361939374586</v>
      </c>
      <c r="D2918">
        <v>7030144688148</v>
      </c>
      <c r="E2918">
        <v>55495</v>
      </c>
      <c r="F2918">
        <v>40087</v>
      </c>
      <c r="G2918">
        <v>13854</v>
      </c>
      <c r="H2918">
        <v>546</v>
      </c>
      <c r="I2918">
        <v>278461450756</v>
      </c>
      <c r="J2918">
        <v>1</v>
      </c>
      <c r="K2918">
        <v>824</v>
      </c>
      <c r="L2918">
        <v>1</v>
      </c>
      <c r="M2918">
        <v>325</v>
      </c>
      <c r="N2918">
        <v>8770</v>
      </c>
      <c r="O2918">
        <v>8758.5</v>
      </c>
      <c r="P2918">
        <v>109.96</v>
      </c>
      <c r="Q2918">
        <v>960413.92</v>
      </c>
    </row>
    <row r="2919" spans="1:17" x14ac:dyDescent="0.25">
      <c r="A2919">
        <v>2917</v>
      </c>
      <c r="B2919">
        <v>1588287600</v>
      </c>
      <c r="C2919">
        <v>9725336552952</v>
      </c>
      <c r="D2919">
        <v>8429431116754</v>
      </c>
      <c r="E2919">
        <v>60815</v>
      </c>
      <c r="F2919">
        <v>57628</v>
      </c>
      <c r="G2919">
        <v>25128</v>
      </c>
      <c r="H2919">
        <v>0</v>
      </c>
      <c r="I2919">
        <v>499999980830</v>
      </c>
      <c r="J2919">
        <v>1</v>
      </c>
      <c r="K2919">
        <v>701</v>
      </c>
      <c r="L2919">
        <v>1</v>
      </c>
      <c r="M2919">
        <v>278</v>
      </c>
      <c r="N2919">
        <v>8758.5</v>
      </c>
      <c r="O2919">
        <v>8635.3799999999992</v>
      </c>
      <c r="P2919">
        <v>80.760000000000005</v>
      </c>
      <c r="Q2919">
        <v>699777.77</v>
      </c>
    </row>
    <row r="2920" spans="1:17" x14ac:dyDescent="0.25">
      <c r="A2920">
        <v>2918</v>
      </c>
      <c r="B2920">
        <v>1588291200</v>
      </c>
      <c r="C2920">
        <v>3659773258704</v>
      </c>
      <c r="D2920">
        <v>4563610728331</v>
      </c>
      <c r="E2920">
        <v>24211</v>
      </c>
      <c r="F2920">
        <v>23709</v>
      </c>
      <c r="G2920">
        <v>9456</v>
      </c>
      <c r="H2920">
        <v>546</v>
      </c>
      <c r="I2920">
        <v>500100617138</v>
      </c>
      <c r="J2920">
        <v>1</v>
      </c>
      <c r="K2920">
        <v>754</v>
      </c>
      <c r="L2920">
        <v>1</v>
      </c>
      <c r="M2920">
        <v>211</v>
      </c>
      <c r="N2920">
        <v>8635.3799999999992</v>
      </c>
      <c r="O2920">
        <v>8715.9500000000007</v>
      </c>
      <c r="P2920">
        <v>78.319999999999993</v>
      </c>
      <c r="Q2920">
        <v>680747.53</v>
      </c>
    </row>
    <row r="2921" spans="1:17" x14ac:dyDescent="0.25">
      <c r="A2921">
        <v>2919</v>
      </c>
      <c r="B2921">
        <v>1588294800</v>
      </c>
      <c r="C2921">
        <v>4036355257511</v>
      </c>
      <c r="D2921">
        <v>3963131917431</v>
      </c>
      <c r="E2921">
        <v>23031</v>
      </c>
      <c r="F2921">
        <v>25594</v>
      </c>
      <c r="G2921">
        <v>10429</v>
      </c>
      <c r="H2921">
        <v>546</v>
      </c>
      <c r="I2921">
        <v>277472746888</v>
      </c>
      <c r="J2921">
        <v>1</v>
      </c>
      <c r="K2921">
        <v>546</v>
      </c>
      <c r="L2921">
        <v>1</v>
      </c>
      <c r="M2921">
        <v>174</v>
      </c>
      <c r="N2921">
        <v>8715.9500000000007</v>
      </c>
      <c r="O2921">
        <v>8670.3799999999992</v>
      </c>
      <c r="P2921">
        <v>60.42</v>
      </c>
      <c r="Q2921">
        <v>526320.29</v>
      </c>
    </row>
    <row r="2922" spans="1:17" x14ac:dyDescent="0.25">
      <c r="A2922">
        <v>2920</v>
      </c>
      <c r="B2922">
        <v>1588298400</v>
      </c>
      <c r="C2922">
        <v>6685201300507</v>
      </c>
      <c r="D2922">
        <v>7419413424269</v>
      </c>
      <c r="E2922">
        <v>39825</v>
      </c>
      <c r="F2922">
        <v>64859</v>
      </c>
      <c r="G2922">
        <v>17273</v>
      </c>
      <c r="H2922">
        <v>546</v>
      </c>
      <c r="I2922">
        <v>277167737276</v>
      </c>
      <c r="J2922">
        <v>1</v>
      </c>
      <c r="K2922">
        <v>500</v>
      </c>
      <c r="L2922">
        <v>1</v>
      </c>
      <c r="M2922">
        <v>6356</v>
      </c>
      <c r="N2922">
        <v>8670.3799999999992</v>
      </c>
      <c r="O2922">
        <v>8736</v>
      </c>
      <c r="P2922">
        <v>20.89</v>
      </c>
      <c r="Q2922">
        <v>181858.1</v>
      </c>
    </row>
    <row r="2923" spans="1:17" x14ac:dyDescent="0.25">
      <c r="A2923">
        <v>2921</v>
      </c>
      <c r="B2923">
        <v>1588302000</v>
      </c>
      <c r="C2923">
        <v>3350147771504</v>
      </c>
      <c r="D2923">
        <v>3855502081487</v>
      </c>
      <c r="E2923">
        <v>21597</v>
      </c>
      <c r="F2923">
        <v>22253</v>
      </c>
      <c r="G2923">
        <v>8656</v>
      </c>
      <c r="H2923">
        <v>546</v>
      </c>
      <c r="I2923">
        <v>277076155564</v>
      </c>
      <c r="J2923">
        <v>1</v>
      </c>
      <c r="K2923">
        <v>550</v>
      </c>
      <c r="L2923">
        <v>1</v>
      </c>
      <c r="M2923">
        <v>74</v>
      </c>
      <c r="N2923">
        <v>8736</v>
      </c>
      <c r="O2923">
        <v>8666.2900000000009</v>
      </c>
      <c r="P2923">
        <v>56.1</v>
      </c>
      <c r="Q2923">
        <v>487465.35</v>
      </c>
    </row>
    <row r="2924" spans="1:17" x14ac:dyDescent="0.25">
      <c r="A2924">
        <v>2922</v>
      </c>
      <c r="B2924">
        <v>1588305600</v>
      </c>
      <c r="C2924">
        <v>2475842802023</v>
      </c>
      <c r="D2924">
        <v>2625606221854</v>
      </c>
      <c r="E2924">
        <v>18492</v>
      </c>
      <c r="F2924">
        <v>17695</v>
      </c>
      <c r="G2924">
        <v>6397</v>
      </c>
      <c r="H2924">
        <v>546</v>
      </c>
      <c r="I2924">
        <v>276957768567</v>
      </c>
      <c r="J2924">
        <v>1</v>
      </c>
      <c r="K2924">
        <v>278</v>
      </c>
      <c r="L2924">
        <v>1</v>
      </c>
      <c r="M2924">
        <v>501</v>
      </c>
      <c r="N2924">
        <v>8666.2900000000009</v>
      </c>
      <c r="O2924">
        <v>8789.26</v>
      </c>
      <c r="P2924">
        <v>55.51</v>
      </c>
      <c r="Q2924">
        <v>484950.28</v>
      </c>
    </row>
    <row r="2925" spans="1:17" x14ac:dyDescent="0.25">
      <c r="A2925">
        <v>2923</v>
      </c>
      <c r="B2925">
        <v>1588309200</v>
      </c>
      <c r="C2925">
        <v>8638164061021</v>
      </c>
      <c r="D2925">
        <v>5827679847458</v>
      </c>
      <c r="E2925">
        <v>58594</v>
      </c>
      <c r="F2925">
        <v>52088</v>
      </c>
      <c r="G2925">
        <v>22319</v>
      </c>
      <c r="H2925">
        <v>546</v>
      </c>
      <c r="I2925">
        <v>277596142109</v>
      </c>
      <c r="J2925">
        <v>1</v>
      </c>
      <c r="K2925">
        <v>382</v>
      </c>
      <c r="L2925">
        <v>1</v>
      </c>
      <c r="M2925">
        <v>464</v>
      </c>
      <c r="N2925">
        <v>8789.26</v>
      </c>
      <c r="O2925">
        <v>8816.32</v>
      </c>
      <c r="P2925">
        <v>44.91</v>
      </c>
      <c r="Q2925">
        <v>395236.89</v>
      </c>
    </row>
    <row r="2926" spans="1:17" x14ac:dyDescent="0.25">
      <c r="A2926">
        <v>2924</v>
      </c>
      <c r="B2926">
        <v>1588312800</v>
      </c>
      <c r="C2926">
        <v>4115309756747</v>
      </c>
      <c r="D2926">
        <v>3837164200971</v>
      </c>
      <c r="E2926">
        <v>23249</v>
      </c>
      <c r="F2926">
        <v>29090</v>
      </c>
      <c r="G2926">
        <v>10633</v>
      </c>
      <c r="H2926">
        <v>546</v>
      </c>
      <c r="I2926">
        <v>208311148153</v>
      </c>
      <c r="J2926">
        <v>1</v>
      </c>
      <c r="K2926">
        <v>573</v>
      </c>
      <c r="L2926">
        <v>1</v>
      </c>
      <c r="M2926">
        <v>243</v>
      </c>
      <c r="N2926">
        <v>8816.32</v>
      </c>
      <c r="O2926">
        <v>8762.27</v>
      </c>
      <c r="P2926">
        <v>24.22</v>
      </c>
      <c r="Q2926">
        <v>212720.8</v>
      </c>
    </row>
    <row r="2927" spans="1:17" x14ac:dyDescent="0.25">
      <c r="A2927">
        <v>2925</v>
      </c>
      <c r="B2927">
        <v>1588316400</v>
      </c>
      <c r="C2927">
        <v>5762130316792</v>
      </c>
      <c r="D2927">
        <v>2823667513803</v>
      </c>
      <c r="E2927">
        <v>34986</v>
      </c>
      <c r="F2927">
        <v>38771</v>
      </c>
      <c r="G2927">
        <v>14888</v>
      </c>
      <c r="H2927">
        <v>546</v>
      </c>
      <c r="I2927">
        <v>137099599152</v>
      </c>
      <c r="J2927">
        <v>1</v>
      </c>
      <c r="K2927">
        <v>645</v>
      </c>
      <c r="L2927">
        <v>1</v>
      </c>
      <c r="M2927">
        <v>1873</v>
      </c>
      <c r="N2927">
        <v>8762.27</v>
      </c>
      <c r="O2927">
        <v>8771.83</v>
      </c>
      <c r="P2927">
        <v>17.760000000000002</v>
      </c>
      <c r="Q2927">
        <v>155448.82</v>
      </c>
    </row>
    <row r="2928" spans="1:17" x14ac:dyDescent="0.25">
      <c r="A2928">
        <v>2926</v>
      </c>
      <c r="B2928">
        <v>1588320000</v>
      </c>
      <c r="C2928">
        <v>2848554482240</v>
      </c>
      <c r="D2928">
        <v>2924863788314</v>
      </c>
      <c r="E2928">
        <v>17188</v>
      </c>
      <c r="F2928">
        <v>23800</v>
      </c>
      <c r="G2928">
        <v>7360</v>
      </c>
      <c r="H2928">
        <v>546</v>
      </c>
      <c r="I2928">
        <v>85613281402</v>
      </c>
      <c r="J2928">
        <v>1</v>
      </c>
      <c r="K2928">
        <v>325</v>
      </c>
      <c r="L2928">
        <v>1</v>
      </c>
      <c r="M2928">
        <v>216</v>
      </c>
      <c r="N2928">
        <v>8771.83</v>
      </c>
      <c r="O2928">
        <v>8803.33</v>
      </c>
      <c r="P2928">
        <v>19.899999999999999</v>
      </c>
      <c r="Q2928">
        <v>174780.79999999999</v>
      </c>
    </row>
    <row r="2929" spans="1:17" x14ac:dyDescent="0.25">
      <c r="A2929">
        <v>2927</v>
      </c>
      <c r="B2929">
        <v>1588323600</v>
      </c>
      <c r="C2929">
        <v>1055435879493</v>
      </c>
      <c r="D2929">
        <v>2038917527059</v>
      </c>
      <c r="E2929">
        <v>6086</v>
      </c>
      <c r="F2929">
        <v>7381</v>
      </c>
      <c r="G2929">
        <v>2727</v>
      </c>
      <c r="H2929">
        <v>546</v>
      </c>
      <c r="I2929">
        <v>1197421055711</v>
      </c>
      <c r="J2929">
        <v>1</v>
      </c>
      <c r="K2929">
        <v>206</v>
      </c>
      <c r="L2929">
        <v>1</v>
      </c>
      <c r="M2929">
        <v>105</v>
      </c>
      <c r="N2929">
        <v>8803.33</v>
      </c>
      <c r="O2929">
        <v>8856.5300000000007</v>
      </c>
      <c r="P2929">
        <v>28.21</v>
      </c>
      <c r="Q2929">
        <v>248524.18</v>
      </c>
    </row>
    <row r="2930" spans="1:17" x14ac:dyDescent="0.25">
      <c r="A2930">
        <v>2928</v>
      </c>
      <c r="B2930">
        <v>1588327200</v>
      </c>
      <c r="C2930">
        <v>6055500465914</v>
      </c>
      <c r="D2930">
        <v>6210017745435</v>
      </c>
      <c r="E2930">
        <v>35255</v>
      </c>
      <c r="F2930">
        <v>42158</v>
      </c>
      <c r="G2930">
        <v>15646</v>
      </c>
      <c r="H2930">
        <v>546</v>
      </c>
      <c r="I2930">
        <v>485899640000</v>
      </c>
      <c r="J2930">
        <v>1</v>
      </c>
      <c r="K2930">
        <v>852</v>
      </c>
      <c r="L2930">
        <v>1</v>
      </c>
      <c r="M2930">
        <v>204</v>
      </c>
      <c r="N2930">
        <v>8856.5300000000007</v>
      </c>
      <c r="O2930">
        <v>8905.3700000000008</v>
      </c>
      <c r="P2930">
        <v>28.14</v>
      </c>
      <c r="Q2930">
        <v>249526.72</v>
      </c>
    </row>
    <row r="2931" spans="1:17" x14ac:dyDescent="0.25">
      <c r="A2931">
        <v>2929</v>
      </c>
      <c r="B2931">
        <v>1588330800</v>
      </c>
      <c r="C2931">
        <v>6315972907021</v>
      </c>
      <c r="D2931">
        <v>3890625588281</v>
      </c>
      <c r="E2931">
        <v>36041</v>
      </c>
      <c r="F2931">
        <v>43315</v>
      </c>
      <c r="G2931">
        <v>16319</v>
      </c>
      <c r="H2931">
        <v>546</v>
      </c>
      <c r="I2931">
        <v>158319728561</v>
      </c>
      <c r="J2931">
        <v>1</v>
      </c>
      <c r="K2931">
        <v>542</v>
      </c>
      <c r="L2931">
        <v>1</v>
      </c>
      <c r="M2931">
        <v>250</v>
      </c>
      <c r="N2931">
        <v>8905.3700000000008</v>
      </c>
      <c r="O2931">
        <v>8998.0499999999993</v>
      </c>
      <c r="P2931">
        <v>80.31</v>
      </c>
      <c r="Q2931">
        <v>720630.59</v>
      </c>
    </row>
    <row r="2932" spans="1:17" x14ac:dyDescent="0.25">
      <c r="A2932">
        <v>2930</v>
      </c>
      <c r="B2932">
        <v>1588334400</v>
      </c>
      <c r="C2932">
        <v>7852102355392</v>
      </c>
      <c r="D2932">
        <v>4754599813769</v>
      </c>
      <c r="E2932">
        <v>47304</v>
      </c>
      <c r="F2932">
        <v>47290</v>
      </c>
      <c r="G2932">
        <v>20288</v>
      </c>
      <c r="H2932">
        <v>546</v>
      </c>
      <c r="I2932">
        <v>257575438194</v>
      </c>
      <c r="J2932">
        <v>1</v>
      </c>
      <c r="K2932">
        <v>909</v>
      </c>
      <c r="L2932">
        <v>1</v>
      </c>
      <c r="M2932">
        <v>194</v>
      </c>
      <c r="N2932">
        <v>8998.0499999999993</v>
      </c>
      <c r="O2932">
        <v>8887.0400000000009</v>
      </c>
      <c r="P2932">
        <v>68.92</v>
      </c>
      <c r="Q2932">
        <v>615558.11</v>
      </c>
    </row>
    <row r="2933" spans="1:17" x14ac:dyDescent="0.25">
      <c r="A2933">
        <v>2931</v>
      </c>
      <c r="B2933">
        <v>1588338000</v>
      </c>
      <c r="C2933">
        <v>3655515908255</v>
      </c>
      <c r="D2933">
        <v>3771030129125</v>
      </c>
      <c r="E2933">
        <v>17914</v>
      </c>
      <c r="F2933">
        <v>25821</v>
      </c>
      <c r="G2933">
        <v>9445</v>
      </c>
      <c r="H2933">
        <v>2471</v>
      </c>
      <c r="I2933">
        <v>396036918957</v>
      </c>
      <c r="J2933">
        <v>1</v>
      </c>
      <c r="K2933">
        <v>500</v>
      </c>
      <c r="L2933">
        <v>1</v>
      </c>
      <c r="M2933">
        <v>102</v>
      </c>
      <c r="N2933">
        <v>8887.0400000000009</v>
      </c>
      <c r="O2933">
        <v>8803.98</v>
      </c>
      <c r="P2933">
        <v>57.51</v>
      </c>
      <c r="Q2933">
        <v>509057.25</v>
      </c>
    </row>
    <row r="2934" spans="1:17" x14ac:dyDescent="0.25">
      <c r="A2934">
        <v>2932</v>
      </c>
      <c r="B2934">
        <v>1588341600</v>
      </c>
      <c r="C2934">
        <v>4707081469158</v>
      </c>
      <c r="D2934">
        <v>5200444815676</v>
      </c>
      <c r="E2934">
        <v>24249</v>
      </c>
      <c r="F2934">
        <v>33315</v>
      </c>
      <c r="G2934">
        <v>12162</v>
      </c>
      <c r="H2934">
        <v>546</v>
      </c>
      <c r="I2934">
        <v>410062112304</v>
      </c>
      <c r="J2934">
        <v>1</v>
      </c>
      <c r="K2934">
        <v>396</v>
      </c>
      <c r="L2934">
        <v>1</v>
      </c>
      <c r="M2934">
        <v>104</v>
      </c>
      <c r="N2934">
        <v>8803.98</v>
      </c>
      <c r="O2934">
        <v>8833</v>
      </c>
      <c r="P2934">
        <v>75.42</v>
      </c>
      <c r="Q2934">
        <v>662359.5</v>
      </c>
    </row>
    <row r="2935" spans="1:17" x14ac:dyDescent="0.25">
      <c r="A2935">
        <v>2933</v>
      </c>
      <c r="B2935">
        <v>1588345200</v>
      </c>
      <c r="C2935">
        <v>5217189459320</v>
      </c>
      <c r="D2935">
        <v>3715905795907</v>
      </c>
      <c r="E2935">
        <v>25164</v>
      </c>
      <c r="F2935">
        <v>36684</v>
      </c>
      <c r="G2935">
        <v>13480</v>
      </c>
      <c r="H2935">
        <v>546</v>
      </c>
      <c r="I2935">
        <v>165836278953</v>
      </c>
      <c r="J2935">
        <v>1</v>
      </c>
      <c r="K2935">
        <v>564</v>
      </c>
      <c r="L2935">
        <v>1</v>
      </c>
      <c r="M2935">
        <v>2287</v>
      </c>
      <c r="N2935">
        <v>8833</v>
      </c>
      <c r="O2935">
        <v>8733.3799999999992</v>
      </c>
      <c r="P2935">
        <v>43.01</v>
      </c>
      <c r="Q2935">
        <v>378809.13</v>
      </c>
    </row>
    <row r="2936" spans="1:17" x14ac:dyDescent="0.25">
      <c r="A2936">
        <v>2934</v>
      </c>
      <c r="B2936">
        <v>1588348800</v>
      </c>
      <c r="C2936">
        <v>6978571449629</v>
      </c>
      <c r="D2936">
        <v>6801928725151</v>
      </c>
      <c r="E2936">
        <v>39158</v>
      </c>
      <c r="F2936">
        <v>49183</v>
      </c>
      <c r="G2936">
        <v>18031</v>
      </c>
      <c r="H2936">
        <v>540</v>
      </c>
      <c r="I2936">
        <v>405907232616</v>
      </c>
      <c r="J2936">
        <v>1</v>
      </c>
      <c r="K2936">
        <v>848</v>
      </c>
      <c r="L2936">
        <v>1</v>
      </c>
      <c r="M2936">
        <v>224</v>
      </c>
      <c r="N2936">
        <v>8733.3799999999992</v>
      </c>
      <c r="O2936">
        <v>8740.84</v>
      </c>
      <c r="P2936">
        <v>78.349999999999994</v>
      </c>
      <c r="Q2936">
        <v>682713.29</v>
      </c>
    </row>
    <row r="2937" spans="1:17" x14ac:dyDescent="0.25">
      <c r="A2937">
        <v>2935</v>
      </c>
      <c r="B2937">
        <v>1588352400</v>
      </c>
      <c r="C2937">
        <v>7554861887680</v>
      </c>
      <c r="D2937">
        <v>6103258454956</v>
      </c>
      <c r="E2937">
        <v>40370</v>
      </c>
      <c r="F2937">
        <v>50350</v>
      </c>
      <c r="G2937">
        <v>19520</v>
      </c>
      <c r="H2937">
        <v>540</v>
      </c>
      <c r="I2937">
        <v>399499979626</v>
      </c>
      <c r="J2937">
        <v>1</v>
      </c>
      <c r="K2937">
        <v>1010</v>
      </c>
      <c r="L2937">
        <v>1</v>
      </c>
      <c r="M2937">
        <v>278</v>
      </c>
      <c r="N2937">
        <v>8740.84</v>
      </c>
      <c r="O2937">
        <v>8766.7999999999993</v>
      </c>
      <c r="P2937">
        <v>42.05</v>
      </c>
      <c r="Q2937">
        <v>367353.4</v>
      </c>
    </row>
    <row r="2938" spans="1:17" x14ac:dyDescent="0.25">
      <c r="A2938">
        <v>2936</v>
      </c>
      <c r="B2938">
        <v>1588356000</v>
      </c>
      <c r="C2938">
        <v>8043296093738</v>
      </c>
      <c r="D2938">
        <v>4997145146849</v>
      </c>
      <c r="E2938">
        <v>49356</v>
      </c>
      <c r="F2938">
        <v>50040</v>
      </c>
      <c r="G2938">
        <v>20782</v>
      </c>
      <c r="H2938">
        <v>546</v>
      </c>
      <c r="I2938">
        <v>299999820000</v>
      </c>
      <c r="J2938">
        <v>1</v>
      </c>
      <c r="K2938">
        <v>671</v>
      </c>
      <c r="L2938">
        <v>1</v>
      </c>
      <c r="M2938">
        <v>308</v>
      </c>
      <c r="N2938">
        <v>8766.7999999999993</v>
      </c>
      <c r="O2938">
        <v>8739.92</v>
      </c>
      <c r="P2938">
        <v>42.91</v>
      </c>
      <c r="Q2938">
        <v>375815.45</v>
      </c>
    </row>
    <row r="2939" spans="1:17" x14ac:dyDescent="0.25">
      <c r="A2939">
        <v>2937</v>
      </c>
      <c r="B2939">
        <v>1588359600</v>
      </c>
      <c r="C2939">
        <v>9023647792585</v>
      </c>
      <c r="D2939">
        <v>4282626645664</v>
      </c>
      <c r="E2939">
        <v>72916</v>
      </c>
      <c r="F2939">
        <v>58067</v>
      </c>
      <c r="G2939">
        <v>23315</v>
      </c>
      <c r="H2939">
        <v>540</v>
      </c>
      <c r="I2939">
        <v>189799260000</v>
      </c>
      <c r="J2939">
        <v>1</v>
      </c>
      <c r="K2939">
        <v>681</v>
      </c>
      <c r="L2939">
        <v>1</v>
      </c>
      <c r="M2939">
        <v>251</v>
      </c>
      <c r="N2939">
        <v>8739.92</v>
      </c>
      <c r="O2939">
        <v>8724.7099999999991</v>
      </c>
      <c r="P2939">
        <v>45.64</v>
      </c>
      <c r="Q2939">
        <v>398341.98</v>
      </c>
    </row>
    <row r="2940" spans="1:17" x14ac:dyDescent="0.25">
      <c r="A2940">
        <v>2938</v>
      </c>
      <c r="B2940">
        <v>1588363200</v>
      </c>
      <c r="C2940">
        <v>3910182871477</v>
      </c>
      <c r="D2940">
        <v>5591808549896</v>
      </c>
      <c r="E2940">
        <v>23780</v>
      </c>
      <c r="F2940">
        <v>30234</v>
      </c>
      <c r="G2940">
        <v>10103</v>
      </c>
      <c r="H2940">
        <v>567</v>
      </c>
      <c r="I2940">
        <v>270656792607</v>
      </c>
      <c r="J2940">
        <v>1</v>
      </c>
      <c r="K2940">
        <v>580</v>
      </c>
      <c r="L2940">
        <v>1</v>
      </c>
      <c r="M2940">
        <v>320</v>
      </c>
      <c r="N2940">
        <v>8724.7099999999991</v>
      </c>
      <c r="O2940">
        <v>8737.76</v>
      </c>
      <c r="P2940">
        <v>54.06</v>
      </c>
      <c r="Q2940">
        <v>470582.88</v>
      </c>
    </row>
    <row r="2941" spans="1:17" x14ac:dyDescent="0.25">
      <c r="A2941">
        <v>2939</v>
      </c>
      <c r="B2941">
        <v>1588366800</v>
      </c>
      <c r="C2941">
        <v>6274173466249</v>
      </c>
      <c r="D2941">
        <v>4617306605347</v>
      </c>
      <c r="E2941">
        <v>33268</v>
      </c>
      <c r="F2941">
        <v>41241</v>
      </c>
      <c r="G2941">
        <v>16211</v>
      </c>
      <c r="H2941">
        <v>0</v>
      </c>
      <c r="I2941">
        <v>270196499087</v>
      </c>
      <c r="J2941">
        <v>1</v>
      </c>
      <c r="K2941">
        <v>427</v>
      </c>
      <c r="L2941">
        <v>1</v>
      </c>
      <c r="M2941">
        <v>201</v>
      </c>
      <c r="N2941">
        <v>8737.76</v>
      </c>
      <c r="O2941">
        <v>8849.07</v>
      </c>
      <c r="P2941">
        <v>38.83</v>
      </c>
      <c r="Q2941">
        <v>341384.56</v>
      </c>
    </row>
    <row r="2942" spans="1:17" x14ac:dyDescent="0.25">
      <c r="A2942">
        <v>2940</v>
      </c>
      <c r="B2942">
        <v>1588370400</v>
      </c>
      <c r="C2942">
        <v>7153509849897</v>
      </c>
      <c r="D2942">
        <v>4467649632388</v>
      </c>
      <c r="E2942">
        <v>46595</v>
      </c>
      <c r="F2942">
        <v>47269</v>
      </c>
      <c r="G2942">
        <v>18483</v>
      </c>
      <c r="H2942">
        <v>546</v>
      </c>
      <c r="I2942">
        <v>269735250135</v>
      </c>
      <c r="J2942">
        <v>1</v>
      </c>
      <c r="K2942">
        <v>606</v>
      </c>
      <c r="L2942">
        <v>1</v>
      </c>
      <c r="M2942">
        <v>237</v>
      </c>
      <c r="N2942">
        <v>8849.07</v>
      </c>
      <c r="O2942">
        <v>8849.51</v>
      </c>
      <c r="P2942">
        <v>19.440000000000001</v>
      </c>
      <c r="Q2942">
        <v>171740.49</v>
      </c>
    </row>
    <row r="2943" spans="1:17" x14ac:dyDescent="0.25">
      <c r="A2943">
        <v>2941</v>
      </c>
      <c r="B2943">
        <v>1588374000</v>
      </c>
      <c r="C2943">
        <v>6444467484209</v>
      </c>
      <c r="D2943">
        <v>3347932569090</v>
      </c>
      <c r="E2943">
        <v>51426</v>
      </c>
      <c r="F2943">
        <v>39209</v>
      </c>
      <c r="G2943">
        <v>16651</v>
      </c>
      <c r="H2943">
        <v>546</v>
      </c>
      <c r="I2943">
        <v>405907209575</v>
      </c>
      <c r="J2943">
        <v>1</v>
      </c>
      <c r="K2943">
        <v>958</v>
      </c>
      <c r="L2943">
        <v>1</v>
      </c>
      <c r="M2943">
        <v>240</v>
      </c>
      <c r="N2943">
        <v>8849.51</v>
      </c>
      <c r="O2943">
        <v>8832.75</v>
      </c>
      <c r="P2943">
        <v>38.630000000000003</v>
      </c>
      <c r="Q2943">
        <v>342541.2</v>
      </c>
    </row>
    <row r="2944" spans="1:17" x14ac:dyDescent="0.25">
      <c r="A2944">
        <v>2942</v>
      </c>
      <c r="B2944">
        <v>1588377600</v>
      </c>
      <c r="C2944">
        <v>4181105172777</v>
      </c>
      <c r="D2944">
        <v>3057653222930</v>
      </c>
      <c r="E2944">
        <v>109415</v>
      </c>
      <c r="F2944">
        <v>28191</v>
      </c>
      <c r="G2944">
        <v>10803</v>
      </c>
      <c r="H2944">
        <v>546</v>
      </c>
      <c r="I2944">
        <v>500000462578</v>
      </c>
      <c r="J2944">
        <v>1</v>
      </c>
      <c r="K2944">
        <v>500</v>
      </c>
      <c r="L2944">
        <v>1</v>
      </c>
      <c r="M2944">
        <v>336</v>
      </c>
      <c r="N2944">
        <v>8832.75</v>
      </c>
      <c r="O2944">
        <v>8840.61</v>
      </c>
      <c r="P2944">
        <v>27.57</v>
      </c>
      <c r="Q2944">
        <v>243034.87</v>
      </c>
    </row>
    <row r="2945" spans="1:17" x14ac:dyDescent="0.25">
      <c r="A2945">
        <v>2943</v>
      </c>
      <c r="B2945">
        <v>1588381200</v>
      </c>
      <c r="C2945">
        <v>2797079244993</v>
      </c>
      <c r="D2945">
        <v>2770941300031</v>
      </c>
      <c r="E2945">
        <v>18000</v>
      </c>
      <c r="F2945">
        <v>25969</v>
      </c>
      <c r="G2945">
        <v>7227</v>
      </c>
      <c r="H2945">
        <v>546</v>
      </c>
      <c r="I2945">
        <v>157263103531</v>
      </c>
      <c r="J2945">
        <v>1</v>
      </c>
      <c r="K2945">
        <v>500</v>
      </c>
      <c r="L2945">
        <v>1</v>
      </c>
      <c r="M2945">
        <v>211</v>
      </c>
      <c r="N2945">
        <v>8840.61</v>
      </c>
      <c r="O2945">
        <v>8797.7800000000007</v>
      </c>
      <c r="P2945">
        <v>12.65</v>
      </c>
      <c r="Q2945">
        <v>111432.04</v>
      </c>
    </row>
    <row r="2946" spans="1:17" x14ac:dyDescent="0.25">
      <c r="A2946">
        <v>2944</v>
      </c>
      <c r="B2946">
        <v>1588384800</v>
      </c>
      <c r="C2946">
        <v>4313470068555</v>
      </c>
      <c r="D2946">
        <v>3041483869131</v>
      </c>
      <c r="E2946">
        <v>62098</v>
      </c>
      <c r="F2946">
        <v>37920</v>
      </c>
      <c r="G2946">
        <v>11145</v>
      </c>
      <c r="H2946">
        <v>546</v>
      </c>
      <c r="I2946">
        <v>79999983704</v>
      </c>
      <c r="J2946">
        <v>1</v>
      </c>
      <c r="K2946">
        <v>761</v>
      </c>
      <c r="L2946">
        <v>1</v>
      </c>
      <c r="M2946">
        <v>1674</v>
      </c>
      <c r="N2946">
        <v>8797.7800000000007</v>
      </c>
      <c r="O2946">
        <v>8824.27</v>
      </c>
      <c r="P2946">
        <v>20.71</v>
      </c>
      <c r="Q2946">
        <v>182527.13</v>
      </c>
    </row>
    <row r="2947" spans="1:17" x14ac:dyDescent="0.25">
      <c r="A2947">
        <v>2945</v>
      </c>
      <c r="B2947">
        <v>1588388400</v>
      </c>
      <c r="C2947">
        <v>3445357608818</v>
      </c>
      <c r="D2947">
        <v>2045799382215</v>
      </c>
      <c r="E2947">
        <v>65270</v>
      </c>
      <c r="F2947">
        <v>29411</v>
      </c>
      <c r="G2947">
        <v>8902</v>
      </c>
      <c r="H2947">
        <v>546</v>
      </c>
      <c r="I2947">
        <v>69663311180</v>
      </c>
      <c r="J2947">
        <v>1</v>
      </c>
      <c r="K2947">
        <v>500</v>
      </c>
      <c r="L2947">
        <v>1</v>
      </c>
      <c r="M2947">
        <v>6329</v>
      </c>
      <c r="N2947">
        <v>8824.27</v>
      </c>
      <c r="O2947">
        <v>8844.59</v>
      </c>
      <c r="P2947">
        <v>18.05</v>
      </c>
      <c r="Q2947">
        <v>159622.65</v>
      </c>
    </row>
    <row r="2948" spans="1:17" x14ac:dyDescent="0.25">
      <c r="A2948">
        <v>2946</v>
      </c>
      <c r="B2948">
        <v>1588392000</v>
      </c>
      <c r="C2948">
        <v>2380632964709</v>
      </c>
      <c r="D2948">
        <v>1895401148091</v>
      </c>
      <c r="E2948">
        <v>15726</v>
      </c>
      <c r="F2948">
        <v>18997</v>
      </c>
      <c r="G2948">
        <v>6151</v>
      </c>
      <c r="H2948">
        <v>546</v>
      </c>
      <c r="I2948">
        <v>62413463098</v>
      </c>
      <c r="J2948">
        <v>1</v>
      </c>
      <c r="K2948">
        <v>247</v>
      </c>
      <c r="L2948">
        <v>1</v>
      </c>
      <c r="M2948">
        <v>501</v>
      </c>
      <c r="N2948">
        <v>8844.59</v>
      </c>
      <c r="O2948">
        <v>8829.67</v>
      </c>
      <c r="P2948">
        <v>22.3</v>
      </c>
      <c r="Q2948">
        <v>197018.5</v>
      </c>
    </row>
    <row r="2949" spans="1:17" x14ac:dyDescent="0.25">
      <c r="A2949">
        <v>2947</v>
      </c>
      <c r="B2949">
        <v>1588395600</v>
      </c>
      <c r="C2949">
        <v>5094113328158</v>
      </c>
      <c r="D2949">
        <v>2431046816408</v>
      </c>
      <c r="E2949">
        <v>34287</v>
      </c>
      <c r="F2949">
        <v>33552</v>
      </c>
      <c r="G2949">
        <v>13162</v>
      </c>
      <c r="H2949">
        <v>546</v>
      </c>
      <c r="I2949">
        <v>147510621982</v>
      </c>
      <c r="J2949">
        <v>1</v>
      </c>
      <c r="K2949">
        <v>398</v>
      </c>
      <c r="L2949">
        <v>1</v>
      </c>
      <c r="M2949">
        <v>1867</v>
      </c>
      <c r="N2949">
        <v>8829.67</v>
      </c>
      <c r="O2949">
        <v>8829.59</v>
      </c>
      <c r="P2949">
        <v>10.7</v>
      </c>
      <c r="Q2949">
        <v>94275.04</v>
      </c>
    </row>
    <row r="2950" spans="1:17" x14ac:dyDescent="0.25">
      <c r="A2950">
        <v>2948</v>
      </c>
      <c r="B2950">
        <v>1588399200</v>
      </c>
      <c r="C2950">
        <v>3822326639484</v>
      </c>
      <c r="D2950">
        <v>2155684895005</v>
      </c>
      <c r="E2950">
        <v>28503</v>
      </c>
      <c r="F2950">
        <v>25204</v>
      </c>
      <c r="G2950">
        <v>9876</v>
      </c>
      <c r="H2950">
        <v>540</v>
      </c>
      <c r="I2950">
        <v>62349705070</v>
      </c>
      <c r="J2950">
        <v>1</v>
      </c>
      <c r="K2950">
        <v>334</v>
      </c>
      <c r="L2950">
        <v>1</v>
      </c>
      <c r="M2950">
        <v>181</v>
      </c>
      <c r="N2950">
        <v>8829.59</v>
      </c>
      <c r="O2950">
        <v>8822.76</v>
      </c>
      <c r="P2950">
        <v>9.3629999999999995</v>
      </c>
      <c r="Q2950">
        <v>82790.14</v>
      </c>
    </row>
    <row r="2951" spans="1:17" x14ac:dyDescent="0.25">
      <c r="A2951">
        <v>2949</v>
      </c>
      <c r="B2951">
        <v>1588402800</v>
      </c>
      <c r="C2951">
        <v>4083960176168</v>
      </c>
      <c r="D2951">
        <v>2163527495376</v>
      </c>
      <c r="E2951">
        <v>29304</v>
      </c>
      <c r="F2951">
        <v>26742</v>
      </c>
      <c r="G2951">
        <v>10552</v>
      </c>
      <c r="H2951">
        <v>546</v>
      </c>
      <c r="I2951">
        <v>211742250902</v>
      </c>
      <c r="J2951">
        <v>1</v>
      </c>
      <c r="K2951">
        <v>335</v>
      </c>
      <c r="L2951">
        <v>1</v>
      </c>
      <c r="M2951">
        <v>468</v>
      </c>
      <c r="N2951">
        <v>8822.76</v>
      </c>
      <c r="O2951">
        <v>8803.11</v>
      </c>
      <c r="P2951">
        <v>16.96</v>
      </c>
      <c r="Q2951">
        <v>149487.67999999999</v>
      </c>
    </row>
    <row r="2952" spans="1:17" x14ac:dyDescent="0.25">
      <c r="A2952">
        <v>2950</v>
      </c>
      <c r="B2952">
        <v>1588406400</v>
      </c>
      <c r="C2952">
        <v>4641286053128</v>
      </c>
      <c r="D2952">
        <v>1471640654893</v>
      </c>
      <c r="E2952">
        <v>42303</v>
      </c>
      <c r="F2952">
        <v>30025</v>
      </c>
      <c r="G2952">
        <v>11992</v>
      </c>
      <c r="H2952">
        <v>546</v>
      </c>
      <c r="I2952">
        <v>145010612574</v>
      </c>
      <c r="J2952">
        <v>1</v>
      </c>
      <c r="K2952">
        <v>745</v>
      </c>
      <c r="L2952">
        <v>1</v>
      </c>
      <c r="M2952">
        <v>939</v>
      </c>
      <c r="N2952">
        <v>8803.11</v>
      </c>
      <c r="O2952">
        <v>8785.43</v>
      </c>
      <c r="P2952">
        <v>21.91</v>
      </c>
      <c r="Q2952">
        <v>192718.28</v>
      </c>
    </row>
    <row r="2953" spans="1:17" x14ac:dyDescent="0.25">
      <c r="A2953">
        <v>2951</v>
      </c>
      <c r="B2953">
        <v>1588410000</v>
      </c>
      <c r="C2953">
        <v>4678054079733</v>
      </c>
      <c r="D2953">
        <v>3182287705049</v>
      </c>
      <c r="E2953">
        <v>30614</v>
      </c>
      <c r="F2953">
        <v>33340</v>
      </c>
      <c r="G2953">
        <v>12087</v>
      </c>
      <c r="H2953">
        <v>546</v>
      </c>
      <c r="I2953">
        <v>151900019452</v>
      </c>
      <c r="J2953">
        <v>1</v>
      </c>
      <c r="K2953">
        <v>550</v>
      </c>
      <c r="L2953">
        <v>1</v>
      </c>
      <c r="M2953">
        <v>558</v>
      </c>
      <c r="N2953">
        <v>8785.43</v>
      </c>
      <c r="O2953">
        <v>8811.44</v>
      </c>
      <c r="P2953">
        <v>12.33</v>
      </c>
      <c r="Q2953">
        <v>108606.75</v>
      </c>
    </row>
    <row r="2954" spans="1:17" x14ac:dyDescent="0.25">
      <c r="A2954">
        <v>2952</v>
      </c>
      <c r="B2954">
        <v>1588413600</v>
      </c>
      <c r="C2954">
        <v>3958174821993</v>
      </c>
      <c r="D2954">
        <v>1697705167691</v>
      </c>
      <c r="E2954">
        <v>24116</v>
      </c>
      <c r="F2954">
        <v>26409</v>
      </c>
      <c r="G2954">
        <v>10227</v>
      </c>
      <c r="H2954">
        <v>546</v>
      </c>
      <c r="I2954">
        <v>61058991714</v>
      </c>
      <c r="J2954">
        <v>1</v>
      </c>
      <c r="K2954">
        <v>335</v>
      </c>
      <c r="L2954">
        <v>1</v>
      </c>
      <c r="M2954">
        <v>216</v>
      </c>
      <c r="N2954">
        <v>8811.44</v>
      </c>
      <c r="O2954">
        <v>8828.39</v>
      </c>
      <c r="P2954">
        <v>14.97</v>
      </c>
      <c r="Q2954">
        <v>132224.76999999999</v>
      </c>
    </row>
    <row r="2955" spans="1:17" x14ac:dyDescent="0.25">
      <c r="A2955">
        <v>2953</v>
      </c>
      <c r="B2955">
        <v>1588417200</v>
      </c>
      <c r="C2955">
        <v>3327312891823</v>
      </c>
      <c r="D2955">
        <v>2084100265860</v>
      </c>
      <c r="E2955">
        <v>17494</v>
      </c>
      <c r="F2955">
        <v>23589</v>
      </c>
      <c r="G2955">
        <v>8597</v>
      </c>
      <c r="H2955">
        <v>546</v>
      </c>
      <c r="I2955">
        <v>117411306642</v>
      </c>
      <c r="J2955">
        <v>1</v>
      </c>
      <c r="K2955">
        <v>350</v>
      </c>
      <c r="L2955">
        <v>1</v>
      </c>
      <c r="M2955">
        <v>122</v>
      </c>
      <c r="N2955">
        <v>8828.39</v>
      </c>
      <c r="O2955">
        <v>8854.6299999999992</v>
      </c>
      <c r="P2955">
        <v>35.82</v>
      </c>
      <c r="Q2955">
        <v>317681.45</v>
      </c>
    </row>
    <row r="2956" spans="1:17" x14ac:dyDescent="0.25">
      <c r="A2956">
        <v>2954</v>
      </c>
      <c r="B2956">
        <v>1588420800</v>
      </c>
      <c r="C2956">
        <v>6627533553516</v>
      </c>
      <c r="D2956">
        <v>3209924477009</v>
      </c>
      <c r="E2956">
        <v>42511</v>
      </c>
      <c r="F2956">
        <v>42190</v>
      </c>
      <c r="G2956">
        <v>17124</v>
      </c>
      <c r="H2956">
        <v>546</v>
      </c>
      <c r="I2956">
        <v>141084104905</v>
      </c>
      <c r="J2956">
        <v>1</v>
      </c>
      <c r="K2956">
        <v>622</v>
      </c>
      <c r="L2956">
        <v>1</v>
      </c>
      <c r="M2956">
        <v>250</v>
      </c>
      <c r="N2956">
        <v>8854.6299999999992</v>
      </c>
      <c r="O2956">
        <v>8871.2000000000007</v>
      </c>
      <c r="P2956">
        <v>53.76</v>
      </c>
      <c r="Q2956">
        <v>478924.67</v>
      </c>
    </row>
    <row r="2957" spans="1:17" x14ac:dyDescent="0.25">
      <c r="A2957">
        <v>2955</v>
      </c>
      <c r="B2957">
        <v>1588424400</v>
      </c>
      <c r="C2957">
        <v>5091404105145</v>
      </c>
      <c r="D2957">
        <v>2622825949981</v>
      </c>
      <c r="E2957">
        <v>30754</v>
      </c>
      <c r="F2957">
        <v>31761</v>
      </c>
      <c r="G2957">
        <v>13155</v>
      </c>
      <c r="H2957">
        <v>546</v>
      </c>
      <c r="I2957">
        <v>129170185973</v>
      </c>
      <c r="J2957">
        <v>1</v>
      </c>
      <c r="K2957">
        <v>675</v>
      </c>
      <c r="L2957">
        <v>1</v>
      </c>
      <c r="M2957">
        <v>467</v>
      </c>
      <c r="N2957">
        <v>8871.2000000000007</v>
      </c>
      <c r="O2957">
        <v>8917.0300000000007</v>
      </c>
      <c r="P2957">
        <v>16.52</v>
      </c>
      <c r="Q2957">
        <v>146970.71</v>
      </c>
    </row>
    <row r="2958" spans="1:17" x14ac:dyDescent="0.25">
      <c r="A2958">
        <v>2956</v>
      </c>
      <c r="B2958">
        <v>1588428000</v>
      </c>
      <c r="C2958">
        <v>7532027007999</v>
      </c>
      <c r="D2958">
        <v>3373124171122</v>
      </c>
      <c r="E2958">
        <v>62959</v>
      </c>
      <c r="F2958">
        <v>52434</v>
      </c>
      <c r="G2958">
        <v>19461</v>
      </c>
      <c r="H2958">
        <v>546</v>
      </c>
      <c r="I2958">
        <v>97061124571</v>
      </c>
      <c r="J2958">
        <v>1</v>
      </c>
      <c r="K2958">
        <v>830</v>
      </c>
      <c r="L2958">
        <v>1</v>
      </c>
      <c r="M2958">
        <v>996</v>
      </c>
      <c r="N2958">
        <v>8917.0300000000007</v>
      </c>
      <c r="O2958">
        <v>8936.9599999999991</v>
      </c>
      <c r="P2958">
        <v>47.48</v>
      </c>
      <c r="Q2958">
        <v>424145.4</v>
      </c>
    </row>
    <row r="2959" spans="1:17" x14ac:dyDescent="0.25">
      <c r="A2959">
        <v>2957</v>
      </c>
      <c r="B2959">
        <v>1588431600</v>
      </c>
      <c r="C2959">
        <v>5225317128359</v>
      </c>
      <c r="D2959">
        <v>3001340887219</v>
      </c>
      <c r="E2959">
        <v>38353</v>
      </c>
      <c r="F2959">
        <v>39568</v>
      </c>
      <c r="G2959">
        <v>13501</v>
      </c>
      <c r="H2959">
        <v>546</v>
      </c>
      <c r="I2959">
        <v>307279700954</v>
      </c>
      <c r="J2959">
        <v>1</v>
      </c>
      <c r="K2959">
        <v>1068</v>
      </c>
      <c r="L2959">
        <v>1</v>
      </c>
      <c r="M2959">
        <v>598</v>
      </c>
      <c r="N2959">
        <v>8936.9599999999991</v>
      </c>
      <c r="O2959">
        <v>8940.57</v>
      </c>
      <c r="P2959">
        <v>24</v>
      </c>
      <c r="Q2959">
        <v>214485.65</v>
      </c>
    </row>
    <row r="2960" spans="1:17" x14ac:dyDescent="0.25">
      <c r="A2960">
        <v>2958</v>
      </c>
      <c r="B2960">
        <v>1588435200</v>
      </c>
      <c r="C2960">
        <v>1754802448706</v>
      </c>
      <c r="D2960">
        <v>436254199004</v>
      </c>
      <c r="E2960">
        <v>12229</v>
      </c>
      <c r="F2960">
        <v>10559</v>
      </c>
      <c r="G2960">
        <v>4534</v>
      </c>
      <c r="H2960">
        <v>575</v>
      </c>
      <c r="I2960">
        <v>43593465678</v>
      </c>
      <c r="J2960">
        <v>1</v>
      </c>
      <c r="K2960">
        <v>578</v>
      </c>
      <c r="L2960">
        <v>1</v>
      </c>
      <c r="M2960">
        <v>224</v>
      </c>
      <c r="N2960">
        <v>8940.57</v>
      </c>
      <c r="O2960">
        <v>8997.4599999999991</v>
      </c>
      <c r="P2960">
        <v>60.48</v>
      </c>
      <c r="Q2960">
        <v>543287.91</v>
      </c>
    </row>
    <row r="2961" spans="1:17" x14ac:dyDescent="0.25">
      <c r="A2961">
        <v>2959</v>
      </c>
      <c r="B2961">
        <v>1588438800</v>
      </c>
      <c r="C2961">
        <v>7227432934966</v>
      </c>
      <c r="D2961">
        <v>3764740778359</v>
      </c>
      <c r="E2961">
        <v>39178</v>
      </c>
      <c r="F2961">
        <v>59922</v>
      </c>
      <c r="G2961">
        <v>18674</v>
      </c>
      <c r="H2961">
        <v>546</v>
      </c>
      <c r="I2961">
        <v>199999981528</v>
      </c>
      <c r="J2961">
        <v>1</v>
      </c>
      <c r="K2961">
        <v>920</v>
      </c>
      <c r="L2961">
        <v>1</v>
      </c>
      <c r="M2961">
        <v>1091</v>
      </c>
      <c r="N2961">
        <v>8997.4599999999991</v>
      </c>
      <c r="O2961">
        <v>8983.32</v>
      </c>
      <c r="P2961">
        <v>24.35</v>
      </c>
      <c r="Q2961">
        <v>218687.98</v>
      </c>
    </row>
    <row r="2962" spans="1:17" x14ac:dyDescent="0.25">
      <c r="A2962">
        <v>2960</v>
      </c>
      <c r="B2962">
        <v>1588442400</v>
      </c>
      <c r="C2962">
        <v>7835459985455</v>
      </c>
      <c r="D2962">
        <v>2246031413244</v>
      </c>
      <c r="E2962">
        <v>58010</v>
      </c>
      <c r="F2962">
        <v>49691</v>
      </c>
      <c r="G2962">
        <v>20245</v>
      </c>
      <c r="H2962">
        <v>546</v>
      </c>
      <c r="I2962">
        <v>164310064766</v>
      </c>
      <c r="J2962">
        <v>1</v>
      </c>
      <c r="K2962">
        <v>500</v>
      </c>
      <c r="L2962">
        <v>1</v>
      </c>
      <c r="M2962">
        <v>989</v>
      </c>
      <c r="N2962">
        <v>8983.32</v>
      </c>
      <c r="O2962">
        <v>8868.41</v>
      </c>
      <c r="P2962">
        <v>55.79</v>
      </c>
      <c r="Q2962">
        <v>495989.4</v>
      </c>
    </row>
    <row r="2963" spans="1:17" x14ac:dyDescent="0.25">
      <c r="A2963">
        <v>2961</v>
      </c>
      <c r="B2963">
        <v>1588446000</v>
      </c>
      <c r="C2963">
        <v>5316656647083</v>
      </c>
      <c r="D2963">
        <v>1602435361766</v>
      </c>
      <c r="E2963">
        <v>41632</v>
      </c>
      <c r="F2963">
        <v>34247</v>
      </c>
      <c r="G2963">
        <v>13737</v>
      </c>
      <c r="H2963">
        <v>546</v>
      </c>
      <c r="I2963">
        <v>42227857591</v>
      </c>
      <c r="J2963">
        <v>1</v>
      </c>
      <c r="K2963">
        <v>717</v>
      </c>
      <c r="L2963">
        <v>1</v>
      </c>
      <c r="M2963">
        <v>118</v>
      </c>
      <c r="N2963">
        <v>8868.41</v>
      </c>
      <c r="O2963">
        <v>8876.0300000000007</v>
      </c>
      <c r="P2963">
        <v>31.71</v>
      </c>
      <c r="Q2963">
        <v>281006.99</v>
      </c>
    </row>
    <row r="2964" spans="1:17" x14ac:dyDescent="0.25">
      <c r="A2964">
        <v>2962</v>
      </c>
      <c r="B2964">
        <v>1588449600</v>
      </c>
      <c r="C2964">
        <v>3871866717436</v>
      </c>
      <c r="D2964">
        <v>1150561325135</v>
      </c>
      <c r="E2964">
        <v>30414</v>
      </c>
      <c r="F2964">
        <v>25887</v>
      </c>
      <c r="G2964">
        <v>10004</v>
      </c>
      <c r="H2964">
        <v>546</v>
      </c>
      <c r="I2964">
        <v>43350191251</v>
      </c>
      <c r="J2964">
        <v>1</v>
      </c>
      <c r="K2964">
        <v>355</v>
      </c>
      <c r="L2964">
        <v>1</v>
      </c>
      <c r="M2964">
        <v>239</v>
      </c>
      <c r="N2964">
        <v>8876.0300000000007</v>
      </c>
      <c r="O2964">
        <v>8941.6299999999992</v>
      </c>
      <c r="P2964">
        <v>27.05</v>
      </c>
      <c r="Q2964">
        <v>240450.64</v>
      </c>
    </row>
    <row r="2965" spans="1:17" x14ac:dyDescent="0.25">
      <c r="A2965">
        <v>2963</v>
      </c>
      <c r="B2965">
        <v>1588453200</v>
      </c>
      <c r="C2965">
        <v>6355063124780</v>
      </c>
      <c r="D2965">
        <v>2544999386113</v>
      </c>
      <c r="E2965">
        <v>61319</v>
      </c>
      <c r="F2965">
        <v>42193</v>
      </c>
      <c r="G2965">
        <v>16420</v>
      </c>
      <c r="H2965">
        <v>546</v>
      </c>
      <c r="I2965">
        <v>59770924955</v>
      </c>
      <c r="J2965">
        <v>1</v>
      </c>
      <c r="K2965">
        <v>389</v>
      </c>
      <c r="L2965">
        <v>1</v>
      </c>
      <c r="M2965">
        <v>233</v>
      </c>
      <c r="N2965">
        <v>8941.6299999999992</v>
      </c>
      <c r="O2965">
        <v>8939.4599999999991</v>
      </c>
      <c r="P2965">
        <v>11.11</v>
      </c>
      <c r="Q2965">
        <v>99186.93</v>
      </c>
    </row>
    <row r="2966" spans="1:17" x14ac:dyDescent="0.25">
      <c r="A2966">
        <v>2964</v>
      </c>
      <c r="B2966">
        <v>1588456800</v>
      </c>
      <c r="C2966">
        <v>3707378177361</v>
      </c>
      <c r="D2966">
        <v>1724297863359</v>
      </c>
      <c r="E2966">
        <v>23721</v>
      </c>
      <c r="F2966">
        <v>25158</v>
      </c>
      <c r="G2966">
        <v>9579</v>
      </c>
      <c r="H2966">
        <v>546</v>
      </c>
      <c r="I2966">
        <v>42210370855</v>
      </c>
      <c r="J2966">
        <v>1</v>
      </c>
      <c r="K2966">
        <v>841</v>
      </c>
      <c r="L2966">
        <v>1</v>
      </c>
      <c r="M2966">
        <v>248</v>
      </c>
      <c r="N2966">
        <v>8939.4599999999991</v>
      </c>
      <c r="O2966">
        <v>8940.66</v>
      </c>
      <c r="P2966">
        <v>24.93</v>
      </c>
      <c r="Q2966">
        <v>222509.7</v>
      </c>
    </row>
    <row r="2967" spans="1:17" x14ac:dyDescent="0.25">
      <c r="A2967">
        <v>2965</v>
      </c>
      <c r="B2967">
        <v>1588460400</v>
      </c>
      <c r="C2967">
        <v>3722472419862</v>
      </c>
      <c r="D2967">
        <v>1460756623834</v>
      </c>
      <c r="E2967">
        <v>24301</v>
      </c>
      <c r="F2967">
        <v>23580</v>
      </c>
      <c r="G2967">
        <v>9618</v>
      </c>
      <c r="H2967">
        <v>540</v>
      </c>
      <c r="I2967">
        <v>52890454115</v>
      </c>
      <c r="J2967">
        <v>1</v>
      </c>
      <c r="K2967">
        <v>1000</v>
      </c>
      <c r="L2967">
        <v>1</v>
      </c>
      <c r="M2967">
        <v>147</v>
      </c>
      <c r="N2967">
        <v>8940.66</v>
      </c>
      <c r="O2967">
        <v>8976.84</v>
      </c>
      <c r="P2967">
        <v>52.39</v>
      </c>
      <c r="Q2967">
        <v>470056.83</v>
      </c>
    </row>
    <row r="2968" spans="1:17" x14ac:dyDescent="0.25">
      <c r="A2968">
        <v>2966</v>
      </c>
      <c r="B2968">
        <v>1588464000</v>
      </c>
      <c r="C2968">
        <v>4095571131938</v>
      </c>
      <c r="D2968">
        <v>2371006096894</v>
      </c>
      <c r="E2968">
        <v>36702</v>
      </c>
      <c r="F2968">
        <v>27452</v>
      </c>
      <c r="G2968">
        <v>10582</v>
      </c>
      <c r="H2968">
        <v>546</v>
      </c>
      <c r="I2968">
        <v>134865992405</v>
      </c>
      <c r="J2968">
        <v>1</v>
      </c>
      <c r="K2968">
        <v>412</v>
      </c>
      <c r="L2968">
        <v>1</v>
      </c>
      <c r="M2968">
        <v>549</v>
      </c>
      <c r="N2968">
        <v>8976.84</v>
      </c>
      <c r="O2968">
        <v>9139.2900000000009</v>
      </c>
      <c r="P2968">
        <v>80.180000000000007</v>
      </c>
      <c r="Q2968">
        <v>727844.38</v>
      </c>
    </row>
    <row r="2969" spans="1:17" x14ac:dyDescent="0.25">
      <c r="A2969">
        <v>2967</v>
      </c>
      <c r="B2969">
        <v>1588467600</v>
      </c>
      <c r="C2969">
        <v>4092087845207</v>
      </c>
      <c r="D2969">
        <v>1962102299487</v>
      </c>
      <c r="E2969">
        <v>60271</v>
      </c>
      <c r="F2969">
        <v>26363</v>
      </c>
      <c r="G2969">
        <v>10573</v>
      </c>
      <c r="H2969">
        <v>445</v>
      </c>
      <c r="I2969">
        <v>419999998246</v>
      </c>
      <c r="J2969">
        <v>1</v>
      </c>
      <c r="K2969">
        <v>1034</v>
      </c>
      <c r="L2969">
        <v>1</v>
      </c>
      <c r="M2969">
        <v>259</v>
      </c>
      <c r="N2969">
        <v>9139.2900000000009</v>
      </c>
      <c r="O2969">
        <v>9130.14</v>
      </c>
      <c r="P2969">
        <v>100.29</v>
      </c>
      <c r="Q2969">
        <v>918412.93</v>
      </c>
    </row>
    <row r="2970" spans="1:17" x14ac:dyDescent="0.25">
      <c r="A2970">
        <v>2968</v>
      </c>
      <c r="B2970">
        <v>1588471200</v>
      </c>
      <c r="C2970">
        <v>4695857545247</v>
      </c>
      <c r="D2970">
        <v>3950318359017</v>
      </c>
      <c r="E2970">
        <v>54905</v>
      </c>
      <c r="F2970">
        <v>55119</v>
      </c>
      <c r="G2970">
        <v>12133</v>
      </c>
      <c r="H2970">
        <v>546</v>
      </c>
      <c r="I2970">
        <v>164309734811</v>
      </c>
      <c r="J2970">
        <v>1</v>
      </c>
      <c r="K2970">
        <v>899</v>
      </c>
      <c r="L2970">
        <v>1</v>
      </c>
      <c r="M2970">
        <v>6264</v>
      </c>
      <c r="N2970">
        <v>9130.14</v>
      </c>
      <c r="O2970">
        <v>9084.65</v>
      </c>
      <c r="P2970">
        <v>28.13</v>
      </c>
      <c r="Q2970">
        <v>256516.01</v>
      </c>
    </row>
    <row r="2971" spans="1:17" x14ac:dyDescent="0.25">
      <c r="A2971">
        <v>2969</v>
      </c>
      <c r="B2971">
        <v>1588474800</v>
      </c>
      <c r="C2971">
        <v>3637712442741</v>
      </c>
      <c r="D2971">
        <v>2575345442769</v>
      </c>
      <c r="E2971">
        <v>76734</v>
      </c>
      <c r="F2971">
        <v>23952</v>
      </c>
      <c r="G2971">
        <v>9399</v>
      </c>
      <c r="H2971">
        <v>546</v>
      </c>
      <c r="I2971">
        <v>808994615067</v>
      </c>
      <c r="J2971">
        <v>1</v>
      </c>
      <c r="K2971">
        <v>500</v>
      </c>
      <c r="L2971">
        <v>1</v>
      </c>
      <c r="M2971">
        <v>399</v>
      </c>
      <c r="N2971">
        <v>9084.65</v>
      </c>
      <c r="O2971">
        <v>9148.7900000000009</v>
      </c>
      <c r="P2971">
        <v>41.99</v>
      </c>
      <c r="Q2971">
        <v>383509.39</v>
      </c>
    </row>
    <row r="2972" spans="1:17" x14ac:dyDescent="0.25">
      <c r="A2972">
        <v>2970</v>
      </c>
      <c r="B2972">
        <v>1588478400</v>
      </c>
      <c r="C2972">
        <v>3335827592721</v>
      </c>
      <c r="D2972">
        <v>2235036789923</v>
      </c>
      <c r="E2972">
        <v>45983</v>
      </c>
      <c r="F2972">
        <v>21725</v>
      </c>
      <c r="G2972">
        <v>8619</v>
      </c>
      <c r="H2972">
        <v>0</v>
      </c>
      <c r="I2972">
        <v>131733028957</v>
      </c>
      <c r="J2972">
        <v>1</v>
      </c>
      <c r="K2972">
        <v>557</v>
      </c>
      <c r="L2972">
        <v>1</v>
      </c>
      <c r="M2972">
        <v>285</v>
      </c>
      <c r="N2972">
        <v>9148.7900000000009</v>
      </c>
      <c r="O2972">
        <v>9118.3799999999992</v>
      </c>
      <c r="P2972">
        <v>18.91</v>
      </c>
      <c r="Q2972">
        <v>172713.78</v>
      </c>
    </row>
    <row r="2973" spans="1:17" x14ac:dyDescent="0.25">
      <c r="A2973">
        <v>2971</v>
      </c>
      <c r="B2973">
        <v>1588482000</v>
      </c>
      <c r="C2973">
        <v>4007327868086</v>
      </c>
      <c r="D2973">
        <v>2153096783824</v>
      </c>
      <c r="E2973">
        <v>35529</v>
      </c>
      <c r="F2973">
        <v>25582</v>
      </c>
      <c r="G2973">
        <v>10354</v>
      </c>
      <c r="H2973">
        <v>0</v>
      </c>
      <c r="I2973">
        <v>65999340000</v>
      </c>
      <c r="J2973">
        <v>1</v>
      </c>
      <c r="K2973">
        <v>579</v>
      </c>
      <c r="L2973">
        <v>1</v>
      </c>
      <c r="M2973">
        <v>150</v>
      </c>
      <c r="N2973">
        <v>9118.3799999999992</v>
      </c>
      <c r="O2973">
        <v>9101.33</v>
      </c>
      <c r="P2973">
        <v>16.21</v>
      </c>
      <c r="Q2973">
        <v>147639.74</v>
      </c>
    </row>
    <row r="2974" spans="1:17" x14ac:dyDescent="0.25">
      <c r="A2974">
        <v>2972</v>
      </c>
      <c r="B2974">
        <v>1588485600</v>
      </c>
      <c r="C2974">
        <v>4236063696755</v>
      </c>
      <c r="D2974">
        <v>2762755209823</v>
      </c>
      <c r="E2974">
        <v>83668</v>
      </c>
      <c r="F2974">
        <v>29111</v>
      </c>
      <c r="G2974">
        <v>10945</v>
      </c>
      <c r="H2974">
        <v>0</v>
      </c>
      <c r="I2974">
        <v>178989910000</v>
      </c>
      <c r="J2974">
        <v>1</v>
      </c>
      <c r="K2974">
        <v>1006</v>
      </c>
      <c r="L2974">
        <v>1</v>
      </c>
      <c r="M2974">
        <v>1846</v>
      </c>
      <c r="N2974">
        <v>9101.33</v>
      </c>
      <c r="O2974">
        <v>9012.5300000000007</v>
      </c>
      <c r="P2974">
        <v>116.44</v>
      </c>
      <c r="Q2974">
        <v>1049654.6100000001</v>
      </c>
    </row>
    <row r="2975" spans="1:17" x14ac:dyDescent="0.25">
      <c r="A2975">
        <v>2973</v>
      </c>
      <c r="B2975">
        <v>1588489200</v>
      </c>
      <c r="C2975">
        <v>4502728647606</v>
      </c>
      <c r="D2975">
        <v>2553039220543</v>
      </c>
      <c r="E2975">
        <v>65076</v>
      </c>
      <c r="F2975">
        <v>29825</v>
      </c>
      <c r="G2975">
        <v>11634</v>
      </c>
      <c r="H2975">
        <v>0</v>
      </c>
      <c r="I2975">
        <v>173820886729</v>
      </c>
      <c r="J2975">
        <v>1</v>
      </c>
      <c r="K2975">
        <v>1000</v>
      </c>
      <c r="L2975">
        <v>1</v>
      </c>
      <c r="M2975">
        <v>240</v>
      </c>
      <c r="N2975">
        <v>9012.5300000000007</v>
      </c>
      <c r="O2975">
        <v>8998.27</v>
      </c>
      <c r="P2975">
        <v>30.51</v>
      </c>
      <c r="Q2975">
        <v>274860.21999999997</v>
      </c>
    </row>
    <row r="2976" spans="1:17" x14ac:dyDescent="0.25">
      <c r="A2976">
        <v>2974</v>
      </c>
      <c r="B2976">
        <v>1588492800</v>
      </c>
      <c r="C2976">
        <v>3569594835557</v>
      </c>
      <c r="D2976">
        <v>2275909505837</v>
      </c>
      <c r="E2976">
        <v>37289</v>
      </c>
      <c r="F2976">
        <v>23809</v>
      </c>
      <c r="G2976">
        <v>9223</v>
      </c>
      <c r="H2976">
        <v>0</v>
      </c>
      <c r="I2976">
        <v>90897901293</v>
      </c>
      <c r="J2976">
        <v>1</v>
      </c>
      <c r="K2976">
        <v>250</v>
      </c>
      <c r="L2976">
        <v>1</v>
      </c>
      <c r="M2976">
        <v>329</v>
      </c>
      <c r="N2976">
        <v>8998.27</v>
      </c>
      <c r="O2976">
        <v>9038</v>
      </c>
      <c r="P2976">
        <v>61.28</v>
      </c>
      <c r="Q2976">
        <v>553599.56999999995</v>
      </c>
    </row>
    <row r="2977" spans="1:17" x14ac:dyDescent="0.25">
      <c r="A2977">
        <v>2975</v>
      </c>
      <c r="B2977">
        <v>1588496400</v>
      </c>
      <c r="C2977">
        <v>4771328757752</v>
      </c>
      <c r="D2977">
        <v>15317751701822</v>
      </c>
      <c r="E2977">
        <v>36067</v>
      </c>
      <c r="F2977">
        <v>36144</v>
      </c>
      <c r="G2977">
        <v>12328</v>
      </c>
      <c r="H2977">
        <v>0</v>
      </c>
      <c r="I2977">
        <v>11350099907525</v>
      </c>
      <c r="J2977">
        <v>1</v>
      </c>
      <c r="K2977">
        <v>1000</v>
      </c>
      <c r="L2977">
        <v>1</v>
      </c>
      <c r="M2977">
        <v>2993</v>
      </c>
      <c r="N2977">
        <v>9038</v>
      </c>
      <c r="O2977">
        <v>9117.25</v>
      </c>
      <c r="P2977">
        <v>32.21</v>
      </c>
      <c r="Q2977">
        <v>292535.40999999997</v>
      </c>
    </row>
    <row r="2978" spans="1:17" x14ac:dyDescent="0.25">
      <c r="A2978">
        <v>2976</v>
      </c>
      <c r="B2978">
        <v>1588500000</v>
      </c>
      <c r="C2978">
        <v>5056958269694</v>
      </c>
      <c r="D2978">
        <v>2627894663073</v>
      </c>
      <c r="E2978">
        <v>34184</v>
      </c>
      <c r="F2978">
        <v>31891</v>
      </c>
      <c r="G2978">
        <v>13066</v>
      </c>
      <c r="H2978">
        <v>0</v>
      </c>
      <c r="I2978">
        <v>561123511764</v>
      </c>
      <c r="J2978">
        <v>1</v>
      </c>
      <c r="K2978">
        <v>1099</v>
      </c>
      <c r="L2978">
        <v>1</v>
      </c>
      <c r="M2978">
        <v>250</v>
      </c>
      <c r="N2978">
        <v>9117.25</v>
      </c>
      <c r="O2978">
        <v>9043.16</v>
      </c>
      <c r="P2978">
        <v>31.62</v>
      </c>
      <c r="Q2978">
        <v>286913.24</v>
      </c>
    </row>
    <row r="2979" spans="1:17" x14ac:dyDescent="0.25">
      <c r="A2979">
        <v>2977</v>
      </c>
      <c r="B2979">
        <v>1588503600</v>
      </c>
      <c r="C2979">
        <v>4622708523896</v>
      </c>
      <c r="D2979">
        <v>3139050083850</v>
      </c>
      <c r="E2979">
        <v>26414</v>
      </c>
      <c r="F2979">
        <v>32405</v>
      </c>
      <c r="G2979">
        <v>11944</v>
      </c>
      <c r="H2979">
        <v>0</v>
      </c>
      <c r="I2979">
        <v>558210349640</v>
      </c>
      <c r="J2979">
        <v>1</v>
      </c>
      <c r="K2979">
        <v>557</v>
      </c>
      <c r="L2979">
        <v>1</v>
      </c>
      <c r="M2979">
        <v>2327</v>
      </c>
      <c r="N2979">
        <v>9043.16</v>
      </c>
      <c r="O2979">
        <v>9054.2900000000009</v>
      </c>
      <c r="P2979">
        <v>29.81</v>
      </c>
      <c r="Q2979">
        <v>270144.43</v>
      </c>
    </row>
    <row r="2980" spans="1:17" x14ac:dyDescent="0.25">
      <c r="A2980">
        <v>2978</v>
      </c>
      <c r="B2980">
        <v>1588507200</v>
      </c>
      <c r="C2980">
        <v>3947337929941</v>
      </c>
      <c r="D2980">
        <v>2750923420689</v>
      </c>
      <c r="E2980">
        <v>24299</v>
      </c>
      <c r="F2980">
        <v>25757</v>
      </c>
      <c r="G2980">
        <v>10199</v>
      </c>
      <c r="H2980">
        <v>546</v>
      </c>
      <c r="I2980">
        <v>553790368009</v>
      </c>
      <c r="J2980">
        <v>1</v>
      </c>
      <c r="K2980">
        <v>999</v>
      </c>
      <c r="L2980">
        <v>1</v>
      </c>
      <c r="M2980">
        <v>297</v>
      </c>
      <c r="N2980">
        <v>9054.2900000000009</v>
      </c>
      <c r="O2980">
        <v>8968.7900000000009</v>
      </c>
      <c r="P2980">
        <v>69.62</v>
      </c>
      <c r="Q2980">
        <v>623327.64</v>
      </c>
    </row>
    <row r="2981" spans="1:17" x14ac:dyDescent="0.25">
      <c r="A2981">
        <v>2979</v>
      </c>
      <c r="B2981">
        <v>1588510800</v>
      </c>
      <c r="C2981">
        <v>4557300139725</v>
      </c>
      <c r="D2981">
        <v>2446437460657</v>
      </c>
      <c r="E2981">
        <v>25180</v>
      </c>
      <c r="F2981">
        <v>27773</v>
      </c>
      <c r="G2981">
        <v>11775</v>
      </c>
      <c r="H2981">
        <v>546</v>
      </c>
      <c r="I2981">
        <v>127520429001</v>
      </c>
      <c r="J2981">
        <v>1</v>
      </c>
      <c r="K2981">
        <v>406</v>
      </c>
      <c r="L2981">
        <v>1</v>
      </c>
      <c r="M2981">
        <v>88</v>
      </c>
      <c r="N2981">
        <v>8968.7900000000009</v>
      </c>
      <c r="O2981">
        <v>8937.01</v>
      </c>
      <c r="P2981">
        <v>59.17</v>
      </c>
      <c r="Q2981">
        <v>525968.09</v>
      </c>
    </row>
    <row r="2982" spans="1:17" x14ac:dyDescent="0.25">
      <c r="A2982">
        <v>2980</v>
      </c>
      <c r="B2982">
        <v>1588514400</v>
      </c>
      <c r="C2982">
        <v>6311715556572</v>
      </c>
      <c r="D2982">
        <v>3213507612166</v>
      </c>
      <c r="E2982">
        <v>41267</v>
      </c>
      <c r="F2982">
        <v>42810</v>
      </c>
      <c r="G2982">
        <v>16308</v>
      </c>
      <c r="H2982">
        <v>546</v>
      </c>
      <c r="I2982">
        <v>85171246646</v>
      </c>
      <c r="J2982">
        <v>1</v>
      </c>
      <c r="K2982">
        <v>733</v>
      </c>
      <c r="L2982">
        <v>1</v>
      </c>
      <c r="M2982">
        <v>250</v>
      </c>
      <c r="N2982">
        <v>8937.01</v>
      </c>
      <c r="O2982">
        <v>8777.06</v>
      </c>
      <c r="P2982">
        <v>84.04</v>
      </c>
      <c r="Q2982">
        <v>742540.31</v>
      </c>
    </row>
    <row r="2983" spans="1:17" x14ac:dyDescent="0.25">
      <c r="A2983">
        <v>2981</v>
      </c>
      <c r="B2983">
        <v>1588518000</v>
      </c>
      <c r="C2983">
        <v>3276998750153</v>
      </c>
      <c r="D2983">
        <v>2623298049389</v>
      </c>
      <c r="E2983">
        <v>16880</v>
      </c>
      <c r="F2983">
        <v>24897</v>
      </c>
      <c r="G2983">
        <v>8467</v>
      </c>
      <c r="H2983">
        <v>546</v>
      </c>
      <c r="I2983">
        <v>552973554285</v>
      </c>
      <c r="J2983">
        <v>1</v>
      </c>
      <c r="K2983">
        <v>520</v>
      </c>
      <c r="L2983">
        <v>1</v>
      </c>
      <c r="M2983">
        <v>250</v>
      </c>
      <c r="N2983">
        <v>8777.06</v>
      </c>
      <c r="O2983">
        <v>8824.2099999999991</v>
      </c>
      <c r="P2983">
        <v>63.63</v>
      </c>
      <c r="Q2983">
        <v>559789.69999999995</v>
      </c>
    </row>
    <row r="2984" spans="1:17" x14ac:dyDescent="0.25">
      <c r="A2984">
        <v>2982</v>
      </c>
      <c r="B2984">
        <v>1588521600</v>
      </c>
      <c r="C2984">
        <v>2530027262283</v>
      </c>
      <c r="D2984">
        <v>2266977653087</v>
      </c>
      <c r="E2984">
        <v>20132</v>
      </c>
      <c r="F2984">
        <v>19702</v>
      </c>
      <c r="G2984">
        <v>6537</v>
      </c>
      <c r="H2984">
        <v>540</v>
      </c>
      <c r="I2984">
        <v>244949960762</v>
      </c>
      <c r="J2984">
        <v>1</v>
      </c>
      <c r="K2984">
        <v>710</v>
      </c>
      <c r="L2984">
        <v>1</v>
      </c>
      <c r="M2984">
        <v>189</v>
      </c>
      <c r="N2984">
        <v>8824.2099999999991</v>
      </c>
      <c r="O2984">
        <v>8860.58</v>
      </c>
      <c r="P2984">
        <v>69.75</v>
      </c>
      <c r="Q2984">
        <v>618062.28</v>
      </c>
    </row>
    <row r="2985" spans="1:17" x14ac:dyDescent="0.25">
      <c r="A2985">
        <v>2983</v>
      </c>
      <c r="B2985">
        <v>1588525200</v>
      </c>
      <c r="C2985">
        <v>6312876652149</v>
      </c>
      <c r="D2985">
        <v>2539284680769</v>
      </c>
      <c r="E2985">
        <v>37321</v>
      </c>
      <c r="F2985">
        <v>38653</v>
      </c>
      <c r="G2985">
        <v>16311</v>
      </c>
      <c r="H2985">
        <v>546</v>
      </c>
      <c r="I2985">
        <v>227317172438</v>
      </c>
      <c r="J2985">
        <v>1</v>
      </c>
      <c r="K2985">
        <v>962</v>
      </c>
      <c r="L2985">
        <v>1</v>
      </c>
      <c r="M2985">
        <v>100</v>
      </c>
      <c r="N2985">
        <v>8860.58</v>
      </c>
      <c r="O2985">
        <v>8821.59</v>
      </c>
      <c r="P2985">
        <v>24.64</v>
      </c>
      <c r="Q2985">
        <v>218033.05</v>
      </c>
    </row>
    <row r="2986" spans="1:17" x14ac:dyDescent="0.25">
      <c r="A2986">
        <v>2984</v>
      </c>
      <c r="B2986">
        <v>1588528800</v>
      </c>
      <c r="C2986">
        <v>7336962951063</v>
      </c>
      <c r="D2986">
        <v>2619617428141</v>
      </c>
      <c r="E2986">
        <v>41673</v>
      </c>
      <c r="F2986">
        <v>47006</v>
      </c>
      <c r="G2986">
        <v>18957</v>
      </c>
      <c r="H2986">
        <v>546</v>
      </c>
      <c r="I2986">
        <v>94829961049</v>
      </c>
      <c r="J2986">
        <v>1</v>
      </c>
      <c r="K2986">
        <v>993</v>
      </c>
      <c r="L2986">
        <v>1</v>
      </c>
      <c r="M2986">
        <v>178</v>
      </c>
      <c r="N2986">
        <v>8821.59</v>
      </c>
      <c r="O2986">
        <v>8853.14</v>
      </c>
      <c r="P2986">
        <v>31.22</v>
      </c>
      <c r="Q2986">
        <v>276082.78999999998</v>
      </c>
    </row>
    <row r="2987" spans="1:17" x14ac:dyDescent="0.25">
      <c r="A2987">
        <v>2985</v>
      </c>
      <c r="B2987">
        <v>1588532400</v>
      </c>
      <c r="C2987">
        <v>4798033956023</v>
      </c>
      <c r="D2987">
        <v>2095458696275</v>
      </c>
      <c r="E2987">
        <v>37157</v>
      </c>
      <c r="F2987">
        <v>32631</v>
      </c>
      <c r="G2987">
        <v>12397</v>
      </c>
      <c r="H2987">
        <v>546</v>
      </c>
      <c r="I2987">
        <v>217615373732</v>
      </c>
      <c r="J2987">
        <v>1</v>
      </c>
      <c r="K2987">
        <v>1038</v>
      </c>
      <c r="L2987">
        <v>1</v>
      </c>
      <c r="M2987">
        <v>248</v>
      </c>
      <c r="N2987">
        <v>8853.14</v>
      </c>
      <c r="O2987">
        <v>8881.99</v>
      </c>
      <c r="P2987">
        <v>19.190000000000001</v>
      </c>
      <c r="Q2987">
        <v>170532.28</v>
      </c>
    </row>
    <row r="2988" spans="1:17" x14ac:dyDescent="0.25">
      <c r="A2988">
        <v>2986</v>
      </c>
      <c r="B2988">
        <v>1588536000</v>
      </c>
      <c r="C2988">
        <v>5091791137004</v>
      </c>
      <c r="D2988">
        <v>2372600232298</v>
      </c>
      <c r="E2988">
        <v>29163</v>
      </c>
      <c r="F2988">
        <v>33746</v>
      </c>
      <c r="G2988">
        <v>13156</v>
      </c>
      <c r="H2988">
        <v>546</v>
      </c>
      <c r="I2988">
        <v>217026589577</v>
      </c>
      <c r="J2988">
        <v>1</v>
      </c>
      <c r="K2988">
        <v>1005</v>
      </c>
      <c r="L2988">
        <v>1</v>
      </c>
      <c r="M2988">
        <v>240</v>
      </c>
      <c r="N2988">
        <v>8881.99</v>
      </c>
      <c r="O2988">
        <v>8855.2000000000007</v>
      </c>
      <c r="P2988">
        <v>19.760000000000002</v>
      </c>
      <c r="Q2988">
        <v>174800.79</v>
      </c>
    </row>
    <row r="2989" spans="1:17" x14ac:dyDescent="0.25">
      <c r="A2989">
        <v>2987</v>
      </c>
      <c r="B2989">
        <v>1588539600</v>
      </c>
      <c r="C2989">
        <v>5353811705547</v>
      </c>
      <c r="D2989">
        <v>2045865978995</v>
      </c>
      <c r="E2989">
        <v>56208</v>
      </c>
      <c r="F2989">
        <v>35618</v>
      </c>
      <c r="G2989">
        <v>13833</v>
      </c>
      <c r="H2989">
        <v>546</v>
      </c>
      <c r="I2989">
        <v>49540800000</v>
      </c>
      <c r="J2989">
        <v>1</v>
      </c>
      <c r="K2989">
        <v>889</v>
      </c>
      <c r="L2989">
        <v>1</v>
      </c>
      <c r="M2989">
        <v>382</v>
      </c>
      <c r="N2989">
        <v>8855.2000000000007</v>
      </c>
      <c r="O2989">
        <v>8865.4599999999991</v>
      </c>
      <c r="P2989">
        <v>19.98</v>
      </c>
      <c r="Q2989">
        <v>177094.93</v>
      </c>
    </row>
    <row r="2990" spans="1:17" x14ac:dyDescent="0.25">
      <c r="A2990">
        <v>2988</v>
      </c>
      <c r="B2990">
        <v>1588543200</v>
      </c>
      <c r="C2990">
        <v>3194947996045</v>
      </c>
      <c r="D2990">
        <v>1867032492280</v>
      </c>
      <c r="E2990">
        <v>17416</v>
      </c>
      <c r="F2990">
        <v>23204</v>
      </c>
      <c r="G2990">
        <v>8255</v>
      </c>
      <c r="H2990">
        <v>546</v>
      </c>
      <c r="I2990">
        <v>215260542811</v>
      </c>
      <c r="J2990">
        <v>1</v>
      </c>
      <c r="K2990">
        <v>240</v>
      </c>
      <c r="L2990">
        <v>1</v>
      </c>
      <c r="M2990">
        <v>228</v>
      </c>
      <c r="N2990">
        <v>8865.4599999999991</v>
      </c>
      <c r="O2990">
        <v>8903.56</v>
      </c>
      <c r="P2990">
        <v>41.86</v>
      </c>
      <c r="Q2990">
        <v>373806.52</v>
      </c>
    </row>
    <row r="2991" spans="1:17" x14ac:dyDescent="0.25">
      <c r="A2991">
        <v>2989</v>
      </c>
      <c r="B2991">
        <v>1588546800</v>
      </c>
      <c r="C2991">
        <v>5711429143263</v>
      </c>
      <c r="D2991">
        <v>2228526791996</v>
      </c>
      <c r="E2991">
        <v>63876</v>
      </c>
      <c r="F2991">
        <v>34995</v>
      </c>
      <c r="G2991">
        <v>14757</v>
      </c>
      <c r="H2991">
        <v>0</v>
      </c>
      <c r="I2991">
        <v>117796087679</v>
      </c>
      <c r="J2991">
        <v>1</v>
      </c>
      <c r="K2991">
        <v>1000</v>
      </c>
      <c r="L2991">
        <v>1</v>
      </c>
      <c r="M2991">
        <v>154</v>
      </c>
      <c r="N2991">
        <v>8903.56</v>
      </c>
      <c r="O2991">
        <v>8902.33</v>
      </c>
      <c r="P2991">
        <v>24.47</v>
      </c>
      <c r="Q2991">
        <v>217710.53</v>
      </c>
    </row>
    <row r="2992" spans="1:17" x14ac:dyDescent="0.25">
      <c r="A2992">
        <v>2990</v>
      </c>
      <c r="B2992">
        <v>1588550400</v>
      </c>
      <c r="C2992">
        <v>2497129554268</v>
      </c>
      <c r="D2992">
        <v>1825720185982</v>
      </c>
      <c r="E2992">
        <v>15404</v>
      </c>
      <c r="F2992">
        <v>17800</v>
      </c>
      <c r="G2992">
        <v>6452</v>
      </c>
      <c r="H2992">
        <v>546</v>
      </c>
      <c r="I2992">
        <v>98902512370</v>
      </c>
      <c r="J2992">
        <v>1</v>
      </c>
      <c r="K2992">
        <v>846</v>
      </c>
      <c r="L2992">
        <v>1</v>
      </c>
      <c r="M2992">
        <v>309</v>
      </c>
      <c r="N2992">
        <v>8902.33</v>
      </c>
      <c r="O2992">
        <v>8821.4699999999993</v>
      </c>
      <c r="P2992">
        <v>45.83</v>
      </c>
      <c r="Q2992">
        <v>405812.65</v>
      </c>
    </row>
    <row r="2993" spans="1:17" x14ac:dyDescent="0.25">
      <c r="A2993">
        <v>2991</v>
      </c>
      <c r="B2993">
        <v>1588554000</v>
      </c>
      <c r="C2993">
        <v>4748493878071</v>
      </c>
      <c r="D2993">
        <v>2851869591431</v>
      </c>
      <c r="E2993">
        <v>26172</v>
      </c>
      <c r="F2993">
        <v>32911</v>
      </c>
      <c r="G2993">
        <v>12269</v>
      </c>
      <c r="H2993">
        <v>0</v>
      </c>
      <c r="I2993">
        <v>98524969850</v>
      </c>
      <c r="J2993">
        <v>1</v>
      </c>
      <c r="K2993">
        <v>500</v>
      </c>
      <c r="L2993">
        <v>1</v>
      </c>
      <c r="M2993">
        <v>1458</v>
      </c>
      <c r="N2993">
        <v>8821.4699999999993</v>
      </c>
      <c r="O2993">
        <v>8692.3700000000008</v>
      </c>
      <c r="P2993">
        <v>109.46</v>
      </c>
      <c r="Q2993">
        <v>953195.3</v>
      </c>
    </row>
    <row r="2994" spans="1:17" x14ac:dyDescent="0.25">
      <c r="A2994">
        <v>2992</v>
      </c>
      <c r="B2994">
        <v>1588557600</v>
      </c>
      <c r="C2994">
        <v>4284829710989</v>
      </c>
      <c r="D2994">
        <v>3923541441692</v>
      </c>
      <c r="E2994">
        <v>24160</v>
      </c>
      <c r="F2994">
        <v>53640</v>
      </c>
      <c r="G2994">
        <v>11071</v>
      </c>
      <c r="H2994">
        <v>0</v>
      </c>
      <c r="I2994">
        <v>211753633554</v>
      </c>
      <c r="J2994">
        <v>1</v>
      </c>
      <c r="K2994">
        <v>500</v>
      </c>
      <c r="L2994">
        <v>1</v>
      </c>
      <c r="M2994">
        <v>6076</v>
      </c>
      <c r="N2994">
        <v>8692.3700000000008</v>
      </c>
      <c r="O2994">
        <v>8754.82</v>
      </c>
      <c r="P2994">
        <v>103.15</v>
      </c>
      <c r="Q2994">
        <v>901254.36</v>
      </c>
    </row>
    <row r="2995" spans="1:17" x14ac:dyDescent="0.25">
      <c r="A2995">
        <v>2993</v>
      </c>
      <c r="B2995">
        <v>1588561200</v>
      </c>
      <c r="C2995">
        <v>3818456320894</v>
      </c>
      <c r="D2995">
        <v>2616797980994</v>
      </c>
      <c r="E2995">
        <v>23936</v>
      </c>
      <c r="F2995">
        <v>26303</v>
      </c>
      <c r="G2995">
        <v>9866</v>
      </c>
      <c r="H2995">
        <v>0</v>
      </c>
      <c r="I2995">
        <v>213600481356</v>
      </c>
      <c r="J2995">
        <v>1</v>
      </c>
      <c r="K2995">
        <v>500</v>
      </c>
      <c r="L2995">
        <v>1</v>
      </c>
      <c r="M2995">
        <v>250</v>
      </c>
      <c r="N2995">
        <v>8754.82</v>
      </c>
      <c r="O2995">
        <v>8738.86</v>
      </c>
      <c r="P2995">
        <v>27.97</v>
      </c>
      <c r="Q2995">
        <v>244399.12</v>
      </c>
    </row>
    <row r="2996" spans="1:17" x14ac:dyDescent="0.25">
      <c r="A2996">
        <v>2994</v>
      </c>
      <c r="B2996">
        <v>1588564800</v>
      </c>
      <c r="C2996">
        <v>2716963650180</v>
      </c>
      <c r="D2996">
        <v>1701119365401</v>
      </c>
      <c r="E2996">
        <v>17941</v>
      </c>
      <c r="F2996">
        <v>18222</v>
      </c>
      <c r="G2996">
        <v>7020</v>
      </c>
      <c r="H2996">
        <v>0</v>
      </c>
      <c r="I2996">
        <v>130002511348</v>
      </c>
      <c r="J2996">
        <v>1</v>
      </c>
      <c r="K2996">
        <v>471</v>
      </c>
      <c r="L2996">
        <v>1</v>
      </c>
      <c r="M2996">
        <v>246</v>
      </c>
      <c r="N2996">
        <v>8738.86</v>
      </c>
      <c r="O2996">
        <v>8698.64</v>
      </c>
      <c r="P2996">
        <v>51.24</v>
      </c>
      <c r="Q2996">
        <v>445613.44</v>
      </c>
    </row>
    <row r="2997" spans="1:17" x14ac:dyDescent="0.25">
      <c r="A2997">
        <v>2995</v>
      </c>
      <c r="B2997">
        <v>1588568400</v>
      </c>
      <c r="C2997">
        <v>4150529655916</v>
      </c>
      <c r="D2997">
        <v>3966342816239</v>
      </c>
      <c r="E2997">
        <v>37927</v>
      </c>
      <c r="F2997">
        <v>29808</v>
      </c>
      <c r="G2997">
        <v>10724</v>
      </c>
      <c r="H2997">
        <v>546</v>
      </c>
      <c r="I2997">
        <v>628087903192</v>
      </c>
      <c r="J2997">
        <v>1</v>
      </c>
      <c r="K2997">
        <v>994</v>
      </c>
      <c r="L2997">
        <v>1</v>
      </c>
      <c r="M2997">
        <v>265</v>
      </c>
      <c r="N2997">
        <v>8698.64</v>
      </c>
      <c r="O2997">
        <v>8624.81</v>
      </c>
      <c r="P2997">
        <v>91.72</v>
      </c>
      <c r="Q2997">
        <v>789431.9</v>
      </c>
    </row>
    <row r="2998" spans="1:17" x14ac:dyDescent="0.25">
      <c r="A2998">
        <v>2996</v>
      </c>
      <c r="B2998">
        <v>1588572000</v>
      </c>
      <c r="C2998">
        <v>4199682702009</v>
      </c>
      <c r="D2998">
        <v>2720229862436</v>
      </c>
      <c r="E2998">
        <v>39232</v>
      </c>
      <c r="F2998">
        <v>29817</v>
      </c>
      <c r="G2998">
        <v>10851</v>
      </c>
      <c r="H2998">
        <v>0</v>
      </c>
      <c r="I2998">
        <v>195373449134</v>
      </c>
      <c r="J2998">
        <v>1</v>
      </c>
      <c r="K2998">
        <v>1410</v>
      </c>
      <c r="L2998">
        <v>1</v>
      </c>
      <c r="M2998">
        <v>1850</v>
      </c>
      <c r="N2998">
        <v>8624.81</v>
      </c>
      <c r="O2998">
        <v>8635</v>
      </c>
      <c r="P2998">
        <v>42.85</v>
      </c>
      <c r="Q2998">
        <v>370111.67</v>
      </c>
    </row>
    <row r="2999" spans="1:17" x14ac:dyDescent="0.25">
      <c r="A2999">
        <v>2997</v>
      </c>
      <c r="B2999">
        <v>1588575600</v>
      </c>
      <c r="C2999">
        <v>5972288616229</v>
      </c>
      <c r="D2999">
        <v>5571837695168</v>
      </c>
      <c r="E2999">
        <v>43553</v>
      </c>
      <c r="F2999">
        <v>39766</v>
      </c>
      <c r="G2999">
        <v>15431</v>
      </c>
      <c r="H2999">
        <v>0</v>
      </c>
      <c r="I2999">
        <v>459999975847</v>
      </c>
      <c r="J2999">
        <v>1</v>
      </c>
      <c r="K2999">
        <v>1324</v>
      </c>
      <c r="L2999">
        <v>1</v>
      </c>
      <c r="M2999">
        <v>270</v>
      </c>
      <c r="N2999">
        <v>8635</v>
      </c>
      <c r="O2999">
        <v>8658.9599999999991</v>
      </c>
      <c r="P2999">
        <v>37.090000000000003</v>
      </c>
      <c r="Q2999">
        <v>319830.24</v>
      </c>
    </row>
    <row r="3000" spans="1:17" x14ac:dyDescent="0.25">
      <c r="A3000">
        <v>2998</v>
      </c>
      <c r="B3000">
        <v>1588579200</v>
      </c>
      <c r="C3000">
        <v>4491117691836</v>
      </c>
      <c r="D3000">
        <v>3395724322843</v>
      </c>
      <c r="E3000">
        <v>27529</v>
      </c>
      <c r="F3000">
        <v>30363</v>
      </c>
      <c r="G3000">
        <v>11604</v>
      </c>
      <c r="H3000">
        <v>0</v>
      </c>
      <c r="I3000">
        <v>194760347281</v>
      </c>
      <c r="J3000">
        <v>1</v>
      </c>
      <c r="K3000">
        <v>318</v>
      </c>
      <c r="L3000">
        <v>1</v>
      </c>
      <c r="M3000">
        <v>195</v>
      </c>
      <c r="N3000">
        <v>8658.9599999999991</v>
      </c>
      <c r="O3000">
        <v>8700.59</v>
      </c>
      <c r="P3000">
        <v>31.09</v>
      </c>
      <c r="Q3000">
        <v>270408.53000000003</v>
      </c>
    </row>
    <row r="3001" spans="1:17" x14ac:dyDescent="0.25">
      <c r="A3001">
        <v>2999</v>
      </c>
      <c r="B3001">
        <v>1588582800</v>
      </c>
      <c r="C3001">
        <v>5643698567938</v>
      </c>
      <c r="D3001">
        <v>3642392754641</v>
      </c>
      <c r="E3001">
        <v>35882</v>
      </c>
      <c r="F3001">
        <v>37150</v>
      </c>
      <c r="G3001">
        <v>14582</v>
      </c>
      <c r="H3001">
        <v>546</v>
      </c>
      <c r="I3001">
        <v>194295046786</v>
      </c>
      <c r="J3001">
        <v>1</v>
      </c>
      <c r="K3001">
        <v>665</v>
      </c>
      <c r="L3001">
        <v>1</v>
      </c>
      <c r="M3001">
        <v>220</v>
      </c>
      <c r="N3001">
        <v>8700.59</v>
      </c>
      <c r="O3001">
        <v>8650.35</v>
      </c>
      <c r="P3001">
        <v>19.93</v>
      </c>
      <c r="Q3001">
        <v>172371.23</v>
      </c>
    </row>
    <row r="3002" spans="1:17" x14ac:dyDescent="0.25">
      <c r="A3002">
        <v>3000</v>
      </c>
      <c r="B3002">
        <v>1588586400</v>
      </c>
      <c r="C3002">
        <v>6379833163756</v>
      </c>
      <c r="D3002">
        <v>5710552225670</v>
      </c>
      <c r="E3002">
        <v>41336</v>
      </c>
      <c r="F3002">
        <v>41399</v>
      </c>
      <c r="G3002">
        <v>16484</v>
      </c>
      <c r="H3002">
        <v>300</v>
      </c>
      <c r="I3002">
        <v>192581221834</v>
      </c>
      <c r="J3002">
        <v>1</v>
      </c>
      <c r="K3002">
        <v>639</v>
      </c>
      <c r="L3002">
        <v>1</v>
      </c>
      <c r="M3002">
        <v>203</v>
      </c>
      <c r="N3002">
        <v>8650.35</v>
      </c>
      <c r="O3002">
        <v>8640.9500000000007</v>
      </c>
      <c r="P3002">
        <v>29.65</v>
      </c>
      <c r="Q3002">
        <v>256640.35</v>
      </c>
    </row>
    <row r="3003" spans="1:17" x14ac:dyDescent="0.25">
      <c r="A3003">
        <v>3001</v>
      </c>
      <c r="B3003">
        <v>1588590000</v>
      </c>
      <c r="C3003">
        <v>2064427935906</v>
      </c>
      <c r="D3003">
        <v>1570386354332</v>
      </c>
      <c r="E3003">
        <v>12242</v>
      </c>
      <c r="F3003">
        <v>14782</v>
      </c>
      <c r="G3003">
        <v>5334</v>
      </c>
      <c r="H3003">
        <v>546</v>
      </c>
      <c r="I3003">
        <v>121442349225</v>
      </c>
      <c r="J3003">
        <v>1</v>
      </c>
      <c r="K3003">
        <v>623</v>
      </c>
      <c r="L3003">
        <v>1</v>
      </c>
      <c r="M3003">
        <v>355</v>
      </c>
      <c r="N3003">
        <v>8640.9500000000007</v>
      </c>
      <c r="O3003">
        <v>8691.64</v>
      </c>
      <c r="P3003">
        <v>25.89</v>
      </c>
      <c r="Q3003">
        <v>224392.79</v>
      </c>
    </row>
    <row r="3004" spans="1:17" x14ac:dyDescent="0.25">
      <c r="A3004">
        <v>3002</v>
      </c>
      <c r="B3004">
        <v>1588593600</v>
      </c>
      <c r="C3004">
        <v>6647659210184</v>
      </c>
      <c r="D3004">
        <v>7059559378286</v>
      </c>
      <c r="E3004">
        <v>42475</v>
      </c>
      <c r="F3004">
        <v>46632</v>
      </c>
      <c r="G3004">
        <v>17176</v>
      </c>
      <c r="H3004">
        <v>546</v>
      </c>
      <c r="I3004">
        <v>192216494368</v>
      </c>
      <c r="J3004">
        <v>1</v>
      </c>
      <c r="K3004">
        <v>801</v>
      </c>
      <c r="L3004">
        <v>1</v>
      </c>
      <c r="M3004">
        <v>103</v>
      </c>
      <c r="N3004">
        <v>8691.64</v>
      </c>
      <c r="O3004">
        <v>8731.41</v>
      </c>
      <c r="P3004">
        <v>48.96</v>
      </c>
      <c r="Q3004">
        <v>427292.62</v>
      </c>
    </row>
    <row r="3005" spans="1:17" x14ac:dyDescent="0.25">
      <c r="A3005">
        <v>3003</v>
      </c>
      <c r="B3005">
        <v>1588597200</v>
      </c>
      <c r="C3005">
        <v>4888599411029</v>
      </c>
      <c r="D3005">
        <v>5072928372996</v>
      </c>
      <c r="E3005">
        <v>26929</v>
      </c>
      <c r="F3005">
        <v>32273</v>
      </c>
      <c r="G3005">
        <v>12631</v>
      </c>
      <c r="H3005">
        <v>546</v>
      </c>
      <c r="I3005">
        <v>224222305004</v>
      </c>
      <c r="J3005">
        <v>1</v>
      </c>
      <c r="K3005">
        <v>504</v>
      </c>
      <c r="L3005">
        <v>1</v>
      </c>
      <c r="M3005">
        <v>167</v>
      </c>
      <c r="N3005">
        <v>8731.41</v>
      </c>
      <c r="O3005">
        <v>8848.23</v>
      </c>
      <c r="P3005">
        <v>44.69</v>
      </c>
      <c r="Q3005">
        <v>392052.7</v>
      </c>
    </row>
    <row r="3006" spans="1:17" x14ac:dyDescent="0.25">
      <c r="A3006">
        <v>3004</v>
      </c>
      <c r="B3006">
        <v>1588600800</v>
      </c>
      <c r="C3006">
        <v>8789493517890</v>
      </c>
      <c r="D3006">
        <v>6904569274158</v>
      </c>
      <c r="E3006">
        <v>52552</v>
      </c>
      <c r="F3006">
        <v>59678</v>
      </c>
      <c r="G3006">
        <v>22710</v>
      </c>
      <c r="H3006">
        <v>546</v>
      </c>
      <c r="I3006">
        <v>550047266380</v>
      </c>
      <c r="J3006">
        <v>1</v>
      </c>
      <c r="K3006">
        <v>631</v>
      </c>
      <c r="L3006">
        <v>1</v>
      </c>
      <c r="M3006">
        <v>2211</v>
      </c>
      <c r="N3006">
        <v>8848.23</v>
      </c>
      <c r="O3006">
        <v>8795.73</v>
      </c>
      <c r="P3006">
        <v>69.59</v>
      </c>
      <c r="Q3006">
        <v>614477.52</v>
      </c>
    </row>
    <row r="3007" spans="1:17" x14ac:dyDescent="0.25">
      <c r="A3007">
        <v>3005</v>
      </c>
      <c r="B3007">
        <v>1588604400</v>
      </c>
      <c r="C3007">
        <v>6919742607061</v>
      </c>
      <c r="D3007">
        <v>3157748116235</v>
      </c>
      <c r="E3007">
        <v>41573</v>
      </c>
      <c r="F3007">
        <v>44683</v>
      </c>
      <c r="G3007">
        <v>17879</v>
      </c>
      <c r="H3007">
        <v>546</v>
      </c>
      <c r="I3007">
        <v>124810974220</v>
      </c>
      <c r="J3007">
        <v>1</v>
      </c>
      <c r="K3007">
        <v>561</v>
      </c>
      <c r="L3007">
        <v>1</v>
      </c>
      <c r="M3007">
        <v>1253</v>
      </c>
      <c r="N3007">
        <v>8795.73</v>
      </c>
      <c r="O3007">
        <v>8863.9</v>
      </c>
      <c r="P3007">
        <v>28.98</v>
      </c>
      <c r="Q3007">
        <v>255702.86</v>
      </c>
    </row>
    <row r="3008" spans="1:17" x14ac:dyDescent="0.25">
      <c r="A3008">
        <v>3006</v>
      </c>
      <c r="B3008">
        <v>1588608000</v>
      </c>
      <c r="C3008">
        <v>4574716573380</v>
      </c>
      <c r="D3008">
        <v>4109639224200</v>
      </c>
      <c r="E3008">
        <v>21865</v>
      </c>
      <c r="F3008">
        <v>33453</v>
      </c>
      <c r="G3008">
        <v>11820</v>
      </c>
      <c r="H3008">
        <v>546</v>
      </c>
      <c r="I3008">
        <v>115646979005</v>
      </c>
      <c r="J3008">
        <v>1</v>
      </c>
      <c r="K3008">
        <v>404</v>
      </c>
      <c r="L3008">
        <v>1</v>
      </c>
      <c r="M3008">
        <v>162</v>
      </c>
      <c r="N3008">
        <v>8863.9</v>
      </c>
      <c r="O3008">
        <v>8849.16</v>
      </c>
      <c r="P3008">
        <v>47.87</v>
      </c>
      <c r="Q3008">
        <v>424370.24</v>
      </c>
    </row>
    <row r="3009" spans="1:17" x14ac:dyDescent="0.25">
      <c r="A3009">
        <v>3007</v>
      </c>
      <c r="B3009">
        <v>1588611600</v>
      </c>
      <c r="C3009">
        <v>7502612586715</v>
      </c>
      <c r="D3009">
        <v>5054815621843</v>
      </c>
      <c r="E3009">
        <v>40312</v>
      </c>
      <c r="F3009">
        <v>48542</v>
      </c>
      <c r="G3009">
        <v>19385</v>
      </c>
      <c r="H3009">
        <v>546</v>
      </c>
      <c r="I3009">
        <v>216450156562</v>
      </c>
      <c r="J3009">
        <v>1</v>
      </c>
      <c r="K3009">
        <v>318</v>
      </c>
      <c r="L3009">
        <v>1</v>
      </c>
      <c r="M3009">
        <v>511</v>
      </c>
      <c r="N3009">
        <v>8849.16</v>
      </c>
      <c r="O3009">
        <v>8815.84</v>
      </c>
      <c r="P3009">
        <v>79.45</v>
      </c>
      <c r="Q3009">
        <v>701371.21</v>
      </c>
    </row>
    <row r="3010" spans="1:17" x14ac:dyDescent="0.25">
      <c r="A3010">
        <v>3008</v>
      </c>
      <c r="B3010">
        <v>1588615200</v>
      </c>
      <c r="C3010">
        <v>6907357587573</v>
      </c>
      <c r="D3010">
        <v>3423525068842</v>
      </c>
      <c r="E3010">
        <v>43044</v>
      </c>
      <c r="F3010">
        <v>44897</v>
      </c>
      <c r="G3010">
        <v>17847</v>
      </c>
      <c r="H3010">
        <v>546</v>
      </c>
      <c r="I3010">
        <v>81017948596</v>
      </c>
      <c r="J3010">
        <v>1</v>
      </c>
      <c r="K3010">
        <v>916</v>
      </c>
      <c r="L3010">
        <v>1</v>
      </c>
      <c r="M3010">
        <v>217</v>
      </c>
      <c r="N3010">
        <v>8815.84</v>
      </c>
      <c r="O3010">
        <v>8869.58</v>
      </c>
      <c r="P3010">
        <v>27.42</v>
      </c>
      <c r="Q3010">
        <v>242907.14</v>
      </c>
    </row>
    <row r="3011" spans="1:17" x14ac:dyDescent="0.25">
      <c r="A3011">
        <v>3009</v>
      </c>
      <c r="B3011">
        <v>1588618800</v>
      </c>
      <c r="C3011">
        <v>6591539590629</v>
      </c>
      <c r="D3011">
        <v>3356037979586</v>
      </c>
      <c r="E3011">
        <v>35663</v>
      </c>
      <c r="F3011">
        <v>41219</v>
      </c>
      <c r="G3011">
        <v>17031</v>
      </c>
      <c r="H3011">
        <v>546</v>
      </c>
      <c r="I3011">
        <v>590499867973</v>
      </c>
      <c r="J3011">
        <v>1</v>
      </c>
      <c r="K3011">
        <v>807</v>
      </c>
      <c r="L3011">
        <v>1</v>
      </c>
      <c r="M3011">
        <v>145</v>
      </c>
      <c r="N3011">
        <v>8869.58</v>
      </c>
      <c r="O3011">
        <v>8848.41</v>
      </c>
      <c r="P3011">
        <v>34.020000000000003</v>
      </c>
      <c r="Q3011">
        <v>301576.27</v>
      </c>
    </row>
    <row r="3012" spans="1:17" x14ac:dyDescent="0.25">
      <c r="A3012">
        <v>3010</v>
      </c>
      <c r="B3012">
        <v>1588622400</v>
      </c>
      <c r="C3012">
        <v>5341039654200</v>
      </c>
      <c r="D3012">
        <v>3197244293829</v>
      </c>
      <c r="E3012">
        <v>28342</v>
      </c>
      <c r="F3012">
        <v>36100</v>
      </c>
      <c r="G3012">
        <v>13800</v>
      </c>
      <c r="H3012">
        <v>546</v>
      </c>
      <c r="I3012">
        <v>199999956150</v>
      </c>
      <c r="J3012">
        <v>1</v>
      </c>
      <c r="K3012">
        <v>347</v>
      </c>
      <c r="L3012">
        <v>1</v>
      </c>
      <c r="M3012">
        <v>183</v>
      </c>
      <c r="N3012">
        <v>8848.41</v>
      </c>
      <c r="O3012">
        <v>8921.6</v>
      </c>
      <c r="P3012">
        <v>30.96</v>
      </c>
      <c r="Q3012">
        <v>275489.08</v>
      </c>
    </row>
    <row r="3013" spans="1:17" x14ac:dyDescent="0.25">
      <c r="A3013">
        <v>3011</v>
      </c>
      <c r="B3013">
        <v>1588626000</v>
      </c>
      <c r="C3013">
        <v>5419994153436</v>
      </c>
      <c r="D3013">
        <v>3062338895393</v>
      </c>
      <c r="E3013">
        <v>29237</v>
      </c>
      <c r="F3013">
        <v>35689</v>
      </c>
      <c r="G3013">
        <v>14004</v>
      </c>
      <c r="H3013">
        <v>761</v>
      </c>
      <c r="I3013">
        <v>199999831070</v>
      </c>
      <c r="J3013">
        <v>1</v>
      </c>
      <c r="K3013">
        <v>676</v>
      </c>
      <c r="L3013">
        <v>1</v>
      </c>
      <c r="M3013">
        <v>259</v>
      </c>
      <c r="N3013">
        <v>8921.6</v>
      </c>
      <c r="O3013">
        <v>8961.67</v>
      </c>
      <c r="P3013">
        <v>162.84</v>
      </c>
      <c r="Q3013">
        <v>1457466.59</v>
      </c>
    </row>
    <row r="3014" spans="1:17" x14ac:dyDescent="0.25">
      <c r="A3014">
        <v>3012</v>
      </c>
      <c r="B3014">
        <v>1588629600</v>
      </c>
      <c r="C3014">
        <v>7275424885482</v>
      </c>
      <c r="D3014">
        <v>3559070417502</v>
      </c>
      <c r="E3014">
        <v>62020</v>
      </c>
      <c r="F3014">
        <v>45405</v>
      </c>
      <c r="G3014">
        <v>18798</v>
      </c>
      <c r="H3014">
        <v>0</v>
      </c>
      <c r="I3014">
        <v>418131382490</v>
      </c>
      <c r="J3014">
        <v>1</v>
      </c>
      <c r="K3014">
        <v>640</v>
      </c>
      <c r="L3014">
        <v>1</v>
      </c>
      <c r="M3014">
        <v>1338</v>
      </c>
      <c r="N3014">
        <v>8961.67</v>
      </c>
      <c r="O3014">
        <v>8889.23</v>
      </c>
      <c r="P3014">
        <v>28.25</v>
      </c>
      <c r="Q3014">
        <v>252227.07</v>
      </c>
    </row>
    <row r="3015" spans="1:17" x14ac:dyDescent="0.25">
      <c r="A3015">
        <v>3013</v>
      </c>
      <c r="B3015">
        <v>1588633200</v>
      </c>
      <c r="C3015">
        <v>4384683930611</v>
      </c>
      <c r="D3015">
        <v>3960826705473</v>
      </c>
      <c r="E3015">
        <v>29361</v>
      </c>
      <c r="F3015">
        <v>28785</v>
      </c>
      <c r="G3015">
        <v>11329</v>
      </c>
      <c r="H3015">
        <v>0</v>
      </c>
      <c r="I3015">
        <v>483460570729</v>
      </c>
      <c r="J3015">
        <v>1</v>
      </c>
      <c r="K3015">
        <v>409</v>
      </c>
      <c r="L3015">
        <v>1</v>
      </c>
      <c r="M3015">
        <v>251</v>
      </c>
      <c r="N3015">
        <v>8889.23</v>
      </c>
      <c r="O3015">
        <v>8889.06</v>
      </c>
      <c r="P3015">
        <v>52.17</v>
      </c>
      <c r="Q3015">
        <v>463710.46</v>
      </c>
    </row>
    <row r="3016" spans="1:17" x14ac:dyDescent="0.25">
      <c r="A3016">
        <v>3014</v>
      </c>
      <c r="B3016">
        <v>1588636800</v>
      </c>
      <c r="C3016">
        <v>4177621886046</v>
      </c>
      <c r="D3016">
        <v>9807725638847</v>
      </c>
      <c r="E3016">
        <v>54092</v>
      </c>
      <c r="F3016">
        <v>27914</v>
      </c>
      <c r="G3016">
        <v>10794</v>
      </c>
      <c r="H3016">
        <v>0</v>
      </c>
      <c r="I3016">
        <v>483457220082</v>
      </c>
      <c r="J3016">
        <v>1</v>
      </c>
      <c r="K3016">
        <v>981</v>
      </c>
      <c r="L3016">
        <v>1</v>
      </c>
      <c r="M3016">
        <v>836</v>
      </c>
      <c r="N3016">
        <v>8889.06</v>
      </c>
      <c r="O3016">
        <v>8915.65</v>
      </c>
      <c r="P3016">
        <v>23.38</v>
      </c>
      <c r="Q3016">
        <v>208004.35</v>
      </c>
    </row>
    <row r="3017" spans="1:17" x14ac:dyDescent="0.25">
      <c r="A3017">
        <v>3015</v>
      </c>
      <c r="B3017">
        <v>1588640400</v>
      </c>
      <c r="C3017">
        <v>3554887624915</v>
      </c>
      <c r="D3017">
        <v>3665095791141</v>
      </c>
      <c r="E3017">
        <v>30764</v>
      </c>
      <c r="F3017">
        <v>39152</v>
      </c>
      <c r="G3017">
        <v>9185</v>
      </c>
      <c r="H3017">
        <v>540</v>
      </c>
      <c r="I3017">
        <v>483410222213</v>
      </c>
      <c r="J3017">
        <v>1</v>
      </c>
      <c r="K3017">
        <v>500</v>
      </c>
      <c r="L3017">
        <v>1</v>
      </c>
      <c r="M3017">
        <v>6298</v>
      </c>
      <c r="N3017">
        <v>8915.65</v>
      </c>
      <c r="O3017">
        <v>8899.49</v>
      </c>
      <c r="P3017">
        <v>25</v>
      </c>
      <c r="Q3017">
        <v>221834.2</v>
      </c>
    </row>
    <row r="3018" spans="1:17" x14ac:dyDescent="0.25">
      <c r="A3018">
        <v>3016</v>
      </c>
      <c r="B3018">
        <v>1588644000</v>
      </c>
      <c r="C3018">
        <v>4177621886046</v>
      </c>
      <c r="D3018">
        <v>2662314821520</v>
      </c>
      <c r="E3018">
        <v>38421</v>
      </c>
      <c r="F3018">
        <v>38095</v>
      </c>
      <c r="G3018">
        <v>10794</v>
      </c>
      <c r="H3018">
        <v>540</v>
      </c>
      <c r="I3018">
        <v>129994969975</v>
      </c>
      <c r="J3018">
        <v>1</v>
      </c>
      <c r="K3018">
        <v>1023</v>
      </c>
      <c r="L3018">
        <v>1</v>
      </c>
      <c r="M3018">
        <v>1603</v>
      </c>
      <c r="N3018">
        <v>8899.49</v>
      </c>
      <c r="O3018">
        <v>8870.18</v>
      </c>
      <c r="P3018">
        <v>18.440000000000001</v>
      </c>
      <c r="Q3018">
        <v>163416.97</v>
      </c>
    </row>
    <row r="3019" spans="1:17" x14ac:dyDescent="0.25">
      <c r="A3019">
        <v>3017</v>
      </c>
      <c r="B3019">
        <v>1588647600</v>
      </c>
      <c r="C3019">
        <v>5099918806043</v>
      </c>
      <c r="D3019">
        <v>2638715570777</v>
      </c>
      <c r="E3019">
        <v>38818</v>
      </c>
      <c r="F3019">
        <v>33774</v>
      </c>
      <c r="G3019">
        <v>13177</v>
      </c>
      <c r="H3019">
        <v>546</v>
      </c>
      <c r="I3019">
        <v>76291853972</v>
      </c>
      <c r="J3019">
        <v>1</v>
      </c>
      <c r="K3019">
        <v>1089</v>
      </c>
      <c r="L3019">
        <v>1</v>
      </c>
      <c r="M3019">
        <v>525</v>
      </c>
      <c r="N3019">
        <v>8870.18</v>
      </c>
      <c r="O3019">
        <v>8869.08</v>
      </c>
      <c r="P3019">
        <v>35.93</v>
      </c>
      <c r="Q3019">
        <v>318313.95</v>
      </c>
    </row>
    <row r="3020" spans="1:17" x14ac:dyDescent="0.25">
      <c r="A3020">
        <v>3018</v>
      </c>
      <c r="B3020">
        <v>1588651200</v>
      </c>
      <c r="C3020">
        <v>4176359887159</v>
      </c>
      <c r="D3020">
        <v>2640489999539</v>
      </c>
      <c r="E3020">
        <v>23640</v>
      </c>
      <c r="F3020">
        <v>27576</v>
      </c>
      <c r="G3020">
        <v>10791</v>
      </c>
      <c r="H3020">
        <v>546</v>
      </c>
      <c r="I3020">
        <v>125046201478</v>
      </c>
      <c r="J3020">
        <v>1</v>
      </c>
      <c r="K3020">
        <v>309</v>
      </c>
      <c r="L3020">
        <v>1</v>
      </c>
      <c r="M3020">
        <v>299</v>
      </c>
      <c r="N3020">
        <v>8869.08</v>
      </c>
      <c r="O3020">
        <v>9053.42</v>
      </c>
      <c r="P3020">
        <v>62.91</v>
      </c>
      <c r="Q3020">
        <v>565789.81000000006</v>
      </c>
    </row>
    <row r="3021" spans="1:17" x14ac:dyDescent="0.25">
      <c r="A3021">
        <v>3019</v>
      </c>
      <c r="B3021">
        <v>1588654800</v>
      </c>
      <c r="C3021">
        <v>3116296063188</v>
      </c>
      <c r="D3021">
        <v>2752646909496</v>
      </c>
      <c r="E3021">
        <v>18113</v>
      </c>
      <c r="F3021">
        <v>21331</v>
      </c>
      <c r="G3021">
        <v>8052</v>
      </c>
      <c r="H3021">
        <v>546</v>
      </c>
      <c r="I3021">
        <v>132383173903</v>
      </c>
      <c r="J3021">
        <v>1</v>
      </c>
      <c r="K3021">
        <v>397</v>
      </c>
      <c r="L3021">
        <v>1</v>
      </c>
      <c r="M3021">
        <v>242</v>
      </c>
      <c r="N3021">
        <v>9053.42</v>
      </c>
      <c r="O3021">
        <v>9024.57</v>
      </c>
      <c r="P3021">
        <v>55.16</v>
      </c>
      <c r="Q3021">
        <v>500102.12</v>
      </c>
    </row>
    <row r="3022" spans="1:17" x14ac:dyDescent="0.25">
      <c r="A3022">
        <v>3020</v>
      </c>
      <c r="B3022">
        <v>1588658400</v>
      </c>
      <c r="C3022">
        <v>5097071429730</v>
      </c>
      <c r="D3022">
        <v>3769191767198</v>
      </c>
      <c r="E3022">
        <v>36244</v>
      </c>
      <c r="F3022">
        <v>33211</v>
      </c>
      <c r="G3022">
        <v>13170</v>
      </c>
      <c r="H3022">
        <v>546</v>
      </c>
      <c r="I3022">
        <v>185338238784</v>
      </c>
      <c r="J3022">
        <v>1</v>
      </c>
      <c r="K3022">
        <v>887</v>
      </c>
      <c r="L3022">
        <v>1</v>
      </c>
      <c r="M3022">
        <v>484</v>
      </c>
      <c r="N3022">
        <v>9024.57</v>
      </c>
      <c r="O3022">
        <v>9034.5499999999993</v>
      </c>
      <c r="P3022">
        <v>57.86</v>
      </c>
      <c r="Q3022">
        <v>521599.67</v>
      </c>
    </row>
    <row r="3023" spans="1:17" x14ac:dyDescent="0.25">
      <c r="A3023">
        <v>3021</v>
      </c>
      <c r="B3023">
        <v>1588662000</v>
      </c>
      <c r="C3023">
        <v>6323155126722</v>
      </c>
      <c r="D3023">
        <v>3362518647004</v>
      </c>
      <c r="E3023">
        <v>53755</v>
      </c>
      <c r="F3023">
        <v>41832</v>
      </c>
      <c r="G3023">
        <v>16338</v>
      </c>
      <c r="H3023">
        <v>546</v>
      </c>
      <c r="I3023">
        <v>357063998373</v>
      </c>
      <c r="J3023">
        <v>1</v>
      </c>
      <c r="K3023">
        <v>619</v>
      </c>
      <c r="L3023">
        <v>1</v>
      </c>
      <c r="M3023">
        <v>1870</v>
      </c>
      <c r="N3023">
        <v>9034.5499999999993</v>
      </c>
      <c r="O3023">
        <v>9018.11</v>
      </c>
      <c r="P3023">
        <v>50.4</v>
      </c>
      <c r="Q3023">
        <v>455805.18</v>
      </c>
    </row>
    <row r="3024" spans="1:17" x14ac:dyDescent="0.25">
      <c r="A3024">
        <v>3022</v>
      </c>
      <c r="B3024">
        <v>1588665600</v>
      </c>
      <c r="C3024">
        <v>5314190417739</v>
      </c>
      <c r="D3024">
        <v>3013510436924</v>
      </c>
      <c r="E3024">
        <v>32619</v>
      </c>
      <c r="F3024">
        <v>35688</v>
      </c>
      <c r="G3024">
        <v>13731</v>
      </c>
      <c r="H3024">
        <v>546</v>
      </c>
      <c r="I3024">
        <v>123888317238</v>
      </c>
      <c r="J3024">
        <v>1</v>
      </c>
      <c r="K3024">
        <v>651</v>
      </c>
      <c r="L3024">
        <v>1</v>
      </c>
      <c r="M3024">
        <v>584</v>
      </c>
      <c r="N3024">
        <v>9018.11</v>
      </c>
      <c r="O3024">
        <v>9030</v>
      </c>
      <c r="P3024">
        <v>63.74</v>
      </c>
      <c r="Q3024">
        <v>574270.17000000004</v>
      </c>
    </row>
    <row r="3025" spans="1:17" x14ac:dyDescent="0.25">
      <c r="A3025">
        <v>3023</v>
      </c>
      <c r="B3025">
        <v>1588669200</v>
      </c>
      <c r="C3025">
        <v>4004510105043</v>
      </c>
      <c r="D3025">
        <v>3616008118724</v>
      </c>
      <c r="E3025">
        <v>24914</v>
      </c>
      <c r="F3025">
        <v>28046</v>
      </c>
      <c r="G3025">
        <v>10347</v>
      </c>
      <c r="H3025">
        <v>540</v>
      </c>
      <c r="I3025">
        <v>149379854274</v>
      </c>
      <c r="J3025">
        <v>1</v>
      </c>
      <c r="K3025">
        <v>643</v>
      </c>
      <c r="L3025">
        <v>1</v>
      </c>
      <c r="M3025">
        <v>186</v>
      </c>
      <c r="N3025">
        <v>9030</v>
      </c>
      <c r="O3025">
        <v>9016.65</v>
      </c>
      <c r="P3025">
        <v>30.64</v>
      </c>
      <c r="Q3025">
        <v>277017.99</v>
      </c>
    </row>
    <row r="3026" spans="1:17" x14ac:dyDescent="0.25">
      <c r="A3026">
        <v>3024</v>
      </c>
      <c r="B3026">
        <v>1588672800</v>
      </c>
      <c r="C3026">
        <v>7820927824752</v>
      </c>
      <c r="D3026">
        <v>4070125650320</v>
      </c>
      <c r="E3026">
        <v>58930</v>
      </c>
      <c r="F3026">
        <v>49398</v>
      </c>
      <c r="G3026">
        <v>20208</v>
      </c>
      <c r="H3026">
        <v>546</v>
      </c>
      <c r="I3026">
        <v>84231155200</v>
      </c>
      <c r="J3026">
        <v>1</v>
      </c>
      <c r="K3026">
        <v>677</v>
      </c>
      <c r="L3026">
        <v>1</v>
      </c>
      <c r="M3026">
        <v>166</v>
      </c>
      <c r="N3026">
        <v>9016.65</v>
      </c>
      <c r="O3026">
        <v>8856.18</v>
      </c>
      <c r="P3026">
        <v>84.71</v>
      </c>
      <c r="Q3026">
        <v>751169.59</v>
      </c>
    </row>
    <row r="3027" spans="1:17" x14ac:dyDescent="0.25">
      <c r="A3027">
        <v>3025</v>
      </c>
      <c r="B3027">
        <v>1588676400</v>
      </c>
      <c r="C3027">
        <v>2315161829358</v>
      </c>
      <c r="D3027">
        <v>1951339728686</v>
      </c>
      <c r="E3027">
        <v>11003</v>
      </c>
      <c r="F3027">
        <v>17468</v>
      </c>
      <c r="G3027">
        <v>5982</v>
      </c>
      <c r="H3027">
        <v>540</v>
      </c>
      <c r="I3027">
        <v>60384914565</v>
      </c>
      <c r="J3027">
        <v>1</v>
      </c>
      <c r="K3027">
        <v>243</v>
      </c>
      <c r="L3027">
        <v>1</v>
      </c>
      <c r="M3027">
        <v>101</v>
      </c>
      <c r="N3027">
        <v>8856.18</v>
      </c>
      <c r="O3027">
        <v>8851.5300000000007</v>
      </c>
      <c r="P3027">
        <v>33.14</v>
      </c>
      <c r="Q3027">
        <v>294019.23</v>
      </c>
    </row>
    <row r="3028" spans="1:17" x14ac:dyDescent="0.25">
      <c r="A3028">
        <v>3026</v>
      </c>
      <c r="B3028">
        <v>1588680000</v>
      </c>
      <c r="C3028">
        <v>3340768457208</v>
      </c>
      <c r="D3028">
        <v>3449499662280</v>
      </c>
      <c r="E3028">
        <v>16793</v>
      </c>
      <c r="F3028">
        <v>25290</v>
      </c>
      <c r="G3028">
        <v>8632</v>
      </c>
      <c r="H3028">
        <v>546</v>
      </c>
      <c r="I3028">
        <v>99998957125</v>
      </c>
      <c r="J3028">
        <v>1</v>
      </c>
      <c r="K3028">
        <v>424</v>
      </c>
      <c r="L3028">
        <v>1</v>
      </c>
      <c r="M3028">
        <v>94</v>
      </c>
      <c r="N3028">
        <v>8851.5300000000007</v>
      </c>
      <c r="O3028">
        <v>8881.3700000000008</v>
      </c>
      <c r="P3028">
        <v>15.51</v>
      </c>
      <c r="Q3028">
        <v>137549.92000000001</v>
      </c>
    </row>
    <row r="3029" spans="1:17" x14ac:dyDescent="0.25">
      <c r="A3029">
        <v>3027</v>
      </c>
      <c r="B3029">
        <v>1588683600</v>
      </c>
      <c r="C3029">
        <v>5455840238793</v>
      </c>
      <c r="D3029">
        <v>4668932781763</v>
      </c>
      <c r="E3029">
        <v>31209</v>
      </c>
      <c r="F3029">
        <v>35635</v>
      </c>
      <c r="G3029">
        <v>14097</v>
      </c>
      <c r="H3029">
        <v>546</v>
      </c>
      <c r="I3029">
        <v>266752934054</v>
      </c>
      <c r="J3029">
        <v>1</v>
      </c>
      <c r="K3029">
        <v>500</v>
      </c>
      <c r="L3029">
        <v>1</v>
      </c>
      <c r="M3029">
        <v>250</v>
      </c>
      <c r="N3029">
        <v>8881.3700000000008</v>
      </c>
      <c r="O3029">
        <v>8925</v>
      </c>
      <c r="P3029">
        <v>66.89</v>
      </c>
      <c r="Q3029">
        <v>596168.31000000006</v>
      </c>
    </row>
    <row r="3030" spans="1:17" x14ac:dyDescent="0.25">
      <c r="A3030">
        <v>3028</v>
      </c>
      <c r="B3030">
        <v>1588687200</v>
      </c>
      <c r="C3030">
        <v>7195114271079</v>
      </c>
      <c r="D3030">
        <v>4573803813158</v>
      </c>
      <c r="E3030">
        <v>41773</v>
      </c>
      <c r="F3030">
        <v>45940</v>
      </c>
      <c r="G3030">
        <v>18591</v>
      </c>
      <c r="H3030">
        <v>546</v>
      </c>
      <c r="I3030">
        <v>218131355819</v>
      </c>
      <c r="J3030">
        <v>1</v>
      </c>
      <c r="K3030">
        <v>777</v>
      </c>
      <c r="L3030">
        <v>1</v>
      </c>
      <c r="M3030">
        <v>105</v>
      </c>
      <c r="N3030">
        <v>8925</v>
      </c>
      <c r="O3030">
        <v>8892.9599999999991</v>
      </c>
      <c r="P3030">
        <v>78.040000000000006</v>
      </c>
      <c r="Q3030">
        <v>692034.35</v>
      </c>
    </row>
    <row r="3031" spans="1:17" x14ac:dyDescent="0.25">
      <c r="A3031">
        <v>3029</v>
      </c>
      <c r="B3031">
        <v>1588690800</v>
      </c>
      <c r="C3031">
        <v>2958004323267</v>
      </c>
      <c r="D3031">
        <v>2288610484457</v>
      </c>
      <c r="E3031">
        <v>17027</v>
      </c>
      <c r="F3031">
        <v>22280</v>
      </c>
      <c r="G3031">
        <v>7643</v>
      </c>
      <c r="H3031">
        <v>546</v>
      </c>
      <c r="I3031">
        <v>79665836886</v>
      </c>
      <c r="J3031">
        <v>1</v>
      </c>
      <c r="K3031">
        <v>603</v>
      </c>
      <c r="L3031">
        <v>1</v>
      </c>
      <c r="M3031">
        <v>293</v>
      </c>
      <c r="N3031">
        <v>8892.9599999999991</v>
      </c>
      <c r="O3031">
        <v>8856.07</v>
      </c>
      <c r="P3031">
        <v>38.409999999999997</v>
      </c>
      <c r="Q3031">
        <v>340533.46</v>
      </c>
    </row>
    <row r="3032" spans="1:17" x14ac:dyDescent="0.25">
      <c r="A3032">
        <v>3030</v>
      </c>
      <c r="B3032">
        <v>1588694400</v>
      </c>
      <c r="C3032">
        <v>6066946980444</v>
      </c>
      <c r="D3032">
        <v>8351885319725</v>
      </c>
      <c r="E3032">
        <v>45693</v>
      </c>
      <c r="F3032">
        <v>41114</v>
      </c>
      <c r="G3032">
        <v>15676</v>
      </c>
      <c r="H3032">
        <v>546</v>
      </c>
      <c r="I3032">
        <v>483409015854</v>
      </c>
      <c r="J3032">
        <v>1</v>
      </c>
      <c r="K3032">
        <v>702</v>
      </c>
      <c r="L3032">
        <v>1</v>
      </c>
      <c r="M3032">
        <v>397</v>
      </c>
      <c r="N3032">
        <v>8856.07</v>
      </c>
      <c r="O3032">
        <v>8887.5300000000007</v>
      </c>
      <c r="P3032">
        <v>23.18</v>
      </c>
      <c r="Q3032">
        <v>205849.45</v>
      </c>
    </row>
    <row r="3033" spans="1:17" x14ac:dyDescent="0.25">
      <c r="A3033">
        <v>3031</v>
      </c>
      <c r="B3033">
        <v>1588698000</v>
      </c>
      <c r="C3033">
        <v>8593809498645</v>
      </c>
      <c r="D3033">
        <v>4971973639125</v>
      </c>
      <c r="E3033">
        <v>46785</v>
      </c>
      <c r="F3033">
        <v>53552</v>
      </c>
      <c r="G3033">
        <v>22205</v>
      </c>
      <c r="H3033">
        <v>546</v>
      </c>
      <c r="I3033">
        <v>483398348461</v>
      </c>
      <c r="J3033">
        <v>1</v>
      </c>
      <c r="K3033">
        <v>925</v>
      </c>
      <c r="L3033">
        <v>1</v>
      </c>
      <c r="M3033">
        <v>133</v>
      </c>
      <c r="N3033">
        <v>8887.5300000000007</v>
      </c>
      <c r="O3033">
        <v>8885.43</v>
      </c>
      <c r="P3033">
        <v>27.54</v>
      </c>
      <c r="Q3033">
        <v>245009.71</v>
      </c>
    </row>
    <row r="3034" spans="1:17" x14ac:dyDescent="0.25">
      <c r="A3034">
        <v>3032</v>
      </c>
      <c r="B3034">
        <v>1588701600</v>
      </c>
      <c r="C3034">
        <v>5740687966377</v>
      </c>
      <c r="D3034">
        <v>2476305908347</v>
      </c>
      <c r="E3034">
        <v>36173</v>
      </c>
      <c r="F3034">
        <v>35985</v>
      </c>
      <c r="G3034">
        <v>14833</v>
      </c>
      <c r="H3034">
        <v>546</v>
      </c>
      <c r="I3034">
        <v>60986875065</v>
      </c>
      <c r="J3034">
        <v>1</v>
      </c>
      <c r="K3034">
        <v>924</v>
      </c>
      <c r="L3034">
        <v>1</v>
      </c>
      <c r="M3034">
        <v>134</v>
      </c>
      <c r="N3034">
        <v>8885.43</v>
      </c>
      <c r="O3034">
        <v>8906.41</v>
      </c>
      <c r="P3034">
        <v>21.93</v>
      </c>
      <c r="Q3034">
        <v>194971.1</v>
      </c>
    </row>
    <row r="3035" spans="1:17" x14ac:dyDescent="0.25">
      <c r="A3035">
        <v>3033</v>
      </c>
      <c r="B3035">
        <v>1588705200</v>
      </c>
      <c r="C3035">
        <v>5401657247133</v>
      </c>
      <c r="D3035">
        <v>2756626462821</v>
      </c>
      <c r="E3035">
        <v>44304</v>
      </c>
      <c r="F3035">
        <v>35302</v>
      </c>
      <c r="G3035">
        <v>13957</v>
      </c>
      <c r="H3035">
        <v>546</v>
      </c>
      <c r="I3035">
        <v>215003896632</v>
      </c>
      <c r="J3035">
        <v>1</v>
      </c>
      <c r="K3035">
        <v>701</v>
      </c>
      <c r="L3035">
        <v>1</v>
      </c>
      <c r="M3035">
        <v>593</v>
      </c>
      <c r="N3035">
        <v>8906.41</v>
      </c>
      <c r="O3035">
        <v>8919.9599999999991</v>
      </c>
      <c r="P3035">
        <v>34.26</v>
      </c>
      <c r="Q3035">
        <v>305493.78999999998</v>
      </c>
    </row>
    <row r="3036" spans="1:17" x14ac:dyDescent="0.25">
      <c r="A3036">
        <v>3034</v>
      </c>
      <c r="B3036">
        <v>1588708800</v>
      </c>
      <c r="C3036">
        <v>7493120725209</v>
      </c>
      <c r="D3036">
        <v>4693075408869</v>
      </c>
      <c r="E3036">
        <v>53002</v>
      </c>
      <c r="F3036">
        <v>50670</v>
      </c>
      <c r="G3036">
        <v>19361</v>
      </c>
      <c r="H3036">
        <v>0</v>
      </c>
      <c r="I3036">
        <v>483397761930</v>
      </c>
      <c r="J3036">
        <v>1</v>
      </c>
      <c r="K3036">
        <v>677</v>
      </c>
      <c r="L3036">
        <v>1</v>
      </c>
      <c r="M3036">
        <v>267</v>
      </c>
      <c r="N3036">
        <v>8919.9599999999991</v>
      </c>
      <c r="O3036">
        <v>8954.91</v>
      </c>
      <c r="P3036">
        <v>33.78</v>
      </c>
      <c r="Q3036">
        <v>302335.03999999998</v>
      </c>
    </row>
    <row r="3037" spans="1:17" x14ac:dyDescent="0.25">
      <c r="A3037">
        <v>3035</v>
      </c>
      <c r="B3037">
        <v>1588712400</v>
      </c>
      <c r="C3037">
        <v>7800802713564</v>
      </c>
      <c r="D3037">
        <v>4188816136999</v>
      </c>
      <c r="E3037">
        <v>49134</v>
      </c>
      <c r="F3037">
        <v>50398</v>
      </c>
      <c r="G3037">
        <v>20156</v>
      </c>
      <c r="H3037">
        <v>546</v>
      </c>
      <c r="I3037">
        <v>483365786850</v>
      </c>
      <c r="J3037">
        <v>1</v>
      </c>
      <c r="K3037">
        <v>567</v>
      </c>
      <c r="L3037">
        <v>1</v>
      </c>
      <c r="M3037">
        <v>260</v>
      </c>
      <c r="N3037">
        <v>8954.91</v>
      </c>
      <c r="O3037">
        <v>8971.5499999999993</v>
      </c>
      <c r="P3037">
        <v>59.01</v>
      </c>
      <c r="Q3037">
        <v>530123.4</v>
      </c>
    </row>
    <row r="3038" spans="1:17" x14ac:dyDescent="0.25">
      <c r="A3038">
        <v>3036</v>
      </c>
      <c r="B3038">
        <v>1588716000</v>
      </c>
      <c r="C3038">
        <v>6324316190829</v>
      </c>
      <c r="D3038">
        <v>16300035784739</v>
      </c>
      <c r="E3038">
        <v>54085</v>
      </c>
      <c r="F3038">
        <v>38453</v>
      </c>
      <c r="G3038">
        <v>16341</v>
      </c>
      <c r="H3038">
        <v>0</v>
      </c>
      <c r="I3038">
        <v>10750099885181</v>
      </c>
      <c r="J3038">
        <v>1</v>
      </c>
      <c r="K3038">
        <v>1454</v>
      </c>
      <c r="L3038">
        <v>1</v>
      </c>
      <c r="M3038">
        <v>484</v>
      </c>
      <c r="N3038">
        <v>8971.5499999999993</v>
      </c>
      <c r="O3038">
        <v>8973.33</v>
      </c>
      <c r="P3038">
        <v>51.57</v>
      </c>
      <c r="Q3038">
        <v>461575.39</v>
      </c>
    </row>
    <row r="3039" spans="1:17" x14ac:dyDescent="0.25">
      <c r="A3039">
        <v>3037</v>
      </c>
      <c r="B3039">
        <v>1588719600</v>
      </c>
      <c r="C3039">
        <v>5810738834166</v>
      </c>
      <c r="D3039">
        <v>6453721388778</v>
      </c>
      <c r="E3039">
        <v>57807</v>
      </c>
      <c r="F3039">
        <v>40201</v>
      </c>
      <c r="G3039">
        <v>15014</v>
      </c>
      <c r="H3039">
        <v>546</v>
      </c>
      <c r="I3039">
        <v>788584540607</v>
      </c>
      <c r="J3039">
        <v>1</v>
      </c>
      <c r="K3039">
        <v>800</v>
      </c>
      <c r="L3039">
        <v>1</v>
      </c>
      <c r="M3039">
        <v>228</v>
      </c>
      <c r="N3039">
        <v>8973.33</v>
      </c>
      <c r="O3039">
        <v>9032.25</v>
      </c>
      <c r="P3039">
        <v>43.99</v>
      </c>
      <c r="Q3039">
        <v>395664.47</v>
      </c>
    </row>
    <row r="3040" spans="1:17" x14ac:dyDescent="0.25">
      <c r="A3040">
        <v>3038</v>
      </c>
      <c r="B3040">
        <v>1588723200</v>
      </c>
      <c r="C3040">
        <v>3812547506019</v>
      </c>
      <c r="D3040">
        <v>3212402139466</v>
      </c>
      <c r="E3040">
        <v>38334</v>
      </c>
      <c r="F3040">
        <v>26228</v>
      </c>
      <c r="G3040">
        <v>9851</v>
      </c>
      <c r="H3040">
        <v>540</v>
      </c>
      <c r="I3040">
        <v>233263692886</v>
      </c>
      <c r="J3040">
        <v>1</v>
      </c>
      <c r="K3040">
        <v>681</v>
      </c>
      <c r="L3040">
        <v>1</v>
      </c>
      <c r="M3040">
        <v>1009</v>
      </c>
      <c r="N3040">
        <v>9032.25</v>
      </c>
      <c r="O3040">
        <v>8958.94</v>
      </c>
      <c r="P3040">
        <v>38.340000000000003</v>
      </c>
      <c r="Q3040">
        <v>343898.3</v>
      </c>
    </row>
    <row r="3041" spans="1:17" x14ac:dyDescent="0.25">
      <c r="A3041">
        <v>3039</v>
      </c>
      <c r="B3041">
        <v>1588726800</v>
      </c>
      <c r="C3041">
        <v>3153063093243</v>
      </c>
      <c r="D3041">
        <v>2088058732755</v>
      </c>
      <c r="E3041">
        <v>43285</v>
      </c>
      <c r="F3041">
        <v>21968</v>
      </c>
      <c r="G3041">
        <v>8147</v>
      </c>
      <c r="H3041">
        <v>546</v>
      </c>
      <c r="I3041">
        <v>223269455727</v>
      </c>
      <c r="J3041">
        <v>1</v>
      </c>
      <c r="K3041">
        <v>481</v>
      </c>
      <c r="L3041">
        <v>1</v>
      </c>
      <c r="M3041">
        <v>880</v>
      </c>
      <c r="N3041">
        <v>8958.94</v>
      </c>
      <c r="O3041">
        <v>8987.5499999999993</v>
      </c>
      <c r="P3041">
        <v>71.400000000000006</v>
      </c>
      <c r="Q3041">
        <v>640913.18000000005</v>
      </c>
    </row>
    <row r="3042" spans="1:17" x14ac:dyDescent="0.25">
      <c r="A3042">
        <v>3040</v>
      </c>
      <c r="B3042">
        <v>1588730400</v>
      </c>
      <c r="C3042">
        <v>4958517779628</v>
      </c>
      <c r="D3042">
        <v>5687408390692</v>
      </c>
      <c r="E3042">
        <v>33119</v>
      </c>
      <c r="F3042">
        <v>52393</v>
      </c>
      <c r="G3042">
        <v>12812</v>
      </c>
      <c r="H3042">
        <v>546</v>
      </c>
      <c r="I3042">
        <v>223194219462</v>
      </c>
      <c r="J3042">
        <v>1</v>
      </c>
      <c r="K3042">
        <v>585</v>
      </c>
      <c r="L3042">
        <v>1</v>
      </c>
      <c r="M3042">
        <v>1617</v>
      </c>
      <c r="N3042">
        <v>8987.5499999999993</v>
      </c>
      <c r="O3042">
        <v>8982.14</v>
      </c>
      <c r="P3042">
        <v>46.6</v>
      </c>
      <c r="Q3042">
        <v>418080.66</v>
      </c>
    </row>
    <row r="3043" spans="1:17" x14ac:dyDescent="0.25">
      <c r="A3043">
        <v>3041</v>
      </c>
      <c r="B3043">
        <v>1588734000</v>
      </c>
      <c r="C3043">
        <v>3260268012456</v>
      </c>
      <c r="D3043">
        <v>2385014248601</v>
      </c>
      <c r="E3043">
        <v>33707</v>
      </c>
      <c r="F3043">
        <v>24899</v>
      </c>
      <c r="G3043">
        <v>8424</v>
      </c>
      <c r="H3043">
        <v>454</v>
      </c>
      <c r="I3043">
        <v>221309713371</v>
      </c>
      <c r="J3043">
        <v>1</v>
      </c>
      <c r="K3043">
        <v>1000</v>
      </c>
      <c r="L3043">
        <v>1</v>
      </c>
      <c r="M3043">
        <v>264</v>
      </c>
      <c r="N3043">
        <v>8982.14</v>
      </c>
      <c r="O3043">
        <v>8989.7099999999991</v>
      </c>
      <c r="P3043">
        <v>93.2</v>
      </c>
      <c r="Q3043">
        <v>839180.26</v>
      </c>
    </row>
    <row r="3044" spans="1:17" x14ac:dyDescent="0.25">
      <c r="A3044">
        <v>3042</v>
      </c>
      <c r="B3044">
        <v>1588737600</v>
      </c>
      <c r="C3044">
        <v>3554404252896</v>
      </c>
      <c r="D3044">
        <v>4870683413205</v>
      </c>
      <c r="E3044">
        <v>23814</v>
      </c>
      <c r="F3044">
        <v>23231</v>
      </c>
      <c r="G3044">
        <v>9184</v>
      </c>
      <c r="H3044">
        <v>546</v>
      </c>
      <c r="I3044">
        <v>499999981630</v>
      </c>
      <c r="J3044">
        <v>1</v>
      </c>
      <c r="K3044">
        <v>363</v>
      </c>
      <c r="L3044">
        <v>1</v>
      </c>
      <c r="M3044">
        <v>135</v>
      </c>
      <c r="N3044">
        <v>8989.7099999999991</v>
      </c>
      <c r="O3044">
        <v>9011.0499999999993</v>
      </c>
      <c r="P3044">
        <v>40.22</v>
      </c>
      <c r="Q3044">
        <v>362893.03</v>
      </c>
    </row>
    <row r="3045" spans="1:17" x14ac:dyDescent="0.25">
      <c r="A3045">
        <v>3043</v>
      </c>
      <c r="B3045">
        <v>1588741200</v>
      </c>
      <c r="C3045">
        <v>5576977927290</v>
      </c>
      <c r="D3045">
        <v>3397987465810</v>
      </c>
      <c r="E3045">
        <v>40961</v>
      </c>
      <c r="F3045">
        <v>42175</v>
      </c>
      <c r="G3045">
        <v>14410</v>
      </c>
      <c r="H3045">
        <v>540</v>
      </c>
      <c r="I3045">
        <v>223645286824</v>
      </c>
      <c r="J3045">
        <v>1</v>
      </c>
      <c r="K3045">
        <v>368</v>
      </c>
      <c r="L3045">
        <v>1</v>
      </c>
      <c r="M3045">
        <v>6222</v>
      </c>
      <c r="N3045">
        <v>9011.0499999999993</v>
      </c>
      <c r="O3045">
        <v>9015.23</v>
      </c>
      <c r="P3045">
        <v>48.45</v>
      </c>
      <c r="Q3045">
        <v>436829.89</v>
      </c>
    </row>
    <row r="3046" spans="1:17" x14ac:dyDescent="0.25">
      <c r="A3046">
        <v>3044</v>
      </c>
      <c r="B3046">
        <v>1588744800</v>
      </c>
      <c r="C3046">
        <v>5746880308281</v>
      </c>
      <c r="D3046">
        <v>6004202503106</v>
      </c>
      <c r="E3046">
        <v>35707</v>
      </c>
      <c r="F3046">
        <v>36906</v>
      </c>
      <c r="G3046">
        <v>14849</v>
      </c>
      <c r="H3046">
        <v>0</v>
      </c>
      <c r="I3046">
        <v>502065646430</v>
      </c>
      <c r="J3046">
        <v>1</v>
      </c>
      <c r="K3046">
        <v>700</v>
      </c>
      <c r="L3046">
        <v>1</v>
      </c>
      <c r="M3046">
        <v>1843</v>
      </c>
      <c r="N3046">
        <v>9015.23</v>
      </c>
      <c r="O3046">
        <v>9026.83</v>
      </c>
      <c r="P3046">
        <v>37.159999999999997</v>
      </c>
      <c r="Q3046">
        <v>335768.57</v>
      </c>
    </row>
    <row r="3047" spans="1:17" x14ac:dyDescent="0.25">
      <c r="A3047">
        <v>3045</v>
      </c>
      <c r="B3047">
        <v>1588748400</v>
      </c>
      <c r="C3047">
        <v>5708952214119</v>
      </c>
      <c r="D3047">
        <v>3531781093141</v>
      </c>
      <c r="E3047">
        <v>42774</v>
      </c>
      <c r="F3047">
        <v>35951</v>
      </c>
      <c r="G3047">
        <v>14751</v>
      </c>
      <c r="H3047">
        <v>546</v>
      </c>
      <c r="I3047">
        <v>262000000000</v>
      </c>
      <c r="J3047">
        <v>1</v>
      </c>
      <c r="K3047">
        <v>396</v>
      </c>
      <c r="L3047">
        <v>1</v>
      </c>
      <c r="M3047">
        <v>283</v>
      </c>
      <c r="N3047">
        <v>9026.83</v>
      </c>
      <c r="O3047">
        <v>9035.26</v>
      </c>
      <c r="P3047">
        <v>29.51</v>
      </c>
      <c r="Q3047">
        <v>266771.40999999997</v>
      </c>
    </row>
    <row r="3048" spans="1:17" x14ac:dyDescent="0.25">
      <c r="A3048">
        <v>3046</v>
      </c>
      <c r="B3048">
        <v>1588752000</v>
      </c>
      <c r="C3048">
        <v>6289871288988</v>
      </c>
      <c r="D3048">
        <v>3969392986730</v>
      </c>
      <c r="E3048">
        <v>43178</v>
      </c>
      <c r="F3048">
        <v>40463</v>
      </c>
      <c r="G3048">
        <v>16252</v>
      </c>
      <c r="H3048">
        <v>546</v>
      </c>
      <c r="I3048">
        <v>218579216364</v>
      </c>
      <c r="J3048">
        <v>1</v>
      </c>
      <c r="K3048">
        <v>752</v>
      </c>
      <c r="L3048">
        <v>1</v>
      </c>
      <c r="M3048">
        <v>152</v>
      </c>
      <c r="N3048">
        <v>9035.26</v>
      </c>
      <c r="O3048">
        <v>9050</v>
      </c>
      <c r="P3048">
        <v>143.13999999999999</v>
      </c>
      <c r="Q3048">
        <v>1298512.68</v>
      </c>
    </row>
    <row r="3049" spans="1:17" x14ac:dyDescent="0.25">
      <c r="A3049">
        <v>3047</v>
      </c>
      <c r="B3049">
        <v>1588755600</v>
      </c>
      <c r="C3049">
        <v>2646839142591</v>
      </c>
      <c r="D3049">
        <v>2219788414622</v>
      </c>
      <c r="E3049">
        <v>18264</v>
      </c>
      <c r="F3049">
        <v>18797</v>
      </c>
      <c r="G3049">
        <v>6839</v>
      </c>
      <c r="H3049">
        <v>540</v>
      </c>
      <c r="I3049">
        <v>71678374605</v>
      </c>
      <c r="J3049">
        <v>1</v>
      </c>
      <c r="K3049">
        <v>863</v>
      </c>
      <c r="L3049">
        <v>1</v>
      </c>
      <c r="M3049">
        <v>281</v>
      </c>
      <c r="N3049">
        <v>9050</v>
      </c>
      <c r="O3049">
        <v>9105.39</v>
      </c>
      <c r="P3049">
        <v>80.42</v>
      </c>
      <c r="Q3049">
        <v>730033.36</v>
      </c>
    </row>
    <row r="3050" spans="1:17" x14ac:dyDescent="0.25">
      <c r="A3050">
        <v>3048</v>
      </c>
      <c r="B3050">
        <v>1588759200</v>
      </c>
      <c r="C3050">
        <v>8279935168386</v>
      </c>
      <c r="D3050">
        <v>5649769259057</v>
      </c>
      <c r="E3050">
        <v>55209</v>
      </c>
      <c r="F3050">
        <v>52496</v>
      </c>
      <c r="G3050">
        <v>21394</v>
      </c>
      <c r="H3050">
        <v>546</v>
      </c>
      <c r="I3050">
        <v>217900190612</v>
      </c>
      <c r="J3050">
        <v>1</v>
      </c>
      <c r="K3050">
        <v>763</v>
      </c>
      <c r="L3050">
        <v>1</v>
      </c>
      <c r="M3050">
        <v>250</v>
      </c>
      <c r="N3050">
        <v>9105.39</v>
      </c>
      <c r="O3050">
        <v>9239</v>
      </c>
      <c r="P3050">
        <v>150.76</v>
      </c>
      <c r="Q3050">
        <v>1387775.34</v>
      </c>
    </row>
    <row r="3051" spans="1:17" x14ac:dyDescent="0.25">
      <c r="A3051">
        <v>3049</v>
      </c>
      <c r="B3051">
        <v>1588762800</v>
      </c>
      <c r="C3051">
        <v>6354890878980</v>
      </c>
      <c r="D3051">
        <v>5044189943175</v>
      </c>
      <c r="E3051">
        <v>49964</v>
      </c>
      <c r="F3051">
        <v>42578</v>
      </c>
      <c r="G3051">
        <v>16420</v>
      </c>
      <c r="H3051">
        <v>0</v>
      </c>
      <c r="I3051">
        <v>218659226528</v>
      </c>
      <c r="J3051">
        <v>1</v>
      </c>
      <c r="K3051">
        <v>518</v>
      </c>
      <c r="L3051">
        <v>1</v>
      </c>
      <c r="M3051">
        <v>459</v>
      </c>
      <c r="N3051">
        <v>9239</v>
      </c>
      <c r="O3051">
        <v>9336.85</v>
      </c>
      <c r="P3051">
        <v>156.91</v>
      </c>
      <c r="Q3051">
        <v>1455499.3</v>
      </c>
    </row>
    <row r="3052" spans="1:17" x14ac:dyDescent="0.25">
      <c r="A3052">
        <v>3050</v>
      </c>
      <c r="B3052">
        <v>1588766400</v>
      </c>
      <c r="C3052">
        <v>7382045592306</v>
      </c>
      <c r="D3052">
        <v>6676003806755</v>
      </c>
      <c r="E3052">
        <v>56699</v>
      </c>
      <c r="F3052">
        <v>48478</v>
      </c>
      <c r="G3052">
        <v>19074</v>
      </c>
      <c r="H3052">
        <v>546</v>
      </c>
      <c r="I3052">
        <v>251195244662</v>
      </c>
      <c r="J3052">
        <v>1</v>
      </c>
      <c r="K3052">
        <v>1055</v>
      </c>
      <c r="L3052">
        <v>1</v>
      </c>
      <c r="M3052">
        <v>324</v>
      </c>
      <c r="N3052">
        <v>9336.85</v>
      </c>
      <c r="O3052">
        <v>9244.7999999999993</v>
      </c>
      <c r="P3052">
        <v>137.13</v>
      </c>
      <c r="Q3052">
        <v>1277010.3999999999</v>
      </c>
    </row>
    <row r="3053" spans="1:17" x14ac:dyDescent="0.25">
      <c r="A3053">
        <v>3051</v>
      </c>
      <c r="B3053">
        <v>1588770000</v>
      </c>
      <c r="C3053">
        <v>5470160029446</v>
      </c>
      <c r="D3053">
        <v>5184082564751</v>
      </c>
      <c r="E3053">
        <v>32408</v>
      </c>
      <c r="F3053">
        <v>35058</v>
      </c>
      <c r="G3053">
        <v>14134</v>
      </c>
      <c r="H3053">
        <v>540</v>
      </c>
      <c r="I3053">
        <v>200001001789</v>
      </c>
      <c r="J3053">
        <v>1</v>
      </c>
      <c r="K3053">
        <v>456</v>
      </c>
      <c r="L3053">
        <v>1</v>
      </c>
      <c r="M3053">
        <v>263</v>
      </c>
      <c r="N3053">
        <v>9244.7999999999993</v>
      </c>
      <c r="O3053">
        <v>9240</v>
      </c>
      <c r="P3053">
        <v>100.53</v>
      </c>
      <c r="Q3053">
        <v>926027.88</v>
      </c>
    </row>
    <row r="3054" spans="1:17" x14ac:dyDescent="0.25">
      <c r="A3054">
        <v>3052</v>
      </c>
      <c r="B3054">
        <v>1588773600</v>
      </c>
      <c r="C3054">
        <v>3712695992817</v>
      </c>
      <c r="D3054">
        <v>4195238965272</v>
      </c>
      <c r="E3054">
        <v>23437</v>
      </c>
      <c r="F3054">
        <v>27012</v>
      </c>
      <c r="G3054">
        <v>9593</v>
      </c>
      <c r="H3054">
        <v>0</v>
      </c>
      <c r="I3054">
        <v>450499861682</v>
      </c>
      <c r="J3054">
        <v>1</v>
      </c>
      <c r="K3054">
        <v>500</v>
      </c>
      <c r="L3054">
        <v>1</v>
      </c>
      <c r="M3054">
        <v>128</v>
      </c>
      <c r="N3054">
        <v>9240</v>
      </c>
      <c r="O3054">
        <v>9242.2900000000009</v>
      </c>
      <c r="P3054">
        <v>95.54</v>
      </c>
      <c r="Q3054">
        <v>881606.13</v>
      </c>
    </row>
    <row r="3055" spans="1:17" x14ac:dyDescent="0.25">
      <c r="A3055">
        <v>3053</v>
      </c>
      <c r="B3055">
        <v>1588777200</v>
      </c>
      <c r="C3055">
        <v>6153639767100</v>
      </c>
      <c r="D3055">
        <v>5136989933050</v>
      </c>
      <c r="E3055">
        <v>35044</v>
      </c>
      <c r="F3055">
        <v>43140</v>
      </c>
      <c r="G3055">
        <v>15900</v>
      </c>
      <c r="H3055">
        <v>540</v>
      </c>
      <c r="I3055">
        <v>210645470097</v>
      </c>
      <c r="J3055">
        <v>1</v>
      </c>
      <c r="K3055">
        <v>519</v>
      </c>
      <c r="L3055">
        <v>1</v>
      </c>
      <c r="M3055">
        <v>114</v>
      </c>
      <c r="N3055">
        <v>9242.2900000000009</v>
      </c>
      <c r="O3055">
        <v>9287</v>
      </c>
      <c r="P3055">
        <v>73.06</v>
      </c>
      <c r="Q3055">
        <v>677442.17</v>
      </c>
    </row>
    <row r="3056" spans="1:17" x14ac:dyDescent="0.25">
      <c r="A3056">
        <v>3054</v>
      </c>
      <c r="B3056">
        <v>1588780800</v>
      </c>
      <c r="C3056">
        <v>10124479013040</v>
      </c>
      <c r="D3056">
        <v>7348660336001</v>
      </c>
      <c r="E3056">
        <v>58355</v>
      </c>
      <c r="F3056">
        <v>64334</v>
      </c>
      <c r="G3056">
        <v>26160</v>
      </c>
      <c r="H3056">
        <v>546</v>
      </c>
      <c r="I3056">
        <v>483405452244</v>
      </c>
      <c r="J3056">
        <v>1</v>
      </c>
      <c r="K3056">
        <v>524</v>
      </c>
      <c r="L3056">
        <v>1</v>
      </c>
      <c r="M3056">
        <v>250</v>
      </c>
      <c r="N3056">
        <v>9287</v>
      </c>
      <c r="O3056">
        <v>9289.65</v>
      </c>
      <c r="P3056">
        <v>97.91</v>
      </c>
      <c r="Q3056">
        <v>908587.65</v>
      </c>
    </row>
    <row r="3057" spans="1:17" x14ac:dyDescent="0.25">
      <c r="A3057">
        <v>3055</v>
      </c>
      <c r="B3057">
        <v>1588784400</v>
      </c>
      <c r="C3057">
        <v>7070106368892</v>
      </c>
      <c r="D3057">
        <v>3976793429381</v>
      </c>
      <c r="E3057">
        <v>43999</v>
      </c>
      <c r="F3057">
        <v>46375</v>
      </c>
      <c r="G3057">
        <v>18268</v>
      </c>
      <c r="H3057">
        <v>546</v>
      </c>
      <c r="I3057">
        <v>169473530404</v>
      </c>
      <c r="J3057">
        <v>1</v>
      </c>
      <c r="K3057">
        <v>1163</v>
      </c>
      <c r="L3057">
        <v>1</v>
      </c>
      <c r="M3057">
        <v>820</v>
      </c>
      <c r="N3057">
        <v>9289.65</v>
      </c>
      <c r="O3057">
        <v>9288</v>
      </c>
      <c r="P3057">
        <v>44.37</v>
      </c>
      <c r="Q3057">
        <v>411241.94</v>
      </c>
    </row>
    <row r="3058" spans="1:17" x14ac:dyDescent="0.25">
      <c r="A3058">
        <v>3056</v>
      </c>
      <c r="B3058">
        <v>1588788000</v>
      </c>
      <c r="C3058">
        <v>6071591236872</v>
      </c>
      <c r="D3058">
        <v>4574731272888</v>
      </c>
      <c r="E3058">
        <v>36378</v>
      </c>
      <c r="F3058">
        <v>39321</v>
      </c>
      <c r="G3058">
        <v>15688</v>
      </c>
      <c r="H3058">
        <v>540</v>
      </c>
      <c r="I3058">
        <v>1099999780000</v>
      </c>
      <c r="J3058">
        <v>1</v>
      </c>
      <c r="K3058">
        <v>517</v>
      </c>
      <c r="L3058">
        <v>1</v>
      </c>
      <c r="M3058">
        <v>214</v>
      </c>
      <c r="N3058">
        <v>9288</v>
      </c>
      <c r="O3058">
        <v>9250.7000000000007</v>
      </c>
      <c r="P3058">
        <v>78.69</v>
      </c>
      <c r="Q3058">
        <v>726907.97</v>
      </c>
    </row>
    <row r="3059" spans="1:17" x14ac:dyDescent="0.25">
      <c r="A3059">
        <v>3057</v>
      </c>
      <c r="B3059">
        <v>1588791600</v>
      </c>
      <c r="C3059">
        <v>4660124304129</v>
      </c>
      <c r="D3059">
        <v>3330243476989</v>
      </c>
      <c r="E3059">
        <v>29469</v>
      </c>
      <c r="F3059">
        <v>32882</v>
      </c>
      <c r="G3059">
        <v>12041</v>
      </c>
      <c r="H3059">
        <v>600</v>
      </c>
      <c r="I3059">
        <v>777270661159</v>
      </c>
      <c r="J3059">
        <v>1</v>
      </c>
      <c r="K3059">
        <v>606</v>
      </c>
      <c r="L3059">
        <v>1</v>
      </c>
      <c r="M3059">
        <v>2726</v>
      </c>
      <c r="N3059">
        <v>9250.7000000000007</v>
      </c>
      <c r="O3059">
        <v>9261.23</v>
      </c>
      <c r="P3059">
        <v>57.12</v>
      </c>
      <c r="Q3059">
        <v>529296.68999999994</v>
      </c>
    </row>
    <row r="3060" spans="1:17" x14ac:dyDescent="0.25">
      <c r="A3060">
        <v>3058</v>
      </c>
      <c r="B3060">
        <v>1588795200</v>
      </c>
      <c r="C3060">
        <v>3048180302244</v>
      </c>
      <c r="D3060">
        <v>2774438097315</v>
      </c>
      <c r="E3060">
        <v>17387</v>
      </c>
      <c r="F3060">
        <v>24175</v>
      </c>
      <c r="G3060">
        <v>7876</v>
      </c>
      <c r="H3060">
        <v>546</v>
      </c>
      <c r="I3060">
        <v>160080277303</v>
      </c>
      <c r="J3060">
        <v>1</v>
      </c>
      <c r="K3060">
        <v>383</v>
      </c>
      <c r="L3060">
        <v>1</v>
      </c>
      <c r="M3060">
        <v>129</v>
      </c>
      <c r="N3060">
        <v>9261.23</v>
      </c>
      <c r="O3060">
        <v>9249.83</v>
      </c>
      <c r="P3060">
        <v>71.03</v>
      </c>
      <c r="Q3060">
        <v>656881.74</v>
      </c>
    </row>
    <row r="3061" spans="1:17" x14ac:dyDescent="0.25">
      <c r="A3061">
        <v>3059</v>
      </c>
      <c r="B3061">
        <v>1588798800</v>
      </c>
      <c r="C3061">
        <v>1994708135826</v>
      </c>
      <c r="D3061">
        <v>2289131771523</v>
      </c>
      <c r="E3061">
        <v>12383</v>
      </c>
      <c r="F3061">
        <v>15738</v>
      </c>
      <c r="G3061">
        <v>5154</v>
      </c>
      <c r="H3061">
        <v>1885</v>
      </c>
      <c r="I3061">
        <v>248984371097</v>
      </c>
      <c r="J3061">
        <v>1</v>
      </c>
      <c r="K3061">
        <v>295</v>
      </c>
      <c r="L3061">
        <v>1</v>
      </c>
      <c r="M3061">
        <v>115</v>
      </c>
      <c r="N3061">
        <v>9249.83</v>
      </c>
      <c r="O3061">
        <v>9292.15</v>
      </c>
      <c r="P3061">
        <v>33.15</v>
      </c>
      <c r="Q3061">
        <v>307816.65999999997</v>
      </c>
    </row>
    <row r="3062" spans="1:17" x14ac:dyDescent="0.25">
      <c r="A3062">
        <v>3060</v>
      </c>
      <c r="B3062">
        <v>1588802400</v>
      </c>
      <c r="C3062">
        <v>6640512649302</v>
      </c>
      <c r="D3062">
        <v>4896289200867</v>
      </c>
      <c r="E3062">
        <v>34015</v>
      </c>
      <c r="F3062">
        <v>46559</v>
      </c>
      <c r="G3062">
        <v>17158</v>
      </c>
      <c r="H3062">
        <v>900</v>
      </c>
      <c r="I3062">
        <v>899999919208</v>
      </c>
      <c r="J3062">
        <v>1</v>
      </c>
      <c r="K3062">
        <v>557</v>
      </c>
      <c r="L3062">
        <v>1</v>
      </c>
      <c r="M3062">
        <v>201</v>
      </c>
      <c r="N3062">
        <v>9292.15</v>
      </c>
      <c r="O3062">
        <v>9362.2800000000007</v>
      </c>
      <c r="P3062">
        <v>181.6</v>
      </c>
      <c r="Q3062">
        <v>1691934.77</v>
      </c>
    </row>
    <row r="3063" spans="1:17" x14ac:dyDescent="0.25">
      <c r="A3063">
        <v>3061</v>
      </c>
      <c r="B3063">
        <v>1588806000</v>
      </c>
      <c r="C3063">
        <v>7359598352904</v>
      </c>
      <c r="D3063">
        <v>3483118883037</v>
      </c>
      <c r="E3063">
        <v>40116</v>
      </c>
      <c r="F3063">
        <v>44522</v>
      </c>
      <c r="G3063">
        <v>19016</v>
      </c>
      <c r="H3063">
        <v>546</v>
      </c>
      <c r="I3063">
        <v>499999862320</v>
      </c>
      <c r="J3063">
        <v>1</v>
      </c>
      <c r="K3063">
        <v>789</v>
      </c>
      <c r="L3063">
        <v>1</v>
      </c>
      <c r="M3063">
        <v>250</v>
      </c>
      <c r="N3063">
        <v>9362.2800000000007</v>
      </c>
      <c r="O3063">
        <v>9158.98</v>
      </c>
      <c r="P3063">
        <v>165.59</v>
      </c>
      <c r="Q3063">
        <v>1536177.29</v>
      </c>
    </row>
    <row r="3064" spans="1:17" x14ac:dyDescent="0.25">
      <c r="A3064">
        <v>3062</v>
      </c>
      <c r="B3064">
        <v>1588809600</v>
      </c>
      <c r="C3064">
        <v>7856533790700</v>
      </c>
      <c r="D3064">
        <v>4786526407054</v>
      </c>
      <c r="E3064">
        <v>58140</v>
      </c>
      <c r="F3064">
        <v>52256</v>
      </c>
      <c r="G3064">
        <v>20300</v>
      </c>
      <c r="H3064">
        <v>540</v>
      </c>
      <c r="I3064">
        <v>325856338097</v>
      </c>
      <c r="J3064">
        <v>1</v>
      </c>
      <c r="K3064">
        <v>700</v>
      </c>
      <c r="L3064">
        <v>1</v>
      </c>
      <c r="M3064">
        <v>2237</v>
      </c>
      <c r="N3064">
        <v>9158.98</v>
      </c>
      <c r="O3064">
        <v>9199.83</v>
      </c>
      <c r="P3064">
        <v>98.69</v>
      </c>
      <c r="Q3064">
        <v>900761.07</v>
      </c>
    </row>
    <row r="3065" spans="1:17" x14ac:dyDescent="0.25">
      <c r="A3065">
        <v>3063</v>
      </c>
      <c r="B3065">
        <v>1588813200</v>
      </c>
      <c r="C3065">
        <v>3612457458246</v>
      </c>
      <c r="D3065">
        <v>2636467362520</v>
      </c>
      <c r="E3065">
        <v>33917</v>
      </c>
      <c r="F3065">
        <v>30971</v>
      </c>
      <c r="G3065">
        <v>9334</v>
      </c>
      <c r="H3065">
        <v>540</v>
      </c>
      <c r="I3065">
        <v>202691049695</v>
      </c>
      <c r="J3065">
        <v>1</v>
      </c>
      <c r="K3065">
        <v>500</v>
      </c>
      <c r="L3065">
        <v>1</v>
      </c>
      <c r="M3065">
        <v>6273</v>
      </c>
      <c r="N3065">
        <v>9199.83</v>
      </c>
      <c r="O3065">
        <v>9233</v>
      </c>
      <c r="P3065">
        <v>72.760000000000005</v>
      </c>
      <c r="Q3065">
        <v>671037.98</v>
      </c>
    </row>
    <row r="3066" spans="1:17" x14ac:dyDescent="0.25">
      <c r="A3066">
        <v>3064</v>
      </c>
      <c r="B3066">
        <v>1588816800</v>
      </c>
      <c r="C3066">
        <v>3452230611480</v>
      </c>
      <c r="D3066">
        <v>3841596393910</v>
      </c>
      <c r="E3066">
        <v>22722</v>
      </c>
      <c r="F3066">
        <v>32009</v>
      </c>
      <c r="G3066">
        <v>8920</v>
      </c>
      <c r="H3066">
        <v>546</v>
      </c>
      <c r="I3066">
        <v>128994954045</v>
      </c>
      <c r="J3066">
        <v>1</v>
      </c>
      <c r="K3066">
        <v>500</v>
      </c>
      <c r="L3066">
        <v>1</v>
      </c>
      <c r="M3066">
        <v>251</v>
      </c>
      <c r="N3066">
        <v>9233</v>
      </c>
      <c r="O3066">
        <v>9336.56</v>
      </c>
      <c r="P3066">
        <v>51.16</v>
      </c>
      <c r="Q3066">
        <v>476633.79</v>
      </c>
    </row>
    <row r="3067" spans="1:17" x14ac:dyDescent="0.25">
      <c r="A3067">
        <v>3065</v>
      </c>
      <c r="B3067">
        <v>1588820400</v>
      </c>
      <c r="C3067">
        <v>2459520799995</v>
      </c>
      <c r="D3067">
        <v>2138163410342</v>
      </c>
      <c r="E3067">
        <v>18421</v>
      </c>
      <c r="F3067">
        <v>16760</v>
      </c>
      <c r="G3067">
        <v>6355</v>
      </c>
      <c r="H3067">
        <v>546</v>
      </c>
      <c r="I3067">
        <v>114359632695</v>
      </c>
      <c r="J3067">
        <v>1</v>
      </c>
      <c r="K3067">
        <v>394</v>
      </c>
      <c r="L3067">
        <v>1</v>
      </c>
      <c r="M3067">
        <v>283</v>
      </c>
      <c r="N3067">
        <v>9336.56</v>
      </c>
      <c r="O3067">
        <v>9310.3799999999992</v>
      </c>
      <c r="P3067">
        <v>53.5</v>
      </c>
      <c r="Q3067">
        <v>497883.29</v>
      </c>
    </row>
    <row r="3068" spans="1:17" x14ac:dyDescent="0.25">
      <c r="A3068">
        <v>3066</v>
      </c>
      <c r="B3068">
        <v>1588824000</v>
      </c>
      <c r="C3068">
        <v>3642645125028</v>
      </c>
      <c r="D3068">
        <v>5610799263131</v>
      </c>
      <c r="E3068">
        <v>22824</v>
      </c>
      <c r="F3068">
        <v>33146</v>
      </c>
      <c r="G3068">
        <v>9412</v>
      </c>
      <c r="H3068">
        <v>540</v>
      </c>
      <c r="I3068">
        <v>1165421031525</v>
      </c>
      <c r="J3068">
        <v>1</v>
      </c>
      <c r="K3068">
        <v>627</v>
      </c>
      <c r="L3068">
        <v>1</v>
      </c>
      <c r="M3068">
        <v>1581</v>
      </c>
      <c r="N3068">
        <v>9310.3799999999992</v>
      </c>
      <c r="O3068">
        <v>9278.65</v>
      </c>
      <c r="P3068">
        <v>19.21</v>
      </c>
      <c r="Q3068">
        <v>178474.47</v>
      </c>
    </row>
    <row r="3069" spans="1:17" x14ac:dyDescent="0.25">
      <c r="A3069">
        <v>3067</v>
      </c>
      <c r="B3069">
        <v>1588827600</v>
      </c>
      <c r="C3069">
        <v>6122291036211</v>
      </c>
      <c r="D3069">
        <v>3597586128068</v>
      </c>
      <c r="E3069">
        <v>35077</v>
      </c>
      <c r="F3069">
        <v>40066</v>
      </c>
      <c r="G3069">
        <v>15819</v>
      </c>
      <c r="H3069">
        <v>546</v>
      </c>
      <c r="I3069">
        <v>295672512498</v>
      </c>
      <c r="J3069">
        <v>1</v>
      </c>
      <c r="K3069">
        <v>522</v>
      </c>
      <c r="L3069">
        <v>1</v>
      </c>
      <c r="M3069">
        <v>501</v>
      </c>
      <c r="N3069">
        <v>9278.65</v>
      </c>
      <c r="O3069">
        <v>9289.35</v>
      </c>
      <c r="P3069">
        <v>82.08</v>
      </c>
      <c r="Q3069">
        <v>763332.81</v>
      </c>
    </row>
    <row r="3070" spans="1:17" x14ac:dyDescent="0.25">
      <c r="A3070">
        <v>3068</v>
      </c>
      <c r="B3070">
        <v>1588831200</v>
      </c>
      <c r="C3070">
        <v>2642194886163</v>
      </c>
      <c r="D3070">
        <v>2338112284463</v>
      </c>
      <c r="E3070">
        <v>25535</v>
      </c>
      <c r="F3070">
        <v>18996</v>
      </c>
      <c r="G3070">
        <v>6827</v>
      </c>
      <c r="H3070">
        <v>546</v>
      </c>
      <c r="I3070">
        <v>109889016910</v>
      </c>
      <c r="J3070">
        <v>1</v>
      </c>
      <c r="K3070">
        <v>984</v>
      </c>
      <c r="L3070">
        <v>1</v>
      </c>
      <c r="M3070">
        <v>950</v>
      </c>
      <c r="N3070">
        <v>9289.35</v>
      </c>
      <c r="O3070">
        <v>9253.67</v>
      </c>
      <c r="P3070">
        <v>47.45</v>
      </c>
      <c r="Q3070">
        <v>440458.42</v>
      </c>
    </row>
    <row r="3071" spans="1:17" x14ac:dyDescent="0.25">
      <c r="A3071">
        <v>3069</v>
      </c>
      <c r="B3071">
        <v>1588834800</v>
      </c>
      <c r="C3071">
        <v>4916719471776</v>
      </c>
      <c r="D3071">
        <v>4758218941572</v>
      </c>
      <c r="E3071">
        <v>37772</v>
      </c>
      <c r="F3071">
        <v>33666</v>
      </c>
      <c r="G3071">
        <v>12704</v>
      </c>
      <c r="H3071">
        <v>546</v>
      </c>
      <c r="I3071">
        <v>599999980000</v>
      </c>
      <c r="J3071">
        <v>1</v>
      </c>
      <c r="K3071">
        <v>976</v>
      </c>
      <c r="L3071">
        <v>1</v>
      </c>
      <c r="M3071">
        <v>235</v>
      </c>
      <c r="N3071">
        <v>9253.67</v>
      </c>
      <c r="O3071">
        <v>9325.14</v>
      </c>
      <c r="P3071">
        <v>34.340000000000003</v>
      </c>
      <c r="Q3071">
        <v>319130.21000000002</v>
      </c>
    </row>
    <row r="3072" spans="1:17" x14ac:dyDescent="0.25">
      <c r="A3072">
        <v>3070</v>
      </c>
      <c r="B3072">
        <v>1588838400</v>
      </c>
      <c r="C3072">
        <v>5599812188061</v>
      </c>
      <c r="D3072">
        <v>6560192346949</v>
      </c>
      <c r="E3072">
        <v>36124</v>
      </c>
      <c r="F3072">
        <v>41802</v>
      </c>
      <c r="G3072">
        <v>14469</v>
      </c>
      <c r="H3072">
        <v>540</v>
      </c>
      <c r="I3072">
        <v>900047257335</v>
      </c>
      <c r="J3072">
        <v>1</v>
      </c>
      <c r="K3072">
        <v>685</v>
      </c>
      <c r="L3072">
        <v>1</v>
      </c>
      <c r="M3072">
        <v>191</v>
      </c>
      <c r="N3072">
        <v>9325.14</v>
      </c>
      <c r="O3072">
        <v>9341.5400000000009</v>
      </c>
      <c r="P3072">
        <v>18.61</v>
      </c>
      <c r="Q3072">
        <v>173497.81</v>
      </c>
    </row>
    <row r="3073" spans="1:17" x14ac:dyDescent="0.25">
      <c r="A3073">
        <v>3071</v>
      </c>
      <c r="B3073">
        <v>1588842000</v>
      </c>
      <c r="C3073">
        <v>3269556525312</v>
      </c>
      <c r="D3073">
        <v>4208447298655</v>
      </c>
      <c r="E3073">
        <v>16506</v>
      </c>
      <c r="F3073">
        <v>26825</v>
      </c>
      <c r="G3073">
        <v>8448</v>
      </c>
      <c r="H3073">
        <v>546</v>
      </c>
      <c r="I3073">
        <v>327063940683</v>
      </c>
      <c r="J3073">
        <v>1</v>
      </c>
      <c r="K3073">
        <v>253</v>
      </c>
      <c r="L3073">
        <v>1</v>
      </c>
      <c r="M3073">
        <v>1903</v>
      </c>
      <c r="N3073">
        <v>9341.5400000000009</v>
      </c>
      <c r="O3073">
        <v>9323.2000000000007</v>
      </c>
      <c r="P3073">
        <v>41.04</v>
      </c>
      <c r="Q3073">
        <v>382538.63</v>
      </c>
    </row>
    <row r="3074" spans="1:17" x14ac:dyDescent="0.25">
      <c r="A3074">
        <v>3072</v>
      </c>
      <c r="B3074">
        <v>1588845600</v>
      </c>
      <c r="C3074">
        <v>3917043275649</v>
      </c>
      <c r="D3074">
        <v>3341951234837</v>
      </c>
      <c r="E3074">
        <v>24192</v>
      </c>
      <c r="F3074">
        <v>24659</v>
      </c>
      <c r="G3074">
        <v>10121</v>
      </c>
      <c r="H3074">
        <v>546</v>
      </c>
      <c r="I3074">
        <v>158598806184</v>
      </c>
      <c r="J3074">
        <v>1</v>
      </c>
      <c r="K3074">
        <v>385</v>
      </c>
      <c r="L3074">
        <v>1</v>
      </c>
      <c r="M3074">
        <v>99</v>
      </c>
      <c r="N3074">
        <v>9323.2000000000007</v>
      </c>
      <c r="O3074">
        <v>9296.9500000000007</v>
      </c>
      <c r="P3074">
        <v>16.239999999999998</v>
      </c>
      <c r="Q3074">
        <v>151039.97</v>
      </c>
    </row>
    <row r="3075" spans="1:17" x14ac:dyDescent="0.25">
      <c r="A3075">
        <v>3073</v>
      </c>
      <c r="B3075">
        <v>1588849200</v>
      </c>
      <c r="C3075">
        <v>4186410148473</v>
      </c>
      <c r="D3075">
        <v>4298716233667</v>
      </c>
      <c r="E3075">
        <v>23546</v>
      </c>
      <c r="F3075">
        <v>30486</v>
      </c>
      <c r="G3075">
        <v>10817</v>
      </c>
      <c r="H3075">
        <v>546</v>
      </c>
      <c r="I3075">
        <v>158597822292</v>
      </c>
      <c r="J3075">
        <v>1</v>
      </c>
      <c r="K3075">
        <v>645</v>
      </c>
      <c r="L3075">
        <v>1</v>
      </c>
      <c r="M3075">
        <v>613</v>
      </c>
      <c r="N3075">
        <v>9296.9500000000007</v>
      </c>
      <c r="O3075">
        <v>9286.92</v>
      </c>
      <c r="P3075">
        <v>21.01</v>
      </c>
      <c r="Q3075">
        <v>195006.01</v>
      </c>
    </row>
    <row r="3076" spans="1:17" x14ac:dyDescent="0.25">
      <c r="A3076">
        <v>3074</v>
      </c>
      <c r="B3076">
        <v>1588852800</v>
      </c>
      <c r="C3076">
        <v>8605420139715</v>
      </c>
      <c r="D3076">
        <v>6207175160010</v>
      </c>
      <c r="E3076">
        <v>56957</v>
      </c>
      <c r="F3076">
        <v>55822</v>
      </c>
      <c r="G3076">
        <v>22235</v>
      </c>
      <c r="H3076">
        <v>546</v>
      </c>
      <c r="I3076">
        <v>247752491519</v>
      </c>
      <c r="J3076">
        <v>1</v>
      </c>
      <c r="K3076">
        <v>974</v>
      </c>
      <c r="L3076">
        <v>1</v>
      </c>
      <c r="M3076">
        <v>192</v>
      </c>
      <c r="N3076">
        <v>9286.92</v>
      </c>
      <c r="O3076">
        <v>9388.19</v>
      </c>
      <c r="P3076">
        <v>22.04</v>
      </c>
      <c r="Q3076">
        <v>205578.23999999999</v>
      </c>
    </row>
    <row r="3077" spans="1:17" x14ac:dyDescent="0.25">
      <c r="A3077">
        <v>3075</v>
      </c>
      <c r="B3077">
        <v>1588856400</v>
      </c>
      <c r="C3077">
        <v>9639154216314</v>
      </c>
      <c r="D3077">
        <v>10268267509358</v>
      </c>
      <c r="E3077">
        <v>67197</v>
      </c>
      <c r="F3077">
        <v>54550</v>
      </c>
      <c r="G3077">
        <v>24906</v>
      </c>
      <c r="H3077">
        <v>500</v>
      </c>
      <c r="I3077">
        <v>1099999981520</v>
      </c>
      <c r="J3077">
        <v>1</v>
      </c>
      <c r="K3077">
        <v>1089</v>
      </c>
      <c r="L3077">
        <v>1</v>
      </c>
      <c r="M3077">
        <v>328</v>
      </c>
      <c r="N3077">
        <v>9388.19</v>
      </c>
      <c r="O3077">
        <v>9500.2199999999993</v>
      </c>
      <c r="P3077">
        <v>235.89</v>
      </c>
      <c r="Q3077">
        <v>2236038.36</v>
      </c>
    </row>
    <row r="3078" spans="1:17" x14ac:dyDescent="0.25">
      <c r="A3078">
        <v>3076</v>
      </c>
      <c r="B3078">
        <v>1588860000</v>
      </c>
      <c r="C3078">
        <v>6104101031868</v>
      </c>
      <c r="D3078">
        <v>5773274079494</v>
      </c>
      <c r="E3078">
        <v>44446</v>
      </c>
      <c r="F3078">
        <v>39864</v>
      </c>
      <c r="G3078">
        <v>15772</v>
      </c>
      <c r="H3078">
        <v>540</v>
      </c>
      <c r="I3078">
        <v>199999973636</v>
      </c>
      <c r="J3078">
        <v>1</v>
      </c>
      <c r="K3078">
        <v>808</v>
      </c>
      <c r="L3078">
        <v>1</v>
      </c>
      <c r="M3078">
        <v>101</v>
      </c>
      <c r="N3078">
        <v>9500.2199999999993</v>
      </c>
      <c r="O3078">
        <v>9507.1</v>
      </c>
      <c r="P3078">
        <v>68.680000000000007</v>
      </c>
      <c r="Q3078">
        <v>653800.4</v>
      </c>
    </row>
    <row r="3079" spans="1:17" x14ac:dyDescent="0.25">
      <c r="A3079">
        <v>3077</v>
      </c>
      <c r="B3079">
        <v>1588863600</v>
      </c>
      <c r="C3079">
        <v>7480349020032</v>
      </c>
      <c r="D3079">
        <v>9466633577147</v>
      </c>
      <c r="E3079">
        <v>40648</v>
      </c>
      <c r="F3079">
        <v>53810</v>
      </c>
      <c r="G3079">
        <v>19328</v>
      </c>
      <c r="H3079">
        <v>540</v>
      </c>
      <c r="I3079">
        <v>579782157098</v>
      </c>
      <c r="J3079">
        <v>1</v>
      </c>
      <c r="K3079">
        <v>1028</v>
      </c>
      <c r="L3079">
        <v>1</v>
      </c>
      <c r="M3079">
        <v>416</v>
      </c>
      <c r="N3079">
        <v>9507.1</v>
      </c>
      <c r="O3079">
        <v>9526.4</v>
      </c>
      <c r="P3079">
        <v>93.25</v>
      </c>
      <c r="Q3079">
        <v>884713.38</v>
      </c>
    </row>
    <row r="3080" spans="1:17" x14ac:dyDescent="0.25">
      <c r="A3080">
        <v>3078</v>
      </c>
      <c r="B3080">
        <v>1588867200</v>
      </c>
      <c r="C3080">
        <v>7736557166310</v>
      </c>
      <c r="D3080">
        <v>6073747538564</v>
      </c>
      <c r="E3080">
        <v>48851</v>
      </c>
      <c r="F3080">
        <v>51259</v>
      </c>
      <c r="G3080">
        <v>19990</v>
      </c>
      <c r="H3080">
        <v>546</v>
      </c>
      <c r="I3080">
        <v>355709785902</v>
      </c>
      <c r="J3080">
        <v>1</v>
      </c>
      <c r="K3080">
        <v>1078</v>
      </c>
      <c r="L3080">
        <v>1</v>
      </c>
      <c r="M3080">
        <v>228</v>
      </c>
      <c r="N3080">
        <v>9526.4</v>
      </c>
      <c r="O3080">
        <v>9636.77</v>
      </c>
      <c r="P3080">
        <v>102.48</v>
      </c>
      <c r="Q3080">
        <v>980940.80000000005</v>
      </c>
    </row>
    <row r="3081" spans="1:17" x14ac:dyDescent="0.25">
      <c r="A3081">
        <v>3079</v>
      </c>
      <c r="B3081">
        <v>1588870800</v>
      </c>
      <c r="C3081">
        <v>10708107237492</v>
      </c>
      <c r="D3081">
        <v>6864588133447</v>
      </c>
      <c r="E3081">
        <v>82010</v>
      </c>
      <c r="F3081">
        <v>67463</v>
      </c>
      <c r="G3081">
        <v>27668</v>
      </c>
      <c r="H3081">
        <v>540</v>
      </c>
      <c r="I3081">
        <v>786037518047</v>
      </c>
      <c r="J3081">
        <v>1</v>
      </c>
      <c r="K3081">
        <v>1067</v>
      </c>
      <c r="L3081">
        <v>1</v>
      </c>
      <c r="M3081">
        <v>213</v>
      </c>
      <c r="N3081">
        <v>9636.77</v>
      </c>
      <c r="O3081">
        <v>9851.98</v>
      </c>
      <c r="P3081">
        <v>351.97</v>
      </c>
      <c r="Q3081">
        <v>3444244.23</v>
      </c>
    </row>
    <row r="3082" spans="1:17" x14ac:dyDescent="0.25">
      <c r="A3082">
        <v>3080</v>
      </c>
      <c r="B3082">
        <v>1588874400</v>
      </c>
      <c r="C3082">
        <v>3375987401787</v>
      </c>
      <c r="D3082">
        <v>4384529677904</v>
      </c>
      <c r="E3082">
        <v>23167</v>
      </c>
      <c r="F3082">
        <v>26311</v>
      </c>
      <c r="G3082">
        <v>8723</v>
      </c>
      <c r="H3082">
        <v>717</v>
      </c>
      <c r="I3082">
        <v>483398526494</v>
      </c>
      <c r="J3082">
        <v>1</v>
      </c>
      <c r="K3082">
        <v>662</v>
      </c>
      <c r="L3082">
        <v>1</v>
      </c>
      <c r="M3082">
        <v>136</v>
      </c>
      <c r="N3082">
        <v>9851.98</v>
      </c>
      <c r="O3082">
        <v>9800</v>
      </c>
      <c r="P3082">
        <v>177.84</v>
      </c>
      <c r="Q3082">
        <v>1746197.45</v>
      </c>
    </row>
    <row r="3083" spans="1:17" x14ac:dyDescent="0.25">
      <c r="A3083">
        <v>3081</v>
      </c>
      <c r="B3083">
        <v>1588878000</v>
      </c>
      <c r="C3083">
        <v>6313866613866</v>
      </c>
      <c r="D3083">
        <v>4754685340812</v>
      </c>
      <c r="E3083">
        <v>42799</v>
      </c>
      <c r="F3083">
        <v>44871</v>
      </c>
      <c r="G3083">
        <v>16314</v>
      </c>
      <c r="H3083">
        <v>546</v>
      </c>
      <c r="I3083">
        <v>483397680660</v>
      </c>
      <c r="J3083">
        <v>1</v>
      </c>
      <c r="K3083">
        <v>935</v>
      </c>
      <c r="L3083">
        <v>1</v>
      </c>
      <c r="M3083">
        <v>1312</v>
      </c>
      <c r="N3083">
        <v>9800</v>
      </c>
      <c r="O3083">
        <v>9879.57</v>
      </c>
      <c r="P3083">
        <v>325.63</v>
      </c>
      <c r="Q3083">
        <v>3218867.09</v>
      </c>
    </row>
    <row r="3084" spans="1:17" x14ac:dyDescent="0.25">
      <c r="A3084">
        <v>3082</v>
      </c>
      <c r="B3084">
        <v>1588881600</v>
      </c>
      <c r="C3084">
        <v>3604330009497</v>
      </c>
      <c r="D3084">
        <v>3534596654742</v>
      </c>
      <c r="E3084">
        <v>23780</v>
      </c>
      <c r="F3084">
        <v>24568</v>
      </c>
      <c r="G3084">
        <v>9313</v>
      </c>
      <c r="H3084">
        <v>540</v>
      </c>
      <c r="I3084">
        <v>483438968924</v>
      </c>
      <c r="J3084">
        <v>1</v>
      </c>
      <c r="K3084">
        <v>976</v>
      </c>
      <c r="L3084">
        <v>1</v>
      </c>
      <c r="M3084">
        <v>159</v>
      </c>
      <c r="N3084">
        <v>9879.57</v>
      </c>
      <c r="O3084">
        <v>9799.7099999999991</v>
      </c>
      <c r="P3084">
        <v>192.14</v>
      </c>
      <c r="Q3084">
        <v>1891410.77</v>
      </c>
    </row>
    <row r="3085" spans="1:17" x14ac:dyDescent="0.25">
      <c r="A3085">
        <v>3083</v>
      </c>
      <c r="B3085">
        <v>1588885200</v>
      </c>
      <c r="C3085">
        <v>6265875964110</v>
      </c>
      <c r="D3085">
        <v>6625566833656</v>
      </c>
      <c r="E3085">
        <v>34873</v>
      </c>
      <c r="F3085">
        <v>43767</v>
      </c>
      <c r="G3085">
        <v>16190</v>
      </c>
      <c r="H3085">
        <v>540</v>
      </c>
      <c r="I3085">
        <v>799999903055</v>
      </c>
      <c r="J3085">
        <v>1</v>
      </c>
      <c r="K3085">
        <v>399</v>
      </c>
      <c r="L3085">
        <v>1</v>
      </c>
      <c r="M3085">
        <v>147</v>
      </c>
      <c r="N3085">
        <v>9799.7099999999991</v>
      </c>
      <c r="O3085">
        <v>9883.02</v>
      </c>
      <c r="P3085">
        <v>71.37</v>
      </c>
      <c r="Q3085">
        <v>700310.74</v>
      </c>
    </row>
    <row r="3086" spans="1:17" x14ac:dyDescent="0.25">
      <c r="A3086">
        <v>3084</v>
      </c>
      <c r="B3086">
        <v>1588888800</v>
      </c>
      <c r="C3086">
        <v>6917619949506</v>
      </c>
      <c r="D3086">
        <v>16165091883597</v>
      </c>
      <c r="E3086">
        <v>41671</v>
      </c>
      <c r="F3086">
        <v>42695</v>
      </c>
      <c r="G3086">
        <v>17874</v>
      </c>
      <c r="H3086">
        <v>546</v>
      </c>
      <c r="I3086">
        <v>10000099859440</v>
      </c>
      <c r="J3086">
        <v>1</v>
      </c>
      <c r="K3086">
        <v>677</v>
      </c>
      <c r="L3086">
        <v>1</v>
      </c>
      <c r="M3086">
        <v>324</v>
      </c>
      <c r="N3086">
        <v>9883.02</v>
      </c>
      <c r="O3086">
        <v>9905.4</v>
      </c>
      <c r="P3086">
        <v>69.12</v>
      </c>
      <c r="Q3086">
        <v>683613.07</v>
      </c>
    </row>
    <row r="3087" spans="1:17" x14ac:dyDescent="0.25">
      <c r="A3087">
        <v>3085</v>
      </c>
      <c r="B3087">
        <v>1588892400</v>
      </c>
      <c r="C3087">
        <v>3927105831243</v>
      </c>
      <c r="D3087">
        <v>3713126024315</v>
      </c>
      <c r="E3087">
        <v>23476</v>
      </c>
      <c r="F3087">
        <v>27637</v>
      </c>
      <c r="G3087">
        <v>10147</v>
      </c>
      <c r="H3087">
        <v>546</v>
      </c>
      <c r="I3087">
        <v>180278931988</v>
      </c>
      <c r="J3087">
        <v>1</v>
      </c>
      <c r="K3087">
        <v>556</v>
      </c>
      <c r="L3087">
        <v>1</v>
      </c>
      <c r="M3087">
        <v>620</v>
      </c>
      <c r="N3087">
        <v>9905.4</v>
      </c>
      <c r="O3087">
        <v>10005.049999999999</v>
      </c>
      <c r="P3087">
        <v>184.25</v>
      </c>
      <c r="Q3087">
        <v>1838637.11</v>
      </c>
    </row>
    <row r="3088" spans="1:17" x14ac:dyDescent="0.25">
      <c r="A3088">
        <v>3086</v>
      </c>
      <c r="B3088">
        <v>1588896000</v>
      </c>
      <c r="C3088">
        <v>3142613516280</v>
      </c>
      <c r="D3088">
        <v>5949393414004</v>
      </c>
      <c r="E3088">
        <v>25703</v>
      </c>
      <c r="F3088">
        <v>24940</v>
      </c>
      <c r="G3088">
        <v>8120</v>
      </c>
      <c r="H3088">
        <v>546</v>
      </c>
      <c r="I3088">
        <v>482878942476</v>
      </c>
      <c r="J3088">
        <v>1</v>
      </c>
      <c r="K3088">
        <v>768</v>
      </c>
      <c r="L3088">
        <v>1</v>
      </c>
      <c r="M3088">
        <v>355</v>
      </c>
      <c r="N3088">
        <v>10005.049999999999</v>
      </c>
      <c r="O3088">
        <v>10037.98</v>
      </c>
      <c r="P3088">
        <v>143.47</v>
      </c>
      <c r="Q3088">
        <v>1430677.52</v>
      </c>
    </row>
    <row r="3089" spans="1:17" x14ac:dyDescent="0.25">
      <c r="A3089">
        <v>3087</v>
      </c>
      <c r="B3089">
        <v>1588899600</v>
      </c>
      <c r="C3089">
        <v>4010315425578</v>
      </c>
      <c r="D3089">
        <v>19095382107219</v>
      </c>
      <c r="E3089">
        <v>23323</v>
      </c>
      <c r="F3089">
        <v>28256</v>
      </c>
      <c r="G3089">
        <v>10362</v>
      </c>
      <c r="H3089">
        <v>540</v>
      </c>
      <c r="I3089">
        <v>4843812242354</v>
      </c>
      <c r="J3089">
        <v>1</v>
      </c>
      <c r="K3089">
        <v>511</v>
      </c>
      <c r="L3089">
        <v>1</v>
      </c>
      <c r="M3089">
        <v>101</v>
      </c>
      <c r="N3089">
        <v>10037.98</v>
      </c>
      <c r="O3089">
        <v>10000.35</v>
      </c>
      <c r="P3089">
        <v>57.81</v>
      </c>
      <c r="Q3089">
        <v>576992.13</v>
      </c>
    </row>
    <row r="3090" spans="1:17" x14ac:dyDescent="0.25">
      <c r="A3090">
        <v>3088</v>
      </c>
      <c r="B3090">
        <v>1588903200</v>
      </c>
      <c r="C3090">
        <v>6180731262930</v>
      </c>
      <c r="D3090">
        <v>6210092024763</v>
      </c>
      <c r="E3090">
        <v>36855</v>
      </c>
      <c r="F3090">
        <v>55934</v>
      </c>
      <c r="G3090">
        <v>15970</v>
      </c>
      <c r="H3090">
        <v>546</v>
      </c>
      <c r="I3090">
        <v>150101756539</v>
      </c>
      <c r="J3090">
        <v>1</v>
      </c>
      <c r="K3090">
        <v>367</v>
      </c>
      <c r="L3090">
        <v>1</v>
      </c>
      <c r="M3090">
        <v>6333</v>
      </c>
      <c r="N3090">
        <v>10000.35</v>
      </c>
      <c r="O3090">
        <v>9920.57</v>
      </c>
      <c r="P3090">
        <v>72.2</v>
      </c>
      <c r="Q3090">
        <v>717480.55</v>
      </c>
    </row>
    <row r="3091" spans="1:17" x14ac:dyDescent="0.25">
      <c r="A3091">
        <v>3089</v>
      </c>
      <c r="B3091">
        <v>1588906800</v>
      </c>
      <c r="C3091">
        <v>4486351709448</v>
      </c>
      <c r="D3091">
        <v>4870320419027</v>
      </c>
      <c r="E3091">
        <v>30148</v>
      </c>
      <c r="F3091">
        <v>33912</v>
      </c>
      <c r="G3091">
        <v>11592</v>
      </c>
      <c r="H3091">
        <v>546</v>
      </c>
      <c r="I3091">
        <v>850047237335</v>
      </c>
      <c r="J3091">
        <v>1</v>
      </c>
      <c r="K3091">
        <v>468</v>
      </c>
      <c r="L3091">
        <v>1</v>
      </c>
      <c r="M3091">
        <v>1458</v>
      </c>
      <c r="N3091">
        <v>9920.57</v>
      </c>
      <c r="O3091">
        <v>9941.57</v>
      </c>
      <c r="P3091">
        <v>46.01</v>
      </c>
      <c r="Q3091">
        <v>456073.33</v>
      </c>
    </row>
    <row r="3092" spans="1:17" x14ac:dyDescent="0.25">
      <c r="A3092">
        <v>3090</v>
      </c>
      <c r="B3092">
        <v>1588910400</v>
      </c>
      <c r="C3092">
        <v>6494605593189</v>
      </c>
      <c r="D3092">
        <v>4992836237426</v>
      </c>
      <c r="E3092">
        <v>51625</v>
      </c>
      <c r="F3092">
        <v>43574</v>
      </c>
      <c r="G3092">
        <v>16781</v>
      </c>
      <c r="H3092">
        <v>0</v>
      </c>
      <c r="I3092">
        <v>143510608710</v>
      </c>
      <c r="J3092">
        <v>1</v>
      </c>
      <c r="K3092">
        <v>534</v>
      </c>
      <c r="L3092">
        <v>1</v>
      </c>
      <c r="M3092">
        <v>501</v>
      </c>
      <c r="N3092">
        <v>9941.57</v>
      </c>
      <c r="O3092">
        <v>9933.76</v>
      </c>
      <c r="P3092">
        <v>97.49</v>
      </c>
      <c r="Q3092">
        <v>966410.52</v>
      </c>
    </row>
    <row r="3093" spans="1:17" x14ac:dyDescent="0.25">
      <c r="A3093">
        <v>3091</v>
      </c>
      <c r="B3093">
        <v>1588914000</v>
      </c>
      <c r="C3093">
        <v>2132100721821</v>
      </c>
      <c r="D3093">
        <v>2720954300269</v>
      </c>
      <c r="E3093">
        <v>11750</v>
      </c>
      <c r="F3093">
        <v>15635</v>
      </c>
      <c r="G3093">
        <v>5509</v>
      </c>
      <c r="H3093">
        <v>540</v>
      </c>
      <c r="I3093">
        <v>163217369548</v>
      </c>
      <c r="J3093">
        <v>1</v>
      </c>
      <c r="K3093">
        <v>302</v>
      </c>
      <c r="L3093">
        <v>1</v>
      </c>
      <c r="M3093">
        <v>200</v>
      </c>
      <c r="N3093">
        <v>9933.76</v>
      </c>
      <c r="O3093">
        <v>9875.23</v>
      </c>
      <c r="P3093">
        <v>61.23</v>
      </c>
      <c r="Q3093">
        <v>605265.34</v>
      </c>
    </row>
    <row r="3094" spans="1:17" x14ac:dyDescent="0.25">
      <c r="A3094">
        <v>3092</v>
      </c>
      <c r="B3094">
        <v>1588917600</v>
      </c>
      <c r="C3094">
        <v>4484803623972</v>
      </c>
      <c r="D3094">
        <v>5202563951027</v>
      </c>
      <c r="E3094">
        <v>31250</v>
      </c>
      <c r="F3094">
        <v>30753</v>
      </c>
      <c r="G3094">
        <v>11588</v>
      </c>
      <c r="H3094">
        <v>540</v>
      </c>
      <c r="I3094">
        <v>1104420999259</v>
      </c>
      <c r="J3094">
        <v>1</v>
      </c>
      <c r="K3094">
        <v>804</v>
      </c>
      <c r="L3094">
        <v>1</v>
      </c>
      <c r="M3094">
        <v>949</v>
      </c>
      <c r="N3094">
        <v>9875.23</v>
      </c>
      <c r="O3094">
        <v>9763.67</v>
      </c>
      <c r="P3094">
        <v>76.650000000000006</v>
      </c>
      <c r="Q3094">
        <v>752076.15</v>
      </c>
    </row>
    <row r="3095" spans="1:17" x14ac:dyDescent="0.25">
      <c r="A3095">
        <v>3093</v>
      </c>
      <c r="B3095">
        <v>1588921200</v>
      </c>
      <c r="C3095">
        <v>5195761878825</v>
      </c>
      <c r="D3095">
        <v>3424985690432</v>
      </c>
      <c r="E3095">
        <v>37069</v>
      </c>
      <c r="F3095">
        <v>36908</v>
      </c>
      <c r="G3095">
        <v>13425</v>
      </c>
      <c r="H3095">
        <v>540</v>
      </c>
      <c r="I3095">
        <v>156892598170</v>
      </c>
      <c r="J3095">
        <v>1</v>
      </c>
      <c r="K3095">
        <v>950</v>
      </c>
      <c r="L3095">
        <v>1</v>
      </c>
      <c r="M3095">
        <v>1927</v>
      </c>
      <c r="N3095">
        <v>9763.67</v>
      </c>
      <c r="O3095">
        <v>9823.81</v>
      </c>
      <c r="P3095">
        <v>86.53</v>
      </c>
      <c r="Q3095">
        <v>846662.2</v>
      </c>
    </row>
    <row r="3096" spans="1:17" x14ac:dyDescent="0.25">
      <c r="A3096">
        <v>3094</v>
      </c>
      <c r="B3096">
        <v>1588924800</v>
      </c>
      <c r="C3096">
        <v>7178085330843</v>
      </c>
      <c r="D3096">
        <v>6779161874422</v>
      </c>
      <c r="E3096">
        <v>49251</v>
      </c>
      <c r="F3096">
        <v>47835</v>
      </c>
      <c r="G3096">
        <v>18547</v>
      </c>
      <c r="H3096">
        <v>540</v>
      </c>
      <c r="I3096">
        <v>262000000000</v>
      </c>
      <c r="J3096">
        <v>1</v>
      </c>
      <c r="K3096">
        <v>1095</v>
      </c>
      <c r="L3096">
        <v>1</v>
      </c>
      <c r="M3096">
        <v>241</v>
      </c>
      <c r="N3096">
        <v>9823.81</v>
      </c>
      <c r="O3096">
        <v>9873.2000000000007</v>
      </c>
      <c r="P3096">
        <v>41.65</v>
      </c>
      <c r="Q3096">
        <v>410894.44</v>
      </c>
    </row>
    <row r="3097" spans="1:17" x14ac:dyDescent="0.25">
      <c r="A3097">
        <v>3095</v>
      </c>
      <c r="B3097">
        <v>1588928400</v>
      </c>
      <c r="C3097">
        <v>5182216130910</v>
      </c>
      <c r="D3097">
        <v>4494726726532</v>
      </c>
      <c r="E3097">
        <v>35954</v>
      </c>
      <c r="F3097">
        <v>37590</v>
      </c>
      <c r="G3097">
        <v>13390</v>
      </c>
      <c r="H3097">
        <v>540</v>
      </c>
      <c r="I3097">
        <v>267063908879</v>
      </c>
      <c r="J3097">
        <v>1</v>
      </c>
      <c r="K3097">
        <v>505</v>
      </c>
      <c r="L3097">
        <v>1</v>
      </c>
      <c r="M3097">
        <v>2591</v>
      </c>
      <c r="N3097">
        <v>9873.2000000000007</v>
      </c>
      <c r="O3097">
        <v>9852.27</v>
      </c>
      <c r="P3097">
        <v>35.93</v>
      </c>
      <c r="Q3097">
        <v>354306.96</v>
      </c>
    </row>
    <row r="3098" spans="1:17" x14ac:dyDescent="0.25">
      <c r="A3098">
        <v>3096</v>
      </c>
      <c r="B3098">
        <v>1588932000</v>
      </c>
      <c r="C3098">
        <v>7699403114886</v>
      </c>
      <c r="D3098">
        <v>4276612099149</v>
      </c>
      <c r="E3098">
        <v>54327</v>
      </c>
      <c r="F3098">
        <v>47068</v>
      </c>
      <c r="G3098">
        <v>19894</v>
      </c>
      <c r="H3098">
        <v>540</v>
      </c>
      <c r="I3098">
        <v>156459434162</v>
      </c>
      <c r="J3098">
        <v>1</v>
      </c>
      <c r="K3098">
        <v>1061</v>
      </c>
      <c r="L3098">
        <v>1</v>
      </c>
      <c r="M3098">
        <v>299</v>
      </c>
      <c r="N3098">
        <v>9852.27</v>
      </c>
      <c r="O3098">
        <v>9969</v>
      </c>
      <c r="P3098">
        <v>28.66</v>
      </c>
      <c r="Q3098">
        <v>284368.34999999998</v>
      </c>
    </row>
    <row r="3099" spans="1:17" x14ac:dyDescent="0.25">
      <c r="A3099">
        <v>3097</v>
      </c>
      <c r="B3099">
        <v>1588935600</v>
      </c>
      <c r="C3099">
        <v>2945232618090</v>
      </c>
      <c r="D3099">
        <v>4408861709236</v>
      </c>
      <c r="E3099">
        <v>17877</v>
      </c>
      <c r="F3099">
        <v>23203</v>
      </c>
      <c r="G3099">
        <v>7610</v>
      </c>
      <c r="H3099">
        <v>546</v>
      </c>
      <c r="I3099">
        <v>199999835688</v>
      </c>
      <c r="J3099">
        <v>1</v>
      </c>
      <c r="K3099">
        <v>301</v>
      </c>
      <c r="L3099">
        <v>1</v>
      </c>
      <c r="M3099">
        <v>268</v>
      </c>
      <c r="N3099">
        <v>9969</v>
      </c>
      <c r="O3099">
        <v>9920.4699999999993</v>
      </c>
      <c r="P3099">
        <v>34.76</v>
      </c>
      <c r="Q3099">
        <v>345178.72</v>
      </c>
    </row>
    <row r="3100" spans="1:17" x14ac:dyDescent="0.25">
      <c r="A3100">
        <v>3098</v>
      </c>
      <c r="B3100">
        <v>1588939200</v>
      </c>
      <c r="C3100">
        <v>8839955089329</v>
      </c>
      <c r="D3100">
        <v>5974232803499</v>
      </c>
      <c r="E3100">
        <v>53648</v>
      </c>
      <c r="F3100">
        <v>56651</v>
      </c>
      <c r="G3100">
        <v>22841</v>
      </c>
      <c r="H3100">
        <v>540</v>
      </c>
      <c r="I3100">
        <v>265163870775</v>
      </c>
      <c r="J3100">
        <v>1</v>
      </c>
      <c r="K3100">
        <v>1097</v>
      </c>
      <c r="L3100">
        <v>1</v>
      </c>
      <c r="M3100">
        <v>761</v>
      </c>
      <c r="N3100">
        <v>9920.4699999999993</v>
      </c>
      <c r="O3100">
        <v>9852.07</v>
      </c>
      <c r="P3100">
        <v>50.69</v>
      </c>
      <c r="Q3100">
        <v>499848.73</v>
      </c>
    </row>
    <row r="3101" spans="1:17" x14ac:dyDescent="0.25">
      <c r="A3101">
        <v>3099</v>
      </c>
      <c r="B3101">
        <v>1588942800</v>
      </c>
      <c r="C3101">
        <v>6617291367162</v>
      </c>
      <c r="D3101">
        <v>5562816479592</v>
      </c>
      <c r="E3101">
        <v>35513</v>
      </c>
      <c r="F3101">
        <v>43888</v>
      </c>
      <c r="G3101">
        <v>17098</v>
      </c>
      <c r="H3101">
        <v>546</v>
      </c>
      <c r="I3101">
        <v>183664020261</v>
      </c>
      <c r="J3101">
        <v>1</v>
      </c>
      <c r="K3101">
        <v>745</v>
      </c>
      <c r="L3101">
        <v>1</v>
      </c>
      <c r="M3101">
        <v>537</v>
      </c>
      <c r="N3101">
        <v>9852.07</v>
      </c>
      <c r="O3101">
        <v>9899.5300000000007</v>
      </c>
      <c r="P3101">
        <v>40.85</v>
      </c>
      <c r="Q3101">
        <v>403743.41</v>
      </c>
    </row>
    <row r="3102" spans="1:17" x14ac:dyDescent="0.25">
      <c r="A3102">
        <v>3100</v>
      </c>
      <c r="B3102">
        <v>1588946400</v>
      </c>
      <c r="C3102">
        <v>4456164042666</v>
      </c>
      <c r="D3102">
        <v>4974215163551</v>
      </c>
      <c r="E3102">
        <v>28370</v>
      </c>
      <c r="F3102">
        <v>34799</v>
      </c>
      <c r="G3102">
        <v>11514</v>
      </c>
      <c r="H3102">
        <v>546</v>
      </c>
      <c r="I3102">
        <v>273586638336</v>
      </c>
      <c r="J3102">
        <v>1</v>
      </c>
      <c r="K3102">
        <v>500</v>
      </c>
      <c r="L3102">
        <v>1</v>
      </c>
      <c r="M3102">
        <v>234</v>
      </c>
      <c r="N3102">
        <v>9899.5300000000007</v>
      </c>
      <c r="O3102">
        <v>9973</v>
      </c>
      <c r="P3102">
        <v>97.77</v>
      </c>
      <c r="Q3102">
        <v>974499.31</v>
      </c>
    </row>
    <row r="3103" spans="1:17" x14ac:dyDescent="0.25">
      <c r="A3103">
        <v>3101</v>
      </c>
      <c r="B3103">
        <v>1588950000</v>
      </c>
      <c r="C3103">
        <v>2111588589264</v>
      </c>
      <c r="D3103">
        <v>4260712573130</v>
      </c>
      <c r="E3103">
        <v>10952</v>
      </c>
      <c r="F3103">
        <v>16140</v>
      </c>
      <c r="G3103">
        <v>5456</v>
      </c>
      <c r="H3103">
        <v>1327</v>
      </c>
      <c r="I3103">
        <v>770124436579</v>
      </c>
      <c r="J3103">
        <v>1</v>
      </c>
      <c r="K3103">
        <v>308</v>
      </c>
      <c r="L3103">
        <v>1</v>
      </c>
      <c r="M3103">
        <v>101</v>
      </c>
      <c r="N3103">
        <v>9973</v>
      </c>
      <c r="O3103">
        <v>9962.01</v>
      </c>
      <c r="P3103">
        <v>107.21</v>
      </c>
      <c r="Q3103">
        <v>1071696.8899999999</v>
      </c>
    </row>
    <row r="3104" spans="1:17" x14ac:dyDescent="0.25">
      <c r="A3104">
        <v>3102</v>
      </c>
      <c r="B3104">
        <v>1588953600</v>
      </c>
      <c r="C3104">
        <v>5707404128643</v>
      </c>
      <c r="D3104">
        <v>7230144717894</v>
      </c>
      <c r="E3104">
        <v>34345</v>
      </c>
      <c r="F3104">
        <v>42340</v>
      </c>
      <c r="G3104">
        <v>14747</v>
      </c>
      <c r="H3104">
        <v>546</v>
      </c>
      <c r="I3104">
        <v>688944336991</v>
      </c>
      <c r="J3104">
        <v>1</v>
      </c>
      <c r="K3104">
        <v>317</v>
      </c>
      <c r="L3104">
        <v>1</v>
      </c>
      <c r="M3104">
        <v>276</v>
      </c>
      <c r="N3104">
        <v>9962.01</v>
      </c>
      <c r="O3104">
        <v>9987.48</v>
      </c>
      <c r="P3104">
        <v>56.46</v>
      </c>
      <c r="Q3104">
        <v>563899.65</v>
      </c>
    </row>
    <row r="3105" spans="1:17" x14ac:dyDescent="0.25">
      <c r="A3105">
        <v>3103</v>
      </c>
      <c r="B3105">
        <v>1588957200</v>
      </c>
      <c r="C3105">
        <v>5941939078257</v>
      </c>
      <c r="D3105">
        <v>6761591300831</v>
      </c>
      <c r="E3105">
        <v>34307</v>
      </c>
      <c r="F3105">
        <v>40453</v>
      </c>
      <c r="G3105">
        <v>15353</v>
      </c>
      <c r="H3105">
        <v>546</v>
      </c>
      <c r="I3105">
        <v>573303267103</v>
      </c>
      <c r="J3105">
        <v>1</v>
      </c>
      <c r="K3105">
        <v>352</v>
      </c>
      <c r="L3105">
        <v>1</v>
      </c>
      <c r="M3105">
        <v>586</v>
      </c>
      <c r="N3105">
        <v>9987.48</v>
      </c>
      <c r="O3105">
        <v>9987.4</v>
      </c>
      <c r="P3105">
        <v>35.82</v>
      </c>
      <c r="Q3105">
        <v>356869.45</v>
      </c>
    </row>
    <row r="3106" spans="1:17" x14ac:dyDescent="0.25">
      <c r="A3106">
        <v>3104</v>
      </c>
      <c r="B3106">
        <v>1588960800</v>
      </c>
      <c r="C3106">
        <v>1119652820517</v>
      </c>
      <c r="D3106">
        <v>1709809143791</v>
      </c>
      <c r="E3106">
        <v>5440</v>
      </c>
      <c r="F3106">
        <v>8575</v>
      </c>
      <c r="G3106">
        <v>2893</v>
      </c>
      <c r="H3106">
        <v>786</v>
      </c>
      <c r="I3106">
        <v>573302740695</v>
      </c>
      <c r="J3106">
        <v>1</v>
      </c>
      <c r="K3106">
        <v>324</v>
      </c>
      <c r="L3106">
        <v>1</v>
      </c>
      <c r="M3106">
        <v>101</v>
      </c>
      <c r="N3106">
        <v>9987.4</v>
      </c>
      <c r="O3106">
        <v>9919.42</v>
      </c>
      <c r="P3106">
        <v>47.84</v>
      </c>
      <c r="Q3106">
        <v>476663.14</v>
      </c>
    </row>
    <row r="3107" spans="1:17" x14ac:dyDescent="0.25">
      <c r="A3107">
        <v>3105</v>
      </c>
      <c r="B3107">
        <v>1588964400</v>
      </c>
      <c r="C3107">
        <v>4898142446064</v>
      </c>
      <c r="D3107">
        <v>4136104941958</v>
      </c>
      <c r="E3107">
        <v>28786</v>
      </c>
      <c r="F3107">
        <v>38554</v>
      </c>
      <c r="G3107">
        <v>12656</v>
      </c>
      <c r="H3107">
        <v>600</v>
      </c>
      <c r="I3107">
        <v>156343496342</v>
      </c>
      <c r="J3107">
        <v>1</v>
      </c>
      <c r="K3107">
        <v>619</v>
      </c>
      <c r="L3107">
        <v>1</v>
      </c>
      <c r="M3107">
        <v>242</v>
      </c>
      <c r="N3107">
        <v>9919.42</v>
      </c>
      <c r="O3107">
        <v>9969.8799999999992</v>
      </c>
      <c r="P3107">
        <v>28.04</v>
      </c>
      <c r="Q3107">
        <v>278852.47999999998</v>
      </c>
    </row>
    <row r="3108" spans="1:17" x14ac:dyDescent="0.25">
      <c r="A3108">
        <v>3106</v>
      </c>
      <c r="B3108">
        <v>1588968000</v>
      </c>
      <c r="C3108">
        <v>7971479137293</v>
      </c>
      <c r="D3108">
        <v>6132286099685</v>
      </c>
      <c r="E3108">
        <v>47551</v>
      </c>
      <c r="F3108">
        <v>52854</v>
      </c>
      <c r="G3108">
        <v>20597</v>
      </c>
      <c r="H3108">
        <v>600</v>
      </c>
      <c r="I3108">
        <v>203219287471</v>
      </c>
      <c r="J3108">
        <v>1</v>
      </c>
      <c r="K3108">
        <v>881</v>
      </c>
      <c r="L3108">
        <v>1</v>
      </c>
      <c r="M3108">
        <v>265</v>
      </c>
      <c r="N3108">
        <v>9969.8799999999992</v>
      </c>
      <c r="O3108">
        <v>10003.280000000001</v>
      </c>
      <c r="P3108">
        <v>79.84</v>
      </c>
      <c r="Q3108">
        <v>795643.28</v>
      </c>
    </row>
    <row r="3109" spans="1:17" x14ac:dyDescent="0.25">
      <c r="A3109">
        <v>3107</v>
      </c>
      <c r="B3109">
        <v>1588971600</v>
      </c>
      <c r="C3109">
        <v>4342379760180</v>
      </c>
      <c r="D3109">
        <v>3589191229365</v>
      </c>
      <c r="E3109">
        <v>23151</v>
      </c>
      <c r="F3109">
        <v>27400</v>
      </c>
      <c r="G3109">
        <v>11220</v>
      </c>
      <c r="H3109">
        <v>796</v>
      </c>
      <c r="I3109">
        <v>194679347868</v>
      </c>
      <c r="J3109">
        <v>1</v>
      </c>
      <c r="K3109">
        <v>633</v>
      </c>
      <c r="L3109">
        <v>1</v>
      </c>
      <c r="M3109">
        <v>81</v>
      </c>
      <c r="N3109">
        <v>10003.280000000001</v>
      </c>
      <c r="O3109">
        <v>10020</v>
      </c>
      <c r="P3109">
        <v>33.76</v>
      </c>
      <c r="Q3109">
        <v>337436.58</v>
      </c>
    </row>
    <row r="3110" spans="1:17" x14ac:dyDescent="0.25">
      <c r="A3110">
        <v>3108</v>
      </c>
      <c r="B3110">
        <v>1588975200</v>
      </c>
      <c r="C3110">
        <v>8046174261510</v>
      </c>
      <c r="D3110">
        <v>5156683530718</v>
      </c>
      <c r="E3110">
        <v>58130</v>
      </c>
      <c r="F3110">
        <v>48730</v>
      </c>
      <c r="G3110">
        <v>20790</v>
      </c>
      <c r="H3110">
        <v>540</v>
      </c>
      <c r="I3110">
        <v>221500072746</v>
      </c>
      <c r="J3110">
        <v>1</v>
      </c>
      <c r="K3110">
        <v>824</v>
      </c>
      <c r="L3110">
        <v>1</v>
      </c>
      <c r="M3110">
        <v>164</v>
      </c>
      <c r="N3110">
        <v>10020</v>
      </c>
      <c r="O3110">
        <v>9896.86</v>
      </c>
      <c r="P3110">
        <v>91.87</v>
      </c>
      <c r="Q3110">
        <v>914879.76</v>
      </c>
    </row>
    <row r="3111" spans="1:17" x14ac:dyDescent="0.25">
      <c r="A3111">
        <v>3109</v>
      </c>
      <c r="B3111">
        <v>1588978800</v>
      </c>
      <c r="C3111">
        <v>6065398894968</v>
      </c>
      <c r="D3111">
        <v>4754117423204</v>
      </c>
      <c r="E3111">
        <v>35964</v>
      </c>
      <c r="F3111">
        <v>39947</v>
      </c>
      <c r="G3111">
        <v>15672</v>
      </c>
      <c r="H3111">
        <v>546</v>
      </c>
      <c r="I3111">
        <v>193172304767</v>
      </c>
      <c r="J3111">
        <v>1</v>
      </c>
      <c r="K3111">
        <v>538</v>
      </c>
      <c r="L3111">
        <v>1</v>
      </c>
      <c r="M3111">
        <v>452</v>
      </c>
      <c r="N3111">
        <v>9896.86</v>
      </c>
      <c r="O3111">
        <v>9811.6299999999992</v>
      </c>
      <c r="P3111">
        <v>96.17</v>
      </c>
      <c r="Q3111">
        <v>947911.47</v>
      </c>
    </row>
    <row r="3112" spans="1:17" x14ac:dyDescent="0.25">
      <c r="A3112">
        <v>3110</v>
      </c>
      <c r="B3112">
        <v>1588982400</v>
      </c>
      <c r="C3112">
        <v>4541308743846</v>
      </c>
      <c r="D3112">
        <v>8359173870533</v>
      </c>
      <c r="E3112">
        <v>30158</v>
      </c>
      <c r="F3112">
        <v>30077</v>
      </c>
      <c r="G3112">
        <v>11734</v>
      </c>
      <c r="H3112">
        <v>546</v>
      </c>
      <c r="I3112">
        <v>573302213831</v>
      </c>
      <c r="J3112">
        <v>1</v>
      </c>
      <c r="K3112">
        <v>453</v>
      </c>
      <c r="L3112">
        <v>1</v>
      </c>
      <c r="M3112">
        <v>198</v>
      </c>
      <c r="N3112">
        <v>9811.6299999999992</v>
      </c>
      <c r="O3112">
        <v>9882.2099999999991</v>
      </c>
      <c r="P3112">
        <v>135.47</v>
      </c>
      <c r="Q3112">
        <v>1329005.8400000001</v>
      </c>
    </row>
    <row r="3113" spans="1:17" x14ac:dyDescent="0.25">
      <c r="A3113">
        <v>3111</v>
      </c>
      <c r="B3113">
        <v>1588986000</v>
      </c>
      <c r="C3113">
        <v>4179056742462</v>
      </c>
      <c r="D3113">
        <v>19551375488768</v>
      </c>
      <c r="E3113">
        <v>23447</v>
      </c>
      <c r="F3113">
        <v>31827</v>
      </c>
      <c r="G3113">
        <v>10798</v>
      </c>
      <c r="H3113">
        <v>546</v>
      </c>
      <c r="I3113">
        <v>4813812195014</v>
      </c>
      <c r="J3113">
        <v>1</v>
      </c>
      <c r="K3113">
        <v>214</v>
      </c>
      <c r="L3113">
        <v>1</v>
      </c>
      <c r="M3113">
        <v>201</v>
      </c>
      <c r="N3113">
        <v>9882.2099999999991</v>
      </c>
      <c r="O3113">
        <v>9861.41</v>
      </c>
      <c r="P3113">
        <v>40.03</v>
      </c>
      <c r="Q3113">
        <v>395913.03</v>
      </c>
    </row>
    <row r="3114" spans="1:17" x14ac:dyDescent="0.25">
      <c r="A3114">
        <v>3112</v>
      </c>
      <c r="B3114">
        <v>1588989600</v>
      </c>
      <c r="C3114">
        <v>5663670713946</v>
      </c>
      <c r="D3114">
        <v>5262435657931</v>
      </c>
      <c r="E3114">
        <v>39016</v>
      </c>
      <c r="F3114">
        <v>51390</v>
      </c>
      <c r="G3114">
        <v>14634</v>
      </c>
      <c r="H3114">
        <v>546</v>
      </c>
      <c r="I3114">
        <v>177132746083</v>
      </c>
      <c r="J3114">
        <v>1</v>
      </c>
      <c r="K3114">
        <v>580</v>
      </c>
      <c r="L3114">
        <v>1</v>
      </c>
      <c r="M3114">
        <v>6404</v>
      </c>
      <c r="N3114">
        <v>9861.41</v>
      </c>
      <c r="O3114">
        <v>9850.0499999999993</v>
      </c>
      <c r="P3114">
        <v>32.85</v>
      </c>
      <c r="Q3114">
        <v>323972.77</v>
      </c>
    </row>
    <row r="3115" spans="1:17" x14ac:dyDescent="0.25">
      <c r="A3115">
        <v>3113</v>
      </c>
      <c r="B3115">
        <v>1588993200</v>
      </c>
      <c r="C3115">
        <v>6328573425888</v>
      </c>
      <c r="D3115">
        <v>4015777485030</v>
      </c>
      <c r="E3115">
        <v>43303</v>
      </c>
      <c r="F3115">
        <v>49186</v>
      </c>
      <c r="G3115">
        <v>16352</v>
      </c>
      <c r="H3115">
        <v>540</v>
      </c>
      <c r="I3115">
        <v>296488145576</v>
      </c>
      <c r="J3115">
        <v>1</v>
      </c>
      <c r="K3115">
        <v>1053</v>
      </c>
      <c r="L3115">
        <v>1</v>
      </c>
      <c r="M3115">
        <v>1649</v>
      </c>
      <c r="N3115">
        <v>9850.0499999999993</v>
      </c>
      <c r="O3115">
        <v>9869.18</v>
      </c>
      <c r="P3115">
        <v>18.079999999999998</v>
      </c>
      <c r="Q3115">
        <v>178626.52</v>
      </c>
    </row>
    <row r="3116" spans="1:17" x14ac:dyDescent="0.25">
      <c r="A3116">
        <v>3114</v>
      </c>
      <c r="B3116">
        <v>1588996800</v>
      </c>
      <c r="C3116">
        <v>2718438095856</v>
      </c>
      <c r="D3116">
        <v>2837193031484</v>
      </c>
      <c r="E3116">
        <v>17686</v>
      </c>
      <c r="F3116">
        <v>19665</v>
      </c>
      <c r="G3116">
        <v>7024</v>
      </c>
      <c r="H3116">
        <v>546</v>
      </c>
      <c r="I3116">
        <v>199368339169</v>
      </c>
      <c r="J3116">
        <v>1</v>
      </c>
      <c r="K3116">
        <v>387</v>
      </c>
      <c r="L3116">
        <v>1</v>
      </c>
      <c r="M3116">
        <v>231</v>
      </c>
      <c r="N3116">
        <v>9869.18</v>
      </c>
      <c r="O3116">
        <v>9827.18</v>
      </c>
      <c r="P3116">
        <v>59.8</v>
      </c>
      <c r="Q3116">
        <v>588582.43000000005</v>
      </c>
    </row>
    <row r="3117" spans="1:17" x14ac:dyDescent="0.25">
      <c r="A3117">
        <v>3115</v>
      </c>
      <c r="B3117">
        <v>1589000400</v>
      </c>
      <c r="C3117">
        <v>3681347261928</v>
      </c>
      <c r="D3117">
        <v>3107096347287</v>
      </c>
      <c r="E3117">
        <v>26269</v>
      </c>
      <c r="F3117">
        <v>24036</v>
      </c>
      <c r="G3117">
        <v>9512</v>
      </c>
      <c r="H3117">
        <v>540</v>
      </c>
      <c r="I3117">
        <v>171743806592</v>
      </c>
      <c r="J3117">
        <v>1</v>
      </c>
      <c r="K3117">
        <v>500</v>
      </c>
      <c r="L3117">
        <v>1</v>
      </c>
      <c r="M3117">
        <v>134</v>
      </c>
      <c r="N3117">
        <v>9827.18</v>
      </c>
      <c r="O3117">
        <v>9830.77</v>
      </c>
      <c r="P3117">
        <v>91.13</v>
      </c>
      <c r="Q3117">
        <v>893658.81</v>
      </c>
    </row>
    <row r="3118" spans="1:17" x14ac:dyDescent="0.25">
      <c r="A3118">
        <v>3116</v>
      </c>
      <c r="B3118">
        <v>1589004000</v>
      </c>
      <c r="C3118">
        <v>4176347592879</v>
      </c>
      <c r="D3118">
        <v>3344292253876</v>
      </c>
      <c r="E3118">
        <v>30440</v>
      </c>
      <c r="F3118">
        <v>30415</v>
      </c>
      <c r="G3118">
        <v>10791</v>
      </c>
      <c r="H3118">
        <v>540</v>
      </c>
      <c r="I3118">
        <v>169851927138</v>
      </c>
      <c r="J3118">
        <v>1</v>
      </c>
      <c r="K3118">
        <v>500</v>
      </c>
      <c r="L3118">
        <v>1</v>
      </c>
      <c r="M3118">
        <v>1869</v>
      </c>
      <c r="N3118">
        <v>9830.77</v>
      </c>
      <c r="O3118">
        <v>9704.06</v>
      </c>
      <c r="P3118">
        <v>62.25</v>
      </c>
      <c r="Q3118">
        <v>607184.56999999995</v>
      </c>
    </row>
    <row r="3119" spans="1:17" x14ac:dyDescent="0.25">
      <c r="A3119">
        <v>3117</v>
      </c>
      <c r="B3119">
        <v>1589007600</v>
      </c>
      <c r="C3119">
        <v>6638190521088</v>
      </c>
      <c r="D3119">
        <v>5122159875030</v>
      </c>
      <c r="E3119">
        <v>42435</v>
      </c>
      <c r="F3119">
        <v>43805</v>
      </c>
      <c r="G3119">
        <v>17152</v>
      </c>
      <c r="H3119">
        <v>546</v>
      </c>
      <c r="I3119">
        <v>199074426294</v>
      </c>
      <c r="J3119">
        <v>1</v>
      </c>
      <c r="K3119">
        <v>757</v>
      </c>
      <c r="L3119">
        <v>1</v>
      </c>
      <c r="M3119">
        <v>493</v>
      </c>
      <c r="N3119">
        <v>9704.06</v>
      </c>
      <c r="O3119">
        <v>9597.9500000000007</v>
      </c>
      <c r="P3119">
        <v>83.64</v>
      </c>
      <c r="Q3119">
        <v>808089.5</v>
      </c>
    </row>
    <row r="3120" spans="1:17" x14ac:dyDescent="0.25">
      <c r="A3120">
        <v>3118</v>
      </c>
      <c r="B3120">
        <v>1589011200</v>
      </c>
      <c r="C3120">
        <v>4822673279109</v>
      </c>
      <c r="D3120">
        <v>3734052497863</v>
      </c>
      <c r="E3120">
        <v>38998</v>
      </c>
      <c r="F3120">
        <v>32330</v>
      </c>
      <c r="G3120">
        <v>12461</v>
      </c>
      <c r="H3120">
        <v>540</v>
      </c>
      <c r="I3120">
        <v>121549352150</v>
      </c>
      <c r="J3120">
        <v>1</v>
      </c>
      <c r="K3120">
        <v>984</v>
      </c>
      <c r="L3120">
        <v>1</v>
      </c>
      <c r="M3120">
        <v>205</v>
      </c>
      <c r="N3120">
        <v>9597.9500000000007</v>
      </c>
      <c r="O3120">
        <v>9671.34</v>
      </c>
      <c r="P3120">
        <v>65.849999999999994</v>
      </c>
      <c r="Q3120">
        <v>636237.14</v>
      </c>
    </row>
    <row r="3121" spans="1:17" x14ac:dyDescent="0.25">
      <c r="A3121">
        <v>3119</v>
      </c>
      <c r="B3121">
        <v>1589014800</v>
      </c>
      <c r="C3121">
        <v>6796095239640</v>
      </c>
      <c r="D3121">
        <v>3565443180785</v>
      </c>
      <c r="E3121">
        <v>51622</v>
      </c>
      <c r="F3121">
        <v>40784</v>
      </c>
      <c r="G3121">
        <v>17560</v>
      </c>
      <c r="H3121">
        <v>546</v>
      </c>
      <c r="I3121">
        <v>117012198259</v>
      </c>
      <c r="J3121">
        <v>1</v>
      </c>
      <c r="K3121">
        <v>1044</v>
      </c>
      <c r="L3121">
        <v>1</v>
      </c>
      <c r="M3121">
        <v>249</v>
      </c>
      <c r="N3121">
        <v>9671.34</v>
      </c>
      <c r="O3121">
        <v>9696.3700000000008</v>
      </c>
      <c r="P3121">
        <v>43.16</v>
      </c>
      <c r="Q3121">
        <v>418181.34</v>
      </c>
    </row>
    <row r="3122" spans="1:17" x14ac:dyDescent="0.25">
      <c r="A3122">
        <v>3120</v>
      </c>
      <c r="B3122">
        <v>1589018400</v>
      </c>
      <c r="C3122">
        <v>5412880866834</v>
      </c>
      <c r="D3122">
        <v>5427665547857</v>
      </c>
      <c r="E3122">
        <v>36869</v>
      </c>
      <c r="F3122">
        <v>35107</v>
      </c>
      <c r="G3122">
        <v>13986</v>
      </c>
      <c r="H3122">
        <v>546</v>
      </c>
      <c r="I3122">
        <v>548609224031</v>
      </c>
      <c r="J3122">
        <v>1</v>
      </c>
      <c r="K3122">
        <v>550</v>
      </c>
      <c r="L3122">
        <v>1</v>
      </c>
      <c r="M3122">
        <v>268</v>
      </c>
      <c r="N3122">
        <v>9696.3700000000008</v>
      </c>
      <c r="O3122">
        <v>9632.42</v>
      </c>
      <c r="P3122">
        <v>40.68</v>
      </c>
      <c r="Q3122">
        <v>391667.81</v>
      </c>
    </row>
    <row r="3123" spans="1:17" x14ac:dyDescent="0.25">
      <c r="A3123">
        <v>3121</v>
      </c>
      <c r="B3123">
        <v>1589022000</v>
      </c>
      <c r="C3123">
        <v>5261168490186</v>
      </c>
      <c r="D3123">
        <v>3871716748286</v>
      </c>
      <c r="E3123">
        <v>46479</v>
      </c>
      <c r="F3123">
        <v>36894</v>
      </c>
      <c r="G3123">
        <v>13594</v>
      </c>
      <c r="H3123">
        <v>546</v>
      </c>
      <c r="I3123">
        <v>113285774557</v>
      </c>
      <c r="J3123">
        <v>1</v>
      </c>
      <c r="K3123">
        <v>908</v>
      </c>
      <c r="L3123">
        <v>1</v>
      </c>
      <c r="M3123">
        <v>1653</v>
      </c>
      <c r="N3123">
        <v>9632.42</v>
      </c>
      <c r="O3123">
        <v>9637.56</v>
      </c>
      <c r="P3123">
        <v>82.52</v>
      </c>
      <c r="Q3123">
        <v>789683.24</v>
      </c>
    </row>
    <row r="3124" spans="1:17" x14ac:dyDescent="0.25">
      <c r="A3124">
        <v>3122</v>
      </c>
      <c r="B3124">
        <v>1589025600</v>
      </c>
      <c r="C3124">
        <v>1957554084402</v>
      </c>
      <c r="D3124">
        <v>1915594029402</v>
      </c>
      <c r="E3124">
        <v>12038</v>
      </c>
      <c r="F3124">
        <v>14161</v>
      </c>
      <c r="G3124">
        <v>5058</v>
      </c>
      <c r="H3124">
        <v>540</v>
      </c>
      <c r="I3124">
        <v>112575379375</v>
      </c>
      <c r="J3124">
        <v>1</v>
      </c>
      <c r="K3124">
        <v>370</v>
      </c>
      <c r="L3124">
        <v>1</v>
      </c>
      <c r="M3124">
        <v>165</v>
      </c>
      <c r="N3124">
        <v>9637.56</v>
      </c>
      <c r="O3124">
        <v>9676.81</v>
      </c>
      <c r="P3124">
        <v>25.43</v>
      </c>
      <c r="Q3124">
        <v>245483.89</v>
      </c>
    </row>
    <row r="3125" spans="1:17" x14ac:dyDescent="0.25">
      <c r="A3125">
        <v>3123</v>
      </c>
      <c r="B3125">
        <v>1589029200</v>
      </c>
      <c r="C3125">
        <v>4369471256010</v>
      </c>
      <c r="D3125">
        <v>4771215298907</v>
      </c>
      <c r="E3125">
        <v>21457</v>
      </c>
      <c r="F3125">
        <v>30763</v>
      </c>
      <c r="G3125">
        <v>11290</v>
      </c>
      <c r="H3125">
        <v>546</v>
      </c>
      <c r="I3125">
        <v>258751695455</v>
      </c>
      <c r="J3125">
        <v>1</v>
      </c>
      <c r="K3125">
        <v>272</v>
      </c>
      <c r="L3125">
        <v>1</v>
      </c>
      <c r="M3125">
        <v>250</v>
      </c>
      <c r="N3125">
        <v>9676.81</v>
      </c>
      <c r="O3125">
        <v>9724.06</v>
      </c>
      <c r="P3125">
        <v>34.76</v>
      </c>
      <c r="Q3125">
        <v>336527.52</v>
      </c>
    </row>
    <row r="3126" spans="1:17" x14ac:dyDescent="0.25">
      <c r="A3126">
        <v>3124</v>
      </c>
      <c r="B3126">
        <v>1589032800</v>
      </c>
      <c r="C3126">
        <v>2931686870175</v>
      </c>
      <c r="D3126">
        <v>2472382149898</v>
      </c>
      <c r="E3126">
        <v>17610</v>
      </c>
      <c r="F3126">
        <v>20863</v>
      </c>
      <c r="G3126">
        <v>7575</v>
      </c>
      <c r="H3126">
        <v>546</v>
      </c>
      <c r="I3126">
        <v>159999956668</v>
      </c>
      <c r="J3126">
        <v>1</v>
      </c>
      <c r="K3126">
        <v>500</v>
      </c>
      <c r="L3126">
        <v>1</v>
      </c>
      <c r="M3126">
        <v>85</v>
      </c>
      <c r="N3126">
        <v>9724.06</v>
      </c>
      <c r="O3126">
        <v>9700</v>
      </c>
      <c r="P3126">
        <v>50.49</v>
      </c>
      <c r="Q3126">
        <v>489977.44</v>
      </c>
    </row>
    <row r="3127" spans="1:17" x14ac:dyDescent="0.25">
      <c r="A3127">
        <v>3125</v>
      </c>
      <c r="B3127">
        <v>1589036400</v>
      </c>
      <c r="C3127">
        <v>2168093709138</v>
      </c>
      <c r="D3127">
        <v>1773089621659</v>
      </c>
      <c r="E3127">
        <v>11490</v>
      </c>
      <c r="F3127">
        <v>17118</v>
      </c>
      <c r="G3127">
        <v>5602</v>
      </c>
      <c r="H3127">
        <v>546</v>
      </c>
      <c r="I3127">
        <v>156292333222</v>
      </c>
      <c r="J3127">
        <v>1</v>
      </c>
      <c r="K3127">
        <v>376</v>
      </c>
      <c r="L3127">
        <v>1</v>
      </c>
      <c r="M3127">
        <v>89</v>
      </c>
      <c r="N3127">
        <v>9700</v>
      </c>
      <c r="O3127">
        <v>9692.07</v>
      </c>
      <c r="P3127">
        <v>24.68</v>
      </c>
      <c r="Q3127">
        <v>238692.84</v>
      </c>
    </row>
    <row r="3128" spans="1:17" x14ac:dyDescent="0.25">
      <c r="A3128">
        <v>3126</v>
      </c>
      <c r="B3128">
        <v>1589040000</v>
      </c>
      <c r="C3128">
        <v>3361667611134</v>
      </c>
      <c r="D3128">
        <v>13635629241041</v>
      </c>
      <c r="E3128">
        <v>16282</v>
      </c>
      <c r="F3128">
        <v>27672</v>
      </c>
      <c r="G3128">
        <v>8686</v>
      </c>
      <c r="H3128">
        <v>546</v>
      </c>
      <c r="I3128">
        <v>9750099833676</v>
      </c>
      <c r="J3128">
        <v>1</v>
      </c>
      <c r="K3128">
        <v>792</v>
      </c>
      <c r="L3128">
        <v>1</v>
      </c>
      <c r="M3128">
        <v>184</v>
      </c>
      <c r="N3128">
        <v>9692.07</v>
      </c>
      <c r="O3128">
        <v>9771.82</v>
      </c>
      <c r="P3128">
        <v>55.62</v>
      </c>
      <c r="Q3128">
        <v>541778.07999999996</v>
      </c>
    </row>
    <row r="3129" spans="1:17" x14ac:dyDescent="0.25">
      <c r="A3129">
        <v>3127</v>
      </c>
      <c r="B3129">
        <v>1589043600</v>
      </c>
      <c r="C3129">
        <v>7392495169269</v>
      </c>
      <c r="D3129">
        <v>3674500826630</v>
      </c>
      <c r="E3129">
        <v>40071</v>
      </c>
      <c r="F3129">
        <v>46115</v>
      </c>
      <c r="G3129">
        <v>19101</v>
      </c>
      <c r="H3129">
        <v>546</v>
      </c>
      <c r="I3129">
        <v>156289524949</v>
      </c>
      <c r="J3129">
        <v>1</v>
      </c>
      <c r="K3129">
        <v>675</v>
      </c>
      <c r="L3129">
        <v>1</v>
      </c>
      <c r="M3129">
        <v>117</v>
      </c>
      <c r="N3129">
        <v>9771.82</v>
      </c>
      <c r="O3129">
        <v>9789.5400000000009</v>
      </c>
      <c r="P3129">
        <v>33.229999999999997</v>
      </c>
      <c r="Q3129">
        <v>324437.51</v>
      </c>
    </row>
    <row r="3130" spans="1:17" x14ac:dyDescent="0.25">
      <c r="A3130">
        <v>3128</v>
      </c>
      <c r="B3130">
        <v>1589047200</v>
      </c>
      <c r="C3130">
        <v>11391973996515</v>
      </c>
      <c r="D3130">
        <v>5438295102851</v>
      </c>
      <c r="E3130">
        <v>62756</v>
      </c>
      <c r="F3130">
        <v>76101</v>
      </c>
      <c r="G3130">
        <v>29435</v>
      </c>
      <c r="H3130">
        <v>540</v>
      </c>
      <c r="I3130">
        <v>351446848766</v>
      </c>
      <c r="J3130">
        <v>1</v>
      </c>
      <c r="K3130">
        <v>674</v>
      </c>
      <c r="L3130">
        <v>1</v>
      </c>
      <c r="M3130">
        <v>1092</v>
      </c>
      <c r="N3130">
        <v>9789.5400000000009</v>
      </c>
      <c r="O3130">
        <v>9746.08</v>
      </c>
      <c r="P3130">
        <v>37.380000000000003</v>
      </c>
      <c r="Q3130">
        <v>365155.19</v>
      </c>
    </row>
    <row r="3131" spans="1:17" x14ac:dyDescent="0.25">
      <c r="A3131">
        <v>3129</v>
      </c>
      <c r="B3131">
        <v>1589050800</v>
      </c>
      <c r="C3131">
        <v>3897305185830</v>
      </c>
      <c r="D3131">
        <v>3235615893935</v>
      </c>
      <c r="E3131">
        <v>23197</v>
      </c>
      <c r="F3131">
        <v>29643</v>
      </c>
      <c r="G3131">
        <v>10070</v>
      </c>
      <c r="H3131">
        <v>1838</v>
      </c>
      <c r="I3131">
        <v>349826400040</v>
      </c>
      <c r="J3131">
        <v>1</v>
      </c>
      <c r="K3131">
        <v>392</v>
      </c>
      <c r="L3131">
        <v>1</v>
      </c>
      <c r="M3131">
        <v>684</v>
      </c>
      <c r="N3131">
        <v>9746.08</v>
      </c>
      <c r="O3131">
        <v>9754.5400000000009</v>
      </c>
      <c r="P3131">
        <v>17.809999999999999</v>
      </c>
      <c r="Q3131">
        <v>173875</v>
      </c>
    </row>
    <row r="3132" spans="1:17" x14ac:dyDescent="0.25">
      <c r="A3132">
        <v>3130</v>
      </c>
      <c r="B3132">
        <v>1589054400</v>
      </c>
      <c r="C3132">
        <v>3074884776705</v>
      </c>
      <c r="D3132">
        <v>3021912704033</v>
      </c>
      <c r="E3132">
        <v>17512</v>
      </c>
      <c r="F3132">
        <v>23297</v>
      </c>
      <c r="G3132">
        <v>7945</v>
      </c>
      <c r="H3132">
        <v>540</v>
      </c>
      <c r="I3132">
        <v>346531952273</v>
      </c>
      <c r="J3132">
        <v>1</v>
      </c>
      <c r="K3132">
        <v>605</v>
      </c>
      <c r="L3132">
        <v>1</v>
      </c>
      <c r="M3132">
        <v>137</v>
      </c>
      <c r="N3132">
        <v>9754.5400000000009</v>
      </c>
      <c r="O3132">
        <v>9650</v>
      </c>
      <c r="P3132">
        <v>65.25</v>
      </c>
      <c r="Q3132">
        <v>631397.13</v>
      </c>
    </row>
    <row r="3133" spans="1:17" x14ac:dyDescent="0.25">
      <c r="A3133">
        <v>3131</v>
      </c>
      <c r="B3133">
        <v>1589058000</v>
      </c>
      <c r="C3133">
        <v>9650377836015</v>
      </c>
      <c r="D3133">
        <v>3450790275878</v>
      </c>
      <c r="E3133">
        <v>60930</v>
      </c>
      <c r="F3133">
        <v>57057</v>
      </c>
      <c r="G3133">
        <v>24935</v>
      </c>
      <c r="H3133">
        <v>540</v>
      </c>
      <c r="I3133">
        <v>417603363353</v>
      </c>
      <c r="J3133">
        <v>1</v>
      </c>
      <c r="K3133">
        <v>668</v>
      </c>
      <c r="L3133">
        <v>1</v>
      </c>
      <c r="M3133">
        <v>209</v>
      </c>
      <c r="N3133">
        <v>9650</v>
      </c>
      <c r="O3133">
        <v>9617.17</v>
      </c>
      <c r="P3133">
        <v>59.4</v>
      </c>
      <c r="Q3133">
        <v>571892.69999999995</v>
      </c>
    </row>
    <row r="3134" spans="1:17" x14ac:dyDescent="0.25">
      <c r="A3134">
        <v>3132</v>
      </c>
      <c r="B3134">
        <v>1589061600</v>
      </c>
      <c r="C3134">
        <v>4392692538150</v>
      </c>
      <c r="D3134">
        <v>1671833760835</v>
      </c>
      <c r="E3134">
        <v>30668</v>
      </c>
      <c r="F3134">
        <v>26452</v>
      </c>
      <c r="G3134">
        <v>11350</v>
      </c>
      <c r="H3134">
        <v>546</v>
      </c>
      <c r="I3134">
        <v>81710239088</v>
      </c>
      <c r="J3134">
        <v>1</v>
      </c>
      <c r="K3134">
        <v>836</v>
      </c>
      <c r="L3134">
        <v>1</v>
      </c>
      <c r="M3134">
        <v>199</v>
      </c>
      <c r="N3134">
        <v>9617.17</v>
      </c>
      <c r="O3134">
        <v>9600.5400000000009</v>
      </c>
      <c r="P3134">
        <v>67.03</v>
      </c>
      <c r="Q3134">
        <v>645479.89</v>
      </c>
    </row>
    <row r="3135" spans="1:17" x14ac:dyDescent="0.25">
      <c r="A3135">
        <v>3133</v>
      </c>
      <c r="B3135">
        <v>1589065200</v>
      </c>
      <c r="C3135">
        <v>6097134647226</v>
      </c>
      <c r="D3135">
        <v>3909665140033</v>
      </c>
      <c r="E3135">
        <v>70375</v>
      </c>
      <c r="F3135">
        <v>38307</v>
      </c>
      <c r="G3135">
        <v>15754</v>
      </c>
      <c r="H3135">
        <v>540</v>
      </c>
      <c r="I3135">
        <v>258276323079</v>
      </c>
      <c r="J3135">
        <v>1</v>
      </c>
      <c r="K3135">
        <v>912</v>
      </c>
      <c r="L3135">
        <v>1</v>
      </c>
      <c r="M3135">
        <v>167</v>
      </c>
      <c r="N3135">
        <v>9600.5400000000009</v>
      </c>
      <c r="O3135">
        <v>9520</v>
      </c>
      <c r="P3135">
        <v>126.74</v>
      </c>
      <c r="Q3135">
        <v>1212319.8700000001</v>
      </c>
    </row>
    <row r="3136" spans="1:17" x14ac:dyDescent="0.25">
      <c r="A3136">
        <v>3134</v>
      </c>
      <c r="B3136">
        <v>1589068800</v>
      </c>
      <c r="C3136">
        <v>4912849258086</v>
      </c>
      <c r="D3136">
        <v>6770770363681</v>
      </c>
      <c r="E3136">
        <v>49021</v>
      </c>
      <c r="F3136">
        <v>39406</v>
      </c>
      <c r="G3136">
        <v>12694</v>
      </c>
      <c r="H3136">
        <v>540</v>
      </c>
      <c r="I3136">
        <v>345185764227</v>
      </c>
      <c r="J3136">
        <v>1</v>
      </c>
      <c r="K3136">
        <v>875</v>
      </c>
      <c r="L3136">
        <v>1</v>
      </c>
      <c r="M3136">
        <v>6357</v>
      </c>
      <c r="N3136">
        <v>9520</v>
      </c>
      <c r="O3136">
        <v>8745.83</v>
      </c>
      <c r="P3136">
        <v>719.5</v>
      </c>
      <c r="Q3136">
        <v>6354087.2300000004</v>
      </c>
    </row>
    <row r="3137" spans="1:17" x14ac:dyDescent="0.25">
      <c r="A3137">
        <v>3135</v>
      </c>
      <c r="B3137">
        <v>1589072400</v>
      </c>
      <c r="C3137">
        <v>4969741399329</v>
      </c>
      <c r="D3137">
        <v>6327206227034</v>
      </c>
      <c r="E3137">
        <v>76231</v>
      </c>
      <c r="F3137">
        <v>35146</v>
      </c>
      <c r="G3137">
        <v>12841</v>
      </c>
      <c r="H3137">
        <v>0</v>
      </c>
      <c r="I3137">
        <v>338662585888</v>
      </c>
      <c r="J3137">
        <v>1</v>
      </c>
      <c r="K3137">
        <v>588</v>
      </c>
      <c r="L3137">
        <v>1</v>
      </c>
      <c r="M3137">
        <v>229</v>
      </c>
      <c r="N3137">
        <v>8745.83</v>
      </c>
      <c r="O3137">
        <v>8722.0400000000009</v>
      </c>
      <c r="P3137">
        <v>112.07</v>
      </c>
      <c r="Q3137">
        <v>975465.83</v>
      </c>
    </row>
    <row r="3138" spans="1:17" x14ac:dyDescent="0.25">
      <c r="A3138">
        <v>3136</v>
      </c>
      <c r="B3138">
        <v>1589076000</v>
      </c>
      <c r="C3138">
        <v>3566014893966</v>
      </c>
      <c r="D3138">
        <v>4155852209324</v>
      </c>
      <c r="E3138">
        <v>42598</v>
      </c>
      <c r="F3138">
        <v>29889</v>
      </c>
      <c r="G3138">
        <v>9214</v>
      </c>
      <c r="H3138">
        <v>546</v>
      </c>
      <c r="I3138">
        <v>336268789061</v>
      </c>
      <c r="J3138">
        <v>1</v>
      </c>
      <c r="K3138">
        <v>519</v>
      </c>
      <c r="L3138">
        <v>1</v>
      </c>
      <c r="M3138">
        <v>973</v>
      </c>
      <c r="N3138">
        <v>8722.0400000000009</v>
      </c>
      <c r="O3138">
        <v>8669.51</v>
      </c>
      <c r="P3138">
        <v>61.84</v>
      </c>
      <c r="Q3138">
        <v>536832.62</v>
      </c>
    </row>
    <row r="3139" spans="1:17" x14ac:dyDescent="0.25">
      <c r="A3139">
        <v>3137</v>
      </c>
      <c r="B3139">
        <v>1589079600</v>
      </c>
      <c r="C3139">
        <v>3324513559710</v>
      </c>
      <c r="D3139">
        <v>4288293806747</v>
      </c>
      <c r="E3139">
        <v>21358</v>
      </c>
      <c r="F3139">
        <v>35913</v>
      </c>
      <c r="G3139">
        <v>8590</v>
      </c>
      <c r="H3139">
        <v>0</v>
      </c>
      <c r="I3139">
        <v>425256467594</v>
      </c>
      <c r="J3139">
        <v>1</v>
      </c>
      <c r="K3139">
        <v>348</v>
      </c>
      <c r="L3139">
        <v>1</v>
      </c>
      <c r="M3139">
        <v>1680</v>
      </c>
      <c r="N3139">
        <v>8669.51</v>
      </c>
      <c r="O3139">
        <v>8634.4699999999993</v>
      </c>
      <c r="P3139">
        <v>97.11</v>
      </c>
      <c r="Q3139">
        <v>833319.66</v>
      </c>
    </row>
    <row r="3140" spans="1:17" x14ac:dyDescent="0.25">
      <c r="A3140">
        <v>3138</v>
      </c>
      <c r="B3140">
        <v>1589083200</v>
      </c>
      <c r="C3140">
        <v>4115198216577</v>
      </c>
      <c r="D3140">
        <v>3244538988108</v>
      </c>
      <c r="E3140">
        <v>36498</v>
      </c>
      <c r="F3140">
        <v>27519</v>
      </c>
      <c r="G3140">
        <v>10633</v>
      </c>
      <c r="H3140">
        <v>0</v>
      </c>
      <c r="I3140">
        <v>133107247732</v>
      </c>
      <c r="J3140">
        <v>1</v>
      </c>
      <c r="K3140">
        <v>317</v>
      </c>
      <c r="L3140">
        <v>1</v>
      </c>
      <c r="M3140">
        <v>193</v>
      </c>
      <c r="N3140">
        <v>8634.4699999999993</v>
      </c>
      <c r="O3140">
        <v>8558.73</v>
      </c>
      <c r="P3140">
        <v>80.64</v>
      </c>
      <c r="Q3140">
        <v>691434.91</v>
      </c>
    </row>
    <row r="3141" spans="1:17" x14ac:dyDescent="0.25">
      <c r="A3141">
        <v>3139</v>
      </c>
      <c r="B3141">
        <v>1589086800</v>
      </c>
      <c r="C3141">
        <v>3561370637538</v>
      </c>
      <c r="D3141">
        <v>2221533565010</v>
      </c>
      <c r="E3141">
        <v>43729</v>
      </c>
      <c r="F3141">
        <v>26209</v>
      </c>
      <c r="G3141">
        <v>9202</v>
      </c>
      <c r="H3141">
        <v>0</v>
      </c>
      <c r="I3141">
        <v>126805648920</v>
      </c>
      <c r="J3141">
        <v>1</v>
      </c>
      <c r="K3141">
        <v>321</v>
      </c>
      <c r="L3141">
        <v>1</v>
      </c>
      <c r="M3141">
        <v>1885</v>
      </c>
      <c r="N3141">
        <v>8558.73</v>
      </c>
      <c r="O3141">
        <v>8635.93</v>
      </c>
      <c r="P3141">
        <v>28.93</v>
      </c>
      <c r="Q3141">
        <v>249489.74</v>
      </c>
    </row>
    <row r="3142" spans="1:17" x14ac:dyDescent="0.25">
      <c r="A3142">
        <v>3140</v>
      </c>
      <c r="B3142">
        <v>1589090400</v>
      </c>
      <c r="C3142">
        <v>3693731945736</v>
      </c>
      <c r="D3142">
        <v>2575530411644</v>
      </c>
      <c r="E3142">
        <v>44669</v>
      </c>
      <c r="F3142">
        <v>24546</v>
      </c>
      <c r="G3142">
        <v>9544</v>
      </c>
      <c r="H3142">
        <v>0</v>
      </c>
      <c r="I3142">
        <v>127127028375</v>
      </c>
      <c r="J3142">
        <v>1</v>
      </c>
      <c r="K3142">
        <v>486</v>
      </c>
      <c r="L3142">
        <v>1</v>
      </c>
      <c r="M3142">
        <v>497</v>
      </c>
      <c r="N3142">
        <v>8635.93</v>
      </c>
      <c r="O3142">
        <v>8602.2900000000009</v>
      </c>
      <c r="P3142">
        <v>40.15</v>
      </c>
      <c r="Q3142">
        <v>345495.03999999998</v>
      </c>
    </row>
    <row r="3143" spans="1:17" x14ac:dyDescent="0.25">
      <c r="A3143">
        <v>3141</v>
      </c>
      <c r="B3143">
        <v>1589094000</v>
      </c>
      <c r="C3143">
        <v>3605878094973</v>
      </c>
      <c r="D3143">
        <v>3486301886197</v>
      </c>
      <c r="E3143">
        <v>39303</v>
      </c>
      <c r="F3143">
        <v>23825</v>
      </c>
      <c r="G3143">
        <v>9317</v>
      </c>
      <c r="H3143">
        <v>0</v>
      </c>
      <c r="I3143">
        <v>192000146192</v>
      </c>
      <c r="J3143">
        <v>1</v>
      </c>
      <c r="K3143">
        <v>1098</v>
      </c>
      <c r="L3143">
        <v>1</v>
      </c>
      <c r="M3143">
        <v>191</v>
      </c>
      <c r="N3143">
        <v>8602.2900000000009</v>
      </c>
      <c r="O3143">
        <v>8816.7999999999993</v>
      </c>
      <c r="P3143">
        <v>90.86</v>
      </c>
      <c r="Q3143">
        <v>794632.38</v>
      </c>
    </row>
    <row r="3144" spans="1:17" x14ac:dyDescent="0.25">
      <c r="A3144">
        <v>3142</v>
      </c>
      <c r="B3144">
        <v>1589097600</v>
      </c>
      <c r="C3144">
        <v>4951938416355</v>
      </c>
      <c r="D3144">
        <v>4231981172352</v>
      </c>
      <c r="E3144">
        <v>36872</v>
      </c>
      <c r="F3144">
        <v>33771</v>
      </c>
      <c r="G3144">
        <v>12795</v>
      </c>
      <c r="H3144">
        <v>0</v>
      </c>
      <c r="I3144">
        <v>249999973840</v>
      </c>
      <c r="J3144">
        <v>1</v>
      </c>
      <c r="K3144">
        <v>675</v>
      </c>
      <c r="L3144">
        <v>1</v>
      </c>
      <c r="M3144">
        <v>188</v>
      </c>
      <c r="N3144">
        <v>8816.7999999999993</v>
      </c>
      <c r="O3144">
        <v>8823.18</v>
      </c>
      <c r="P3144">
        <v>56.95</v>
      </c>
      <c r="Q3144">
        <v>503277.04</v>
      </c>
    </row>
    <row r="3145" spans="1:17" x14ac:dyDescent="0.25">
      <c r="A3145">
        <v>3143</v>
      </c>
      <c r="B3145">
        <v>1589101200</v>
      </c>
      <c r="C3145">
        <v>4028892451290</v>
      </c>
      <c r="D3145">
        <v>2944992753158</v>
      </c>
      <c r="E3145">
        <v>23571</v>
      </c>
      <c r="F3145">
        <v>27253</v>
      </c>
      <c r="G3145">
        <v>10410</v>
      </c>
      <c r="H3145">
        <v>0</v>
      </c>
      <c r="I3145">
        <v>155379769147</v>
      </c>
      <c r="J3145">
        <v>1</v>
      </c>
      <c r="K3145">
        <v>939</v>
      </c>
      <c r="L3145">
        <v>1</v>
      </c>
      <c r="M3145">
        <v>248</v>
      </c>
      <c r="N3145">
        <v>8823.18</v>
      </c>
      <c r="O3145">
        <v>8755</v>
      </c>
      <c r="P3145">
        <v>42.57</v>
      </c>
      <c r="Q3145">
        <v>375200.94</v>
      </c>
    </row>
    <row r="3146" spans="1:17" x14ac:dyDescent="0.25">
      <c r="A3146">
        <v>3144</v>
      </c>
      <c r="B3146">
        <v>1589104800</v>
      </c>
      <c r="C3146">
        <v>4018829895696</v>
      </c>
      <c r="D3146">
        <v>2724710251885</v>
      </c>
      <c r="E3146">
        <v>39009</v>
      </c>
      <c r="F3146">
        <v>27932</v>
      </c>
      <c r="G3146">
        <v>10384</v>
      </c>
      <c r="H3146">
        <v>546</v>
      </c>
      <c r="I3146">
        <v>186042488697</v>
      </c>
      <c r="J3146">
        <v>1</v>
      </c>
      <c r="K3146">
        <v>295</v>
      </c>
      <c r="L3146">
        <v>1</v>
      </c>
      <c r="M3146">
        <v>417</v>
      </c>
      <c r="N3146">
        <v>8755</v>
      </c>
      <c r="O3146">
        <v>8819.8799999999992</v>
      </c>
      <c r="P3146">
        <v>42.23</v>
      </c>
      <c r="Q3146">
        <v>371039.17</v>
      </c>
    </row>
    <row r="3147" spans="1:17" x14ac:dyDescent="0.25">
      <c r="A3147">
        <v>3145</v>
      </c>
      <c r="B3147">
        <v>1589108400</v>
      </c>
      <c r="C3147">
        <v>3342703564053</v>
      </c>
      <c r="D3147">
        <v>2551774289116</v>
      </c>
      <c r="E3147">
        <v>17600</v>
      </c>
      <c r="F3147">
        <v>24468</v>
      </c>
      <c r="G3147">
        <v>8637</v>
      </c>
      <c r="H3147">
        <v>546</v>
      </c>
      <c r="I3147">
        <v>189499978160</v>
      </c>
      <c r="J3147">
        <v>1</v>
      </c>
      <c r="K3147">
        <v>310</v>
      </c>
      <c r="L3147">
        <v>1</v>
      </c>
      <c r="M3147">
        <v>100</v>
      </c>
      <c r="N3147">
        <v>8819.8799999999992</v>
      </c>
      <c r="O3147">
        <v>8744.4699999999993</v>
      </c>
      <c r="P3147">
        <v>37.380000000000003</v>
      </c>
      <c r="Q3147">
        <v>326305.83</v>
      </c>
    </row>
    <row r="3148" spans="1:17" x14ac:dyDescent="0.25">
      <c r="A3148">
        <v>3146</v>
      </c>
      <c r="B3148">
        <v>1589112000</v>
      </c>
      <c r="C3148">
        <v>6426102810876</v>
      </c>
      <c r="D3148">
        <v>2966962825454</v>
      </c>
      <c r="E3148">
        <v>48479</v>
      </c>
      <c r="F3148">
        <v>40340</v>
      </c>
      <c r="G3148">
        <v>16604</v>
      </c>
      <c r="H3148">
        <v>540</v>
      </c>
      <c r="I3148">
        <v>97121915722</v>
      </c>
      <c r="J3148">
        <v>1</v>
      </c>
      <c r="K3148">
        <v>359</v>
      </c>
      <c r="L3148">
        <v>1</v>
      </c>
      <c r="M3148">
        <v>220</v>
      </c>
      <c r="N3148">
        <v>8744.4699999999993</v>
      </c>
      <c r="O3148">
        <v>8725.8799999999992</v>
      </c>
      <c r="P3148">
        <v>21.82</v>
      </c>
      <c r="Q3148">
        <v>190721.49</v>
      </c>
    </row>
    <row r="3149" spans="1:17" x14ac:dyDescent="0.25">
      <c r="A3149">
        <v>3147</v>
      </c>
      <c r="B3149">
        <v>1589115600</v>
      </c>
      <c r="C3149">
        <v>5958580997124</v>
      </c>
      <c r="D3149">
        <v>3463505703788</v>
      </c>
      <c r="E3149">
        <v>42182</v>
      </c>
      <c r="F3149">
        <v>36181</v>
      </c>
      <c r="G3149">
        <v>15396</v>
      </c>
      <c r="H3149">
        <v>0</v>
      </c>
      <c r="I3149">
        <v>93919625125</v>
      </c>
      <c r="J3149">
        <v>1</v>
      </c>
      <c r="K3149">
        <v>812</v>
      </c>
      <c r="L3149">
        <v>1</v>
      </c>
      <c r="M3149">
        <v>255</v>
      </c>
      <c r="N3149">
        <v>8725.8799999999992</v>
      </c>
      <c r="O3149">
        <v>8780.34</v>
      </c>
      <c r="P3149">
        <v>28.7</v>
      </c>
      <c r="Q3149">
        <v>251921.47</v>
      </c>
    </row>
    <row r="3150" spans="1:17" x14ac:dyDescent="0.25">
      <c r="A3150">
        <v>3148</v>
      </c>
      <c r="B3150">
        <v>1589119200</v>
      </c>
      <c r="C3150">
        <v>5620711341987</v>
      </c>
      <c r="D3150">
        <v>2723650116680</v>
      </c>
      <c r="E3150">
        <v>57071</v>
      </c>
      <c r="F3150">
        <v>36640</v>
      </c>
      <c r="G3150">
        <v>14523</v>
      </c>
      <c r="H3150">
        <v>540</v>
      </c>
      <c r="I3150">
        <v>218226832729</v>
      </c>
      <c r="J3150">
        <v>1</v>
      </c>
      <c r="K3150">
        <v>1070</v>
      </c>
      <c r="L3150">
        <v>1</v>
      </c>
      <c r="M3150">
        <v>478</v>
      </c>
      <c r="N3150">
        <v>8780.34</v>
      </c>
      <c r="O3150">
        <v>8670.19</v>
      </c>
      <c r="P3150">
        <v>61.17</v>
      </c>
      <c r="Q3150">
        <v>532978.13</v>
      </c>
    </row>
    <row r="3151" spans="1:17" x14ac:dyDescent="0.25">
      <c r="A3151">
        <v>3149</v>
      </c>
      <c r="B3151">
        <v>1589122800</v>
      </c>
      <c r="C3151">
        <v>5357536811067</v>
      </c>
      <c r="D3151">
        <v>3209649085330</v>
      </c>
      <c r="E3151">
        <v>69987</v>
      </c>
      <c r="F3151">
        <v>35172</v>
      </c>
      <c r="G3151">
        <v>13843</v>
      </c>
      <c r="H3151">
        <v>540</v>
      </c>
      <c r="I3151">
        <v>179499959680</v>
      </c>
      <c r="J3151">
        <v>1</v>
      </c>
      <c r="K3151">
        <v>610</v>
      </c>
      <c r="L3151">
        <v>1</v>
      </c>
      <c r="M3151">
        <v>487</v>
      </c>
      <c r="N3151">
        <v>8670.19</v>
      </c>
      <c r="O3151">
        <v>8650</v>
      </c>
      <c r="P3151">
        <v>63.33</v>
      </c>
      <c r="Q3151">
        <v>548307.14</v>
      </c>
    </row>
    <row r="3152" spans="1:17" x14ac:dyDescent="0.25">
      <c r="A3152">
        <v>3150</v>
      </c>
      <c r="B3152">
        <v>1589126400</v>
      </c>
      <c r="C3152">
        <v>3259880991087</v>
      </c>
      <c r="D3152">
        <v>2463151550544</v>
      </c>
      <c r="E3152">
        <v>24326</v>
      </c>
      <c r="F3152">
        <v>22838</v>
      </c>
      <c r="G3152">
        <v>8423</v>
      </c>
      <c r="H3152">
        <v>540</v>
      </c>
      <c r="I3152">
        <v>385802529801</v>
      </c>
      <c r="J3152">
        <v>1</v>
      </c>
      <c r="K3152">
        <v>562</v>
      </c>
      <c r="L3152">
        <v>1</v>
      </c>
      <c r="M3152">
        <v>278</v>
      </c>
      <c r="N3152">
        <v>8650</v>
      </c>
      <c r="O3152">
        <v>8250</v>
      </c>
      <c r="P3152">
        <v>165.07</v>
      </c>
      <c r="Q3152">
        <v>1403617.69</v>
      </c>
    </row>
    <row r="3153" spans="1:17" x14ac:dyDescent="0.25">
      <c r="A3153">
        <v>3151</v>
      </c>
      <c r="B3153">
        <v>1589130000</v>
      </c>
      <c r="C3153">
        <v>7204402783935</v>
      </c>
      <c r="D3153">
        <v>4674753778767</v>
      </c>
      <c r="E3153">
        <v>41143</v>
      </c>
      <c r="F3153">
        <v>47766</v>
      </c>
      <c r="G3153">
        <v>18615</v>
      </c>
      <c r="H3153">
        <v>546</v>
      </c>
      <c r="I3153">
        <v>198981936562</v>
      </c>
      <c r="J3153">
        <v>1</v>
      </c>
      <c r="K3153">
        <v>489</v>
      </c>
      <c r="L3153">
        <v>1</v>
      </c>
      <c r="M3153">
        <v>191</v>
      </c>
      <c r="N3153">
        <v>8250</v>
      </c>
      <c r="O3153">
        <v>8515.85</v>
      </c>
      <c r="P3153">
        <v>103.78</v>
      </c>
      <c r="Q3153">
        <v>875393.89</v>
      </c>
    </row>
    <row r="3154" spans="1:17" x14ac:dyDescent="0.25">
      <c r="A3154">
        <v>3152</v>
      </c>
      <c r="B3154">
        <v>1589133600</v>
      </c>
      <c r="C3154">
        <v>6677279679357</v>
      </c>
      <c r="D3154">
        <v>4064362484129</v>
      </c>
      <c r="E3154">
        <v>76293</v>
      </c>
      <c r="F3154">
        <v>45235</v>
      </c>
      <c r="G3154">
        <v>17253</v>
      </c>
      <c r="H3154">
        <v>0</v>
      </c>
      <c r="I3154">
        <v>188818058119</v>
      </c>
      <c r="J3154">
        <v>1</v>
      </c>
      <c r="K3154">
        <v>914</v>
      </c>
      <c r="L3154">
        <v>1</v>
      </c>
      <c r="M3154">
        <v>1430</v>
      </c>
      <c r="N3154">
        <v>8515.85</v>
      </c>
      <c r="O3154">
        <v>8499.33</v>
      </c>
      <c r="P3154">
        <v>54.74</v>
      </c>
      <c r="Q3154">
        <v>465542.93</v>
      </c>
    </row>
    <row r="3155" spans="1:17" x14ac:dyDescent="0.25">
      <c r="A3155">
        <v>3153</v>
      </c>
      <c r="B3155">
        <v>1589137200</v>
      </c>
      <c r="C3155">
        <v>3472355722668</v>
      </c>
      <c r="D3155">
        <v>1553100136233</v>
      </c>
      <c r="E3155">
        <v>34402</v>
      </c>
      <c r="F3155">
        <v>25094</v>
      </c>
      <c r="G3155">
        <v>8972</v>
      </c>
      <c r="H3155">
        <v>546</v>
      </c>
      <c r="I3155">
        <v>58567644759</v>
      </c>
      <c r="J3155">
        <v>1</v>
      </c>
      <c r="K3155">
        <v>675</v>
      </c>
      <c r="L3155">
        <v>1</v>
      </c>
      <c r="M3155">
        <v>251</v>
      </c>
      <c r="N3155">
        <v>8499.33</v>
      </c>
      <c r="O3155">
        <v>8516.58</v>
      </c>
      <c r="P3155">
        <v>37.14</v>
      </c>
      <c r="Q3155">
        <v>317004.21999999997</v>
      </c>
    </row>
    <row r="3156" spans="1:17" x14ac:dyDescent="0.25">
      <c r="A3156">
        <v>3154</v>
      </c>
      <c r="B3156">
        <v>1589140800</v>
      </c>
      <c r="C3156">
        <v>6635481371505</v>
      </c>
      <c r="D3156">
        <v>3016102759756</v>
      </c>
      <c r="E3156">
        <v>42041</v>
      </c>
      <c r="F3156">
        <v>43010</v>
      </c>
      <c r="G3156">
        <v>17145</v>
      </c>
      <c r="H3156">
        <v>0</v>
      </c>
      <c r="I3156">
        <v>175445148000</v>
      </c>
      <c r="J3156">
        <v>1</v>
      </c>
      <c r="K3156">
        <v>760</v>
      </c>
      <c r="L3156">
        <v>1</v>
      </c>
      <c r="M3156">
        <v>202</v>
      </c>
      <c r="N3156">
        <v>8516.58</v>
      </c>
      <c r="O3156">
        <v>8674.31</v>
      </c>
      <c r="P3156">
        <v>89.18</v>
      </c>
      <c r="Q3156">
        <v>775972.77</v>
      </c>
    </row>
    <row r="3157" spans="1:17" x14ac:dyDescent="0.25">
      <c r="A3157">
        <v>3155</v>
      </c>
      <c r="B3157">
        <v>1589144400</v>
      </c>
      <c r="C3157">
        <v>4162414823595</v>
      </c>
      <c r="D3157">
        <v>2021645856337</v>
      </c>
      <c r="E3157">
        <v>56494</v>
      </c>
      <c r="F3157">
        <v>27899</v>
      </c>
      <c r="G3157">
        <v>10755</v>
      </c>
      <c r="H3157">
        <v>600</v>
      </c>
      <c r="I3157">
        <v>43842709743</v>
      </c>
      <c r="J3157">
        <v>1</v>
      </c>
      <c r="K3157">
        <v>1098</v>
      </c>
      <c r="L3157">
        <v>1</v>
      </c>
      <c r="M3157">
        <v>267</v>
      </c>
      <c r="N3157">
        <v>8674.31</v>
      </c>
      <c r="O3157">
        <v>8729.2800000000007</v>
      </c>
      <c r="P3157">
        <v>38.99</v>
      </c>
      <c r="Q3157">
        <v>340337.71</v>
      </c>
    </row>
    <row r="3158" spans="1:17" x14ac:dyDescent="0.25">
      <c r="A3158">
        <v>3156</v>
      </c>
      <c r="B3158">
        <v>1589148000</v>
      </c>
      <c r="C3158">
        <v>3263751204777</v>
      </c>
      <c r="D3158">
        <v>2147312636763</v>
      </c>
      <c r="E3158">
        <v>27861</v>
      </c>
      <c r="F3158">
        <v>22489</v>
      </c>
      <c r="G3158">
        <v>8433</v>
      </c>
      <c r="H3158">
        <v>566</v>
      </c>
      <c r="I3158">
        <v>149656221608</v>
      </c>
      <c r="J3158">
        <v>1</v>
      </c>
      <c r="K3158">
        <v>806</v>
      </c>
      <c r="L3158">
        <v>1</v>
      </c>
      <c r="M3158">
        <v>100</v>
      </c>
      <c r="N3158">
        <v>8729.2800000000007</v>
      </c>
      <c r="O3158">
        <v>8781.85</v>
      </c>
      <c r="P3158">
        <v>45.39</v>
      </c>
      <c r="Q3158">
        <v>397196.59</v>
      </c>
    </row>
    <row r="3159" spans="1:17" x14ac:dyDescent="0.25">
      <c r="A3159">
        <v>3157</v>
      </c>
      <c r="B3159">
        <v>1589151600</v>
      </c>
      <c r="C3159">
        <v>4863310522854</v>
      </c>
      <c r="D3159">
        <v>2684344178418</v>
      </c>
      <c r="E3159">
        <v>81257</v>
      </c>
      <c r="F3159">
        <v>31565</v>
      </c>
      <c r="G3159">
        <v>12566</v>
      </c>
      <c r="H3159">
        <v>546</v>
      </c>
      <c r="I3159">
        <v>80226812858</v>
      </c>
      <c r="J3159">
        <v>1</v>
      </c>
      <c r="K3159">
        <v>500</v>
      </c>
      <c r="L3159">
        <v>1</v>
      </c>
      <c r="M3159">
        <v>220</v>
      </c>
      <c r="N3159">
        <v>8781.85</v>
      </c>
      <c r="O3159">
        <v>8745.2900000000009</v>
      </c>
      <c r="P3159">
        <v>84.04</v>
      </c>
      <c r="Q3159">
        <v>732405.59</v>
      </c>
    </row>
    <row r="3160" spans="1:17" x14ac:dyDescent="0.25">
      <c r="A3160">
        <v>3158</v>
      </c>
      <c r="B3160">
        <v>1589155200</v>
      </c>
      <c r="C3160">
        <v>3353153141016</v>
      </c>
      <c r="D3160">
        <v>2024872267547</v>
      </c>
      <c r="E3160">
        <v>38282</v>
      </c>
      <c r="F3160">
        <v>25007</v>
      </c>
      <c r="G3160">
        <v>8664</v>
      </c>
      <c r="H3160">
        <v>0</v>
      </c>
      <c r="I3160">
        <v>70999952658</v>
      </c>
      <c r="J3160">
        <v>1</v>
      </c>
      <c r="K3160">
        <v>848</v>
      </c>
      <c r="L3160">
        <v>1</v>
      </c>
      <c r="M3160">
        <v>998</v>
      </c>
      <c r="N3160">
        <v>8745.2900000000009</v>
      </c>
      <c r="O3160">
        <v>8771.23</v>
      </c>
      <c r="P3160">
        <v>34.799999999999997</v>
      </c>
      <c r="Q3160">
        <v>305224.27</v>
      </c>
    </row>
    <row r="3161" spans="1:17" x14ac:dyDescent="0.25">
      <c r="A3161">
        <v>3159</v>
      </c>
      <c r="B3161">
        <v>1589158800</v>
      </c>
      <c r="C3161">
        <v>4610585568897</v>
      </c>
      <c r="D3161">
        <v>2839753611001</v>
      </c>
      <c r="E3161">
        <v>55798</v>
      </c>
      <c r="F3161">
        <v>39282</v>
      </c>
      <c r="G3161">
        <v>11913</v>
      </c>
      <c r="H3161">
        <v>546</v>
      </c>
      <c r="I3161">
        <v>124673444286</v>
      </c>
      <c r="J3161">
        <v>1</v>
      </c>
      <c r="K3161">
        <v>1043</v>
      </c>
      <c r="L3161">
        <v>1</v>
      </c>
      <c r="M3161">
        <v>6219</v>
      </c>
      <c r="N3161">
        <v>8771.23</v>
      </c>
      <c r="O3161">
        <v>8719.33</v>
      </c>
      <c r="P3161">
        <v>30.79</v>
      </c>
      <c r="Q3161">
        <v>268960.32</v>
      </c>
    </row>
    <row r="3162" spans="1:17" x14ac:dyDescent="0.25">
      <c r="A3162">
        <v>3160</v>
      </c>
      <c r="B3162">
        <v>1589162400</v>
      </c>
      <c r="C3162">
        <v>4958904800997</v>
      </c>
      <c r="D3162">
        <v>4091467229210</v>
      </c>
      <c r="E3162">
        <v>75266</v>
      </c>
      <c r="F3162">
        <v>50956</v>
      </c>
      <c r="G3162">
        <v>12813</v>
      </c>
      <c r="H3162">
        <v>540</v>
      </c>
      <c r="I3162">
        <v>120777409605</v>
      </c>
      <c r="J3162">
        <v>1</v>
      </c>
      <c r="K3162">
        <v>837</v>
      </c>
      <c r="L3162">
        <v>1</v>
      </c>
      <c r="M3162">
        <v>1605</v>
      </c>
      <c r="N3162">
        <v>8719.33</v>
      </c>
      <c r="O3162">
        <v>8758.83</v>
      </c>
      <c r="P3162">
        <v>10.64</v>
      </c>
      <c r="Q3162">
        <v>93001.64</v>
      </c>
    </row>
    <row r="3163" spans="1:17" x14ac:dyDescent="0.25">
      <c r="A3163">
        <v>3161</v>
      </c>
      <c r="B3163">
        <v>1589166000</v>
      </c>
      <c r="C3163">
        <v>2048891127486</v>
      </c>
      <c r="D3163">
        <v>1313800046345</v>
      </c>
      <c r="E3163">
        <v>44682</v>
      </c>
      <c r="F3163">
        <v>15382</v>
      </c>
      <c r="G3163">
        <v>5294</v>
      </c>
      <c r="H3163">
        <v>546</v>
      </c>
      <c r="I3163">
        <v>249999988060</v>
      </c>
      <c r="J3163">
        <v>1</v>
      </c>
      <c r="K3163">
        <v>800</v>
      </c>
      <c r="L3163">
        <v>1</v>
      </c>
      <c r="M3163">
        <v>598</v>
      </c>
      <c r="N3163">
        <v>8758.83</v>
      </c>
      <c r="O3163">
        <v>8706.69</v>
      </c>
      <c r="P3163">
        <v>29.86</v>
      </c>
      <c r="Q3163">
        <v>260164.94</v>
      </c>
    </row>
    <row r="3164" spans="1:17" x14ac:dyDescent="0.25">
      <c r="A3164">
        <v>3162</v>
      </c>
      <c r="B3164">
        <v>1589169600</v>
      </c>
      <c r="C3164">
        <v>5245687635426</v>
      </c>
      <c r="D3164">
        <v>4689613671844</v>
      </c>
      <c r="E3164">
        <v>42137</v>
      </c>
      <c r="F3164">
        <v>35872</v>
      </c>
      <c r="G3164">
        <v>13554</v>
      </c>
      <c r="H3164">
        <v>0</v>
      </c>
      <c r="I3164">
        <v>500089880451</v>
      </c>
      <c r="J3164">
        <v>1</v>
      </c>
      <c r="K3164">
        <v>996</v>
      </c>
      <c r="L3164">
        <v>1</v>
      </c>
      <c r="M3164">
        <v>461</v>
      </c>
      <c r="N3164">
        <v>8706.69</v>
      </c>
      <c r="O3164">
        <v>8641.6299999999992</v>
      </c>
      <c r="P3164">
        <v>37.44</v>
      </c>
      <c r="Q3164">
        <v>324615.78999999998</v>
      </c>
    </row>
    <row r="3165" spans="1:17" x14ac:dyDescent="0.25">
      <c r="A3165">
        <v>3163</v>
      </c>
      <c r="B3165">
        <v>1589173200</v>
      </c>
      <c r="C3165">
        <v>4165123973178</v>
      </c>
      <c r="D3165">
        <v>2869008257752</v>
      </c>
      <c r="E3165">
        <v>49943</v>
      </c>
      <c r="F3165">
        <v>26074</v>
      </c>
      <c r="G3165">
        <v>10762</v>
      </c>
      <c r="H3165">
        <v>0</v>
      </c>
      <c r="I3165">
        <v>147035519766</v>
      </c>
      <c r="J3165">
        <v>1</v>
      </c>
      <c r="K3165">
        <v>1063</v>
      </c>
      <c r="L3165">
        <v>1</v>
      </c>
      <c r="M3165">
        <v>223</v>
      </c>
      <c r="N3165">
        <v>8641.6299999999992</v>
      </c>
      <c r="O3165">
        <v>8696.52</v>
      </c>
      <c r="P3165">
        <v>32.049999999999997</v>
      </c>
      <c r="Q3165">
        <v>277641.18</v>
      </c>
    </row>
    <row r="3166" spans="1:17" x14ac:dyDescent="0.25">
      <c r="A3166">
        <v>3164</v>
      </c>
      <c r="B3166">
        <v>1589176800</v>
      </c>
      <c r="C3166">
        <v>2968453900230</v>
      </c>
      <c r="D3166">
        <v>3984750381689</v>
      </c>
      <c r="E3166">
        <v>26123</v>
      </c>
      <c r="F3166">
        <v>23662</v>
      </c>
      <c r="G3166">
        <v>7670</v>
      </c>
      <c r="H3166">
        <v>0</v>
      </c>
      <c r="I3166">
        <v>1076420957871</v>
      </c>
      <c r="J3166">
        <v>1</v>
      </c>
      <c r="K3166">
        <v>984</v>
      </c>
      <c r="L3166">
        <v>1</v>
      </c>
      <c r="M3166">
        <v>1888</v>
      </c>
      <c r="N3166">
        <v>8696.52</v>
      </c>
      <c r="O3166">
        <v>8694.34</v>
      </c>
      <c r="P3166">
        <v>17.97</v>
      </c>
      <c r="Q3166">
        <v>156430.16</v>
      </c>
    </row>
    <row r="3167" spans="1:17" x14ac:dyDescent="0.25">
      <c r="A3167">
        <v>3165</v>
      </c>
      <c r="B3167">
        <v>1589180400</v>
      </c>
      <c r="C3167">
        <v>6418362383496</v>
      </c>
      <c r="D3167">
        <v>4816329080655</v>
      </c>
      <c r="E3167">
        <v>59295</v>
      </c>
      <c r="F3167">
        <v>42593</v>
      </c>
      <c r="G3167">
        <v>16584</v>
      </c>
      <c r="H3167">
        <v>0</v>
      </c>
      <c r="I3167">
        <v>296757421051</v>
      </c>
      <c r="J3167">
        <v>1</v>
      </c>
      <c r="K3167">
        <v>1000</v>
      </c>
      <c r="L3167">
        <v>1</v>
      </c>
      <c r="M3167">
        <v>205</v>
      </c>
      <c r="N3167">
        <v>8694.34</v>
      </c>
      <c r="O3167">
        <v>8664.93</v>
      </c>
      <c r="P3167">
        <v>26.46</v>
      </c>
      <c r="Q3167">
        <v>229482.92</v>
      </c>
    </row>
    <row r="3168" spans="1:17" x14ac:dyDescent="0.25">
      <c r="A3168">
        <v>3166</v>
      </c>
      <c r="B3168">
        <v>1589184000</v>
      </c>
      <c r="C3168">
        <v>5751524564709</v>
      </c>
      <c r="D3168">
        <v>4070791978270</v>
      </c>
      <c r="E3168">
        <v>49033</v>
      </c>
      <c r="F3168">
        <v>39552</v>
      </c>
      <c r="G3168">
        <v>14861</v>
      </c>
      <c r="H3168">
        <v>0</v>
      </c>
      <c r="I3168">
        <v>155994194236</v>
      </c>
      <c r="J3168">
        <v>1</v>
      </c>
      <c r="K3168">
        <v>750</v>
      </c>
      <c r="L3168">
        <v>1</v>
      </c>
      <c r="M3168">
        <v>192</v>
      </c>
      <c r="N3168">
        <v>8664.93</v>
      </c>
      <c r="O3168">
        <v>8639.77</v>
      </c>
      <c r="P3168">
        <v>36.950000000000003</v>
      </c>
      <c r="Q3168">
        <v>318444.3</v>
      </c>
    </row>
    <row r="3169" spans="1:17" x14ac:dyDescent="0.25">
      <c r="A3169">
        <v>3167</v>
      </c>
      <c r="B3169">
        <v>1589187600</v>
      </c>
      <c r="C3169">
        <v>5740687966377</v>
      </c>
      <c r="D3169">
        <v>4524070305896</v>
      </c>
      <c r="E3169">
        <v>35931</v>
      </c>
      <c r="F3169">
        <v>38012</v>
      </c>
      <c r="G3169">
        <v>14833</v>
      </c>
      <c r="H3169">
        <v>0</v>
      </c>
      <c r="I3169">
        <v>189500624440</v>
      </c>
      <c r="J3169">
        <v>1</v>
      </c>
      <c r="K3169">
        <v>623</v>
      </c>
      <c r="L3169">
        <v>1</v>
      </c>
      <c r="M3169">
        <v>250</v>
      </c>
      <c r="N3169">
        <v>8639.77</v>
      </c>
      <c r="O3169">
        <v>8481.69</v>
      </c>
      <c r="P3169">
        <v>38.24</v>
      </c>
      <c r="Q3169">
        <v>327174.48</v>
      </c>
    </row>
    <row r="3170" spans="1:17" x14ac:dyDescent="0.25">
      <c r="A3170">
        <v>3168</v>
      </c>
      <c r="B3170">
        <v>1589191200</v>
      </c>
      <c r="C3170">
        <v>5941552056888</v>
      </c>
      <c r="D3170">
        <v>4363501486782</v>
      </c>
      <c r="E3170">
        <v>43824</v>
      </c>
      <c r="F3170">
        <v>40864</v>
      </c>
      <c r="G3170">
        <v>15352</v>
      </c>
      <c r="H3170">
        <v>546</v>
      </c>
      <c r="I3170">
        <v>142510603334</v>
      </c>
      <c r="J3170">
        <v>1</v>
      </c>
      <c r="K3170">
        <v>828</v>
      </c>
      <c r="L3170">
        <v>1</v>
      </c>
      <c r="M3170">
        <v>465</v>
      </c>
      <c r="N3170">
        <v>8481.69</v>
      </c>
      <c r="O3170">
        <v>8799.56</v>
      </c>
      <c r="P3170">
        <v>117.04</v>
      </c>
      <c r="Q3170">
        <v>1020162.23</v>
      </c>
    </row>
    <row r="3171" spans="1:17" x14ac:dyDescent="0.25">
      <c r="A3171">
        <v>3169</v>
      </c>
      <c r="B3171">
        <v>1589194800</v>
      </c>
      <c r="C3171">
        <v>4518474483075</v>
      </c>
      <c r="D3171">
        <v>5400969854623</v>
      </c>
      <c r="E3171">
        <v>38722</v>
      </c>
      <c r="F3171">
        <v>31406</v>
      </c>
      <c r="G3171">
        <v>11675</v>
      </c>
      <c r="H3171">
        <v>546</v>
      </c>
      <c r="I3171">
        <v>378540931932</v>
      </c>
      <c r="J3171">
        <v>1</v>
      </c>
      <c r="K3171">
        <v>677</v>
      </c>
      <c r="L3171">
        <v>1</v>
      </c>
      <c r="M3171">
        <v>120</v>
      </c>
      <c r="N3171">
        <v>8799.56</v>
      </c>
      <c r="O3171">
        <v>8927.91</v>
      </c>
      <c r="P3171">
        <v>72.22</v>
      </c>
      <c r="Q3171">
        <v>640958.02</v>
      </c>
    </row>
    <row r="3172" spans="1:17" x14ac:dyDescent="0.25">
      <c r="A3172">
        <v>3170</v>
      </c>
      <c r="B3172">
        <v>1589198400</v>
      </c>
      <c r="C3172">
        <v>6610324982520</v>
      </c>
      <c r="D3172">
        <v>5274738672685</v>
      </c>
      <c r="E3172">
        <v>59911</v>
      </c>
      <c r="F3172">
        <v>44601</v>
      </c>
      <c r="G3172">
        <v>17080</v>
      </c>
      <c r="H3172">
        <v>540</v>
      </c>
      <c r="I3172">
        <v>151980960947</v>
      </c>
      <c r="J3172">
        <v>1</v>
      </c>
      <c r="K3172">
        <v>677</v>
      </c>
      <c r="L3172">
        <v>1</v>
      </c>
      <c r="M3172">
        <v>382</v>
      </c>
      <c r="N3172">
        <v>8927.91</v>
      </c>
      <c r="O3172">
        <v>8870.5400000000009</v>
      </c>
      <c r="P3172">
        <v>187.81</v>
      </c>
      <c r="Q3172">
        <v>1691054.55</v>
      </c>
    </row>
    <row r="3173" spans="1:17" x14ac:dyDescent="0.25">
      <c r="A3173">
        <v>3171</v>
      </c>
      <c r="B3173">
        <v>1589202000</v>
      </c>
      <c r="C3173">
        <v>1329418402515</v>
      </c>
      <c r="D3173">
        <v>10830915709181</v>
      </c>
      <c r="E3173">
        <v>6825</v>
      </c>
      <c r="F3173">
        <v>8885</v>
      </c>
      <c r="G3173">
        <v>3435</v>
      </c>
      <c r="H3173">
        <v>546</v>
      </c>
      <c r="I3173">
        <v>9000099813384</v>
      </c>
      <c r="J3173">
        <v>1</v>
      </c>
      <c r="K3173">
        <v>282</v>
      </c>
      <c r="L3173">
        <v>1</v>
      </c>
      <c r="M3173">
        <v>100</v>
      </c>
      <c r="N3173">
        <v>8870.5400000000009</v>
      </c>
      <c r="O3173">
        <v>8852.34</v>
      </c>
      <c r="P3173">
        <v>107.82</v>
      </c>
      <c r="Q3173">
        <v>958566.11</v>
      </c>
    </row>
    <row r="3174" spans="1:17" x14ac:dyDescent="0.25">
      <c r="A3174">
        <v>3172</v>
      </c>
      <c r="B3174">
        <v>1589205600</v>
      </c>
      <c r="C3174">
        <v>4893498189636</v>
      </c>
      <c r="D3174">
        <v>6269131112529</v>
      </c>
      <c r="E3174">
        <v>27173</v>
      </c>
      <c r="F3174">
        <v>38999</v>
      </c>
      <c r="G3174">
        <v>12644</v>
      </c>
      <c r="H3174">
        <v>546</v>
      </c>
      <c r="I3174">
        <v>502418282540</v>
      </c>
      <c r="J3174">
        <v>1</v>
      </c>
      <c r="K3174">
        <v>1025</v>
      </c>
      <c r="L3174">
        <v>1</v>
      </c>
      <c r="M3174">
        <v>195</v>
      </c>
      <c r="N3174">
        <v>8852.34</v>
      </c>
      <c r="O3174">
        <v>8856.8799999999992</v>
      </c>
      <c r="P3174">
        <v>64.7</v>
      </c>
      <c r="Q3174">
        <v>575822.52</v>
      </c>
    </row>
    <row r="3175" spans="1:17" x14ac:dyDescent="0.25">
      <c r="A3175">
        <v>3173</v>
      </c>
      <c r="B3175">
        <v>1589209200</v>
      </c>
      <c r="C3175">
        <v>5173314639423</v>
      </c>
      <c r="D3175">
        <v>5571073998404</v>
      </c>
      <c r="E3175">
        <v>28625</v>
      </c>
      <c r="F3175">
        <v>36211</v>
      </c>
      <c r="G3175">
        <v>13367</v>
      </c>
      <c r="H3175">
        <v>962</v>
      </c>
      <c r="I3175">
        <v>189699903250</v>
      </c>
      <c r="J3175">
        <v>1</v>
      </c>
      <c r="K3175">
        <v>779</v>
      </c>
      <c r="L3175">
        <v>1</v>
      </c>
      <c r="M3175">
        <v>101</v>
      </c>
      <c r="N3175">
        <v>8856.8799999999992</v>
      </c>
      <c r="O3175">
        <v>8893.77</v>
      </c>
      <c r="P3175">
        <v>46.33</v>
      </c>
      <c r="Q3175">
        <v>412471.16</v>
      </c>
    </row>
    <row r="3176" spans="1:17" x14ac:dyDescent="0.25">
      <c r="A3176">
        <v>3174</v>
      </c>
      <c r="B3176">
        <v>1589212800</v>
      </c>
      <c r="C3176">
        <v>10615609130301</v>
      </c>
      <c r="D3176">
        <v>7746200200955</v>
      </c>
      <c r="E3176">
        <v>60530</v>
      </c>
      <c r="F3176">
        <v>68546</v>
      </c>
      <c r="G3176">
        <v>27429</v>
      </c>
      <c r="H3176">
        <v>383</v>
      </c>
      <c r="I3176">
        <v>266757401580</v>
      </c>
      <c r="J3176">
        <v>1</v>
      </c>
      <c r="K3176">
        <v>528</v>
      </c>
      <c r="L3176">
        <v>1</v>
      </c>
      <c r="M3176">
        <v>1882</v>
      </c>
      <c r="N3176">
        <v>8893.77</v>
      </c>
      <c r="O3176">
        <v>8609.9599999999991</v>
      </c>
      <c r="P3176">
        <v>163.94</v>
      </c>
      <c r="Q3176">
        <v>1413389.95</v>
      </c>
    </row>
    <row r="3177" spans="1:17" x14ac:dyDescent="0.25">
      <c r="A3177">
        <v>3175</v>
      </c>
      <c r="B3177">
        <v>1589216400</v>
      </c>
      <c r="C3177">
        <v>5801837342679</v>
      </c>
      <c r="D3177">
        <v>6053529424654</v>
      </c>
      <c r="E3177">
        <v>37838</v>
      </c>
      <c r="F3177">
        <v>38156</v>
      </c>
      <c r="G3177">
        <v>14991</v>
      </c>
      <c r="H3177">
        <v>546</v>
      </c>
      <c r="I3177">
        <v>647344284359</v>
      </c>
      <c r="J3177">
        <v>1</v>
      </c>
      <c r="K3177">
        <v>258</v>
      </c>
      <c r="L3177">
        <v>1</v>
      </c>
      <c r="M3177">
        <v>135</v>
      </c>
      <c r="N3177">
        <v>8609.9599999999991</v>
      </c>
      <c r="O3177">
        <v>8486.9599999999991</v>
      </c>
      <c r="P3177">
        <v>123.94</v>
      </c>
      <c r="Q3177">
        <v>1062361.19</v>
      </c>
    </row>
    <row r="3178" spans="1:17" x14ac:dyDescent="0.25">
      <c r="A3178">
        <v>3176</v>
      </c>
      <c r="B3178">
        <v>1589220000</v>
      </c>
      <c r="C3178">
        <v>3741722595492</v>
      </c>
      <c r="D3178">
        <v>6387914120453</v>
      </c>
      <c r="E3178">
        <v>24973</v>
      </c>
      <c r="F3178">
        <v>31588</v>
      </c>
      <c r="G3178">
        <v>9668</v>
      </c>
      <c r="H3178">
        <v>833</v>
      </c>
      <c r="I3178">
        <v>1192723852770</v>
      </c>
      <c r="J3178">
        <v>1</v>
      </c>
      <c r="K3178">
        <v>804</v>
      </c>
      <c r="L3178">
        <v>1</v>
      </c>
      <c r="M3178">
        <v>250</v>
      </c>
      <c r="N3178">
        <v>8486.9599999999991</v>
      </c>
      <c r="O3178">
        <v>8600</v>
      </c>
      <c r="P3178">
        <v>250.25</v>
      </c>
      <c r="Q3178">
        <v>2101813.15</v>
      </c>
    </row>
    <row r="3179" spans="1:17" x14ac:dyDescent="0.25">
      <c r="A3179">
        <v>3177</v>
      </c>
      <c r="B3179">
        <v>1589223600</v>
      </c>
      <c r="C3179">
        <v>3303227384415</v>
      </c>
      <c r="D3179">
        <v>3988983479142</v>
      </c>
      <c r="E3179">
        <v>17320</v>
      </c>
      <c r="F3179">
        <v>24410</v>
      </c>
      <c r="G3179">
        <v>8535</v>
      </c>
      <c r="H3179">
        <v>2730</v>
      </c>
      <c r="I3179">
        <v>729996180415</v>
      </c>
      <c r="J3179">
        <v>1</v>
      </c>
      <c r="K3179">
        <v>428</v>
      </c>
      <c r="L3179">
        <v>1</v>
      </c>
      <c r="M3179">
        <v>554</v>
      </c>
      <c r="N3179">
        <v>8600</v>
      </c>
      <c r="O3179">
        <v>8754.52</v>
      </c>
      <c r="P3179">
        <v>113.48</v>
      </c>
      <c r="Q3179">
        <v>973082.41</v>
      </c>
    </row>
    <row r="3180" spans="1:17" x14ac:dyDescent="0.25">
      <c r="A3180">
        <v>3178</v>
      </c>
      <c r="B3180">
        <v>1589227200</v>
      </c>
      <c r="C3180">
        <v>5422556401059</v>
      </c>
      <c r="D3180">
        <v>5745579801193</v>
      </c>
      <c r="E3180">
        <v>27731</v>
      </c>
      <c r="F3180">
        <v>42262</v>
      </c>
      <c r="G3180">
        <v>14011</v>
      </c>
      <c r="H3180">
        <v>0</v>
      </c>
      <c r="I3180">
        <v>712568151351</v>
      </c>
      <c r="J3180">
        <v>1</v>
      </c>
      <c r="K3180">
        <v>413</v>
      </c>
      <c r="L3180">
        <v>1</v>
      </c>
      <c r="M3180">
        <v>267</v>
      </c>
      <c r="N3180">
        <v>8754.52</v>
      </c>
      <c r="O3180">
        <v>8642.15</v>
      </c>
      <c r="P3180">
        <v>208.57</v>
      </c>
      <c r="Q3180">
        <v>1822277.86</v>
      </c>
    </row>
    <row r="3181" spans="1:17" x14ac:dyDescent="0.25">
      <c r="A3181">
        <v>3179</v>
      </c>
      <c r="B3181">
        <v>1589230800</v>
      </c>
      <c r="C3181">
        <v>7316638980945</v>
      </c>
      <c r="D3181">
        <v>5029377962935</v>
      </c>
      <c r="E3181">
        <v>49184</v>
      </c>
      <c r="F3181">
        <v>46588</v>
      </c>
      <c r="G3181">
        <v>18905</v>
      </c>
      <c r="H3181">
        <v>899</v>
      </c>
      <c r="I3181">
        <v>199999964096</v>
      </c>
      <c r="J3181">
        <v>1</v>
      </c>
      <c r="K3181">
        <v>556</v>
      </c>
      <c r="L3181">
        <v>1</v>
      </c>
      <c r="M3181">
        <v>172</v>
      </c>
      <c r="N3181">
        <v>8642.15</v>
      </c>
      <c r="O3181">
        <v>8594.23</v>
      </c>
      <c r="P3181">
        <v>34.94</v>
      </c>
      <c r="Q3181">
        <v>301418.61</v>
      </c>
    </row>
    <row r="3182" spans="1:17" x14ac:dyDescent="0.25">
      <c r="A3182">
        <v>3180</v>
      </c>
      <c r="B3182">
        <v>1589234400</v>
      </c>
      <c r="C3182">
        <v>4536277466049</v>
      </c>
      <c r="D3182">
        <v>4913408859438</v>
      </c>
      <c r="E3182">
        <v>38828</v>
      </c>
      <c r="F3182">
        <v>30751</v>
      </c>
      <c r="G3182">
        <v>11721</v>
      </c>
      <c r="H3182">
        <v>546</v>
      </c>
      <c r="I3182">
        <v>700728095107</v>
      </c>
      <c r="J3182">
        <v>1</v>
      </c>
      <c r="K3182">
        <v>476</v>
      </c>
      <c r="L3182">
        <v>1</v>
      </c>
      <c r="M3182">
        <v>131</v>
      </c>
      <c r="N3182">
        <v>8594.23</v>
      </c>
      <c r="O3182">
        <v>8609.76</v>
      </c>
      <c r="P3182">
        <v>40.549999999999997</v>
      </c>
      <c r="Q3182">
        <v>348712.46</v>
      </c>
    </row>
    <row r="3183" spans="1:17" x14ac:dyDescent="0.25">
      <c r="A3183">
        <v>3181</v>
      </c>
      <c r="B3183">
        <v>1589238000</v>
      </c>
      <c r="C3183">
        <v>3900401356782</v>
      </c>
      <c r="D3183">
        <v>3727711101359</v>
      </c>
      <c r="E3183">
        <v>21114</v>
      </c>
      <c r="F3183">
        <v>30226</v>
      </c>
      <c r="G3183">
        <v>10078</v>
      </c>
      <c r="H3183">
        <v>546</v>
      </c>
      <c r="I3183">
        <v>193095943877</v>
      </c>
      <c r="J3183">
        <v>1</v>
      </c>
      <c r="K3183">
        <v>674</v>
      </c>
      <c r="L3183">
        <v>1</v>
      </c>
      <c r="M3183">
        <v>2346</v>
      </c>
      <c r="N3183">
        <v>8609.76</v>
      </c>
      <c r="O3183">
        <v>8579.2800000000007</v>
      </c>
      <c r="P3183">
        <v>48.83</v>
      </c>
      <c r="Q3183">
        <v>419056.07</v>
      </c>
    </row>
    <row r="3184" spans="1:17" x14ac:dyDescent="0.25">
      <c r="A3184">
        <v>3182</v>
      </c>
      <c r="B3184">
        <v>1589241600</v>
      </c>
      <c r="C3184">
        <v>4929491176953</v>
      </c>
      <c r="D3184">
        <v>3436265517830</v>
      </c>
      <c r="E3184">
        <v>27818</v>
      </c>
      <c r="F3184">
        <v>32527</v>
      </c>
      <c r="G3184">
        <v>12737</v>
      </c>
      <c r="H3184">
        <v>423</v>
      </c>
      <c r="I3184">
        <v>573298679671</v>
      </c>
      <c r="J3184">
        <v>1</v>
      </c>
      <c r="K3184">
        <v>884</v>
      </c>
      <c r="L3184">
        <v>1</v>
      </c>
      <c r="M3184">
        <v>238</v>
      </c>
      <c r="N3184">
        <v>8579.2800000000007</v>
      </c>
      <c r="O3184">
        <v>8617.2199999999993</v>
      </c>
      <c r="P3184">
        <v>62.72</v>
      </c>
      <c r="Q3184">
        <v>540261.96</v>
      </c>
    </row>
    <row r="3185" spans="1:17" x14ac:dyDescent="0.25">
      <c r="A3185">
        <v>3183</v>
      </c>
      <c r="B3185">
        <v>1589245200</v>
      </c>
      <c r="C3185">
        <v>1994708135826</v>
      </c>
      <c r="D3185">
        <v>2141224525864</v>
      </c>
      <c r="E3185">
        <v>9720</v>
      </c>
      <c r="F3185">
        <v>22350</v>
      </c>
      <c r="G3185">
        <v>5154</v>
      </c>
      <c r="H3185">
        <v>1165</v>
      </c>
      <c r="I3185">
        <v>74350889853</v>
      </c>
      <c r="J3185">
        <v>1</v>
      </c>
      <c r="K3185">
        <v>323</v>
      </c>
      <c r="L3185">
        <v>1</v>
      </c>
      <c r="M3185">
        <v>5844</v>
      </c>
      <c r="N3185">
        <v>8617.2199999999993</v>
      </c>
      <c r="O3185">
        <v>8622.49</v>
      </c>
      <c r="P3185">
        <v>20.72</v>
      </c>
      <c r="Q3185">
        <v>178439.21</v>
      </c>
    </row>
    <row r="3186" spans="1:17" x14ac:dyDescent="0.25">
      <c r="A3186">
        <v>3184</v>
      </c>
      <c r="B3186">
        <v>1589248800</v>
      </c>
      <c r="C3186">
        <v>7140157236681</v>
      </c>
      <c r="D3186">
        <v>5284974657895</v>
      </c>
      <c r="E3186">
        <v>39252</v>
      </c>
      <c r="F3186">
        <v>52031</v>
      </c>
      <c r="G3186">
        <v>18449</v>
      </c>
      <c r="H3186">
        <v>540</v>
      </c>
      <c r="I3186">
        <v>500089842912</v>
      </c>
      <c r="J3186">
        <v>1</v>
      </c>
      <c r="K3186">
        <v>572</v>
      </c>
      <c r="L3186">
        <v>1</v>
      </c>
      <c r="M3186">
        <v>256</v>
      </c>
      <c r="N3186">
        <v>8622.49</v>
      </c>
      <c r="O3186">
        <v>8642.4599999999991</v>
      </c>
      <c r="P3186">
        <v>25.19</v>
      </c>
      <c r="Q3186">
        <v>217464.67</v>
      </c>
    </row>
    <row r="3187" spans="1:17" x14ac:dyDescent="0.25">
      <c r="A3187">
        <v>3185</v>
      </c>
      <c r="B3187">
        <v>1589252400</v>
      </c>
      <c r="C3187">
        <v>6680375850309</v>
      </c>
      <c r="D3187">
        <v>3596821236945</v>
      </c>
      <c r="E3187">
        <v>42031</v>
      </c>
      <c r="F3187">
        <v>46990</v>
      </c>
      <c r="G3187">
        <v>17261</v>
      </c>
      <c r="H3187">
        <v>546</v>
      </c>
      <c r="I3187">
        <v>139999934068</v>
      </c>
      <c r="J3187">
        <v>1</v>
      </c>
      <c r="K3187">
        <v>638</v>
      </c>
      <c r="L3187">
        <v>1</v>
      </c>
      <c r="M3187">
        <v>1526</v>
      </c>
      <c r="N3187">
        <v>8642.4599999999991</v>
      </c>
      <c r="O3187">
        <v>8730</v>
      </c>
      <c r="P3187">
        <v>29.35</v>
      </c>
      <c r="Q3187">
        <v>255545.79</v>
      </c>
    </row>
    <row r="3188" spans="1:17" x14ac:dyDescent="0.25">
      <c r="A3188">
        <v>3186</v>
      </c>
      <c r="B3188">
        <v>1589256000</v>
      </c>
      <c r="C3188">
        <v>7176150223998</v>
      </c>
      <c r="D3188">
        <v>3540559497467</v>
      </c>
      <c r="E3188">
        <v>50031</v>
      </c>
      <c r="F3188">
        <v>48628</v>
      </c>
      <c r="G3188">
        <v>18542</v>
      </c>
      <c r="H3188">
        <v>0</v>
      </c>
      <c r="I3188">
        <v>119799894580</v>
      </c>
      <c r="J3188">
        <v>1</v>
      </c>
      <c r="K3188">
        <v>1010</v>
      </c>
      <c r="L3188">
        <v>1</v>
      </c>
      <c r="M3188">
        <v>750</v>
      </c>
      <c r="N3188">
        <v>8730</v>
      </c>
      <c r="O3188">
        <v>8713.32</v>
      </c>
      <c r="P3188">
        <v>40.270000000000003</v>
      </c>
      <c r="Q3188">
        <v>350669.76</v>
      </c>
    </row>
    <row r="3189" spans="1:17" x14ac:dyDescent="0.25">
      <c r="A3189">
        <v>3187</v>
      </c>
      <c r="B3189">
        <v>1589259600</v>
      </c>
      <c r="C3189">
        <v>7039531680741</v>
      </c>
      <c r="D3189">
        <v>3186336703826</v>
      </c>
      <c r="E3189">
        <v>93477</v>
      </c>
      <c r="F3189">
        <v>46865</v>
      </c>
      <c r="G3189">
        <v>18189</v>
      </c>
      <c r="H3189">
        <v>540</v>
      </c>
      <c r="I3189">
        <v>59647318547</v>
      </c>
      <c r="J3189">
        <v>1</v>
      </c>
      <c r="K3189">
        <v>675</v>
      </c>
      <c r="L3189">
        <v>1</v>
      </c>
      <c r="M3189">
        <v>1863</v>
      </c>
      <c r="N3189">
        <v>8713.32</v>
      </c>
      <c r="O3189">
        <v>8734.98</v>
      </c>
      <c r="P3189">
        <v>48.7</v>
      </c>
      <c r="Q3189">
        <v>426426.61</v>
      </c>
    </row>
    <row r="3190" spans="1:17" x14ac:dyDescent="0.25">
      <c r="A3190">
        <v>3188</v>
      </c>
      <c r="B3190">
        <v>1589263200</v>
      </c>
      <c r="C3190">
        <v>2296584803646</v>
      </c>
      <c r="D3190">
        <v>1330046370345</v>
      </c>
      <c r="E3190">
        <v>25585</v>
      </c>
      <c r="F3190">
        <v>14905</v>
      </c>
      <c r="G3190">
        <v>5934</v>
      </c>
      <c r="H3190">
        <v>540</v>
      </c>
      <c r="I3190">
        <v>49582132656</v>
      </c>
      <c r="J3190">
        <v>1</v>
      </c>
      <c r="K3190">
        <v>854</v>
      </c>
      <c r="L3190">
        <v>1</v>
      </c>
      <c r="M3190">
        <v>431</v>
      </c>
      <c r="N3190">
        <v>8734.98</v>
      </c>
      <c r="O3190">
        <v>8703.3799999999992</v>
      </c>
      <c r="P3190">
        <v>22.73</v>
      </c>
      <c r="Q3190">
        <v>197906.13</v>
      </c>
    </row>
    <row r="3191" spans="1:17" x14ac:dyDescent="0.25">
      <c r="A3191">
        <v>3189</v>
      </c>
      <c r="B3191">
        <v>1589266800</v>
      </c>
      <c r="C3191">
        <v>5979480151050</v>
      </c>
      <c r="D3191">
        <v>5052018054846</v>
      </c>
      <c r="E3191">
        <v>36578</v>
      </c>
      <c r="F3191">
        <v>41458</v>
      </c>
      <c r="G3191">
        <v>15450</v>
      </c>
      <c r="H3191">
        <v>546</v>
      </c>
      <c r="I3191">
        <v>220750744704</v>
      </c>
      <c r="J3191">
        <v>1</v>
      </c>
      <c r="K3191">
        <v>391</v>
      </c>
      <c r="L3191">
        <v>1</v>
      </c>
      <c r="M3191">
        <v>238</v>
      </c>
      <c r="N3191">
        <v>8703.3799999999992</v>
      </c>
      <c r="O3191">
        <v>8656.66</v>
      </c>
      <c r="P3191">
        <v>17.63</v>
      </c>
      <c r="Q3191">
        <v>152574.56</v>
      </c>
    </row>
    <row r="3192" spans="1:17" x14ac:dyDescent="0.25">
      <c r="A3192">
        <v>3190</v>
      </c>
      <c r="B3192">
        <v>1589270400</v>
      </c>
      <c r="C3192">
        <v>6678827764833</v>
      </c>
      <c r="D3192">
        <v>22397314259513</v>
      </c>
      <c r="E3192">
        <v>48151</v>
      </c>
      <c r="F3192">
        <v>40997</v>
      </c>
      <c r="G3192">
        <v>17257</v>
      </c>
      <c r="H3192">
        <v>540</v>
      </c>
      <c r="I3192">
        <v>4783812138614</v>
      </c>
      <c r="J3192">
        <v>1</v>
      </c>
      <c r="K3192">
        <v>478</v>
      </c>
      <c r="L3192">
        <v>1</v>
      </c>
      <c r="M3192">
        <v>185</v>
      </c>
      <c r="N3192">
        <v>8656.66</v>
      </c>
      <c r="O3192">
        <v>8745.5300000000007</v>
      </c>
      <c r="P3192">
        <v>30.15</v>
      </c>
      <c r="Q3192">
        <v>263244.03999999998</v>
      </c>
    </row>
    <row r="3193" spans="1:17" x14ac:dyDescent="0.25">
      <c r="A3193">
        <v>3191</v>
      </c>
      <c r="B3193">
        <v>1589274000</v>
      </c>
      <c r="C3193">
        <v>4479385324806</v>
      </c>
      <c r="D3193">
        <v>3858414792871</v>
      </c>
      <c r="E3193">
        <v>23156</v>
      </c>
      <c r="F3193">
        <v>32502</v>
      </c>
      <c r="G3193">
        <v>11574</v>
      </c>
      <c r="H3193">
        <v>540</v>
      </c>
      <c r="I3193">
        <v>95227927200</v>
      </c>
      <c r="J3193">
        <v>1</v>
      </c>
      <c r="K3193">
        <v>571</v>
      </c>
      <c r="L3193">
        <v>1</v>
      </c>
      <c r="M3193">
        <v>101</v>
      </c>
      <c r="N3193">
        <v>8745.5300000000007</v>
      </c>
      <c r="O3193">
        <v>8786.59</v>
      </c>
      <c r="P3193">
        <v>31.66</v>
      </c>
      <c r="Q3193">
        <v>278103.71000000002</v>
      </c>
    </row>
    <row r="3194" spans="1:17" x14ac:dyDescent="0.25">
      <c r="A3194">
        <v>3192</v>
      </c>
      <c r="B3194">
        <v>1589277600</v>
      </c>
      <c r="C3194">
        <v>5944648227840</v>
      </c>
      <c r="D3194">
        <v>3453394877532</v>
      </c>
      <c r="E3194">
        <v>34960</v>
      </c>
      <c r="F3194">
        <v>39296</v>
      </c>
      <c r="G3194">
        <v>15360</v>
      </c>
      <c r="H3194">
        <v>546</v>
      </c>
      <c r="I3194">
        <v>108598015560</v>
      </c>
      <c r="J3194">
        <v>1</v>
      </c>
      <c r="K3194">
        <v>245</v>
      </c>
      <c r="L3194">
        <v>1</v>
      </c>
      <c r="M3194">
        <v>487</v>
      </c>
      <c r="N3194">
        <v>8786.59</v>
      </c>
      <c r="O3194">
        <v>8784.5499999999993</v>
      </c>
      <c r="P3194">
        <v>22.46</v>
      </c>
      <c r="Q3194">
        <v>196979.79</v>
      </c>
    </row>
    <row r="3195" spans="1:17" x14ac:dyDescent="0.25">
      <c r="A3195">
        <v>3193</v>
      </c>
      <c r="B3195">
        <v>1589281200</v>
      </c>
      <c r="C3195">
        <v>5698115615787</v>
      </c>
      <c r="D3195">
        <v>3678549848012</v>
      </c>
      <c r="E3195">
        <v>35945</v>
      </c>
      <c r="F3195">
        <v>37955</v>
      </c>
      <c r="G3195">
        <v>14723</v>
      </c>
      <c r="H3195">
        <v>540</v>
      </c>
      <c r="I3195">
        <v>85582044222</v>
      </c>
      <c r="J3195">
        <v>1</v>
      </c>
      <c r="K3195">
        <v>1088</v>
      </c>
      <c r="L3195">
        <v>1</v>
      </c>
      <c r="M3195">
        <v>394</v>
      </c>
      <c r="N3195">
        <v>8784.5499999999993</v>
      </c>
      <c r="O3195">
        <v>8804.48</v>
      </c>
      <c r="P3195">
        <v>18.37</v>
      </c>
      <c r="Q3195">
        <v>160968.99</v>
      </c>
    </row>
    <row r="3196" spans="1:17" x14ac:dyDescent="0.25">
      <c r="A3196">
        <v>3194</v>
      </c>
      <c r="B3196">
        <v>1589284800</v>
      </c>
      <c r="C3196">
        <v>8192081317623</v>
      </c>
      <c r="D3196">
        <v>5280214022437</v>
      </c>
      <c r="E3196">
        <v>56497</v>
      </c>
      <c r="F3196">
        <v>52275</v>
      </c>
      <c r="G3196">
        <v>21167</v>
      </c>
      <c r="H3196">
        <v>546</v>
      </c>
      <c r="I3196">
        <v>175499818117</v>
      </c>
      <c r="J3196">
        <v>1</v>
      </c>
      <c r="K3196">
        <v>1071</v>
      </c>
      <c r="L3196">
        <v>1</v>
      </c>
      <c r="M3196">
        <v>271</v>
      </c>
      <c r="N3196">
        <v>8804.48</v>
      </c>
      <c r="O3196">
        <v>8773.5300000000007</v>
      </c>
      <c r="P3196">
        <v>20.54</v>
      </c>
      <c r="Q3196">
        <v>180031.99</v>
      </c>
    </row>
    <row r="3197" spans="1:17" x14ac:dyDescent="0.25">
      <c r="A3197">
        <v>3195</v>
      </c>
      <c r="B3197">
        <v>1589288400</v>
      </c>
      <c r="C3197">
        <v>4867567757913</v>
      </c>
      <c r="D3197">
        <v>4415908422699</v>
      </c>
      <c r="E3197">
        <v>28459</v>
      </c>
      <c r="F3197">
        <v>33334</v>
      </c>
      <c r="G3197">
        <v>12577</v>
      </c>
      <c r="H3197">
        <v>540</v>
      </c>
      <c r="I3197">
        <v>200155437790</v>
      </c>
      <c r="J3197">
        <v>1</v>
      </c>
      <c r="K3197">
        <v>1013</v>
      </c>
      <c r="L3197">
        <v>1</v>
      </c>
      <c r="M3197">
        <v>443</v>
      </c>
      <c r="N3197">
        <v>8773.5300000000007</v>
      </c>
      <c r="O3197">
        <v>8735.2900000000009</v>
      </c>
      <c r="P3197">
        <v>24.52</v>
      </c>
      <c r="Q3197">
        <v>214154.51</v>
      </c>
    </row>
    <row r="3198" spans="1:17" x14ac:dyDescent="0.25">
      <c r="A3198">
        <v>3196</v>
      </c>
      <c r="B3198">
        <v>1589292000</v>
      </c>
      <c r="C3198">
        <v>3919752425232</v>
      </c>
      <c r="D3198">
        <v>2462243644652</v>
      </c>
      <c r="E3198">
        <v>24804</v>
      </c>
      <c r="F3198">
        <v>24977</v>
      </c>
      <c r="G3198">
        <v>10128</v>
      </c>
      <c r="H3198">
        <v>546</v>
      </c>
      <c r="I3198">
        <v>147238077769</v>
      </c>
      <c r="J3198">
        <v>1</v>
      </c>
      <c r="K3198">
        <v>786</v>
      </c>
      <c r="L3198">
        <v>1</v>
      </c>
      <c r="M3198">
        <v>118</v>
      </c>
      <c r="N3198">
        <v>8735.2900000000009</v>
      </c>
      <c r="O3198">
        <v>8887.4699999999993</v>
      </c>
      <c r="P3198">
        <v>141.93</v>
      </c>
      <c r="Q3198">
        <v>1258044.77</v>
      </c>
    </row>
    <row r="3199" spans="1:17" x14ac:dyDescent="0.25">
      <c r="A3199">
        <v>3197</v>
      </c>
      <c r="B3199">
        <v>1589295600</v>
      </c>
      <c r="C3199">
        <v>5492994290217</v>
      </c>
      <c r="D3199">
        <v>5114551307479</v>
      </c>
      <c r="E3199">
        <v>28524</v>
      </c>
      <c r="F3199">
        <v>41744</v>
      </c>
      <c r="G3199">
        <v>14193</v>
      </c>
      <c r="H3199">
        <v>546</v>
      </c>
      <c r="I3199">
        <v>155706050469</v>
      </c>
      <c r="J3199">
        <v>1</v>
      </c>
      <c r="K3199">
        <v>428</v>
      </c>
      <c r="L3199">
        <v>1</v>
      </c>
      <c r="M3199">
        <v>250</v>
      </c>
      <c r="N3199">
        <v>8887.4699999999993</v>
      </c>
      <c r="O3199">
        <v>8885.7000000000007</v>
      </c>
      <c r="P3199">
        <v>61.73</v>
      </c>
      <c r="Q3199">
        <v>549506.24</v>
      </c>
    </row>
    <row r="3200" spans="1:17" x14ac:dyDescent="0.25">
      <c r="A3200">
        <v>3198</v>
      </c>
      <c r="B3200">
        <v>1589299200</v>
      </c>
      <c r="C3200">
        <v>6375790032906</v>
      </c>
      <c r="D3200">
        <v>4826516038550</v>
      </c>
      <c r="E3200">
        <v>44814</v>
      </c>
      <c r="F3200">
        <v>42371</v>
      </c>
      <c r="G3200">
        <v>16474</v>
      </c>
      <c r="H3200">
        <v>556</v>
      </c>
      <c r="I3200">
        <v>130131749550</v>
      </c>
      <c r="J3200">
        <v>1</v>
      </c>
      <c r="K3200">
        <v>397</v>
      </c>
      <c r="L3200">
        <v>1</v>
      </c>
      <c r="M3200">
        <v>207</v>
      </c>
      <c r="N3200">
        <v>8885.7000000000007</v>
      </c>
      <c r="O3200">
        <v>8932.98</v>
      </c>
      <c r="P3200">
        <v>41.39</v>
      </c>
      <c r="Q3200">
        <v>369277.89</v>
      </c>
    </row>
    <row r="3201" spans="1:17" x14ac:dyDescent="0.25">
      <c r="A3201">
        <v>3199</v>
      </c>
      <c r="B3201">
        <v>1589302800</v>
      </c>
      <c r="C3201">
        <v>1219891355088</v>
      </c>
      <c r="D3201">
        <v>892614537515</v>
      </c>
      <c r="E3201">
        <v>5619</v>
      </c>
      <c r="F3201">
        <v>8990</v>
      </c>
      <c r="G3201">
        <v>3152</v>
      </c>
      <c r="H3201">
        <v>2899</v>
      </c>
      <c r="I3201">
        <v>39727834059</v>
      </c>
      <c r="J3201">
        <v>1</v>
      </c>
      <c r="K3201">
        <v>570</v>
      </c>
      <c r="L3201">
        <v>1</v>
      </c>
      <c r="M3201">
        <v>62</v>
      </c>
      <c r="N3201">
        <v>8932.98</v>
      </c>
      <c r="O3201">
        <v>8887.15</v>
      </c>
      <c r="P3201">
        <v>63.24</v>
      </c>
      <c r="Q3201">
        <v>563760.55000000005</v>
      </c>
    </row>
    <row r="3202" spans="1:17" x14ac:dyDescent="0.25">
      <c r="A3202">
        <v>3200</v>
      </c>
      <c r="B3202">
        <v>1589306400</v>
      </c>
      <c r="C3202">
        <v>4582720030329</v>
      </c>
      <c r="D3202">
        <v>3571369313295</v>
      </c>
      <c r="E3202">
        <v>29538</v>
      </c>
      <c r="F3202">
        <v>37217</v>
      </c>
      <c r="G3202">
        <v>11841</v>
      </c>
      <c r="H3202">
        <v>1180</v>
      </c>
      <c r="I3202">
        <v>141706040992</v>
      </c>
      <c r="J3202">
        <v>1</v>
      </c>
      <c r="K3202">
        <v>834</v>
      </c>
      <c r="L3202">
        <v>1</v>
      </c>
      <c r="M3202">
        <v>249</v>
      </c>
      <c r="N3202">
        <v>8887.15</v>
      </c>
      <c r="O3202">
        <v>8909.84</v>
      </c>
      <c r="P3202">
        <v>38.57</v>
      </c>
      <c r="Q3202">
        <v>342602.09</v>
      </c>
    </row>
    <row r="3203" spans="1:17" x14ac:dyDescent="0.25">
      <c r="A3203">
        <v>3201</v>
      </c>
      <c r="B3203">
        <v>1589310000</v>
      </c>
      <c r="C3203">
        <v>5246461678164</v>
      </c>
      <c r="D3203">
        <v>2954407652262</v>
      </c>
      <c r="E3203">
        <v>28765</v>
      </c>
      <c r="F3203">
        <v>37942</v>
      </c>
      <c r="G3203">
        <v>13556</v>
      </c>
      <c r="H3203">
        <v>1128</v>
      </c>
      <c r="I3203">
        <v>71098440664</v>
      </c>
      <c r="J3203">
        <v>1</v>
      </c>
      <c r="K3203">
        <v>462</v>
      </c>
      <c r="L3203">
        <v>1</v>
      </c>
      <c r="M3203">
        <v>262</v>
      </c>
      <c r="N3203">
        <v>8909.84</v>
      </c>
      <c r="O3203">
        <v>8791</v>
      </c>
      <c r="P3203">
        <v>61.74</v>
      </c>
      <c r="Q3203">
        <v>548017.71</v>
      </c>
    </row>
    <row r="3204" spans="1:17" x14ac:dyDescent="0.25">
      <c r="A3204">
        <v>3202</v>
      </c>
      <c r="B3204">
        <v>1589313600</v>
      </c>
      <c r="C3204">
        <v>8345728801116</v>
      </c>
      <c r="D3204">
        <v>13557964075452</v>
      </c>
      <c r="E3204">
        <v>46646</v>
      </c>
      <c r="F3204">
        <v>52351</v>
      </c>
      <c r="G3204">
        <v>21564</v>
      </c>
      <c r="H3204">
        <v>546</v>
      </c>
      <c r="I3204">
        <v>8500099778888</v>
      </c>
      <c r="J3204">
        <v>1</v>
      </c>
      <c r="K3204">
        <v>416</v>
      </c>
      <c r="L3204">
        <v>1</v>
      </c>
      <c r="M3204">
        <v>257</v>
      </c>
      <c r="N3204">
        <v>8791</v>
      </c>
      <c r="O3204">
        <v>8825.4</v>
      </c>
      <c r="P3204">
        <v>28.98</v>
      </c>
      <c r="Q3204">
        <v>255392.75</v>
      </c>
    </row>
    <row r="3205" spans="1:17" x14ac:dyDescent="0.25">
      <c r="A3205">
        <v>3203</v>
      </c>
      <c r="B3205">
        <v>1589317200</v>
      </c>
      <c r="C3205">
        <v>5853698206125</v>
      </c>
      <c r="D3205">
        <v>6015269663657</v>
      </c>
      <c r="E3205">
        <v>32815</v>
      </c>
      <c r="F3205">
        <v>35973</v>
      </c>
      <c r="G3205">
        <v>15125</v>
      </c>
      <c r="H3205">
        <v>540</v>
      </c>
      <c r="I3205">
        <v>1000173424964</v>
      </c>
      <c r="J3205">
        <v>1</v>
      </c>
      <c r="K3205">
        <v>761</v>
      </c>
      <c r="L3205">
        <v>1</v>
      </c>
      <c r="M3205">
        <v>118</v>
      </c>
      <c r="N3205">
        <v>8825.4</v>
      </c>
      <c r="O3205">
        <v>8779.48</v>
      </c>
      <c r="P3205">
        <v>40.9</v>
      </c>
      <c r="Q3205">
        <v>360009.09</v>
      </c>
    </row>
    <row r="3206" spans="1:17" x14ac:dyDescent="0.25">
      <c r="A3206">
        <v>3204</v>
      </c>
      <c r="B3206">
        <v>1589320800</v>
      </c>
      <c r="C3206">
        <v>7512084772290</v>
      </c>
      <c r="D3206">
        <v>7017347510969</v>
      </c>
      <c r="E3206">
        <v>39654</v>
      </c>
      <c r="F3206">
        <v>48073</v>
      </c>
      <c r="G3206">
        <v>19410</v>
      </c>
      <c r="H3206">
        <v>546</v>
      </c>
      <c r="I3206">
        <v>599999862151</v>
      </c>
      <c r="J3206">
        <v>1</v>
      </c>
      <c r="K3206">
        <v>316</v>
      </c>
      <c r="L3206">
        <v>1</v>
      </c>
      <c r="M3206">
        <v>219</v>
      </c>
      <c r="N3206">
        <v>8779.48</v>
      </c>
      <c r="O3206">
        <v>8819.02</v>
      </c>
      <c r="P3206">
        <v>63.54</v>
      </c>
      <c r="Q3206">
        <v>559489.65</v>
      </c>
    </row>
    <row r="3207" spans="1:17" x14ac:dyDescent="0.25">
      <c r="A3207">
        <v>3205</v>
      </c>
      <c r="B3207">
        <v>1589324400</v>
      </c>
      <c r="C3207">
        <v>5959355039862</v>
      </c>
      <c r="D3207">
        <v>3493363983300</v>
      </c>
      <c r="E3207">
        <v>36199</v>
      </c>
      <c r="F3207">
        <v>38142</v>
      </c>
      <c r="G3207">
        <v>15398</v>
      </c>
      <c r="H3207">
        <v>546</v>
      </c>
      <c r="I3207">
        <v>599999738233</v>
      </c>
      <c r="J3207">
        <v>1</v>
      </c>
      <c r="K3207">
        <v>500</v>
      </c>
      <c r="L3207">
        <v>1</v>
      </c>
      <c r="M3207">
        <v>251</v>
      </c>
      <c r="N3207">
        <v>8819.02</v>
      </c>
      <c r="O3207">
        <v>8827.64</v>
      </c>
      <c r="P3207">
        <v>67.760000000000005</v>
      </c>
      <c r="Q3207">
        <v>598424.13</v>
      </c>
    </row>
    <row r="3208" spans="1:17" x14ac:dyDescent="0.25">
      <c r="A3208">
        <v>3206</v>
      </c>
      <c r="B3208">
        <v>1589328000</v>
      </c>
      <c r="C3208">
        <v>3859377091668</v>
      </c>
      <c r="D3208">
        <v>2323554661954</v>
      </c>
      <c r="E3208">
        <v>31747</v>
      </c>
      <c r="F3208">
        <v>26670</v>
      </c>
      <c r="G3208">
        <v>9972</v>
      </c>
      <c r="H3208">
        <v>540</v>
      </c>
      <c r="I3208">
        <v>500099968730</v>
      </c>
      <c r="J3208">
        <v>1</v>
      </c>
      <c r="K3208">
        <v>755</v>
      </c>
      <c r="L3208">
        <v>1</v>
      </c>
      <c r="M3208">
        <v>238</v>
      </c>
      <c r="N3208">
        <v>8827.64</v>
      </c>
      <c r="O3208">
        <v>8947.2000000000007</v>
      </c>
      <c r="P3208">
        <v>60.91</v>
      </c>
      <c r="Q3208">
        <v>541644.82999999996</v>
      </c>
    </row>
    <row r="3209" spans="1:17" x14ac:dyDescent="0.25">
      <c r="A3209">
        <v>3207</v>
      </c>
      <c r="B3209">
        <v>1589331600</v>
      </c>
      <c r="C3209">
        <v>2968066878861</v>
      </c>
      <c r="D3209">
        <v>4676654836215</v>
      </c>
      <c r="E3209">
        <v>26895</v>
      </c>
      <c r="F3209">
        <v>26027</v>
      </c>
      <c r="G3209">
        <v>7669</v>
      </c>
      <c r="H3209">
        <v>540</v>
      </c>
      <c r="I3209">
        <v>723635427708</v>
      </c>
      <c r="J3209">
        <v>1</v>
      </c>
      <c r="K3209">
        <v>337</v>
      </c>
      <c r="L3209">
        <v>1</v>
      </c>
      <c r="M3209">
        <v>3493</v>
      </c>
      <c r="N3209">
        <v>8947.2000000000007</v>
      </c>
      <c r="O3209">
        <v>8948.59</v>
      </c>
      <c r="P3209">
        <v>47.56</v>
      </c>
      <c r="Q3209">
        <v>425136.4</v>
      </c>
    </row>
    <row r="3210" spans="1:17" x14ac:dyDescent="0.25">
      <c r="A3210">
        <v>3208</v>
      </c>
      <c r="B3210">
        <v>1589335200</v>
      </c>
      <c r="C3210">
        <v>3850475600181</v>
      </c>
      <c r="D3210">
        <v>4534567181739</v>
      </c>
      <c r="E3210">
        <v>21650</v>
      </c>
      <c r="F3210">
        <v>36877</v>
      </c>
      <c r="G3210">
        <v>9949</v>
      </c>
      <c r="H3210">
        <v>546</v>
      </c>
      <c r="I3210">
        <v>226492506851</v>
      </c>
      <c r="J3210">
        <v>1</v>
      </c>
      <c r="K3210">
        <v>434</v>
      </c>
      <c r="L3210">
        <v>1</v>
      </c>
      <c r="M3210">
        <v>934</v>
      </c>
      <c r="N3210">
        <v>8948.59</v>
      </c>
      <c r="O3210">
        <v>8945.89</v>
      </c>
      <c r="P3210">
        <v>23.6</v>
      </c>
      <c r="Q3210">
        <v>210730.33</v>
      </c>
    </row>
    <row r="3211" spans="1:17" x14ac:dyDescent="0.25">
      <c r="A3211">
        <v>3209</v>
      </c>
      <c r="B3211">
        <v>1589338800</v>
      </c>
      <c r="C3211">
        <v>2059727725818</v>
      </c>
      <c r="D3211">
        <v>1684063824658</v>
      </c>
      <c r="E3211">
        <v>11904</v>
      </c>
      <c r="F3211">
        <v>13105</v>
      </c>
      <c r="G3211">
        <v>5322</v>
      </c>
      <c r="H3211">
        <v>546</v>
      </c>
      <c r="I3211">
        <v>226406165246</v>
      </c>
      <c r="J3211">
        <v>1</v>
      </c>
      <c r="K3211">
        <v>489</v>
      </c>
      <c r="L3211">
        <v>1</v>
      </c>
      <c r="M3211">
        <v>136</v>
      </c>
      <c r="N3211">
        <v>8945.89</v>
      </c>
      <c r="O3211">
        <v>8915.81</v>
      </c>
      <c r="P3211">
        <v>37.29</v>
      </c>
      <c r="Q3211">
        <v>332865.55</v>
      </c>
    </row>
    <row r="3212" spans="1:17" x14ac:dyDescent="0.25">
      <c r="A3212">
        <v>3210</v>
      </c>
      <c r="B3212">
        <v>1589342400</v>
      </c>
      <c r="C3212">
        <v>1265559876630</v>
      </c>
      <c r="D3212">
        <v>1889318061165</v>
      </c>
      <c r="E3212">
        <v>5454</v>
      </c>
      <c r="F3212">
        <v>9792</v>
      </c>
      <c r="G3212">
        <v>3270</v>
      </c>
      <c r="H3212">
        <v>546</v>
      </c>
      <c r="I3212">
        <v>225941427757</v>
      </c>
      <c r="J3212">
        <v>1</v>
      </c>
      <c r="K3212">
        <v>119</v>
      </c>
      <c r="L3212">
        <v>1</v>
      </c>
      <c r="M3212">
        <v>67</v>
      </c>
      <c r="N3212">
        <v>8915.81</v>
      </c>
      <c r="O3212">
        <v>8940.27</v>
      </c>
      <c r="P3212">
        <v>174.96</v>
      </c>
      <c r="Q3212">
        <v>1555194</v>
      </c>
    </row>
    <row r="3213" spans="1:17" x14ac:dyDescent="0.25">
      <c r="A3213">
        <v>3211</v>
      </c>
      <c r="B3213">
        <v>1589346000</v>
      </c>
      <c r="C3213">
        <v>9538915681743</v>
      </c>
      <c r="D3213">
        <v>5585482999860</v>
      </c>
      <c r="E3213">
        <v>60143</v>
      </c>
      <c r="F3213">
        <v>60146</v>
      </c>
      <c r="G3213">
        <v>24647</v>
      </c>
      <c r="H3213">
        <v>0</v>
      </c>
      <c r="I3213">
        <v>225350337633</v>
      </c>
      <c r="J3213">
        <v>1</v>
      </c>
      <c r="K3213">
        <v>737</v>
      </c>
      <c r="L3213">
        <v>1</v>
      </c>
      <c r="M3213">
        <v>2116</v>
      </c>
      <c r="N3213">
        <v>8940.27</v>
      </c>
      <c r="O3213">
        <v>8891.69</v>
      </c>
      <c r="P3213">
        <v>50.01</v>
      </c>
      <c r="Q3213">
        <v>445602.27</v>
      </c>
    </row>
    <row r="3214" spans="1:17" x14ac:dyDescent="0.25">
      <c r="A3214">
        <v>3212</v>
      </c>
      <c r="B3214">
        <v>1589349600</v>
      </c>
      <c r="C3214">
        <v>2108105396943</v>
      </c>
      <c r="D3214">
        <v>2560136230497</v>
      </c>
      <c r="E3214">
        <v>11608</v>
      </c>
      <c r="F3214">
        <v>17015</v>
      </c>
      <c r="G3214">
        <v>5447</v>
      </c>
      <c r="H3214">
        <v>546</v>
      </c>
      <c r="I3214">
        <v>207135641210</v>
      </c>
      <c r="J3214">
        <v>1</v>
      </c>
      <c r="K3214">
        <v>607</v>
      </c>
      <c r="L3214">
        <v>1</v>
      </c>
      <c r="M3214">
        <v>118</v>
      </c>
      <c r="N3214">
        <v>8891.69</v>
      </c>
      <c r="O3214">
        <v>8921.5300000000007</v>
      </c>
      <c r="P3214">
        <v>21.68</v>
      </c>
      <c r="Q3214">
        <v>192926.18</v>
      </c>
    </row>
    <row r="3215" spans="1:17" x14ac:dyDescent="0.25">
      <c r="A3215">
        <v>3213</v>
      </c>
      <c r="B3215">
        <v>1589353200</v>
      </c>
      <c r="C3215">
        <v>4610585568897</v>
      </c>
      <c r="D3215">
        <v>4596841365905</v>
      </c>
      <c r="E3215">
        <v>36852</v>
      </c>
      <c r="F3215">
        <v>30263</v>
      </c>
      <c r="G3215">
        <v>11913</v>
      </c>
      <c r="H3215">
        <v>546</v>
      </c>
      <c r="I3215">
        <v>499999970609</v>
      </c>
      <c r="J3215">
        <v>1</v>
      </c>
      <c r="K3215">
        <v>672</v>
      </c>
      <c r="L3215">
        <v>1</v>
      </c>
      <c r="M3215">
        <v>111</v>
      </c>
      <c r="N3215">
        <v>8921.5300000000007</v>
      </c>
      <c r="O3215">
        <v>8877.76</v>
      </c>
      <c r="P3215">
        <v>22.2</v>
      </c>
      <c r="Q3215">
        <v>197492.71</v>
      </c>
    </row>
    <row r="3216" spans="1:17" x14ac:dyDescent="0.25">
      <c r="A3216">
        <v>3214</v>
      </c>
      <c r="B3216">
        <v>1589356800</v>
      </c>
      <c r="C3216">
        <v>3979353716058</v>
      </c>
      <c r="D3216">
        <v>17862376708393</v>
      </c>
      <c r="E3216">
        <v>23241</v>
      </c>
      <c r="F3216">
        <v>27367</v>
      </c>
      <c r="G3216">
        <v>10282</v>
      </c>
      <c r="H3216">
        <v>540</v>
      </c>
      <c r="I3216">
        <v>4783534002369</v>
      </c>
      <c r="J3216">
        <v>1</v>
      </c>
      <c r="K3216">
        <v>446</v>
      </c>
      <c r="L3216">
        <v>1</v>
      </c>
      <c r="M3216">
        <v>142</v>
      </c>
      <c r="N3216">
        <v>8877.76</v>
      </c>
      <c r="O3216">
        <v>8921.68</v>
      </c>
      <c r="P3216">
        <v>20.89</v>
      </c>
      <c r="Q3216">
        <v>185150.42</v>
      </c>
    </row>
    <row r="3217" spans="1:17" x14ac:dyDescent="0.25">
      <c r="A3217">
        <v>3215</v>
      </c>
      <c r="B3217">
        <v>1589360400</v>
      </c>
      <c r="C3217">
        <v>5395077883860</v>
      </c>
      <c r="D3217">
        <v>3643281498624</v>
      </c>
      <c r="E3217">
        <v>35484</v>
      </c>
      <c r="F3217">
        <v>34748</v>
      </c>
      <c r="G3217">
        <v>13940</v>
      </c>
      <c r="H3217">
        <v>540</v>
      </c>
      <c r="I3217">
        <v>204129414558</v>
      </c>
      <c r="J3217">
        <v>1</v>
      </c>
      <c r="K3217">
        <v>550</v>
      </c>
      <c r="L3217">
        <v>1</v>
      </c>
      <c r="M3217">
        <v>240</v>
      </c>
      <c r="N3217">
        <v>8921.68</v>
      </c>
      <c r="O3217">
        <v>8916.16</v>
      </c>
      <c r="P3217">
        <v>13.14</v>
      </c>
      <c r="Q3217">
        <v>117184.99</v>
      </c>
    </row>
    <row r="3218" spans="1:17" x14ac:dyDescent="0.25">
      <c r="A3218">
        <v>3216</v>
      </c>
      <c r="B3218">
        <v>1589364000</v>
      </c>
      <c r="C3218">
        <v>9646894643694</v>
      </c>
      <c r="D3218">
        <v>4648647193600</v>
      </c>
      <c r="E3218">
        <v>58638</v>
      </c>
      <c r="F3218">
        <v>60869</v>
      </c>
      <c r="G3218">
        <v>24926</v>
      </c>
      <c r="H3218">
        <v>546</v>
      </c>
      <c r="I3218">
        <v>203879594924</v>
      </c>
      <c r="J3218">
        <v>1</v>
      </c>
      <c r="K3218">
        <v>590</v>
      </c>
      <c r="L3218">
        <v>1</v>
      </c>
      <c r="M3218">
        <v>1673</v>
      </c>
      <c r="N3218">
        <v>8916.16</v>
      </c>
      <c r="O3218">
        <v>8958.49</v>
      </c>
      <c r="P3218">
        <v>29.67</v>
      </c>
      <c r="Q3218">
        <v>264930.86</v>
      </c>
    </row>
    <row r="3219" spans="1:17" x14ac:dyDescent="0.25">
      <c r="A3219">
        <v>3217</v>
      </c>
      <c r="B3219">
        <v>1589367600</v>
      </c>
      <c r="C3219">
        <v>5329671272499</v>
      </c>
      <c r="D3219">
        <v>3331122524306</v>
      </c>
      <c r="E3219">
        <v>48337</v>
      </c>
      <c r="F3219">
        <v>36490</v>
      </c>
      <c r="G3219">
        <v>13771</v>
      </c>
      <c r="H3219">
        <v>546</v>
      </c>
      <c r="I3219">
        <v>203721745879</v>
      </c>
      <c r="J3219">
        <v>1</v>
      </c>
      <c r="K3219">
        <v>500</v>
      </c>
      <c r="L3219">
        <v>1</v>
      </c>
      <c r="M3219">
        <v>348</v>
      </c>
      <c r="N3219">
        <v>8958.49</v>
      </c>
      <c r="O3219">
        <v>9041.9699999999993</v>
      </c>
      <c r="P3219">
        <v>74.510000000000005</v>
      </c>
      <c r="Q3219">
        <v>670062.39</v>
      </c>
    </row>
    <row r="3220" spans="1:17" x14ac:dyDescent="0.25">
      <c r="A3220">
        <v>3218</v>
      </c>
      <c r="B3220">
        <v>1589371200</v>
      </c>
      <c r="C3220">
        <v>3645741295980</v>
      </c>
      <c r="D3220">
        <v>6269129798288</v>
      </c>
      <c r="E3220">
        <v>24331</v>
      </c>
      <c r="F3220">
        <v>27827</v>
      </c>
      <c r="G3220">
        <v>9420</v>
      </c>
      <c r="H3220">
        <v>546</v>
      </c>
      <c r="I3220">
        <v>455536760328</v>
      </c>
      <c r="J3220">
        <v>1</v>
      </c>
      <c r="K3220">
        <v>836</v>
      </c>
      <c r="L3220">
        <v>1</v>
      </c>
      <c r="M3220">
        <v>189</v>
      </c>
      <c r="N3220">
        <v>9041.9699999999993</v>
      </c>
      <c r="O3220">
        <v>9099.91</v>
      </c>
      <c r="P3220">
        <v>45.78</v>
      </c>
      <c r="Q3220">
        <v>414550.01</v>
      </c>
    </row>
    <row r="3221" spans="1:17" x14ac:dyDescent="0.25">
      <c r="A3221">
        <v>3219</v>
      </c>
      <c r="B3221">
        <v>1589374800</v>
      </c>
      <c r="C3221">
        <v>6328186404519</v>
      </c>
      <c r="D3221">
        <v>4143514209728</v>
      </c>
      <c r="E3221">
        <v>35913</v>
      </c>
      <c r="F3221">
        <v>39466</v>
      </c>
      <c r="G3221">
        <v>16351</v>
      </c>
      <c r="H3221">
        <v>0</v>
      </c>
      <c r="I3221">
        <v>199712430462</v>
      </c>
      <c r="J3221">
        <v>1</v>
      </c>
      <c r="K3221">
        <v>991</v>
      </c>
      <c r="L3221">
        <v>1</v>
      </c>
      <c r="M3221">
        <v>216</v>
      </c>
      <c r="N3221">
        <v>9099.91</v>
      </c>
      <c r="O3221">
        <v>9092</v>
      </c>
      <c r="P3221">
        <v>39.72</v>
      </c>
      <c r="Q3221">
        <v>361279.72</v>
      </c>
    </row>
    <row r="3222" spans="1:17" x14ac:dyDescent="0.25">
      <c r="A3222">
        <v>3220</v>
      </c>
      <c r="B3222">
        <v>1589378400</v>
      </c>
      <c r="C3222">
        <v>2495900808681</v>
      </c>
      <c r="D3222">
        <v>4028404896453</v>
      </c>
      <c r="E3222">
        <v>10713</v>
      </c>
      <c r="F3222">
        <v>18023</v>
      </c>
      <c r="G3222">
        <v>6449</v>
      </c>
      <c r="H3222">
        <v>546</v>
      </c>
      <c r="I3222">
        <v>375690733991</v>
      </c>
      <c r="J3222">
        <v>1</v>
      </c>
      <c r="K3222">
        <v>121</v>
      </c>
      <c r="L3222">
        <v>1</v>
      </c>
      <c r="M3222">
        <v>100</v>
      </c>
      <c r="N3222">
        <v>9092</v>
      </c>
      <c r="O3222">
        <v>9094.9500000000007</v>
      </c>
      <c r="P3222">
        <v>104.78</v>
      </c>
      <c r="Q3222">
        <v>951324.4</v>
      </c>
    </row>
    <row r="3223" spans="1:17" x14ac:dyDescent="0.25">
      <c r="A3223">
        <v>3221</v>
      </c>
      <c r="B3223">
        <v>1589382000</v>
      </c>
      <c r="C3223">
        <v>4918267557252</v>
      </c>
      <c r="D3223">
        <v>4876586061955</v>
      </c>
      <c r="E3223">
        <v>28378</v>
      </c>
      <c r="F3223">
        <v>38757</v>
      </c>
      <c r="G3223">
        <v>12708</v>
      </c>
      <c r="H3223">
        <v>546</v>
      </c>
      <c r="I3223">
        <v>198097045433</v>
      </c>
      <c r="J3223">
        <v>1</v>
      </c>
      <c r="K3223">
        <v>500</v>
      </c>
      <c r="L3223">
        <v>1</v>
      </c>
      <c r="M3223">
        <v>120</v>
      </c>
      <c r="N3223">
        <v>9094.9500000000007</v>
      </c>
      <c r="O3223">
        <v>9150</v>
      </c>
      <c r="P3223">
        <v>61.44</v>
      </c>
      <c r="Q3223">
        <v>561876.11</v>
      </c>
    </row>
    <row r="3224" spans="1:17" x14ac:dyDescent="0.25">
      <c r="A3224">
        <v>3222</v>
      </c>
      <c r="B3224">
        <v>1589385600</v>
      </c>
      <c r="C3224">
        <v>2409208022025</v>
      </c>
      <c r="D3224">
        <v>2298505884893</v>
      </c>
      <c r="E3224">
        <v>18231</v>
      </c>
      <c r="F3224">
        <v>16696</v>
      </c>
      <c r="G3224">
        <v>6225</v>
      </c>
      <c r="H3224">
        <v>1095</v>
      </c>
      <c r="I3224">
        <v>179447957316</v>
      </c>
      <c r="J3224">
        <v>1</v>
      </c>
      <c r="K3224">
        <v>641</v>
      </c>
      <c r="L3224">
        <v>1</v>
      </c>
      <c r="M3224">
        <v>250</v>
      </c>
      <c r="N3224">
        <v>9150</v>
      </c>
      <c r="O3224">
        <v>9126.17</v>
      </c>
      <c r="P3224">
        <v>83.04</v>
      </c>
      <c r="Q3224">
        <v>756432.6</v>
      </c>
    </row>
    <row r="3225" spans="1:17" x14ac:dyDescent="0.25">
      <c r="A3225">
        <v>3223</v>
      </c>
      <c r="B3225">
        <v>1589389200</v>
      </c>
      <c r="C3225">
        <v>7008569971221</v>
      </c>
      <c r="D3225">
        <v>7151469661955</v>
      </c>
      <c r="E3225">
        <v>32304</v>
      </c>
      <c r="F3225">
        <v>54356</v>
      </c>
      <c r="G3225">
        <v>18109</v>
      </c>
      <c r="H3225">
        <v>670</v>
      </c>
      <c r="I3225">
        <v>1092723736570</v>
      </c>
      <c r="J3225">
        <v>1</v>
      </c>
      <c r="K3225">
        <v>205</v>
      </c>
      <c r="L3225">
        <v>1</v>
      </c>
      <c r="M3225">
        <v>299</v>
      </c>
      <c r="N3225">
        <v>9126.17</v>
      </c>
      <c r="O3225">
        <v>9098.81</v>
      </c>
      <c r="P3225">
        <v>28.48</v>
      </c>
      <c r="Q3225">
        <v>258881.94</v>
      </c>
    </row>
    <row r="3226" spans="1:17" x14ac:dyDescent="0.25">
      <c r="A3226">
        <v>3224</v>
      </c>
      <c r="B3226">
        <v>1589392800</v>
      </c>
      <c r="C3226">
        <v>7748554828749</v>
      </c>
      <c r="D3226">
        <v>5082623123281</v>
      </c>
      <c r="E3226">
        <v>40742</v>
      </c>
      <c r="F3226">
        <v>49508</v>
      </c>
      <c r="G3226">
        <v>20021</v>
      </c>
      <c r="H3226">
        <v>546</v>
      </c>
      <c r="I3226">
        <v>490399639944</v>
      </c>
      <c r="J3226">
        <v>1</v>
      </c>
      <c r="K3226">
        <v>582</v>
      </c>
      <c r="L3226">
        <v>1</v>
      </c>
      <c r="M3226">
        <v>151</v>
      </c>
      <c r="N3226">
        <v>9098.81</v>
      </c>
      <c r="O3226">
        <v>9084.93</v>
      </c>
      <c r="P3226">
        <v>20.11</v>
      </c>
      <c r="Q3226">
        <v>183059.99</v>
      </c>
    </row>
    <row r="3227" spans="1:17" x14ac:dyDescent="0.25">
      <c r="A3227">
        <v>3225</v>
      </c>
      <c r="B3227">
        <v>1589396400</v>
      </c>
      <c r="C3227">
        <v>9808282554567</v>
      </c>
      <c r="D3227">
        <v>4188453145542</v>
      </c>
      <c r="E3227">
        <v>52149</v>
      </c>
      <c r="F3227">
        <v>60001</v>
      </c>
      <c r="G3227">
        <v>25343</v>
      </c>
      <c r="H3227">
        <v>540</v>
      </c>
      <c r="I3227">
        <v>216269945735</v>
      </c>
      <c r="J3227">
        <v>1</v>
      </c>
      <c r="K3227">
        <v>509</v>
      </c>
      <c r="L3227">
        <v>1</v>
      </c>
      <c r="M3227">
        <v>1118</v>
      </c>
      <c r="N3227">
        <v>9084.93</v>
      </c>
      <c r="O3227">
        <v>9165</v>
      </c>
      <c r="P3227">
        <v>30.9</v>
      </c>
      <c r="Q3227">
        <v>281927.92</v>
      </c>
    </row>
    <row r="3228" spans="1:17" x14ac:dyDescent="0.25">
      <c r="A3228">
        <v>3226</v>
      </c>
      <c r="B3228">
        <v>1589400000</v>
      </c>
      <c r="C3228">
        <v>3121714362354</v>
      </c>
      <c r="D3228">
        <v>2965461082667</v>
      </c>
      <c r="E3228">
        <v>17416</v>
      </c>
      <c r="F3228">
        <v>22343</v>
      </c>
      <c r="G3228">
        <v>8066</v>
      </c>
      <c r="H3228">
        <v>618</v>
      </c>
      <c r="I3228">
        <v>625729595947</v>
      </c>
      <c r="J3228">
        <v>1</v>
      </c>
      <c r="K3228">
        <v>327</v>
      </c>
      <c r="L3228">
        <v>1</v>
      </c>
      <c r="M3228">
        <v>205</v>
      </c>
      <c r="N3228">
        <v>9165</v>
      </c>
      <c r="O3228">
        <v>9302.36</v>
      </c>
      <c r="P3228">
        <v>190.99</v>
      </c>
      <c r="Q3228">
        <v>1771749.82</v>
      </c>
    </row>
    <row r="3229" spans="1:17" x14ac:dyDescent="0.25">
      <c r="A3229">
        <v>3227</v>
      </c>
      <c r="B3229">
        <v>1589403600</v>
      </c>
      <c r="C3229">
        <v>7379336442723</v>
      </c>
      <c r="D3229">
        <v>4958044020548</v>
      </c>
      <c r="E3229">
        <v>41612</v>
      </c>
      <c r="F3229">
        <v>51597</v>
      </c>
      <c r="G3229">
        <v>19067</v>
      </c>
      <c r="H3229">
        <v>546</v>
      </c>
      <c r="I3229">
        <v>284199875638</v>
      </c>
      <c r="J3229">
        <v>1</v>
      </c>
      <c r="K3229">
        <v>624</v>
      </c>
      <c r="L3229">
        <v>1</v>
      </c>
      <c r="M3229">
        <v>230</v>
      </c>
      <c r="N3229">
        <v>9302.36</v>
      </c>
      <c r="O3229">
        <v>9360.4</v>
      </c>
      <c r="P3229">
        <v>117.56</v>
      </c>
      <c r="Q3229">
        <v>1100223.04</v>
      </c>
    </row>
    <row r="3230" spans="1:17" x14ac:dyDescent="0.25">
      <c r="A3230">
        <v>3228</v>
      </c>
      <c r="B3230">
        <v>1589407200</v>
      </c>
      <c r="C3230">
        <v>2003222605944</v>
      </c>
      <c r="D3230">
        <v>2054805728543</v>
      </c>
      <c r="E3230">
        <v>11548</v>
      </c>
      <c r="F3230">
        <v>13913</v>
      </c>
      <c r="G3230">
        <v>5176</v>
      </c>
      <c r="H3230">
        <v>546</v>
      </c>
      <c r="I3230">
        <v>476905904100</v>
      </c>
      <c r="J3230">
        <v>1</v>
      </c>
      <c r="K3230">
        <v>279</v>
      </c>
      <c r="L3230">
        <v>1</v>
      </c>
      <c r="M3230">
        <v>132</v>
      </c>
      <c r="N3230">
        <v>9360.4</v>
      </c>
      <c r="O3230">
        <v>9313.66</v>
      </c>
      <c r="P3230">
        <v>31.04</v>
      </c>
      <c r="Q3230">
        <v>289441.55</v>
      </c>
    </row>
    <row r="3231" spans="1:17" x14ac:dyDescent="0.25">
      <c r="A3231">
        <v>3229</v>
      </c>
      <c r="B3231">
        <v>1589410800</v>
      </c>
      <c r="C3231">
        <v>3387598042857</v>
      </c>
      <c r="D3231">
        <v>5800741525319</v>
      </c>
      <c r="E3231">
        <v>16138</v>
      </c>
      <c r="F3231">
        <v>30283</v>
      </c>
      <c r="G3231">
        <v>8753</v>
      </c>
      <c r="H3231">
        <v>1400</v>
      </c>
      <c r="I3231">
        <v>779001491073</v>
      </c>
      <c r="J3231">
        <v>1</v>
      </c>
      <c r="K3231">
        <v>750</v>
      </c>
      <c r="L3231">
        <v>1</v>
      </c>
      <c r="M3231">
        <v>183</v>
      </c>
      <c r="N3231">
        <v>9313.66</v>
      </c>
      <c r="O3231">
        <v>9318.82</v>
      </c>
      <c r="P3231">
        <v>67.42</v>
      </c>
      <c r="Q3231">
        <v>628965.86</v>
      </c>
    </row>
    <row r="3232" spans="1:17" x14ac:dyDescent="0.25">
      <c r="A3232">
        <v>3230</v>
      </c>
      <c r="B3232">
        <v>1589414400</v>
      </c>
      <c r="C3232">
        <v>1097205581115</v>
      </c>
      <c r="D3232">
        <v>1137599148916</v>
      </c>
      <c r="E3232">
        <v>5832</v>
      </c>
      <c r="F3232">
        <v>9062</v>
      </c>
      <c r="G3232">
        <v>2835</v>
      </c>
      <c r="H3232">
        <v>2000</v>
      </c>
      <c r="I3232">
        <v>120804736665</v>
      </c>
      <c r="J3232">
        <v>1</v>
      </c>
      <c r="K3232">
        <v>743</v>
      </c>
      <c r="L3232">
        <v>1</v>
      </c>
      <c r="M3232">
        <v>197</v>
      </c>
      <c r="N3232">
        <v>9318.82</v>
      </c>
      <c r="O3232">
        <v>9319.66</v>
      </c>
      <c r="P3232">
        <v>55.87</v>
      </c>
      <c r="Q3232">
        <v>522308.12</v>
      </c>
    </row>
    <row r="3233" spans="1:17" x14ac:dyDescent="0.25">
      <c r="A3233">
        <v>3231</v>
      </c>
      <c r="B3233">
        <v>1589418000</v>
      </c>
      <c r="C3233">
        <v>3059790943314</v>
      </c>
      <c r="D3233">
        <v>3186368160694</v>
      </c>
      <c r="E3233">
        <v>17880</v>
      </c>
      <c r="F3233">
        <v>23890</v>
      </c>
      <c r="G3233">
        <v>7906</v>
      </c>
      <c r="H3233">
        <v>2093</v>
      </c>
      <c r="I3233">
        <v>209943678774</v>
      </c>
      <c r="J3233">
        <v>1</v>
      </c>
      <c r="K3233">
        <v>798</v>
      </c>
      <c r="L3233">
        <v>1</v>
      </c>
      <c r="M3233">
        <v>166</v>
      </c>
      <c r="N3233">
        <v>9319.66</v>
      </c>
      <c r="O3233">
        <v>9278.39</v>
      </c>
      <c r="P3233">
        <v>28.46</v>
      </c>
      <c r="Q3233">
        <v>264559.2</v>
      </c>
    </row>
    <row r="3234" spans="1:17" x14ac:dyDescent="0.25">
      <c r="A3234">
        <v>3232</v>
      </c>
      <c r="B3234">
        <v>1589421600</v>
      </c>
      <c r="C3234">
        <v>3584591919678</v>
      </c>
      <c r="D3234">
        <v>3354776921401</v>
      </c>
      <c r="E3234">
        <v>24755</v>
      </c>
      <c r="F3234">
        <v>28910</v>
      </c>
      <c r="G3234">
        <v>9262</v>
      </c>
      <c r="H3234">
        <v>1230</v>
      </c>
      <c r="I3234">
        <v>295649174881</v>
      </c>
      <c r="J3234">
        <v>1</v>
      </c>
      <c r="K3234">
        <v>451</v>
      </c>
      <c r="L3234">
        <v>1</v>
      </c>
      <c r="M3234">
        <v>191</v>
      </c>
      <c r="N3234">
        <v>9278.39</v>
      </c>
      <c r="O3234">
        <v>9340</v>
      </c>
      <c r="P3234">
        <v>26.04</v>
      </c>
      <c r="Q3234">
        <v>242586.35</v>
      </c>
    </row>
    <row r="3235" spans="1:17" x14ac:dyDescent="0.25">
      <c r="A3235">
        <v>3233</v>
      </c>
      <c r="B3235">
        <v>1589425200</v>
      </c>
      <c r="C3235">
        <v>3828802403517</v>
      </c>
      <c r="D3235">
        <v>3878720939562</v>
      </c>
      <c r="E3235">
        <v>24523</v>
      </c>
      <c r="F3235">
        <v>28406</v>
      </c>
      <c r="G3235">
        <v>9893</v>
      </c>
      <c r="H3235">
        <v>0</v>
      </c>
      <c r="I3235">
        <v>270638045211</v>
      </c>
      <c r="J3235">
        <v>1</v>
      </c>
      <c r="K3235">
        <v>360</v>
      </c>
      <c r="L3235">
        <v>1</v>
      </c>
      <c r="M3235">
        <v>101</v>
      </c>
      <c r="N3235">
        <v>9340</v>
      </c>
      <c r="O3235">
        <v>9356.18</v>
      </c>
      <c r="P3235">
        <v>24.22</v>
      </c>
      <c r="Q3235">
        <v>226175.91</v>
      </c>
    </row>
    <row r="3236" spans="1:17" x14ac:dyDescent="0.25">
      <c r="A3236">
        <v>3234</v>
      </c>
      <c r="B3236">
        <v>1589428800</v>
      </c>
      <c r="C3236">
        <v>2103461140515</v>
      </c>
      <c r="D3236">
        <v>1650994643681</v>
      </c>
      <c r="E3236">
        <v>11309</v>
      </c>
      <c r="F3236">
        <v>15019</v>
      </c>
      <c r="G3236">
        <v>5435</v>
      </c>
      <c r="H3236">
        <v>540</v>
      </c>
      <c r="I3236">
        <v>132723628672</v>
      </c>
      <c r="J3236">
        <v>1</v>
      </c>
      <c r="K3236">
        <v>427</v>
      </c>
      <c r="L3236">
        <v>1</v>
      </c>
      <c r="M3236">
        <v>299</v>
      </c>
      <c r="N3236">
        <v>9356.18</v>
      </c>
      <c r="O3236">
        <v>9328.6299999999992</v>
      </c>
      <c r="P3236">
        <v>33.380000000000003</v>
      </c>
      <c r="Q3236">
        <v>311334.40000000002</v>
      </c>
    </row>
    <row r="3237" spans="1:17" x14ac:dyDescent="0.25">
      <c r="A3237">
        <v>3235</v>
      </c>
      <c r="B3237">
        <v>1589432400</v>
      </c>
      <c r="C3237">
        <v>2355799073103</v>
      </c>
      <c r="D3237">
        <v>4212016592506</v>
      </c>
      <c r="E3237">
        <v>10782</v>
      </c>
      <c r="F3237">
        <v>19265</v>
      </c>
      <c r="G3237">
        <v>6087</v>
      </c>
      <c r="H3237">
        <v>7168</v>
      </c>
      <c r="I3237">
        <v>270518837940</v>
      </c>
      <c r="J3237">
        <v>1</v>
      </c>
      <c r="K3237">
        <v>324</v>
      </c>
      <c r="L3237">
        <v>1</v>
      </c>
      <c r="M3237">
        <v>101</v>
      </c>
      <c r="N3237">
        <v>9328.6299999999992</v>
      </c>
      <c r="O3237">
        <v>9445.49</v>
      </c>
      <c r="P3237">
        <v>76.88</v>
      </c>
      <c r="Q3237">
        <v>720043.19</v>
      </c>
    </row>
    <row r="3238" spans="1:17" x14ac:dyDescent="0.25">
      <c r="A3238">
        <v>3236</v>
      </c>
      <c r="B3238">
        <v>1589436000</v>
      </c>
      <c r="C3238">
        <v>1756302972522</v>
      </c>
      <c r="D3238">
        <v>3299325349007</v>
      </c>
      <c r="E3238">
        <v>10233</v>
      </c>
      <c r="F3238">
        <v>23007</v>
      </c>
      <c r="G3238">
        <v>4538</v>
      </c>
      <c r="H3238">
        <v>1772</v>
      </c>
      <c r="I3238">
        <v>266414277930</v>
      </c>
      <c r="J3238">
        <v>1</v>
      </c>
      <c r="K3238">
        <v>858</v>
      </c>
      <c r="L3238">
        <v>1</v>
      </c>
      <c r="M3238">
        <v>1643</v>
      </c>
      <c r="N3238">
        <v>9445.49</v>
      </c>
      <c r="O3238">
        <v>9458.07</v>
      </c>
      <c r="P3238">
        <v>57.97</v>
      </c>
      <c r="Q3238">
        <v>547946.78</v>
      </c>
    </row>
    <row r="3239" spans="1:17" x14ac:dyDescent="0.25">
      <c r="A3239">
        <v>3237</v>
      </c>
      <c r="B3239">
        <v>1589439600</v>
      </c>
      <c r="C3239">
        <v>7267874288451</v>
      </c>
      <c r="D3239">
        <v>10022899464724</v>
      </c>
      <c r="E3239">
        <v>41143</v>
      </c>
      <c r="F3239">
        <v>46712</v>
      </c>
      <c r="G3239">
        <v>18779</v>
      </c>
      <c r="H3239">
        <v>546</v>
      </c>
      <c r="I3239">
        <v>845047217335</v>
      </c>
      <c r="J3239">
        <v>1</v>
      </c>
      <c r="K3239">
        <v>262</v>
      </c>
      <c r="L3239">
        <v>1</v>
      </c>
      <c r="M3239">
        <v>117</v>
      </c>
      <c r="N3239">
        <v>9458.07</v>
      </c>
      <c r="O3239">
        <v>9516.11</v>
      </c>
      <c r="P3239">
        <v>94.26</v>
      </c>
      <c r="Q3239">
        <v>895531.34</v>
      </c>
    </row>
    <row r="3240" spans="1:17" x14ac:dyDescent="0.25">
      <c r="A3240">
        <v>3238</v>
      </c>
      <c r="B3240">
        <v>1589443200</v>
      </c>
      <c r="C3240">
        <v>5969417595456</v>
      </c>
      <c r="D3240">
        <v>4784396070284</v>
      </c>
      <c r="E3240">
        <v>34482</v>
      </c>
      <c r="F3240">
        <v>38950</v>
      </c>
      <c r="G3240">
        <v>15424</v>
      </c>
      <c r="H3240">
        <v>546</v>
      </c>
      <c r="I3240">
        <v>265943271251</v>
      </c>
      <c r="J3240">
        <v>1</v>
      </c>
      <c r="K3240">
        <v>395</v>
      </c>
      <c r="L3240">
        <v>1</v>
      </c>
      <c r="M3240">
        <v>695</v>
      </c>
      <c r="N3240">
        <v>9516.11</v>
      </c>
      <c r="O3240">
        <v>9620.9500000000007</v>
      </c>
      <c r="P3240">
        <v>81.849999999999994</v>
      </c>
      <c r="Q3240">
        <v>783325.18</v>
      </c>
    </row>
    <row r="3241" spans="1:17" x14ac:dyDescent="0.25">
      <c r="A3241">
        <v>3239</v>
      </c>
      <c r="B3241">
        <v>1589446800</v>
      </c>
      <c r="C3241">
        <v>9447578638659</v>
      </c>
      <c r="D3241">
        <v>8630306913204</v>
      </c>
      <c r="E3241">
        <v>52930</v>
      </c>
      <c r="F3241">
        <v>57885</v>
      </c>
      <c r="G3241">
        <v>24411</v>
      </c>
      <c r="H3241">
        <v>546</v>
      </c>
      <c r="I3241">
        <v>265586713785</v>
      </c>
      <c r="J3241">
        <v>1</v>
      </c>
      <c r="K3241">
        <v>466</v>
      </c>
      <c r="L3241">
        <v>1</v>
      </c>
      <c r="M3241">
        <v>200</v>
      </c>
      <c r="N3241">
        <v>9620.9500000000007</v>
      </c>
      <c r="O3241">
        <v>9817.2099999999991</v>
      </c>
      <c r="P3241">
        <v>132.30000000000001</v>
      </c>
      <c r="Q3241">
        <v>1288998.0900000001</v>
      </c>
    </row>
    <row r="3242" spans="1:17" x14ac:dyDescent="0.25">
      <c r="A3242">
        <v>3240</v>
      </c>
      <c r="B3242">
        <v>1589450400</v>
      </c>
      <c r="C3242">
        <v>6442744729743</v>
      </c>
      <c r="D3242">
        <v>5717150875830</v>
      </c>
      <c r="E3242">
        <v>42337</v>
      </c>
      <c r="F3242">
        <v>42838</v>
      </c>
      <c r="G3242">
        <v>16647</v>
      </c>
      <c r="H3242">
        <v>546</v>
      </c>
      <c r="I3242">
        <v>132545264433</v>
      </c>
      <c r="J3242">
        <v>1</v>
      </c>
      <c r="K3242">
        <v>810</v>
      </c>
      <c r="L3242">
        <v>1</v>
      </c>
      <c r="M3242">
        <v>460</v>
      </c>
      <c r="N3242">
        <v>9817.2099999999991</v>
      </c>
      <c r="O3242">
        <v>9641.67</v>
      </c>
      <c r="P3242">
        <v>320.47000000000003</v>
      </c>
      <c r="Q3242">
        <v>3126435.87</v>
      </c>
    </row>
    <row r="3243" spans="1:17" x14ac:dyDescent="0.25">
      <c r="A3243">
        <v>3241</v>
      </c>
      <c r="B3243">
        <v>1589454000</v>
      </c>
      <c r="C3243">
        <v>1827127883049</v>
      </c>
      <c r="D3243">
        <v>2095968189715</v>
      </c>
      <c r="E3243">
        <v>10828</v>
      </c>
      <c r="F3243">
        <v>18552</v>
      </c>
      <c r="G3243">
        <v>4721</v>
      </c>
      <c r="H3243">
        <v>546</v>
      </c>
      <c r="I3243">
        <v>131232612438</v>
      </c>
      <c r="J3243">
        <v>1</v>
      </c>
      <c r="K3243">
        <v>424</v>
      </c>
      <c r="L3243">
        <v>1</v>
      </c>
      <c r="M3243">
        <v>4069</v>
      </c>
      <c r="N3243">
        <v>9641.67</v>
      </c>
      <c r="O3243">
        <v>9673.66</v>
      </c>
      <c r="P3243">
        <v>75.69</v>
      </c>
      <c r="Q3243">
        <v>735643.51</v>
      </c>
    </row>
    <row r="3244" spans="1:17" x14ac:dyDescent="0.25">
      <c r="A3244">
        <v>3242</v>
      </c>
      <c r="B3244">
        <v>1589457600</v>
      </c>
      <c r="C3244">
        <v>2377085248398</v>
      </c>
      <c r="D3244">
        <v>2749561723745</v>
      </c>
      <c r="E3244">
        <v>11935</v>
      </c>
      <c r="F3244">
        <v>15428</v>
      </c>
      <c r="G3244">
        <v>6142</v>
      </c>
      <c r="H3244">
        <v>546</v>
      </c>
      <c r="I3244">
        <v>170748902098</v>
      </c>
      <c r="J3244">
        <v>1</v>
      </c>
      <c r="K3244">
        <v>538</v>
      </c>
      <c r="L3244">
        <v>1</v>
      </c>
      <c r="M3244">
        <v>181</v>
      </c>
      <c r="N3244">
        <v>9673.66</v>
      </c>
      <c r="O3244">
        <v>9588.58</v>
      </c>
      <c r="P3244">
        <v>86.5</v>
      </c>
      <c r="Q3244">
        <v>831291.64</v>
      </c>
    </row>
    <row r="3245" spans="1:17" x14ac:dyDescent="0.25">
      <c r="A3245">
        <v>3243</v>
      </c>
      <c r="B3245">
        <v>1589461200</v>
      </c>
      <c r="C3245">
        <v>6068495065920</v>
      </c>
      <c r="D3245">
        <v>6391395508714</v>
      </c>
      <c r="E3245">
        <v>36065</v>
      </c>
      <c r="F3245">
        <v>49206</v>
      </c>
      <c r="G3245">
        <v>15680</v>
      </c>
      <c r="H3245">
        <v>546</v>
      </c>
      <c r="I3245">
        <v>534688960695</v>
      </c>
      <c r="J3245">
        <v>1</v>
      </c>
      <c r="K3245">
        <v>600</v>
      </c>
      <c r="L3245">
        <v>1</v>
      </c>
      <c r="M3245">
        <v>204</v>
      </c>
      <c r="N3245">
        <v>9588.58</v>
      </c>
      <c r="O3245">
        <v>9615.4</v>
      </c>
      <c r="P3245">
        <v>62.32</v>
      </c>
      <c r="Q3245">
        <v>597517.79</v>
      </c>
    </row>
    <row r="3246" spans="1:17" x14ac:dyDescent="0.25">
      <c r="A3246">
        <v>3244</v>
      </c>
      <c r="B3246">
        <v>1589464800</v>
      </c>
      <c r="C3246">
        <v>2363152479114</v>
      </c>
      <c r="D3246">
        <v>3092330358917</v>
      </c>
      <c r="E3246">
        <v>10457</v>
      </c>
      <c r="F3246">
        <v>18474</v>
      </c>
      <c r="G3246">
        <v>6106</v>
      </c>
      <c r="H3246">
        <v>546</v>
      </c>
      <c r="I3246">
        <v>724347969839</v>
      </c>
      <c r="J3246">
        <v>1</v>
      </c>
      <c r="K3246">
        <v>169</v>
      </c>
      <c r="L3246">
        <v>1</v>
      </c>
      <c r="M3246">
        <v>106</v>
      </c>
      <c r="N3246">
        <v>9615.4</v>
      </c>
      <c r="O3246">
        <v>9714.14</v>
      </c>
      <c r="P3246">
        <v>57.18</v>
      </c>
      <c r="Q3246">
        <v>555196.77</v>
      </c>
    </row>
    <row r="3247" spans="1:17" x14ac:dyDescent="0.25">
      <c r="A3247">
        <v>3245</v>
      </c>
      <c r="B3247">
        <v>1589468400</v>
      </c>
      <c r="C3247">
        <v>4069529695035</v>
      </c>
      <c r="D3247">
        <v>4086763798212</v>
      </c>
      <c r="E3247">
        <v>21820</v>
      </c>
      <c r="F3247">
        <v>34891</v>
      </c>
      <c r="G3247">
        <v>10515</v>
      </c>
      <c r="H3247">
        <v>546</v>
      </c>
      <c r="I3247">
        <v>266959648936</v>
      </c>
      <c r="J3247">
        <v>1</v>
      </c>
      <c r="K3247">
        <v>577</v>
      </c>
      <c r="L3247">
        <v>1</v>
      </c>
      <c r="M3247">
        <v>123</v>
      </c>
      <c r="N3247">
        <v>9714.14</v>
      </c>
      <c r="O3247">
        <v>9754.2900000000009</v>
      </c>
      <c r="P3247">
        <v>44.78</v>
      </c>
      <c r="Q3247">
        <v>435043.41</v>
      </c>
    </row>
    <row r="3248" spans="1:17" x14ac:dyDescent="0.25">
      <c r="A3248">
        <v>3246</v>
      </c>
      <c r="B3248">
        <v>1589472000</v>
      </c>
      <c r="C3248">
        <v>4026570323076</v>
      </c>
      <c r="D3248">
        <v>7013666648344</v>
      </c>
      <c r="E3248">
        <v>23786</v>
      </c>
      <c r="F3248">
        <v>31267</v>
      </c>
      <c r="G3248">
        <v>10404</v>
      </c>
      <c r="H3248">
        <v>546</v>
      </c>
      <c r="I3248">
        <v>262884414424</v>
      </c>
      <c r="J3248">
        <v>1</v>
      </c>
      <c r="K3248">
        <v>297</v>
      </c>
      <c r="L3248">
        <v>1</v>
      </c>
      <c r="M3248">
        <v>364</v>
      </c>
      <c r="N3248">
        <v>9754.2900000000009</v>
      </c>
      <c r="O3248">
        <v>9678.41</v>
      </c>
      <c r="P3248">
        <v>94.66</v>
      </c>
      <c r="Q3248">
        <v>916408.59</v>
      </c>
    </row>
    <row r="3249" spans="1:17" x14ac:dyDescent="0.25">
      <c r="A3249">
        <v>3247</v>
      </c>
      <c r="B3249">
        <v>1589475600</v>
      </c>
      <c r="C3249">
        <v>4700374526505</v>
      </c>
      <c r="D3249">
        <v>6679300436588</v>
      </c>
      <c r="E3249">
        <v>22402</v>
      </c>
      <c r="F3249">
        <v>33268</v>
      </c>
      <c r="G3249">
        <v>12145</v>
      </c>
      <c r="H3249">
        <v>546</v>
      </c>
      <c r="I3249">
        <v>300037222777</v>
      </c>
      <c r="J3249">
        <v>1</v>
      </c>
      <c r="K3249">
        <v>179</v>
      </c>
      <c r="L3249">
        <v>1</v>
      </c>
      <c r="M3249">
        <v>149</v>
      </c>
      <c r="N3249">
        <v>9678.41</v>
      </c>
      <c r="O3249">
        <v>9620.02</v>
      </c>
      <c r="P3249">
        <v>66.150000000000006</v>
      </c>
      <c r="Q3249">
        <v>636840.31000000006</v>
      </c>
    </row>
    <row r="3250" spans="1:17" x14ac:dyDescent="0.25">
      <c r="A3250">
        <v>3248</v>
      </c>
      <c r="B3250">
        <v>1589479200</v>
      </c>
      <c r="C3250">
        <v>7529113712526</v>
      </c>
      <c r="D3250">
        <v>6855658859010</v>
      </c>
      <c r="E3250">
        <v>58781</v>
      </c>
      <c r="F3250">
        <v>52601</v>
      </c>
      <c r="G3250">
        <v>19454</v>
      </c>
      <c r="H3250">
        <v>546</v>
      </c>
      <c r="I3250">
        <v>299881978300</v>
      </c>
      <c r="J3250">
        <v>1</v>
      </c>
      <c r="K3250">
        <v>380</v>
      </c>
      <c r="L3250">
        <v>1</v>
      </c>
      <c r="M3250">
        <v>2751</v>
      </c>
      <c r="N3250">
        <v>9620.02</v>
      </c>
      <c r="O3250">
        <v>9679.84</v>
      </c>
      <c r="P3250">
        <v>43.38</v>
      </c>
      <c r="Q3250">
        <v>417882.86</v>
      </c>
    </row>
    <row r="3251" spans="1:17" x14ac:dyDescent="0.25">
      <c r="A3251">
        <v>3249</v>
      </c>
      <c r="B3251">
        <v>1589482800</v>
      </c>
      <c r="C3251">
        <v>4891950104160</v>
      </c>
      <c r="D3251">
        <v>4698819849792</v>
      </c>
      <c r="E3251">
        <v>40245</v>
      </c>
      <c r="F3251">
        <v>33557</v>
      </c>
      <c r="G3251">
        <v>12640</v>
      </c>
      <c r="H3251">
        <v>546</v>
      </c>
      <c r="I3251">
        <v>259711294002</v>
      </c>
      <c r="J3251">
        <v>1</v>
      </c>
      <c r="K3251">
        <v>320</v>
      </c>
      <c r="L3251">
        <v>1</v>
      </c>
      <c r="M3251">
        <v>205</v>
      </c>
      <c r="N3251">
        <v>9679.84</v>
      </c>
      <c r="O3251">
        <v>9660.82</v>
      </c>
      <c r="P3251">
        <v>30.64</v>
      </c>
      <c r="Q3251">
        <v>297329.65000000002</v>
      </c>
    </row>
    <row r="3252" spans="1:17" x14ac:dyDescent="0.25">
      <c r="A3252">
        <v>3250</v>
      </c>
      <c r="B3252">
        <v>1589486400</v>
      </c>
      <c r="C3252">
        <v>4800613061076</v>
      </c>
      <c r="D3252">
        <v>6905563644441</v>
      </c>
      <c r="E3252">
        <v>39960</v>
      </c>
      <c r="F3252">
        <v>33014</v>
      </c>
      <c r="G3252">
        <v>12404</v>
      </c>
      <c r="H3252">
        <v>546</v>
      </c>
      <c r="I3252">
        <v>259515494452</v>
      </c>
      <c r="J3252">
        <v>1</v>
      </c>
      <c r="K3252">
        <v>408</v>
      </c>
      <c r="L3252">
        <v>1</v>
      </c>
      <c r="M3252">
        <v>208</v>
      </c>
      <c r="N3252">
        <v>9660.82</v>
      </c>
      <c r="O3252">
        <v>9655.32</v>
      </c>
      <c r="P3252">
        <v>135.91999999999999</v>
      </c>
      <c r="Q3252">
        <v>1319301.53</v>
      </c>
    </row>
    <row r="3253" spans="1:17" x14ac:dyDescent="0.25">
      <c r="A3253">
        <v>3251</v>
      </c>
      <c r="B3253">
        <v>1589490000</v>
      </c>
      <c r="C3253">
        <v>5989929728013</v>
      </c>
      <c r="D3253">
        <v>4832751363070</v>
      </c>
      <c r="E3253">
        <v>35863</v>
      </c>
      <c r="F3253">
        <v>38573</v>
      </c>
      <c r="G3253">
        <v>15477</v>
      </c>
      <c r="H3253">
        <v>1738</v>
      </c>
      <c r="I3253">
        <v>440810455082</v>
      </c>
      <c r="J3253">
        <v>1</v>
      </c>
      <c r="K3253">
        <v>500</v>
      </c>
      <c r="L3253">
        <v>1</v>
      </c>
      <c r="M3253">
        <v>121</v>
      </c>
      <c r="N3253">
        <v>9655.32</v>
      </c>
      <c r="O3253">
        <v>9777</v>
      </c>
      <c r="P3253">
        <v>46.98</v>
      </c>
      <c r="Q3253">
        <v>455345.1</v>
      </c>
    </row>
    <row r="3254" spans="1:17" x14ac:dyDescent="0.25">
      <c r="A3254">
        <v>3252</v>
      </c>
      <c r="B3254">
        <v>1589493600</v>
      </c>
      <c r="C3254">
        <v>5875371402789</v>
      </c>
      <c r="D3254">
        <v>6551973328142</v>
      </c>
      <c r="E3254">
        <v>60386</v>
      </c>
      <c r="F3254">
        <v>38419</v>
      </c>
      <c r="G3254">
        <v>15181</v>
      </c>
      <c r="H3254">
        <v>545</v>
      </c>
      <c r="I3254">
        <v>294631630528</v>
      </c>
      <c r="J3254">
        <v>1</v>
      </c>
      <c r="K3254">
        <v>787</v>
      </c>
      <c r="L3254">
        <v>1</v>
      </c>
      <c r="M3254">
        <v>129</v>
      </c>
      <c r="N3254">
        <v>9777</v>
      </c>
      <c r="O3254">
        <v>9761.27</v>
      </c>
      <c r="P3254">
        <v>85.57</v>
      </c>
      <c r="Q3254">
        <v>836279.76</v>
      </c>
    </row>
    <row r="3255" spans="1:17" x14ac:dyDescent="0.25">
      <c r="A3255">
        <v>3253</v>
      </c>
      <c r="B3255">
        <v>1589497200</v>
      </c>
      <c r="C3255">
        <v>2579110403016</v>
      </c>
      <c r="D3255">
        <v>2031930533698</v>
      </c>
      <c r="E3255">
        <v>45308</v>
      </c>
      <c r="F3255">
        <v>17883</v>
      </c>
      <c r="G3255">
        <v>6664</v>
      </c>
      <c r="H3255">
        <v>546</v>
      </c>
      <c r="I3255">
        <v>248939513424</v>
      </c>
      <c r="J3255">
        <v>1</v>
      </c>
      <c r="K3255">
        <v>600</v>
      </c>
      <c r="L3255">
        <v>1</v>
      </c>
      <c r="M3255">
        <v>197</v>
      </c>
      <c r="N3255">
        <v>9761.27</v>
      </c>
      <c r="O3255">
        <v>9795</v>
      </c>
      <c r="P3255">
        <v>74.260000000000005</v>
      </c>
      <c r="Q3255">
        <v>728967.55</v>
      </c>
    </row>
    <row r="3256" spans="1:17" x14ac:dyDescent="0.25">
      <c r="A3256">
        <v>3254</v>
      </c>
      <c r="B3256">
        <v>1589500800</v>
      </c>
      <c r="C3256">
        <v>4262266336797</v>
      </c>
      <c r="D3256">
        <v>5989168359216</v>
      </c>
      <c r="E3256">
        <v>22211</v>
      </c>
      <c r="F3256">
        <v>30450</v>
      </c>
      <c r="G3256">
        <v>11013</v>
      </c>
      <c r="H3256">
        <v>546</v>
      </c>
      <c r="I3256">
        <v>292823095028</v>
      </c>
      <c r="J3256">
        <v>1</v>
      </c>
      <c r="K3256">
        <v>526</v>
      </c>
      <c r="L3256">
        <v>1</v>
      </c>
      <c r="M3256">
        <v>204</v>
      </c>
      <c r="N3256">
        <v>9795</v>
      </c>
      <c r="O3256">
        <v>9771.2999999999993</v>
      </c>
      <c r="P3256">
        <v>58.95</v>
      </c>
      <c r="Q3256">
        <v>576782.99</v>
      </c>
    </row>
    <row r="3257" spans="1:17" x14ac:dyDescent="0.25">
      <c r="A3257">
        <v>3255</v>
      </c>
      <c r="B3257">
        <v>1589504400</v>
      </c>
      <c r="C3257">
        <v>2479258889814</v>
      </c>
      <c r="D3257">
        <v>2308179428000</v>
      </c>
      <c r="E3257">
        <v>19766</v>
      </c>
      <c r="F3257">
        <v>16169</v>
      </c>
      <c r="G3257">
        <v>6406</v>
      </c>
      <c r="H3257">
        <v>546</v>
      </c>
      <c r="I3257">
        <v>399999785332</v>
      </c>
      <c r="J3257">
        <v>1</v>
      </c>
      <c r="K3257">
        <v>365</v>
      </c>
      <c r="L3257">
        <v>1</v>
      </c>
      <c r="M3257">
        <v>177</v>
      </c>
      <c r="N3257">
        <v>9771.2999999999993</v>
      </c>
      <c r="O3257">
        <v>9742.61</v>
      </c>
      <c r="P3257">
        <v>23.67</v>
      </c>
      <c r="Q3257">
        <v>230777.87</v>
      </c>
    </row>
    <row r="3258" spans="1:17" x14ac:dyDescent="0.25">
      <c r="A3258">
        <v>3256</v>
      </c>
      <c r="B3258">
        <v>1589508000</v>
      </c>
      <c r="C3258">
        <v>5383080221421</v>
      </c>
      <c r="D3258">
        <v>5519752910886</v>
      </c>
      <c r="E3258">
        <v>36280</v>
      </c>
      <c r="F3258">
        <v>42668</v>
      </c>
      <c r="G3258">
        <v>13909</v>
      </c>
      <c r="H3258">
        <v>385</v>
      </c>
      <c r="I3258">
        <v>287143668557</v>
      </c>
      <c r="J3258">
        <v>1</v>
      </c>
      <c r="K3258">
        <v>868</v>
      </c>
      <c r="L3258">
        <v>1</v>
      </c>
      <c r="M3258">
        <v>189</v>
      </c>
      <c r="N3258">
        <v>9742.61</v>
      </c>
      <c r="O3258">
        <v>9496.92</v>
      </c>
      <c r="P3258">
        <v>378.74</v>
      </c>
      <c r="Q3258">
        <v>3590225.82</v>
      </c>
    </row>
    <row r="3259" spans="1:17" x14ac:dyDescent="0.25">
      <c r="A3259">
        <v>3257</v>
      </c>
      <c r="B3259">
        <v>1589511600</v>
      </c>
      <c r="C3259">
        <v>2576401253433</v>
      </c>
      <c r="D3259">
        <v>2852924267031</v>
      </c>
      <c r="E3259">
        <v>16816</v>
      </c>
      <c r="F3259">
        <v>22355</v>
      </c>
      <c r="G3259">
        <v>6657</v>
      </c>
      <c r="H3259">
        <v>2730</v>
      </c>
      <c r="I3259">
        <v>248560513753</v>
      </c>
      <c r="J3259">
        <v>1</v>
      </c>
      <c r="K3259">
        <v>422</v>
      </c>
      <c r="L3259">
        <v>1</v>
      </c>
      <c r="M3259">
        <v>1043</v>
      </c>
      <c r="N3259">
        <v>9496.92</v>
      </c>
      <c r="O3259">
        <v>9482.7800000000007</v>
      </c>
      <c r="P3259">
        <v>100.15</v>
      </c>
      <c r="Q3259">
        <v>951270.83</v>
      </c>
    </row>
    <row r="3260" spans="1:17" x14ac:dyDescent="0.25">
      <c r="A3260">
        <v>3258</v>
      </c>
      <c r="B3260">
        <v>1589515200</v>
      </c>
      <c r="C3260">
        <v>6114937630200</v>
      </c>
      <c r="D3260">
        <v>5075439538692</v>
      </c>
      <c r="E3260">
        <v>49637</v>
      </c>
      <c r="F3260">
        <v>43172</v>
      </c>
      <c r="G3260">
        <v>15800</v>
      </c>
      <c r="H3260">
        <v>546</v>
      </c>
      <c r="I3260">
        <v>246430892555</v>
      </c>
      <c r="J3260">
        <v>1</v>
      </c>
      <c r="K3260">
        <v>535</v>
      </c>
      <c r="L3260">
        <v>1</v>
      </c>
      <c r="M3260">
        <v>3900</v>
      </c>
      <c r="N3260">
        <v>9482.7800000000007</v>
      </c>
      <c r="O3260">
        <v>9435.52</v>
      </c>
      <c r="P3260">
        <v>106.89</v>
      </c>
      <c r="Q3260">
        <v>1012507.84</v>
      </c>
    </row>
    <row r="3261" spans="1:17" x14ac:dyDescent="0.25">
      <c r="A3261">
        <v>3259</v>
      </c>
      <c r="B3261">
        <v>1589518800</v>
      </c>
      <c r="C3261">
        <v>6239945532387</v>
      </c>
      <c r="D3261">
        <v>4340867254232</v>
      </c>
      <c r="E3261">
        <v>32706</v>
      </c>
      <c r="F3261">
        <v>37191</v>
      </c>
      <c r="G3261">
        <v>16123</v>
      </c>
      <c r="H3261">
        <v>546</v>
      </c>
      <c r="I3261">
        <v>249558947272</v>
      </c>
      <c r="J3261">
        <v>1</v>
      </c>
      <c r="K3261">
        <v>600</v>
      </c>
      <c r="L3261">
        <v>1</v>
      </c>
      <c r="M3261">
        <v>196</v>
      </c>
      <c r="N3261">
        <v>9435.52</v>
      </c>
      <c r="O3261">
        <v>9501.52</v>
      </c>
      <c r="P3261">
        <v>115.9</v>
      </c>
      <c r="Q3261">
        <v>1095484.3700000001</v>
      </c>
    </row>
    <row r="3262" spans="1:17" x14ac:dyDescent="0.25">
      <c r="A3262">
        <v>3260</v>
      </c>
      <c r="B3262">
        <v>1589522400</v>
      </c>
      <c r="C3262">
        <v>6089007198477</v>
      </c>
      <c r="D3262">
        <v>4571253417862</v>
      </c>
      <c r="E3262">
        <v>34992</v>
      </c>
      <c r="F3262">
        <v>38464</v>
      </c>
      <c r="G3262">
        <v>15733</v>
      </c>
      <c r="H3262">
        <v>485</v>
      </c>
      <c r="I3262">
        <v>485399612478</v>
      </c>
      <c r="J3262">
        <v>1</v>
      </c>
      <c r="K3262">
        <v>687</v>
      </c>
      <c r="L3262">
        <v>1</v>
      </c>
      <c r="M3262">
        <v>288</v>
      </c>
      <c r="N3262">
        <v>9501.52</v>
      </c>
      <c r="O3262">
        <v>9543.25</v>
      </c>
      <c r="P3262">
        <v>32.42</v>
      </c>
      <c r="Q3262">
        <v>309124.61</v>
      </c>
    </row>
    <row r="3263" spans="1:17" x14ac:dyDescent="0.25">
      <c r="A3263">
        <v>3261</v>
      </c>
      <c r="B3263">
        <v>1589526000</v>
      </c>
      <c r="C3263">
        <v>7077459774903</v>
      </c>
      <c r="D3263">
        <v>2901077646927</v>
      </c>
      <c r="E3263">
        <v>42838</v>
      </c>
      <c r="F3263">
        <v>42047</v>
      </c>
      <c r="G3263">
        <v>18287</v>
      </c>
      <c r="H3263">
        <v>546</v>
      </c>
      <c r="I3263">
        <v>282067432761</v>
      </c>
      <c r="J3263">
        <v>1</v>
      </c>
      <c r="K3263">
        <v>258</v>
      </c>
      <c r="L3263">
        <v>1</v>
      </c>
      <c r="M3263">
        <v>173</v>
      </c>
      <c r="N3263">
        <v>9543.25</v>
      </c>
      <c r="O3263">
        <v>9671.74</v>
      </c>
      <c r="P3263">
        <v>99.18</v>
      </c>
      <c r="Q3263">
        <v>956854.8</v>
      </c>
    </row>
    <row r="3264" spans="1:17" x14ac:dyDescent="0.25">
      <c r="A3264">
        <v>3262</v>
      </c>
      <c r="B3264">
        <v>1589529600</v>
      </c>
      <c r="C3264">
        <v>3897692207199</v>
      </c>
      <c r="D3264">
        <v>5095593849096</v>
      </c>
      <c r="E3264">
        <v>23510</v>
      </c>
      <c r="F3264">
        <v>27919</v>
      </c>
      <c r="G3264">
        <v>10071</v>
      </c>
      <c r="H3264">
        <v>546</v>
      </c>
      <c r="I3264">
        <v>1051420896736</v>
      </c>
      <c r="J3264">
        <v>1</v>
      </c>
      <c r="K3264">
        <v>360</v>
      </c>
      <c r="L3264">
        <v>1</v>
      </c>
      <c r="M3264">
        <v>201</v>
      </c>
      <c r="N3264">
        <v>9671.74</v>
      </c>
      <c r="O3264">
        <v>9616.7999999999993</v>
      </c>
      <c r="P3264">
        <v>68.72</v>
      </c>
      <c r="Q3264">
        <v>664136.56999999995</v>
      </c>
    </row>
    <row r="3265" spans="1:17" x14ac:dyDescent="0.25">
      <c r="A3265">
        <v>3263</v>
      </c>
      <c r="B3265">
        <v>1589533200</v>
      </c>
      <c r="C3265">
        <v>5113326327228</v>
      </c>
      <c r="D3265">
        <v>4654261882092</v>
      </c>
      <c r="E3265">
        <v>28892</v>
      </c>
      <c r="F3265">
        <v>38167</v>
      </c>
      <c r="G3265">
        <v>13212</v>
      </c>
      <c r="H3265">
        <v>546</v>
      </c>
      <c r="I3265">
        <v>449999879072</v>
      </c>
      <c r="J3265">
        <v>1</v>
      </c>
      <c r="K3265">
        <v>740</v>
      </c>
      <c r="L3265">
        <v>1</v>
      </c>
      <c r="M3265">
        <v>946</v>
      </c>
      <c r="N3265">
        <v>9616.7999999999993</v>
      </c>
      <c r="O3265">
        <v>9610.0499999999993</v>
      </c>
      <c r="P3265">
        <v>18.920000000000002</v>
      </c>
      <c r="Q3265">
        <v>181727.69</v>
      </c>
    </row>
    <row r="3266" spans="1:17" x14ac:dyDescent="0.25">
      <c r="A3266">
        <v>3264</v>
      </c>
      <c r="B3266">
        <v>1589536800</v>
      </c>
      <c r="C3266">
        <v>2646452121222</v>
      </c>
      <c r="D3266">
        <v>2910222386902</v>
      </c>
      <c r="E3266">
        <v>17467</v>
      </c>
      <c r="F3266">
        <v>24173</v>
      </c>
      <c r="G3266">
        <v>6838</v>
      </c>
      <c r="H3266">
        <v>546</v>
      </c>
      <c r="I3266">
        <v>281759594447</v>
      </c>
      <c r="J3266">
        <v>1</v>
      </c>
      <c r="K3266">
        <v>767</v>
      </c>
      <c r="L3266">
        <v>1</v>
      </c>
      <c r="M3266">
        <v>1643</v>
      </c>
      <c r="N3266">
        <v>9610.0499999999993</v>
      </c>
      <c r="O3266">
        <v>9590.68</v>
      </c>
      <c r="P3266">
        <v>59.1</v>
      </c>
      <c r="Q3266">
        <v>565055.04</v>
      </c>
    </row>
    <row r="3267" spans="1:17" x14ac:dyDescent="0.25">
      <c r="A3267">
        <v>3265</v>
      </c>
      <c r="B3267">
        <v>1589540400</v>
      </c>
      <c r="C3267">
        <v>1204023478959</v>
      </c>
      <c r="D3267">
        <v>1155078003314</v>
      </c>
      <c r="E3267">
        <v>5459</v>
      </c>
      <c r="F3267">
        <v>9822</v>
      </c>
      <c r="G3267">
        <v>3111</v>
      </c>
      <c r="H3267">
        <v>546</v>
      </c>
      <c r="I3267">
        <v>29544578130</v>
      </c>
      <c r="J3267">
        <v>1</v>
      </c>
      <c r="K3267">
        <v>92</v>
      </c>
      <c r="L3267">
        <v>1</v>
      </c>
      <c r="M3267">
        <v>172</v>
      </c>
      <c r="N3267">
        <v>9590.68</v>
      </c>
      <c r="O3267">
        <v>9594.16</v>
      </c>
      <c r="P3267">
        <v>27.34</v>
      </c>
      <c r="Q3267">
        <v>262858.93</v>
      </c>
    </row>
    <row r="3268" spans="1:17" x14ac:dyDescent="0.25">
      <c r="A3268">
        <v>3266</v>
      </c>
      <c r="B3268">
        <v>1589544000</v>
      </c>
      <c r="C3268">
        <v>2185122649374</v>
      </c>
      <c r="D3268">
        <v>2169783692951</v>
      </c>
      <c r="E3268">
        <v>11124</v>
      </c>
      <c r="F3268">
        <v>17806</v>
      </c>
      <c r="G3268">
        <v>5646</v>
      </c>
      <c r="H3268">
        <v>836</v>
      </c>
      <c r="I3268">
        <v>160451709369</v>
      </c>
      <c r="J3268">
        <v>1</v>
      </c>
      <c r="K3268">
        <v>533</v>
      </c>
      <c r="L3268">
        <v>1</v>
      </c>
      <c r="M3268">
        <v>108</v>
      </c>
      <c r="N3268">
        <v>9594.16</v>
      </c>
      <c r="O3268">
        <v>9516.8799999999992</v>
      </c>
      <c r="P3268">
        <v>57.83</v>
      </c>
      <c r="Q3268">
        <v>552237.03</v>
      </c>
    </row>
    <row r="3269" spans="1:17" x14ac:dyDescent="0.25">
      <c r="A3269">
        <v>3267</v>
      </c>
      <c r="B3269">
        <v>1589547600</v>
      </c>
      <c r="C3269">
        <v>13507819820838</v>
      </c>
      <c r="D3269">
        <v>6749357912008</v>
      </c>
      <c r="E3269">
        <v>76352</v>
      </c>
      <c r="F3269">
        <v>85587</v>
      </c>
      <c r="G3269">
        <v>34902</v>
      </c>
      <c r="H3269">
        <v>540</v>
      </c>
      <c r="I3269">
        <v>280865877194</v>
      </c>
      <c r="J3269">
        <v>1</v>
      </c>
      <c r="K3269">
        <v>403</v>
      </c>
      <c r="L3269">
        <v>1</v>
      </c>
      <c r="M3269">
        <v>472</v>
      </c>
      <c r="N3269">
        <v>9516.8799999999992</v>
      </c>
      <c r="O3269">
        <v>9538.84</v>
      </c>
      <c r="P3269">
        <v>34.729999999999997</v>
      </c>
      <c r="Q3269">
        <v>330921.86</v>
      </c>
    </row>
    <row r="3270" spans="1:17" x14ac:dyDescent="0.25">
      <c r="A3270">
        <v>3268</v>
      </c>
      <c r="B3270">
        <v>1589551200</v>
      </c>
      <c r="C3270">
        <v>6674957551143</v>
      </c>
      <c r="D3270">
        <v>4273437916986</v>
      </c>
      <c r="E3270">
        <v>42838</v>
      </c>
      <c r="F3270">
        <v>45090</v>
      </c>
      <c r="G3270">
        <v>17247</v>
      </c>
      <c r="H3270">
        <v>540</v>
      </c>
      <c r="I3270">
        <v>279677521566</v>
      </c>
      <c r="J3270">
        <v>1</v>
      </c>
      <c r="K3270">
        <v>545</v>
      </c>
      <c r="L3270">
        <v>1</v>
      </c>
      <c r="M3270">
        <v>112</v>
      </c>
      <c r="N3270">
        <v>9538.84</v>
      </c>
      <c r="O3270">
        <v>9567.59</v>
      </c>
      <c r="P3270">
        <v>29.45</v>
      </c>
      <c r="Q3270">
        <v>282110.02</v>
      </c>
    </row>
    <row r="3271" spans="1:17" x14ac:dyDescent="0.25">
      <c r="A3271">
        <v>3269</v>
      </c>
      <c r="B3271">
        <v>1589554800</v>
      </c>
      <c r="C3271">
        <v>4158544609905</v>
      </c>
      <c r="D3271">
        <v>3460824671237</v>
      </c>
      <c r="E3271">
        <v>22973</v>
      </c>
      <c r="F3271">
        <v>31289</v>
      </c>
      <c r="G3271">
        <v>10745</v>
      </c>
      <c r="H3271">
        <v>546</v>
      </c>
      <c r="I3271">
        <v>278877239475</v>
      </c>
      <c r="J3271">
        <v>1</v>
      </c>
      <c r="K3271">
        <v>368</v>
      </c>
      <c r="L3271">
        <v>1</v>
      </c>
      <c r="M3271">
        <v>395</v>
      </c>
      <c r="N3271">
        <v>9567.59</v>
      </c>
      <c r="O3271">
        <v>9479.0300000000007</v>
      </c>
      <c r="P3271">
        <v>80.41</v>
      </c>
      <c r="Q3271">
        <v>761603.36</v>
      </c>
    </row>
    <row r="3272" spans="1:17" x14ac:dyDescent="0.25">
      <c r="A3272">
        <v>3270</v>
      </c>
      <c r="B3272">
        <v>1589558400</v>
      </c>
      <c r="C3272">
        <v>7529500733895</v>
      </c>
      <c r="D3272">
        <v>4360073348594</v>
      </c>
      <c r="E3272">
        <v>47539</v>
      </c>
      <c r="F3272">
        <v>52106</v>
      </c>
      <c r="G3272">
        <v>19455</v>
      </c>
      <c r="H3272">
        <v>546</v>
      </c>
      <c r="I3272">
        <v>277485258524</v>
      </c>
      <c r="J3272">
        <v>1</v>
      </c>
      <c r="K3272">
        <v>551</v>
      </c>
      <c r="L3272">
        <v>1</v>
      </c>
      <c r="M3272">
        <v>250</v>
      </c>
      <c r="N3272">
        <v>9479.0300000000007</v>
      </c>
      <c r="O3272">
        <v>9476.67</v>
      </c>
      <c r="P3272">
        <v>97.26</v>
      </c>
      <c r="Q3272">
        <v>922365.04</v>
      </c>
    </row>
    <row r="3273" spans="1:17" x14ac:dyDescent="0.25">
      <c r="A3273">
        <v>3271</v>
      </c>
      <c r="B3273">
        <v>1589562000</v>
      </c>
      <c r="C3273">
        <v>1176544961760</v>
      </c>
      <c r="D3273">
        <v>1330870105216</v>
      </c>
      <c r="E3273">
        <v>5624</v>
      </c>
      <c r="F3273">
        <v>8602</v>
      </c>
      <c r="G3273">
        <v>3040</v>
      </c>
      <c r="H3273">
        <v>6314</v>
      </c>
      <c r="I3273">
        <v>196039128124</v>
      </c>
      <c r="J3273">
        <v>1</v>
      </c>
      <c r="K3273">
        <v>95</v>
      </c>
      <c r="L3273">
        <v>1</v>
      </c>
      <c r="M3273">
        <v>122</v>
      </c>
      <c r="N3273">
        <v>9476.67</v>
      </c>
      <c r="O3273">
        <v>9468.99</v>
      </c>
      <c r="P3273">
        <v>59.8</v>
      </c>
      <c r="Q3273">
        <v>565849.15</v>
      </c>
    </row>
    <row r="3274" spans="1:17" x14ac:dyDescent="0.25">
      <c r="A3274">
        <v>3272</v>
      </c>
      <c r="B3274">
        <v>1589565600</v>
      </c>
      <c r="C3274">
        <v>2096881777242</v>
      </c>
      <c r="D3274">
        <v>2952207566948</v>
      </c>
      <c r="E3274">
        <v>11216</v>
      </c>
      <c r="F3274">
        <v>16187</v>
      </c>
      <c r="G3274">
        <v>5418</v>
      </c>
      <c r="H3274">
        <v>2000</v>
      </c>
      <c r="I3274">
        <v>1022723587170</v>
      </c>
      <c r="J3274">
        <v>1</v>
      </c>
      <c r="K3274">
        <v>464</v>
      </c>
      <c r="L3274">
        <v>1</v>
      </c>
      <c r="M3274">
        <v>104</v>
      </c>
      <c r="N3274">
        <v>9468.99</v>
      </c>
      <c r="O3274">
        <v>9494.2999999999993</v>
      </c>
      <c r="P3274">
        <v>67.209999999999994</v>
      </c>
      <c r="Q3274">
        <v>636688.54</v>
      </c>
    </row>
    <row r="3275" spans="1:17" x14ac:dyDescent="0.25">
      <c r="A3275">
        <v>3273</v>
      </c>
      <c r="B3275">
        <v>1589569200</v>
      </c>
      <c r="C3275">
        <v>5855633312970</v>
      </c>
      <c r="D3275">
        <v>6666880171510</v>
      </c>
      <c r="E3275">
        <v>33369</v>
      </c>
      <c r="F3275">
        <v>50265</v>
      </c>
      <c r="G3275">
        <v>15130</v>
      </c>
      <c r="H3275">
        <v>546</v>
      </c>
      <c r="I3275">
        <v>900756391164</v>
      </c>
      <c r="J3275">
        <v>1</v>
      </c>
      <c r="K3275">
        <v>342</v>
      </c>
      <c r="L3275">
        <v>1</v>
      </c>
      <c r="M3275">
        <v>521</v>
      </c>
      <c r="N3275">
        <v>9494.2999999999993</v>
      </c>
      <c r="O3275">
        <v>9341.24</v>
      </c>
      <c r="P3275">
        <v>151.79</v>
      </c>
      <c r="Q3275">
        <v>1424080.29</v>
      </c>
    </row>
    <row r="3276" spans="1:17" x14ac:dyDescent="0.25">
      <c r="A3276">
        <v>3274</v>
      </c>
      <c r="B3276">
        <v>1589572800</v>
      </c>
      <c r="C3276">
        <v>6983413582236</v>
      </c>
      <c r="D3276">
        <v>5872177021228</v>
      </c>
      <c r="E3276">
        <v>41381</v>
      </c>
      <c r="F3276">
        <v>46084</v>
      </c>
      <c r="G3276">
        <v>18044</v>
      </c>
      <c r="H3276">
        <v>546</v>
      </c>
      <c r="I3276">
        <v>853256354134</v>
      </c>
      <c r="J3276">
        <v>1</v>
      </c>
      <c r="K3276">
        <v>604</v>
      </c>
      <c r="L3276">
        <v>1</v>
      </c>
      <c r="M3276">
        <v>251</v>
      </c>
      <c r="N3276">
        <v>9341.24</v>
      </c>
      <c r="O3276">
        <v>9300.01</v>
      </c>
      <c r="P3276">
        <v>7.2879999999999896</v>
      </c>
      <c r="Q3276">
        <v>67890.73</v>
      </c>
    </row>
    <row r="3277" spans="1:17" x14ac:dyDescent="0.25">
      <c r="A3277">
        <v>3275</v>
      </c>
      <c r="B3277">
        <v>1589576400</v>
      </c>
      <c r="C3277">
        <v>5639288367699</v>
      </c>
      <c r="D3277">
        <v>4837230875632</v>
      </c>
      <c r="E3277">
        <v>28575</v>
      </c>
      <c r="F3277">
        <v>37677</v>
      </c>
      <c r="G3277">
        <v>14571</v>
      </c>
      <c r="H3277">
        <v>540</v>
      </c>
      <c r="I3277">
        <v>274962706058</v>
      </c>
      <c r="J3277">
        <v>1</v>
      </c>
      <c r="K3277">
        <v>433</v>
      </c>
      <c r="L3277">
        <v>1</v>
      </c>
      <c r="M3277">
        <v>124</v>
      </c>
      <c r="N3277">
        <v>9300.01</v>
      </c>
      <c r="O3277">
        <v>9300.01</v>
      </c>
      <c r="P3277">
        <v>0</v>
      </c>
      <c r="Q3277">
        <v>0</v>
      </c>
    </row>
    <row r="3278" spans="1:17" x14ac:dyDescent="0.25">
      <c r="A3278">
        <v>3276</v>
      </c>
      <c r="B3278">
        <v>1589580000</v>
      </c>
      <c r="C3278">
        <v>5235238058463</v>
      </c>
      <c r="D3278">
        <v>5545248343573</v>
      </c>
      <c r="E3278">
        <v>28979</v>
      </c>
      <c r="F3278">
        <v>35503</v>
      </c>
      <c r="G3278">
        <v>13527</v>
      </c>
      <c r="H3278">
        <v>546</v>
      </c>
      <c r="I3278">
        <v>800001595424</v>
      </c>
      <c r="J3278">
        <v>1</v>
      </c>
      <c r="K3278">
        <v>361</v>
      </c>
      <c r="L3278">
        <v>1</v>
      </c>
      <c r="M3278">
        <v>251</v>
      </c>
      <c r="N3278">
        <v>9300.01</v>
      </c>
      <c r="O3278">
        <v>9300.01</v>
      </c>
      <c r="P3278">
        <v>0</v>
      </c>
      <c r="Q3278">
        <v>0</v>
      </c>
    </row>
    <row r="3279" spans="1:17" x14ac:dyDescent="0.25">
      <c r="A3279">
        <v>3277</v>
      </c>
      <c r="B3279">
        <v>1589583600</v>
      </c>
      <c r="C3279">
        <v>6098295711333</v>
      </c>
      <c r="D3279">
        <v>4877472937154</v>
      </c>
      <c r="E3279">
        <v>37076</v>
      </c>
      <c r="F3279">
        <v>37933</v>
      </c>
      <c r="G3279">
        <v>15757</v>
      </c>
      <c r="H3279">
        <v>546</v>
      </c>
      <c r="I3279">
        <v>599998600031</v>
      </c>
      <c r="J3279">
        <v>1</v>
      </c>
      <c r="K3279">
        <v>491</v>
      </c>
      <c r="L3279">
        <v>1</v>
      </c>
      <c r="M3279">
        <v>186</v>
      </c>
      <c r="N3279">
        <v>9300.01</v>
      </c>
      <c r="O3279">
        <v>9311.82</v>
      </c>
      <c r="P3279">
        <v>63.68</v>
      </c>
      <c r="Q3279">
        <v>592606.86</v>
      </c>
    </row>
    <row r="3280" spans="1:17" x14ac:dyDescent="0.25">
      <c r="A3280">
        <v>3278</v>
      </c>
      <c r="B3280">
        <v>1589587200</v>
      </c>
      <c r="C3280">
        <v>2851573446792</v>
      </c>
      <c r="D3280">
        <v>1390861930761</v>
      </c>
      <c r="E3280">
        <v>18127</v>
      </c>
      <c r="F3280">
        <v>17656</v>
      </c>
      <c r="G3280">
        <v>7368</v>
      </c>
      <c r="H3280">
        <v>546</v>
      </c>
      <c r="I3280">
        <v>272557594597</v>
      </c>
      <c r="J3280">
        <v>1</v>
      </c>
      <c r="K3280">
        <v>350</v>
      </c>
      <c r="L3280">
        <v>1</v>
      </c>
      <c r="M3280">
        <v>174</v>
      </c>
      <c r="N3280">
        <v>9311.82</v>
      </c>
      <c r="O3280">
        <v>9388.07</v>
      </c>
      <c r="P3280">
        <v>96.96</v>
      </c>
      <c r="Q3280">
        <v>902644.62</v>
      </c>
    </row>
    <row r="3281" spans="1:17" x14ac:dyDescent="0.25">
      <c r="A3281">
        <v>3279</v>
      </c>
      <c r="B3281">
        <v>1589590800</v>
      </c>
      <c r="C3281">
        <v>5024698433727</v>
      </c>
      <c r="D3281">
        <v>2424324093737</v>
      </c>
      <c r="E3281">
        <v>29392</v>
      </c>
      <c r="F3281">
        <v>32986</v>
      </c>
      <c r="G3281">
        <v>12983</v>
      </c>
      <c r="H3281">
        <v>546</v>
      </c>
      <c r="I3281">
        <v>141539618022</v>
      </c>
      <c r="J3281">
        <v>1</v>
      </c>
      <c r="K3281">
        <v>425</v>
      </c>
      <c r="L3281">
        <v>1</v>
      </c>
      <c r="M3281">
        <v>262</v>
      </c>
      <c r="N3281">
        <v>9388.07</v>
      </c>
      <c r="O3281">
        <v>9410.33</v>
      </c>
      <c r="P3281">
        <v>61.51</v>
      </c>
      <c r="Q3281">
        <v>578277.19999999995</v>
      </c>
    </row>
    <row r="3282" spans="1:17" x14ac:dyDescent="0.25">
      <c r="A3282">
        <v>3280</v>
      </c>
      <c r="B3282">
        <v>1589594400</v>
      </c>
      <c r="C3282">
        <v>6046434847887</v>
      </c>
      <c r="D3282">
        <v>3881858110199</v>
      </c>
      <c r="E3282">
        <v>42156</v>
      </c>
      <c r="F3282">
        <v>49733</v>
      </c>
      <c r="G3282">
        <v>15623</v>
      </c>
      <c r="H3282">
        <v>546</v>
      </c>
      <c r="I3282">
        <v>202143757090</v>
      </c>
      <c r="J3282">
        <v>1</v>
      </c>
      <c r="K3282">
        <v>468</v>
      </c>
      <c r="L3282">
        <v>1</v>
      </c>
      <c r="M3282">
        <v>4178</v>
      </c>
      <c r="N3282">
        <v>9410.33</v>
      </c>
      <c r="O3282">
        <v>9433.91</v>
      </c>
      <c r="P3282">
        <v>37.880000000000003</v>
      </c>
      <c r="Q3282">
        <v>356852.61</v>
      </c>
    </row>
    <row r="3283" spans="1:17" x14ac:dyDescent="0.25">
      <c r="A3283">
        <v>3281</v>
      </c>
      <c r="B3283">
        <v>1589598000</v>
      </c>
      <c r="C3283">
        <v>6138158912340</v>
      </c>
      <c r="D3283">
        <v>2043101767863</v>
      </c>
      <c r="E3283">
        <v>40193</v>
      </c>
      <c r="F3283">
        <v>40126</v>
      </c>
      <c r="G3283">
        <v>15860</v>
      </c>
      <c r="H3283">
        <v>540</v>
      </c>
      <c r="I3283">
        <v>202081929064</v>
      </c>
      <c r="J3283">
        <v>1</v>
      </c>
      <c r="K3283">
        <v>500</v>
      </c>
      <c r="L3283">
        <v>1</v>
      </c>
      <c r="M3283">
        <v>1150</v>
      </c>
      <c r="N3283">
        <v>9433.91</v>
      </c>
      <c r="O3283">
        <v>9416.57</v>
      </c>
      <c r="P3283">
        <v>53.36</v>
      </c>
      <c r="Q3283">
        <v>502903.33</v>
      </c>
    </row>
    <row r="3284" spans="1:17" x14ac:dyDescent="0.25">
      <c r="A3284">
        <v>3282</v>
      </c>
      <c r="B3284">
        <v>1589601600</v>
      </c>
      <c r="C3284">
        <v>7114226804958</v>
      </c>
      <c r="D3284">
        <v>3416451430270</v>
      </c>
      <c r="E3284">
        <v>51128</v>
      </c>
      <c r="F3284">
        <v>48793</v>
      </c>
      <c r="G3284">
        <v>18382</v>
      </c>
      <c r="H3284">
        <v>546</v>
      </c>
      <c r="I3284">
        <v>494207348469</v>
      </c>
      <c r="J3284">
        <v>1</v>
      </c>
      <c r="K3284">
        <v>500</v>
      </c>
      <c r="L3284">
        <v>1</v>
      </c>
      <c r="M3284">
        <v>1710</v>
      </c>
      <c r="N3284">
        <v>9416.57</v>
      </c>
      <c r="O3284">
        <v>9495.85</v>
      </c>
      <c r="P3284">
        <v>58.73</v>
      </c>
      <c r="Q3284">
        <v>554788.73</v>
      </c>
    </row>
    <row r="3285" spans="1:17" x14ac:dyDescent="0.25">
      <c r="A3285">
        <v>3283</v>
      </c>
      <c r="B3285">
        <v>1589605200</v>
      </c>
      <c r="C3285">
        <v>4481707453020</v>
      </c>
      <c r="D3285">
        <v>2479558369938</v>
      </c>
      <c r="E3285">
        <v>30509</v>
      </c>
      <c r="F3285">
        <v>34502</v>
      </c>
      <c r="G3285">
        <v>11580</v>
      </c>
      <c r="H3285">
        <v>546</v>
      </c>
      <c r="I3285">
        <v>55196621865</v>
      </c>
      <c r="J3285">
        <v>1</v>
      </c>
      <c r="K3285">
        <v>289</v>
      </c>
      <c r="L3285">
        <v>1</v>
      </c>
      <c r="M3285">
        <v>1690</v>
      </c>
      <c r="N3285">
        <v>9495.85</v>
      </c>
      <c r="O3285">
        <v>9472.99</v>
      </c>
      <c r="P3285">
        <v>89.17</v>
      </c>
      <c r="Q3285">
        <v>848467.97</v>
      </c>
    </row>
    <row r="3286" spans="1:17" x14ac:dyDescent="0.25">
      <c r="A3286">
        <v>3284</v>
      </c>
      <c r="B3286">
        <v>1589608800</v>
      </c>
      <c r="C3286">
        <v>4928717134215</v>
      </c>
      <c r="D3286">
        <v>2168587239411</v>
      </c>
      <c r="E3286">
        <v>37112</v>
      </c>
      <c r="F3286">
        <v>30677</v>
      </c>
      <c r="G3286">
        <v>12735</v>
      </c>
      <c r="H3286">
        <v>540</v>
      </c>
      <c r="I3286">
        <v>194892783825</v>
      </c>
      <c r="J3286">
        <v>1</v>
      </c>
      <c r="K3286">
        <v>503</v>
      </c>
      <c r="L3286">
        <v>1</v>
      </c>
      <c r="M3286">
        <v>256</v>
      </c>
      <c r="N3286">
        <v>9472.99</v>
      </c>
      <c r="O3286">
        <v>9473.5300000000007</v>
      </c>
      <c r="P3286">
        <v>25.5</v>
      </c>
      <c r="Q3286">
        <v>240750.57</v>
      </c>
    </row>
    <row r="3287" spans="1:17" x14ac:dyDescent="0.25">
      <c r="A3287">
        <v>3285</v>
      </c>
      <c r="B3287">
        <v>1589612400</v>
      </c>
      <c r="C3287">
        <v>1861959806259</v>
      </c>
      <c r="D3287">
        <v>1561473283988</v>
      </c>
      <c r="E3287">
        <v>11963</v>
      </c>
      <c r="F3287">
        <v>13251</v>
      </c>
      <c r="G3287">
        <v>4811</v>
      </c>
      <c r="H3287">
        <v>546</v>
      </c>
      <c r="I3287">
        <v>45481734485</v>
      </c>
      <c r="J3287">
        <v>1</v>
      </c>
      <c r="K3287">
        <v>374</v>
      </c>
      <c r="L3287">
        <v>1</v>
      </c>
      <c r="M3287">
        <v>275</v>
      </c>
      <c r="N3287">
        <v>9473.5300000000007</v>
      </c>
      <c r="O3287">
        <v>9383.69</v>
      </c>
      <c r="P3287">
        <v>52.82</v>
      </c>
      <c r="Q3287">
        <v>497218.42</v>
      </c>
    </row>
    <row r="3288" spans="1:17" x14ac:dyDescent="0.25">
      <c r="A3288">
        <v>3286</v>
      </c>
      <c r="B3288">
        <v>1589616000</v>
      </c>
      <c r="C3288">
        <v>4935296497488</v>
      </c>
      <c r="D3288">
        <v>3174664832712</v>
      </c>
      <c r="E3288">
        <v>29939</v>
      </c>
      <c r="F3288">
        <v>32302</v>
      </c>
      <c r="G3288">
        <v>12752</v>
      </c>
      <c r="H3288">
        <v>540</v>
      </c>
      <c r="I3288">
        <v>194860688238</v>
      </c>
      <c r="J3288">
        <v>1</v>
      </c>
      <c r="K3288">
        <v>240</v>
      </c>
      <c r="L3288">
        <v>1</v>
      </c>
      <c r="M3288">
        <v>233</v>
      </c>
      <c r="N3288">
        <v>9383.69</v>
      </c>
      <c r="O3288">
        <v>9421.91</v>
      </c>
      <c r="P3288">
        <v>15.84</v>
      </c>
      <c r="Q3288">
        <v>148625.26</v>
      </c>
    </row>
    <row r="3289" spans="1:17" x14ac:dyDescent="0.25">
      <c r="A3289">
        <v>3287</v>
      </c>
      <c r="B3289">
        <v>1589619600</v>
      </c>
      <c r="C3289">
        <v>4804870296135</v>
      </c>
      <c r="D3289">
        <v>3816514468409</v>
      </c>
      <c r="E3289">
        <v>30554</v>
      </c>
      <c r="F3289">
        <v>31510</v>
      </c>
      <c r="G3289">
        <v>12415</v>
      </c>
      <c r="H3289">
        <v>540</v>
      </c>
      <c r="I3289">
        <v>43082338272</v>
      </c>
      <c r="J3289">
        <v>1</v>
      </c>
      <c r="K3289">
        <v>422</v>
      </c>
      <c r="L3289">
        <v>1</v>
      </c>
      <c r="M3289">
        <v>294</v>
      </c>
      <c r="N3289">
        <v>9421.91</v>
      </c>
      <c r="O3289">
        <v>9417.16</v>
      </c>
      <c r="P3289">
        <v>14.38</v>
      </c>
      <c r="Q3289">
        <v>134857.89000000001</v>
      </c>
    </row>
    <row r="3290" spans="1:17" x14ac:dyDescent="0.25">
      <c r="A3290">
        <v>3288</v>
      </c>
      <c r="B3290">
        <v>1589623200</v>
      </c>
      <c r="C3290">
        <v>3613231500984</v>
      </c>
      <c r="D3290">
        <v>1424401302167</v>
      </c>
      <c r="E3290">
        <v>30581</v>
      </c>
      <c r="F3290">
        <v>22951</v>
      </c>
      <c r="G3290">
        <v>9336</v>
      </c>
      <c r="H3290">
        <v>540</v>
      </c>
      <c r="I3290">
        <v>80341700045</v>
      </c>
      <c r="J3290">
        <v>1</v>
      </c>
      <c r="K3290">
        <v>332</v>
      </c>
      <c r="L3290">
        <v>1</v>
      </c>
      <c r="M3290">
        <v>545</v>
      </c>
      <c r="N3290">
        <v>9417.16</v>
      </c>
      <c r="O3290">
        <v>9437.61</v>
      </c>
      <c r="P3290">
        <v>9.1869999999999994</v>
      </c>
      <c r="Q3290">
        <v>86464.99</v>
      </c>
    </row>
    <row r="3291" spans="1:17" x14ac:dyDescent="0.25">
      <c r="A3291">
        <v>3289</v>
      </c>
      <c r="B3291">
        <v>1589626800</v>
      </c>
      <c r="C3291">
        <v>4136484391872</v>
      </c>
      <c r="D3291">
        <v>2515528257493</v>
      </c>
      <c r="E3291">
        <v>24127</v>
      </c>
      <c r="F3291">
        <v>33092</v>
      </c>
      <c r="G3291">
        <v>10688</v>
      </c>
      <c r="H3291">
        <v>546</v>
      </c>
      <c r="I3291">
        <v>77787994128</v>
      </c>
      <c r="J3291">
        <v>1</v>
      </c>
      <c r="K3291">
        <v>576</v>
      </c>
      <c r="L3291">
        <v>1</v>
      </c>
      <c r="M3291">
        <v>562</v>
      </c>
      <c r="N3291">
        <v>9437.61</v>
      </c>
      <c r="O3291">
        <v>9404.25</v>
      </c>
      <c r="P3291">
        <v>29.86</v>
      </c>
      <c r="Q3291">
        <v>280625.95</v>
      </c>
    </row>
    <row r="3292" spans="1:17" x14ac:dyDescent="0.25">
      <c r="A3292">
        <v>3290</v>
      </c>
      <c r="B3292">
        <v>1589630400</v>
      </c>
      <c r="C3292">
        <v>3852023685657</v>
      </c>
      <c r="D3292">
        <v>2285352202407</v>
      </c>
      <c r="E3292">
        <v>24955</v>
      </c>
      <c r="F3292">
        <v>27764</v>
      </c>
      <c r="G3292">
        <v>9953</v>
      </c>
      <c r="H3292">
        <v>546</v>
      </c>
      <c r="I3292">
        <v>100920596312</v>
      </c>
      <c r="J3292">
        <v>1</v>
      </c>
      <c r="K3292">
        <v>1031</v>
      </c>
      <c r="L3292">
        <v>1</v>
      </c>
      <c r="M3292">
        <v>174</v>
      </c>
      <c r="N3292">
        <v>9404.25</v>
      </c>
      <c r="O3292">
        <v>9470</v>
      </c>
      <c r="P3292">
        <v>52.35</v>
      </c>
      <c r="Q3292">
        <v>495155.94</v>
      </c>
    </row>
    <row r="3293" spans="1:17" x14ac:dyDescent="0.25">
      <c r="A3293">
        <v>3291</v>
      </c>
      <c r="B3293">
        <v>1589634000</v>
      </c>
      <c r="C3293">
        <v>8439000951045</v>
      </c>
      <c r="D3293">
        <v>2352035362102</v>
      </c>
      <c r="E3293">
        <v>55514</v>
      </c>
      <c r="F3293">
        <v>47852</v>
      </c>
      <c r="G3293">
        <v>21805</v>
      </c>
      <c r="H3293">
        <v>540</v>
      </c>
      <c r="I3293">
        <v>41147382912</v>
      </c>
      <c r="J3293">
        <v>1</v>
      </c>
      <c r="K3293">
        <v>317</v>
      </c>
      <c r="L3293">
        <v>1</v>
      </c>
      <c r="M3293">
        <v>297</v>
      </c>
      <c r="N3293">
        <v>9470</v>
      </c>
      <c r="O3293">
        <v>9460.23</v>
      </c>
      <c r="P3293">
        <v>48.13</v>
      </c>
      <c r="Q3293">
        <v>455987.52</v>
      </c>
    </row>
    <row r="3294" spans="1:17" x14ac:dyDescent="0.25">
      <c r="A3294">
        <v>3292</v>
      </c>
      <c r="B3294">
        <v>1589637600</v>
      </c>
      <c r="C3294">
        <v>1791521917101</v>
      </c>
      <c r="D3294">
        <v>933933281845</v>
      </c>
      <c r="E3294">
        <v>12377</v>
      </c>
      <c r="F3294">
        <v>12711</v>
      </c>
      <c r="G3294">
        <v>4629</v>
      </c>
      <c r="H3294">
        <v>546</v>
      </c>
      <c r="I3294">
        <v>39908870694</v>
      </c>
      <c r="J3294">
        <v>1</v>
      </c>
      <c r="K3294">
        <v>500</v>
      </c>
      <c r="L3294">
        <v>1</v>
      </c>
      <c r="M3294">
        <v>92</v>
      </c>
      <c r="N3294">
        <v>9460.23</v>
      </c>
      <c r="O3294">
        <v>9429.02</v>
      </c>
      <c r="P3294">
        <v>43.63</v>
      </c>
      <c r="Q3294">
        <v>412218.06</v>
      </c>
    </row>
    <row r="3295" spans="1:17" x14ac:dyDescent="0.25">
      <c r="A3295">
        <v>3293</v>
      </c>
      <c r="B3295">
        <v>1589641200</v>
      </c>
      <c r="C3295">
        <v>8790029332728</v>
      </c>
      <c r="D3295">
        <v>3367776721289</v>
      </c>
      <c r="E3295">
        <v>54628</v>
      </c>
      <c r="F3295">
        <v>53990</v>
      </c>
      <c r="G3295">
        <v>22712</v>
      </c>
      <c r="H3295">
        <v>546</v>
      </c>
      <c r="I3295">
        <v>194965140947</v>
      </c>
      <c r="J3295">
        <v>1</v>
      </c>
      <c r="K3295">
        <v>654</v>
      </c>
      <c r="L3295">
        <v>1</v>
      </c>
      <c r="M3295">
        <v>188</v>
      </c>
      <c r="N3295">
        <v>9429.02</v>
      </c>
      <c r="O3295">
        <v>9377.1200000000008</v>
      </c>
      <c r="P3295">
        <v>79.45</v>
      </c>
      <c r="Q3295">
        <v>744847.64</v>
      </c>
    </row>
    <row r="3296" spans="1:17" x14ac:dyDescent="0.25">
      <c r="A3296">
        <v>3294</v>
      </c>
      <c r="B3296">
        <v>1589644800</v>
      </c>
      <c r="C3296">
        <v>6077783578776</v>
      </c>
      <c r="D3296">
        <v>2933353281163</v>
      </c>
      <c r="E3296">
        <v>35316</v>
      </c>
      <c r="F3296">
        <v>41812</v>
      </c>
      <c r="G3296">
        <v>15704</v>
      </c>
      <c r="H3296">
        <v>540</v>
      </c>
      <c r="I3296">
        <v>159972818188</v>
      </c>
      <c r="J3296">
        <v>1</v>
      </c>
      <c r="K3296">
        <v>431</v>
      </c>
      <c r="L3296">
        <v>1</v>
      </c>
      <c r="M3296">
        <v>217</v>
      </c>
      <c r="N3296">
        <v>9377.1200000000008</v>
      </c>
      <c r="O3296">
        <v>9390.59</v>
      </c>
      <c r="P3296">
        <v>97.89</v>
      </c>
      <c r="Q3296">
        <v>917197.55</v>
      </c>
    </row>
    <row r="3297" spans="1:17" x14ac:dyDescent="0.25">
      <c r="A3297">
        <v>3295</v>
      </c>
      <c r="B3297">
        <v>1589648400</v>
      </c>
      <c r="C3297">
        <v>4263814422273</v>
      </c>
      <c r="D3297">
        <v>2817164214362</v>
      </c>
      <c r="E3297">
        <v>23317</v>
      </c>
      <c r="F3297">
        <v>29456</v>
      </c>
      <c r="G3297">
        <v>11017</v>
      </c>
      <c r="H3297">
        <v>546</v>
      </c>
      <c r="I3297">
        <v>677248789383</v>
      </c>
      <c r="J3297">
        <v>1</v>
      </c>
      <c r="K3297">
        <v>300</v>
      </c>
      <c r="L3297">
        <v>1</v>
      </c>
      <c r="M3297">
        <v>122</v>
      </c>
      <c r="N3297">
        <v>9390.59</v>
      </c>
      <c r="O3297">
        <v>9316.48</v>
      </c>
      <c r="P3297">
        <v>57.55</v>
      </c>
      <c r="Q3297">
        <v>538150.41</v>
      </c>
    </row>
    <row r="3298" spans="1:17" x14ac:dyDescent="0.25">
      <c r="A3298">
        <v>3296</v>
      </c>
      <c r="B3298">
        <v>1589652000</v>
      </c>
      <c r="C3298">
        <v>4523505760872</v>
      </c>
      <c r="D3298">
        <v>2055212195874</v>
      </c>
      <c r="E3298">
        <v>30999</v>
      </c>
      <c r="F3298">
        <v>29089</v>
      </c>
      <c r="G3298">
        <v>11688</v>
      </c>
      <c r="H3298">
        <v>546</v>
      </c>
      <c r="I3298">
        <v>288795958208</v>
      </c>
      <c r="J3298">
        <v>1</v>
      </c>
      <c r="K3298">
        <v>577</v>
      </c>
      <c r="L3298">
        <v>1</v>
      </c>
      <c r="M3298">
        <v>208</v>
      </c>
      <c r="N3298">
        <v>9316.48</v>
      </c>
      <c r="O3298">
        <v>9275.8700000000008</v>
      </c>
      <c r="P3298">
        <v>72.569999999999993</v>
      </c>
      <c r="Q3298">
        <v>674679.73</v>
      </c>
    </row>
    <row r="3299" spans="1:17" x14ac:dyDescent="0.25">
      <c r="A3299">
        <v>3297</v>
      </c>
      <c r="B3299">
        <v>1589655600</v>
      </c>
      <c r="C3299">
        <v>3393790384761</v>
      </c>
      <c r="D3299">
        <v>2006200455541</v>
      </c>
      <c r="E3299">
        <v>27736</v>
      </c>
      <c r="F3299">
        <v>25835</v>
      </c>
      <c r="G3299">
        <v>8769</v>
      </c>
      <c r="H3299">
        <v>546</v>
      </c>
      <c r="I3299">
        <v>250585242495</v>
      </c>
      <c r="J3299">
        <v>1</v>
      </c>
      <c r="K3299">
        <v>938</v>
      </c>
      <c r="L3299">
        <v>1</v>
      </c>
      <c r="M3299">
        <v>222</v>
      </c>
      <c r="N3299">
        <v>9275.8700000000008</v>
      </c>
      <c r="O3299">
        <v>9340.2999999999993</v>
      </c>
      <c r="P3299">
        <v>47.02</v>
      </c>
      <c r="Q3299">
        <v>437968.44</v>
      </c>
    </row>
    <row r="3300" spans="1:17" x14ac:dyDescent="0.25">
      <c r="A3300">
        <v>3298</v>
      </c>
      <c r="B3300">
        <v>1589659200</v>
      </c>
      <c r="C3300">
        <v>3612070436877</v>
      </c>
      <c r="D3300">
        <v>2915017795205</v>
      </c>
      <c r="E3300">
        <v>23128</v>
      </c>
      <c r="F3300">
        <v>33897</v>
      </c>
      <c r="G3300">
        <v>9333</v>
      </c>
      <c r="H3300">
        <v>1067</v>
      </c>
      <c r="I3300">
        <v>626326650000</v>
      </c>
      <c r="J3300">
        <v>1</v>
      </c>
      <c r="K3300">
        <v>637</v>
      </c>
      <c r="L3300">
        <v>1</v>
      </c>
      <c r="M3300">
        <v>991</v>
      </c>
      <c r="N3300">
        <v>9340.2999999999993</v>
      </c>
      <c r="O3300">
        <v>9384.83</v>
      </c>
      <c r="P3300">
        <v>11.94</v>
      </c>
      <c r="Q3300">
        <v>111569.43</v>
      </c>
    </row>
    <row r="3301" spans="1:17" x14ac:dyDescent="0.25">
      <c r="A3301">
        <v>3299</v>
      </c>
      <c r="B3301">
        <v>1589662800</v>
      </c>
      <c r="C3301">
        <v>5188021451445</v>
      </c>
      <c r="D3301">
        <v>1919609993975</v>
      </c>
      <c r="E3301">
        <v>29171</v>
      </c>
      <c r="F3301">
        <v>33417</v>
      </c>
      <c r="G3301">
        <v>13405</v>
      </c>
      <c r="H3301">
        <v>598</v>
      </c>
      <c r="I3301">
        <v>600000000000</v>
      </c>
      <c r="J3301">
        <v>1</v>
      </c>
      <c r="K3301">
        <v>300</v>
      </c>
      <c r="L3301">
        <v>1</v>
      </c>
      <c r="M3301">
        <v>1078</v>
      </c>
      <c r="N3301">
        <v>9384.83</v>
      </c>
      <c r="O3301">
        <v>9380.26</v>
      </c>
      <c r="P3301">
        <v>45.64</v>
      </c>
      <c r="Q3301">
        <v>428651.07</v>
      </c>
    </row>
    <row r="3302" spans="1:17" x14ac:dyDescent="0.25">
      <c r="A3302">
        <v>3300</v>
      </c>
      <c r="B3302">
        <v>1589666400</v>
      </c>
      <c r="C3302">
        <v>5635031132640</v>
      </c>
      <c r="D3302">
        <v>2091371494792</v>
      </c>
      <c r="E3302">
        <v>37722</v>
      </c>
      <c r="F3302">
        <v>35182</v>
      </c>
      <c r="G3302">
        <v>14560</v>
      </c>
      <c r="H3302">
        <v>360</v>
      </c>
      <c r="I3302">
        <v>249533505233</v>
      </c>
      <c r="J3302">
        <v>1</v>
      </c>
      <c r="K3302">
        <v>500</v>
      </c>
      <c r="L3302">
        <v>1</v>
      </c>
      <c r="M3302">
        <v>174</v>
      </c>
      <c r="N3302">
        <v>9380.26</v>
      </c>
      <c r="O3302">
        <v>9420.6200000000008</v>
      </c>
      <c r="P3302">
        <v>28.79</v>
      </c>
      <c r="Q3302">
        <v>270844.83</v>
      </c>
    </row>
    <row r="3303" spans="1:17" x14ac:dyDescent="0.25">
      <c r="A3303">
        <v>3301</v>
      </c>
      <c r="B3303">
        <v>1589670000</v>
      </c>
      <c r="C3303">
        <v>3269169503943</v>
      </c>
      <c r="D3303">
        <v>2873751482040</v>
      </c>
      <c r="E3303">
        <v>26770</v>
      </c>
      <c r="F3303">
        <v>22459</v>
      </c>
      <c r="G3303">
        <v>8447</v>
      </c>
      <c r="H3303">
        <v>546</v>
      </c>
      <c r="I3303">
        <v>67910717509</v>
      </c>
      <c r="J3303">
        <v>1</v>
      </c>
      <c r="K3303">
        <v>590</v>
      </c>
      <c r="L3303">
        <v>1</v>
      </c>
      <c r="M3303">
        <v>133</v>
      </c>
      <c r="N3303">
        <v>9420.6200000000008</v>
      </c>
      <c r="O3303">
        <v>9381.89</v>
      </c>
      <c r="P3303">
        <v>12.2</v>
      </c>
      <c r="Q3303">
        <v>114712.12</v>
      </c>
    </row>
    <row r="3304" spans="1:17" x14ac:dyDescent="0.25">
      <c r="A3304">
        <v>3302</v>
      </c>
      <c r="B3304">
        <v>1589673600</v>
      </c>
      <c r="C3304">
        <v>3608200223187</v>
      </c>
      <c r="D3304">
        <v>2040378860808</v>
      </c>
      <c r="E3304">
        <v>24093</v>
      </c>
      <c r="F3304">
        <v>25553</v>
      </c>
      <c r="G3304">
        <v>9323</v>
      </c>
      <c r="H3304">
        <v>546</v>
      </c>
      <c r="I3304">
        <v>154708721517</v>
      </c>
      <c r="J3304">
        <v>1</v>
      </c>
      <c r="K3304">
        <v>480</v>
      </c>
      <c r="L3304">
        <v>1</v>
      </c>
      <c r="M3304">
        <v>994</v>
      </c>
      <c r="N3304">
        <v>9381.89</v>
      </c>
      <c r="O3304">
        <v>9482.44</v>
      </c>
      <c r="P3304">
        <v>83.01</v>
      </c>
      <c r="Q3304">
        <v>782764.3</v>
      </c>
    </row>
    <row r="3305" spans="1:17" x14ac:dyDescent="0.25">
      <c r="A3305">
        <v>3303</v>
      </c>
      <c r="B3305">
        <v>1589677200</v>
      </c>
      <c r="C3305">
        <v>2734305971985</v>
      </c>
      <c r="D3305">
        <v>1936816517445</v>
      </c>
      <c r="E3305">
        <v>18022</v>
      </c>
      <c r="F3305">
        <v>18905</v>
      </c>
      <c r="G3305">
        <v>7065</v>
      </c>
      <c r="H3305">
        <v>546</v>
      </c>
      <c r="I3305">
        <v>190423446455</v>
      </c>
      <c r="J3305">
        <v>1</v>
      </c>
      <c r="K3305">
        <v>620</v>
      </c>
      <c r="L3305">
        <v>1</v>
      </c>
      <c r="M3305">
        <v>190</v>
      </c>
      <c r="N3305">
        <v>9482.44</v>
      </c>
      <c r="O3305">
        <v>9476.49</v>
      </c>
      <c r="P3305">
        <v>12.28</v>
      </c>
      <c r="Q3305">
        <v>116664.85</v>
      </c>
    </row>
    <row r="3306" spans="1:17" x14ac:dyDescent="0.25">
      <c r="A3306">
        <v>3304</v>
      </c>
      <c r="B3306">
        <v>1589680800</v>
      </c>
      <c r="C3306">
        <v>2899564096548</v>
      </c>
      <c r="D3306">
        <v>2797633790961</v>
      </c>
      <c r="E3306">
        <v>16068</v>
      </c>
      <c r="F3306">
        <v>28143</v>
      </c>
      <c r="G3306">
        <v>7492</v>
      </c>
      <c r="H3306">
        <v>540</v>
      </c>
      <c r="I3306">
        <v>246433399417</v>
      </c>
      <c r="J3306">
        <v>1</v>
      </c>
      <c r="K3306">
        <v>592</v>
      </c>
      <c r="L3306">
        <v>1</v>
      </c>
      <c r="M3306">
        <v>3458</v>
      </c>
      <c r="N3306">
        <v>9476.49</v>
      </c>
      <c r="O3306">
        <v>9520.7099999999991</v>
      </c>
      <c r="P3306">
        <v>27.09</v>
      </c>
      <c r="Q3306">
        <v>258142.49</v>
      </c>
    </row>
    <row r="3307" spans="1:17" x14ac:dyDescent="0.25">
      <c r="A3307">
        <v>3305</v>
      </c>
      <c r="B3307">
        <v>1589684400</v>
      </c>
      <c r="C3307">
        <v>2634841480152</v>
      </c>
      <c r="D3307">
        <v>2236753791814</v>
      </c>
      <c r="E3307">
        <v>17881</v>
      </c>
      <c r="F3307">
        <v>23521</v>
      </c>
      <c r="G3307">
        <v>6808</v>
      </c>
      <c r="H3307">
        <v>546</v>
      </c>
      <c r="I3307">
        <v>245039421148</v>
      </c>
      <c r="J3307">
        <v>1</v>
      </c>
      <c r="K3307">
        <v>492</v>
      </c>
      <c r="L3307">
        <v>1</v>
      </c>
      <c r="M3307">
        <v>949</v>
      </c>
      <c r="N3307">
        <v>9520.7099999999991</v>
      </c>
      <c r="O3307">
        <v>9544.34</v>
      </c>
      <c r="P3307">
        <v>33.86</v>
      </c>
      <c r="Q3307">
        <v>322557.78999999998</v>
      </c>
    </row>
    <row r="3308" spans="1:17" x14ac:dyDescent="0.25">
      <c r="A3308">
        <v>3306</v>
      </c>
      <c r="B3308">
        <v>1589688000</v>
      </c>
      <c r="C3308">
        <v>3454939761063</v>
      </c>
      <c r="D3308">
        <v>2541715564823</v>
      </c>
      <c r="E3308">
        <v>23054</v>
      </c>
      <c r="F3308">
        <v>24282</v>
      </c>
      <c r="G3308">
        <v>8927</v>
      </c>
      <c r="H3308">
        <v>546</v>
      </c>
      <c r="I3308">
        <v>248475525186</v>
      </c>
      <c r="J3308">
        <v>1</v>
      </c>
      <c r="K3308">
        <v>319</v>
      </c>
      <c r="L3308">
        <v>1</v>
      </c>
      <c r="M3308">
        <v>952</v>
      </c>
      <c r="N3308">
        <v>9544.34</v>
      </c>
      <c r="O3308">
        <v>9513.74</v>
      </c>
      <c r="P3308">
        <v>57.63</v>
      </c>
      <c r="Q3308">
        <v>548909.64</v>
      </c>
    </row>
    <row r="3309" spans="1:17" x14ac:dyDescent="0.25">
      <c r="A3309">
        <v>3307</v>
      </c>
      <c r="B3309">
        <v>1589691600</v>
      </c>
      <c r="C3309">
        <v>4111715024256</v>
      </c>
      <c r="D3309">
        <v>3328172528762</v>
      </c>
      <c r="E3309">
        <v>32080</v>
      </c>
      <c r="F3309">
        <v>26028</v>
      </c>
      <c r="G3309">
        <v>10624</v>
      </c>
      <c r="H3309">
        <v>546</v>
      </c>
      <c r="I3309">
        <v>248991021929</v>
      </c>
      <c r="J3309">
        <v>1</v>
      </c>
      <c r="K3309">
        <v>872</v>
      </c>
      <c r="L3309">
        <v>1</v>
      </c>
      <c r="M3309">
        <v>204</v>
      </c>
      <c r="N3309">
        <v>9513.74</v>
      </c>
      <c r="O3309">
        <v>9497.33</v>
      </c>
      <c r="P3309">
        <v>6.8860000000000001</v>
      </c>
      <c r="Q3309">
        <v>65454.83</v>
      </c>
    </row>
    <row r="3310" spans="1:17" x14ac:dyDescent="0.25">
      <c r="A3310">
        <v>3308</v>
      </c>
      <c r="B3310">
        <v>1589695200</v>
      </c>
      <c r="C3310">
        <v>2037667507785</v>
      </c>
      <c r="D3310">
        <v>1378192690645</v>
      </c>
      <c r="E3310">
        <v>21311</v>
      </c>
      <c r="F3310">
        <v>13691</v>
      </c>
      <c r="G3310">
        <v>5265</v>
      </c>
      <c r="H3310">
        <v>540</v>
      </c>
      <c r="I3310">
        <v>148296451121</v>
      </c>
      <c r="J3310">
        <v>1</v>
      </c>
      <c r="K3310">
        <v>500</v>
      </c>
      <c r="L3310">
        <v>1</v>
      </c>
      <c r="M3310">
        <v>558</v>
      </c>
      <c r="N3310">
        <v>9497.33</v>
      </c>
      <c r="O3310">
        <v>9546.27</v>
      </c>
      <c r="P3310">
        <v>8.5259999999999998</v>
      </c>
      <c r="Q3310">
        <v>81122.13</v>
      </c>
    </row>
    <row r="3311" spans="1:17" x14ac:dyDescent="0.25">
      <c r="A3311">
        <v>3309</v>
      </c>
      <c r="B3311">
        <v>1589698800</v>
      </c>
      <c r="C3311">
        <v>3292003764714</v>
      </c>
      <c r="D3311">
        <v>3855731363005</v>
      </c>
      <c r="E3311">
        <v>17336</v>
      </c>
      <c r="F3311">
        <v>24837</v>
      </c>
      <c r="G3311">
        <v>8506</v>
      </c>
      <c r="H3311">
        <v>546</v>
      </c>
      <c r="I3311">
        <v>248048628825</v>
      </c>
      <c r="J3311">
        <v>1</v>
      </c>
      <c r="K3311">
        <v>240</v>
      </c>
      <c r="L3311">
        <v>1</v>
      </c>
      <c r="M3311">
        <v>1626</v>
      </c>
      <c r="N3311">
        <v>9546.27</v>
      </c>
      <c r="O3311">
        <v>9537.0499999999993</v>
      </c>
      <c r="P3311">
        <v>18.62</v>
      </c>
      <c r="Q3311">
        <v>177356.18</v>
      </c>
    </row>
    <row r="3312" spans="1:17" x14ac:dyDescent="0.25">
      <c r="A3312">
        <v>3310</v>
      </c>
      <c r="B3312">
        <v>1589702400</v>
      </c>
      <c r="C3312">
        <v>1035282162075</v>
      </c>
      <c r="D3312">
        <v>1383083789512</v>
      </c>
      <c r="E3312">
        <v>5865</v>
      </c>
      <c r="F3312">
        <v>7241</v>
      </c>
      <c r="G3312">
        <v>2675</v>
      </c>
      <c r="H3312">
        <v>546</v>
      </c>
      <c r="I3312">
        <v>240414333706</v>
      </c>
      <c r="J3312">
        <v>1</v>
      </c>
      <c r="K3312">
        <v>465</v>
      </c>
      <c r="L3312">
        <v>1</v>
      </c>
      <c r="M3312">
        <v>62</v>
      </c>
      <c r="N3312">
        <v>9537.0499999999993</v>
      </c>
      <c r="O3312">
        <v>9484.1299999999992</v>
      </c>
      <c r="P3312">
        <v>66.83</v>
      </c>
      <c r="Q3312">
        <v>634798.92000000004</v>
      </c>
    </row>
    <row r="3313" spans="1:17" x14ac:dyDescent="0.25">
      <c r="A3313">
        <v>3311</v>
      </c>
      <c r="B3313">
        <v>1589706000</v>
      </c>
      <c r="C3313">
        <v>6024761651223</v>
      </c>
      <c r="D3313">
        <v>3891727108556</v>
      </c>
      <c r="E3313">
        <v>35828</v>
      </c>
      <c r="F3313">
        <v>39174</v>
      </c>
      <c r="G3313">
        <v>15567</v>
      </c>
      <c r="H3313">
        <v>546</v>
      </c>
      <c r="I3313">
        <v>247611830965</v>
      </c>
      <c r="J3313">
        <v>1</v>
      </c>
      <c r="K3313">
        <v>361</v>
      </c>
      <c r="L3313">
        <v>1</v>
      </c>
      <c r="M3313">
        <v>250</v>
      </c>
      <c r="N3313">
        <v>9484.1299999999992</v>
      </c>
      <c r="O3313">
        <v>9484.74</v>
      </c>
      <c r="P3313">
        <v>33.14</v>
      </c>
      <c r="Q3313">
        <v>314173.7</v>
      </c>
    </row>
    <row r="3314" spans="1:17" x14ac:dyDescent="0.25">
      <c r="A3314">
        <v>3312</v>
      </c>
      <c r="B3314">
        <v>1589709600</v>
      </c>
      <c r="C3314">
        <v>4536277466049</v>
      </c>
      <c r="D3314">
        <v>2737874327562</v>
      </c>
      <c r="E3314">
        <v>29101</v>
      </c>
      <c r="F3314">
        <v>36999</v>
      </c>
      <c r="G3314">
        <v>11721</v>
      </c>
      <c r="H3314">
        <v>546</v>
      </c>
      <c r="I3314">
        <v>240552196387</v>
      </c>
      <c r="J3314">
        <v>1</v>
      </c>
      <c r="K3314">
        <v>799</v>
      </c>
      <c r="L3314">
        <v>1</v>
      </c>
      <c r="M3314">
        <v>843</v>
      </c>
      <c r="N3314">
        <v>9484.74</v>
      </c>
      <c r="O3314">
        <v>9534.9599999999991</v>
      </c>
      <c r="P3314">
        <v>27.42</v>
      </c>
      <c r="Q3314">
        <v>260925.16</v>
      </c>
    </row>
    <row r="3315" spans="1:17" x14ac:dyDescent="0.25">
      <c r="A3315">
        <v>3313</v>
      </c>
      <c r="B3315">
        <v>1589713200</v>
      </c>
      <c r="C3315">
        <v>3920139446601</v>
      </c>
      <c r="D3315">
        <v>2229583284533</v>
      </c>
      <c r="E3315">
        <v>23941</v>
      </c>
      <c r="F3315">
        <v>28059</v>
      </c>
      <c r="G3315">
        <v>10129</v>
      </c>
      <c r="H3315">
        <v>546</v>
      </c>
      <c r="I3315">
        <v>235170111346</v>
      </c>
      <c r="J3315">
        <v>1</v>
      </c>
      <c r="K3315">
        <v>1096</v>
      </c>
      <c r="L3315">
        <v>1</v>
      </c>
      <c r="M3315">
        <v>744</v>
      </c>
      <c r="N3315">
        <v>9534.9599999999991</v>
      </c>
      <c r="O3315">
        <v>9525.56</v>
      </c>
      <c r="P3315">
        <v>15.07</v>
      </c>
      <c r="Q3315">
        <v>143270.92000000001</v>
      </c>
    </row>
    <row r="3316" spans="1:17" x14ac:dyDescent="0.25">
      <c r="A3316">
        <v>3314</v>
      </c>
      <c r="B3316">
        <v>1589716800</v>
      </c>
      <c r="C3316">
        <v>5651286030138</v>
      </c>
      <c r="D3316">
        <v>2464327488951</v>
      </c>
      <c r="E3316">
        <v>36912</v>
      </c>
      <c r="F3316">
        <v>33047</v>
      </c>
      <c r="G3316">
        <v>14602</v>
      </c>
      <c r="H3316">
        <v>546</v>
      </c>
      <c r="I3316">
        <v>234681948466</v>
      </c>
      <c r="J3316">
        <v>1</v>
      </c>
      <c r="K3316">
        <v>413</v>
      </c>
      <c r="L3316">
        <v>1</v>
      </c>
      <c r="M3316">
        <v>117</v>
      </c>
      <c r="N3316">
        <v>9525.56</v>
      </c>
      <c r="O3316">
        <v>9775.1299999999992</v>
      </c>
      <c r="P3316">
        <v>161.36000000000001</v>
      </c>
      <c r="Q3316">
        <v>1562766.81</v>
      </c>
    </row>
    <row r="3317" spans="1:17" x14ac:dyDescent="0.25">
      <c r="A3317">
        <v>3315</v>
      </c>
      <c r="B3317">
        <v>1589720400</v>
      </c>
      <c r="C3317">
        <v>7843762085523</v>
      </c>
      <c r="D3317">
        <v>3998796601785</v>
      </c>
      <c r="E3317">
        <v>51145</v>
      </c>
      <c r="F3317">
        <v>46486</v>
      </c>
      <c r="G3317">
        <v>20267</v>
      </c>
      <c r="H3317">
        <v>546</v>
      </c>
      <c r="I3317">
        <v>226737191182</v>
      </c>
      <c r="J3317">
        <v>1</v>
      </c>
      <c r="K3317">
        <v>899</v>
      </c>
      <c r="L3317">
        <v>1</v>
      </c>
      <c r="M3317">
        <v>135</v>
      </c>
      <c r="N3317">
        <v>9775.1299999999992</v>
      </c>
      <c r="O3317">
        <v>9750.6</v>
      </c>
      <c r="P3317">
        <v>40.19</v>
      </c>
      <c r="Q3317">
        <v>391186.97</v>
      </c>
    </row>
    <row r="3318" spans="1:17" x14ac:dyDescent="0.25">
      <c r="A3318">
        <v>3316</v>
      </c>
      <c r="B3318">
        <v>1589724000</v>
      </c>
      <c r="C3318">
        <v>2754431083173</v>
      </c>
      <c r="D3318">
        <v>2136397870924</v>
      </c>
      <c r="E3318">
        <v>18068</v>
      </c>
      <c r="F3318">
        <v>20258</v>
      </c>
      <c r="G3318">
        <v>7117</v>
      </c>
      <c r="H3318">
        <v>540</v>
      </c>
      <c r="I3318">
        <v>107072304239</v>
      </c>
      <c r="J3318">
        <v>1</v>
      </c>
      <c r="K3318">
        <v>500</v>
      </c>
      <c r="L3318">
        <v>1</v>
      </c>
      <c r="M3318">
        <v>101</v>
      </c>
      <c r="N3318">
        <v>9750.6</v>
      </c>
      <c r="O3318">
        <v>9816.9599999999991</v>
      </c>
      <c r="P3318">
        <v>70.78</v>
      </c>
      <c r="Q3318">
        <v>692020.38</v>
      </c>
    </row>
    <row r="3319" spans="1:17" x14ac:dyDescent="0.25">
      <c r="A3319">
        <v>3317</v>
      </c>
      <c r="B3319">
        <v>1589727600</v>
      </c>
      <c r="C3319">
        <v>3961550733084</v>
      </c>
      <c r="D3319">
        <v>3003460037596</v>
      </c>
      <c r="E3319">
        <v>24038</v>
      </c>
      <c r="F3319">
        <v>27503</v>
      </c>
      <c r="G3319">
        <v>10236</v>
      </c>
      <c r="H3319">
        <v>546</v>
      </c>
      <c r="I3319">
        <v>224736124191</v>
      </c>
      <c r="J3319">
        <v>1</v>
      </c>
      <c r="K3319">
        <v>380</v>
      </c>
      <c r="L3319">
        <v>1</v>
      </c>
      <c r="M3319">
        <v>301</v>
      </c>
      <c r="N3319">
        <v>9816.9599999999991</v>
      </c>
      <c r="O3319">
        <v>9827.35</v>
      </c>
      <c r="P3319">
        <v>195.82</v>
      </c>
      <c r="Q3319">
        <v>1932347.34</v>
      </c>
    </row>
    <row r="3320" spans="1:17" x14ac:dyDescent="0.25">
      <c r="A3320">
        <v>3318</v>
      </c>
      <c r="B3320">
        <v>1589731200</v>
      </c>
      <c r="C3320">
        <v>1332901594836</v>
      </c>
      <c r="D3320">
        <v>1994674085256</v>
      </c>
      <c r="E3320">
        <v>5702</v>
      </c>
      <c r="F3320">
        <v>9104</v>
      </c>
      <c r="G3320">
        <v>3444</v>
      </c>
      <c r="H3320">
        <v>2000</v>
      </c>
      <c r="I3320">
        <v>188777369055</v>
      </c>
      <c r="J3320">
        <v>1</v>
      </c>
      <c r="K3320">
        <v>167</v>
      </c>
      <c r="L3320">
        <v>1</v>
      </c>
      <c r="M3320">
        <v>94</v>
      </c>
      <c r="N3320">
        <v>9827.35</v>
      </c>
      <c r="O3320">
        <v>9739.67</v>
      </c>
      <c r="P3320">
        <v>59.53</v>
      </c>
      <c r="Q3320">
        <v>581866.86</v>
      </c>
    </row>
    <row r="3321" spans="1:17" x14ac:dyDescent="0.25">
      <c r="A3321">
        <v>3319</v>
      </c>
      <c r="B3321">
        <v>1589734800</v>
      </c>
      <c r="C3321">
        <v>3956132433918</v>
      </c>
      <c r="D3321">
        <v>2964383462855</v>
      </c>
      <c r="E3321">
        <v>23442</v>
      </c>
      <c r="F3321">
        <v>33023</v>
      </c>
      <c r="G3321">
        <v>10222</v>
      </c>
      <c r="H3321">
        <v>546</v>
      </c>
      <c r="I3321">
        <v>220344662139</v>
      </c>
      <c r="J3321">
        <v>1</v>
      </c>
      <c r="K3321">
        <v>802</v>
      </c>
      <c r="L3321">
        <v>1</v>
      </c>
      <c r="M3321">
        <v>182</v>
      </c>
      <c r="N3321">
        <v>9739.67</v>
      </c>
      <c r="O3321">
        <v>9767</v>
      </c>
      <c r="P3321">
        <v>20.05</v>
      </c>
      <c r="Q3321">
        <v>195458.87</v>
      </c>
    </row>
    <row r="3322" spans="1:17" x14ac:dyDescent="0.25">
      <c r="A3322">
        <v>3320</v>
      </c>
      <c r="B3322">
        <v>1589738400</v>
      </c>
      <c r="C3322">
        <v>1746627438297</v>
      </c>
      <c r="D3322">
        <v>1335616221656</v>
      </c>
      <c r="E3322">
        <v>11510</v>
      </c>
      <c r="F3322">
        <v>13844</v>
      </c>
      <c r="G3322">
        <v>4513</v>
      </c>
      <c r="H3322">
        <v>779</v>
      </c>
      <c r="I3322">
        <v>165741938034</v>
      </c>
      <c r="J3322">
        <v>1</v>
      </c>
      <c r="K3322">
        <v>334</v>
      </c>
      <c r="L3322">
        <v>1</v>
      </c>
      <c r="M3322">
        <v>861</v>
      </c>
      <c r="N3322">
        <v>9767</v>
      </c>
      <c r="O3322">
        <v>9758.2000000000007</v>
      </c>
      <c r="P3322">
        <v>11.65</v>
      </c>
      <c r="Q3322">
        <v>113531.71</v>
      </c>
    </row>
    <row r="3323" spans="1:17" x14ac:dyDescent="0.25">
      <c r="A3323">
        <v>3321</v>
      </c>
      <c r="B3323">
        <v>1589742000</v>
      </c>
      <c r="C3323">
        <v>5150480378652</v>
      </c>
      <c r="D3323">
        <v>2938360121867</v>
      </c>
      <c r="E3323">
        <v>30811</v>
      </c>
      <c r="F3323">
        <v>39074</v>
      </c>
      <c r="G3323">
        <v>13308</v>
      </c>
      <c r="H3323">
        <v>540</v>
      </c>
      <c r="I3323">
        <v>219358328662</v>
      </c>
      <c r="J3323">
        <v>1</v>
      </c>
      <c r="K3323">
        <v>289</v>
      </c>
      <c r="L3323">
        <v>1</v>
      </c>
      <c r="M3323">
        <v>196</v>
      </c>
      <c r="N3323">
        <v>9758.2000000000007</v>
      </c>
      <c r="O3323">
        <v>9768.74</v>
      </c>
      <c r="P3323">
        <v>13.38</v>
      </c>
      <c r="Q3323">
        <v>130573.2</v>
      </c>
    </row>
    <row r="3324" spans="1:17" x14ac:dyDescent="0.25">
      <c r="A3324">
        <v>3322</v>
      </c>
      <c r="B3324">
        <v>1589745600</v>
      </c>
      <c r="C3324">
        <v>1704829130445</v>
      </c>
      <c r="D3324">
        <v>1198213852772</v>
      </c>
      <c r="E3324">
        <v>22627</v>
      </c>
      <c r="F3324">
        <v>13658</v>
      </c>
      <c r="G3324">
        <v>4405</v>
      </c>
      <c r="H3324">
        <v>7013</v>
      </c>
      <c r="I3324">
        <v>213174895845</v>
      </c>
      <c r="J3324">
        <v>1</v>
      </c>
      <c r="K3324">
        <v>390</v>
      </c>
      <c r="L3324">
        <v>1</v>
      </c>
      <c r="M3324">
        <v>170</v>
      </c>
      <c r="N3324">
        <v>9768.74</v>
      </c>
      <c r="O3324">
        <v>9748.57</v>
      </c>
      <c r="P3324">
        <v>20.420000000000002</v>
      </c>
      <c r="Q3324">
        <v>198916.58</v>
      </c>
    </row>
    <row r="3325" spans="1:17" x14ac:dyDescent="0.25">
      <c r="A3325">
        <v>3323</v>
      </c>
      <c r="B3325">
        <v>1589749200</v>
      </c>
      <c r="C3325">
        <v>2981225605407</v>
      </c>
      <c r="D3325">
        <v>1925906952206</v>
      </c>
      <c r="E3325">
        <v>28130</v>
      </c>
      <c r="F3325">
        <v>23957</v>
      </c>
      <c r="G3325">
        <v>7703</v>
      </c>
      <c r="H3325">
        <v>1827</v>
      </c>
      <c r="I3325">
        <v>206775055833</v>
      </c>
      <c r="J3325">
        <v>1</v>
      </c>
      <c r="K3325">
        <v>690</v>
      </c>
      <c r="L3325">
        <v>1</v>
      </c>
      <c r="M3325">
        <v>101</v>
      </c>
      <c r="N3325">
        <v>9748.57</v>
      </c>
      <c r="O3325">
        <v>9759.31</v>
      </c>
      <c r="P3325">
        <v>25.06</v>
      </c>
      <c r="Q3325">
        <v>244791.22</v>
      </c>
    </row>
    <row r="3326" spans="1:17" x14ac:dyDescent="0.25">
      <c r="A3326">
        <v>3324</v>
      </c>
      <c r="B3326">
        <v>1589752800</v>
      </c>
      <c r="C3326">
        <v>2941749425769</v>
      </c>
      <c r="D3326">
        <v>1851237462756</v>
      </c>
      <c r="E3326">
        <v>57153</v>
      </c>
      <c r="F3326">
        <v>20913</v>
      </c>
      <c r="G3326">
        <v>7601</v>
      </c>
      <c r="H3326">
        <v>546</v>
      </c>
      <c r="I3326">
        <v>205218386465</v>
      </c>
      <c r="J3326">
        <v>1</v>
      </c>
      <c r="K3326">
        <v>753</v>
      </c>
      <c r="L3326">
        <v>1</v>
      </c>
      <c r="M3326">
        <v>101</v>
      </c>
      <c r="N3326">
        <v>9759.31</v>
      </c>
      <c r="O3326">
        <v>9682.0499999999993</v>
      </c>
      <c r="P3326">
        <v>92.08</v>
      </c>
      <c r="Q3326">
        <v>890582.35</v>
      </c>
    </row>
    <row r="3327" spans="1:17" x14ac:dyDescent="0.25">
      <c r="A3327">
        <v>3325</v>
      </c>
      <c r="B3327">
        <v>1589756400</v>
      </c>
      <c r="C3327">
        <v>11335081855272</v>
      </c>
      <c r="D3327">
        <v>2610803731112</v>
      </c>
      <c r="E3327">
        <v>59851</v>
      </c>
      <c r="F3327">
        <v>64148</v>
      </c>
      <c r="G3327">
        <v>29288</v>
      </c>
      <c r="H3327">
        <v>546</v>
      </c>
      <c r="I3327">
        <v>129973611864</v>
      </c>
      <c r="J3327">
        <v>1</v>
      </c>
      <c r="K3327">
        <v>836</v>
      </c>
      <c r="L3327">
        <v>1</v>
      </c>
      <c r="M3327">
        <v>194</v>
      </c>
      <c r="N3327">
        <v>9682.0499999999993</v>
      </c>
      <c r="O3327">
        <v>9678.67</v>
      </c>
      <c r="P3327">
        <v>30.45</v>
      </c>
      <c r="Q3327">
        <v>295152.34999999998</v>
      </c>
    </row>
    <row r="3328" spans="1:17" x14ac:dyDescent="0.25">
      <c r="A3328">
        <v>3326</v>
      </c>
      <c r="B3328">
        <v>1589760000</v>
      </c>
      <c r="C3328">
        <v>7258198754226</v>
      </c>
      <c r="D3328">
        <v>2431904674237</v>
      </c>
      <c r="E3328">
        <v>49535</v>
      </c>
      <c r="F3328">
        <v>43616</v>
      </c>
      <c r="G3328">
        <v>18754</v>
      </c>
      <c r="H3328">
        <v>323</v>
      </c>
      <c r="I3328">
        <v>78799897412</v>
      </c>
      <c r="J3328">
        <v>1</v>
      </c>
      <c r="K3328">
        <v>549</v>
      </c>
      <c r="L3328">
        <v>1</v>
      </c>
      <c r="M3328">
        <v>153</v>
      </c>
      <c r="N3328">
        <v>9678.67</v>
      </c>
      <c r="O3328">
        <v>9773.83</v>
      </c>
      <c r="P3328">
        <v>29.12</v>
      </c>
      <c r="Q3328">
        <v>284105.42</v>
      </c>
    </row>
    <row r="3329" spans="1:17" x14ac:dyDescent="0.25">
      <c r="A3329">
        <v>3327</v>
      </c>
      <c r="B3329">
        <v>1589763600</v>
      </c>
      <c r="C3329">
        <v>5139256758951</v>
      </c>
      <c r="D3329">
        <v>3525573092104</v>
      </c>
      <c r="E3329">
        <v>37648</v>
      </c>
      <c r="F3329">
        <v>31814</v>
      </c>
      <c r="G3329">
        <v>13279</v>
      </c>
      <c r="H3329">
        <v>546</v>
      </c>
      <c r="I3329">
        <v>200344984225</v>
      </c>
      <c r="J3329">
        <v>1</v>
      </c>
      <c r="K3329">
        <v>665</v>
      </c>
      <c r="L3329">
        <v>1</v>
      </c>
      <c r="M3329">
        <v>199</v>
      </c>
      <c r="N3329">
        <v>9773.83</v>
      </c>
      <c r="O3329">
        <v>9901.39</v>
      </c>
      <c r="P3329">
        <v>134.56</v>
      </c>
      <c r="Q3329">
        <v>1331205.7</v>
      </c>
    </row>
    <row r="3330" spans="1:17" x14ac:dyDescent="0.25">
      <c r="A3330">
        <v>3328</v>
      </c>
      <c r="B3330">
        <v>1589767200</v>
      </c>
      <c r="C3330">
        <v>5573881756338</v>
      </c>
      <c r="D3330">
        <v>3737625527333</v>
      </c>
      <c r="E3330">
        <v>42303</v>
      </c>
      <c r="F3330">
        <v>51956</v>
      </c>
      <c r="G3330">
        <v>14402</v>
      </c>
      <c r="H3330">
        <v>546</v>
      </c>
      <c r="I3330">
        <v>195645958469</v>
      </c>
      <c r="J3330">
        <v>1</v>
      </c>
      <c r="K3330">
        <v>713</v>
      </c>
      <c r="L3330">
        <v>1</v>
      </c>
      <c r="M3330">
        <v>4174</v>
      </c>
      <c r="N3330">
        <v>9901.39</v>
      </c>
      <c r="O3330">
        <v>9868</v>
      </c>
      <c r="P3330">
        <v>62.12</v>
      </c>
      <c r="Q3330">
        <v>613844.24</v>
      </c>
    </row>
    <row r="3331" spans="1:17" x14ac:dyDescent="0.25">
      <c r="A3331">
        <v>3329</v>
      </c>
      <c r="B3331">
        <v>1589770800</v>
      </c>
      <c r="C3331">
        <v>3957293498025</v>
      </c>
      <c r="D3331">
        <v>2333995074079</v>
      </c>
      <c r="E3331">
        <v>37901</v>
      </c>
      <c r="F3331">
        <v>31426</v>
      </c>
      <c r="G3331">
        <v>10225</v>
      </c>
      <c r="H3331">
        <v>546</v>
      </c>
      <c r="I3331">
        <v>48663801534</v>
      </c>
      <c r="J3331">
        <v>1</v>
      </c>
      <c r="K3331">
        <v>772</v>
      </c>
      <c r="L3331">
        <v>1</v>
      </c>
      <c r="M3331">
        <v>2726</v>
      </c>
      <c r="N3331">
        <v>9868</v>
      </c>
      <c r="O3331">
        <v>9859.58</v>
      </c>
      <c r="P3331">
        <v>47.21</v>
      </c>
      <c r="Q3331">
        <v>465177.97</v>
      </c>
    </row>
    <row r="3332" spans="1:17" x14ac:dyDescent="0.25">
      <c r="A3332">
        <v>3330</v>
      </c>
      <c r="B3332">
        <v>1589774400</v>
      </c>
      <c r="C3332">
        <v>746564220801</v>
      </c>
      <c r="D3332">
        <v>699925751481</v>
      </c>
      <c r="E3332">
        <v>6462</v>
      </c>
      <c r="F3332">
        <v>5457</v>
      </c>
      <c r="G3332">
        <v>1929</v>
      </c>
      <c r="H3332">
        <v>546</v>
      </c>
      <c r="I3332">
        <v>53999102660</v>
      </c>
      <c r="J3332">
        <v>1</v>
      </c>
      <c r="K3332">
        <v>246</v>
      </c>
      <c r="L3332">
        <v>1</v>
      </c>
      <c r="M3332">
        <v>111</v>
      </c>
      <c r="N3332">
        <v>9859.58</v>
      </c>
      <c r="O3332">
        <v>9881.5499999999993</v>
      </c>
      <c r="P3332">
        <v>58.58</v>
      </c>
      <c r="Q3332">
        <v>578604.38</v>
      </c>
    </row>
    <row r="3333" spans="1:17" x14ac:dyDescent="0.25">
      <c r="A3333">
        <v>3331</v>
      </c>
      <c r="B3333">
        <v>1589778000</v>
      </c>
      <c r="C3333">
        <v>2860087916910</v>
      </c>
      <c r="D3333">
        <v>4711901257874</v>
      </c>
      <c r="E3333">
        <v>27606</v>
      </c>
      <c r="F3333">
        <v>25864</v>
      </c>
      <c r="G3333">
        <v>7390</v>
      </c>
      <c r="H3333">
        <v>1210</v>
      </c>
      <c r="I3333">
        <v>504777376574</v>
      </c>
      <c r="J3333">
        <v>1</v>
      </c>
      <c r="K3333">
        <v>681</v>
      </c>
      <c r="L3333">
        <v>1</v>
      </c>
      <c r="M3333">
        <v>101</v>
      </c>
      <c r="N3333">
        <v>9881.5499999999993</v>
      </c>
      <c r="O3333">
        <v>9861.39</v>
      </c>
      <c r="P3333">
        <v>19.239999999999998</v>
      </c>
      <c r="Q3333">
        <v>190001.26</v>
      </c>
    </row>
    <row r="3334" spans="1:17" x14ac:dyDescent="0.25">
      <c r="A3334">
        <v>3332</v>
      </c>
      <c r="B3334">
        <v>1589781600</v>
      </c>
      <c r="C3334">
        <v>7861952089866</v>
      </c>
      <c r="D3334">
        <v>5084959563728</v>
      </c>
      <c r="E3334">
        <v>78206</v>
      </c>
      <c r="F3334">
        <v>53747</v>
      </c>
      <c r="G3334">
        <v>20314</v>
      </c>
      <c r="H3334">
        <v>500</v>
      </c>
      <c r="I3334">
        <v>944999806566</v>
      </c>
      <c r="J3334">
        <v>1</v>
      </c>
      <c r="K3334">
        <v>899</v>
      </c>
      <c r="L3334">
        <v>1</v>
      </c>
      <c r="M3334">
        <v>1679</v>
      </c>
      <c r="N3334">
        <v>9861.39</v>
      </c>
      <c r="O3334">
        <v>9779.36</v>
      </c>
      <c r="P3334">
        <v>56.17</v>
      </c>
      <c r="Q3334">
        <v>549876.32999999996</v>
      </c>
    </row>
    <row r="3335" spans="1:17" x14ac:dyDescent="0.25">
      <c r="A3335">
        <v>3333</v>
      </c>
      <c r="B3335">
        <v>1589785200</v>
      </c>
      <c r="C3335">
        <v>4282004426616</v>
      </c>
      <c r="D3335">
        <v>2745314158945</v>
      </c>
      <c r="E3335">
        <v>31282</v>
      </c>
      <c r="F3335">
        <v>30016</v>
      </c>
      <c r="G3335">
        <v>11064</v>
      </c>
      <c r="H3335">
        <v>540</v>
      </c>
      <c r="I3335">
        <v>499999960424</v>
      </c>
      <c r="J3335">
        <v>1</v>
      </c>
      <c r="K3335">
        <v>302</v>
      </c>
      <c r="L3335">
        <v>1</v>
      </c>
      <c r="M3335">
        <v>302</v>
      </c>
      <c r="N3335">
        <v>9779.36</v>
      </c>
      <c r="O3335">
        <v>9765.48</v>
      </c>
      <c r="P3335">
        <v>25.86</v>
      </c>
      <c r="Q3335">
        <v>252565.77</v>
      </c>
    </row>
    <row r="3336" spans="1:17" x14ac:dyDescent="0.25">
      <c r="A3336">
        <v>3334</v>
      </c>
      <c r="B3336">
        <v>1589788800</v>
      </c>
      <c r="C3336">
        <v>4211179516089</v>
      </c>
      <c r="D3336">
        <v>4382209241866</v>
      </c>
      <c r="E3336">
        <v>31609</v>
      </c>
      <c r="F3336">
        <v>31680</v>
      </c>
      <c r="G3336">
        <v>10881</v>
      </c>
      <c r="H3336">
        <v>546</v>
      </c>
      <c r="I3336">
        <v>199999749113</v>
      </c>
      <c r="J3336">
        <v>1</v>
      </c>
      <c r="K3336">
        <v>317</v>
      </c>
      <c r="L3336">
        <v>1</v>
      </c>
      <c r="M3336">
        <v>250</v>
      </c>
      <c r="N3336">
        <v>9765.48</v>
      </c>
      <c r="O3336">
        <v>9586.6</v>
      </c>
      <c r="P3336">
        <v>157.51</v>
      </c>
      <c r="Q3336">
        <v>1512785.95</v>
      </c>
    </row>
    <row r="3337" spans="1:17" x14ac:dyDescent="0.25">
      <c r="A3337">
        <v>3335</v>
      </c>
      <c r="B3337">
        <v>1589792400</v>
      </c>
      <c r="C3337">
        <v>3799388779473</v>
      </c>
      <c r="D3337">
        <v>5135227781053</v>
      </c>
      <c r="E3337">
        <v>24942</v>
      </c>
      <c r="F3337">
        <v>28270</v>
      </c>
      <c r="G3337">
        <v>9817</v>
      </c>
      <c r="H3337">
        <v>540</v>
      </c>
      <c r="I3337">
        <v>293350979373</v>
      </c>
      <c r="J3337">
        <v>1</v>
      </c>
      <c r="K3337">
        <v>587</v>
      </c>
      <c r="L3337">
        <v>1</v>
      </c>
      <c r="M3337">
        <v>196</v>
      </c>
      <c r="N3337">
        <v>9586.6</v>
      </c>
      <c r="O3337">
        <v>9574.5400000000009</v>
      </c>
      <c r="P3337">
        <v>121.17</v>
      </c>
      <c r="Q3337">
        <v>1160472.8</v>
      </c>
    </row>
    <row r="3338" spans="1:17" x14ac:dyDescent="0.25">
      <c r="A3338">
        <v>3336</v>
      </c>
      <c r="B3338">
        <v>1589796000</v>
      </c>
      <c r="C3338">
        <v>4049791605216</v>
      </c>
      <c r="D3338">
        <v>4159724064070</v>
      </c>
      <c r="E3338">
        <v>29882</v>
      </c>
      <c r="F3338">
        <v>31996</v>
      </c>
      <c r="G3338">
        <v>10464</v>
      </c>
      <c r="H3338">
        <v>540</v>
      </c>
      <c r="I3338">
        <v>303853539734</v>
      </c>
      <c r="J3338">
        <v>1</v>
      </c>
      <c r="K3338">
        <v>308</v>
      </c>
      <c r="L3338">
        <v>1</v>
      </c>
      <c r="M3338">
        <v>1288</v>
      </c>
      <c r="N3338">
        <v>9574.5400000000009</v>
      </c>
      <c r="O3338">
        <v>9621.41</v>
      </c>
      <c r="P3338">
        <v>41.31</v>
      </c>
      <c r="Q3338">
        <v>397354.29</v>
      </c>
    </row>
    <row r="3339" spans="1:17" x14ac:dyDescent="0.25">
      <c r="A3339">
        <v>3337</v>
      </c>
      <c r="B3339">
        <v>1589799600</v>
      </c>
      <c r="C3339">
        <v>3509122752723</v>
      </c>
      <c r="D3339">
        <v>4868789175414</v>
      </c>
      <c r="E3339">
        <v>25307</v>
      </c>
      <c r="F3339">
        <v>27674</v>
      </c>
      <c r="G3339">
        <v>9067</v>
      </c>
      <c r="H3339">
        <v>546</v>
      </c>
      <c r="I3339">
        <v>290788147427</v>
      </c>
      <c r="J3339">
        <v>1</v>
      </c>
      <c r="K3339">
        <v>500</v>
      </c>
      <c r="L3339">
        <v>1</v>
      </c>
      <c r="M3339">
        <v>776</v>
      </c>
      <c r="N3339">
        <v>9621.41</v>
      </c>
      <c r="O3339">
        <v>9623.7199999999993</v>
      </c>
      <c r="P3339">
        <v>52.88</v>
      </c>
      <c r="Q3339">
        <v>510755.56</v>
      </c>
    </row>
    <row r="3340" spans="1:17" x14ac:dyDescent="0.25">
      <c r="A3340">
        <v>3338</v>
      </c>
      <c r="B3340">
        <v>1589803200</v>
      </c>
      <c r="C3340">
        <v>1430430979824</v>
      </c>
      <c r="D3340">
        <v>3896995834195</v>
      </c>
      <c r="E3340">
        <v>13105</v>
      </c>
      <c r="F3340">
        <v>13087</v>
      </c>
      <c r="G3340">
        <v>3696</v>
      </c>
      <c r="H3340">
        <v>546</v>
      </c>
      <c r="I3340">
        <v>300246007127</v>
      </c>
      <c r="J3340">
        <v>1</v>
      </c>
      <c r="K3340">
        <v>500</v>
      </c>
      <c r="L3340">
        <v>1</v>
      </c>
      <c r="M3340">
        <v>101</v>
      </c>
      <c r="N3340">
        <v>9623.7199999999993</v>
      </c>
      <c r="O3340">
        <v>9660.27</v>
      </c>
      <c r="P3340">
        <v>28.98</v>
      </c>
      <c r="Q3340">
        <v>278252.42</v>
      </c>
    </row>
    <row r="3341" spans="1:17" x14ac:dyDescent="0.25">
      <c r="A3341">
        <v>3339</v>
      </c>
      <c r="B3341">
        <v>1589806800</v>
      </c>
      <c r="C3341">
        <v>4202278024602</v>
      </c>
      <c r="D3341">
        <v>10092359961623</v>
      </c>
      <c r="E3341">
        <v>22858</v>
      </c>
      <c r="F3341">
        <v>31340</v>
      </c>
      <c r="G3341">
        <v>10858</v>
      </c>
      <c r="H3341">
        <v>546</v>
      </c>
      <c r="I3341">
        <v>300152940527</v>
      </c>
      <c r="J3341">
        <v>1</v>
      </c>
      <c r="K3341">
        <v>265</v>
      </c>
      <c r="L3341">
        <v>1</v>
      </c>
      <c r="M3341">
        <v>101</v>
      </c>
      <c r="N3341">
        <v>9660.27</v>
      </c>
      <c r="O3341">
        <v>9657.94</v>
      </c>
      <c r="P3341">
        <v>14.82</v>
      </c>
      <c r="Q3341">
        <v>143177.99</v>
      </c>
    </row>
    <row r="3342" spans="1:17" x14ac:dyDescent="0.25">
      <c r="A3342">
        <v>3340</v>
      </c>
      <c r="B3342">
        <v>1589810400</v>
      </c>
      <c r="C3342">
        <v>5662509649839</v>
      </c>
      <c r="D3342">
        <v>6981570190193</v>
      </c>
      <c r="E3342">
        <v>56377</v>
      </c>
      <c r="F3342">
        <v>40868</v>
      </c>
      <c r="G3342">
        <v>14631</v>
      </c>
      <c r="H3342">
        <v>546</v>
      </c>
      <c r="I3342">
        <v>379999920674</v>
      </c>
      <c r="J3342">
        <v>1</v>
      </c>
      <c r="K3342">
        <v>530</v>
      </c>
      <c r="L3342">
        <v>1</v>
      </c>
      <c r="M3342">
        <v>103</v>
      </c>
      <c r="N3342">
        <v>9657.94</v>
      </c>
      <c r="O3342">
        <v>9700</v>
      </c>
      <c r="P3342">
        <v>52.02</v>
      </c>
      <c r="Q3342">
        <v>504663.25</v>
      </c>
    </row>
    <row r="3343" spans="1:17" x14ac:dyDescent="0.25">
      <c r="A3343">
        <v>3341</v>
      </c>
      <c r="B3343">
        <v>1589814000</v>
      </c>
      <c r="C3343">
        <v>6978382304439</v>
      </c>
      <c r="D3343">
        <v>4998107339161</v>
      </c>
      <c r="E3343">
        <v>42261</v>
      </c>
      <c r="F3343">
        <v>46168</v>
      </c>
      <c r="G3343">
        <v>18031</v>
      </c>
      <c r="H3343">
        <v>0</v>
      </c>
      <c r="I3343">
        <v>279588021416</v>
      </c>
      <c r="J3343">
        <v>1</v>
      </c>
      <c r="K3343">
        <v>376</v>
      </c>
      <c r="L3343">
        <v>1</v>
      </c>
      <c r="M3343">
        <v>401</v>
      </c>
      <c r="N3343">
        <v>9700</v>
      </c>
      <c r="O3343">
        <v>9665.42</v>
      </c>
      <c r="P3343">
        <v>78.819999999999993</v>
      </c>
      <c r="Q3343">
        <v>762844.33</v>
      </c>
    </row>
    <row r="3344" spans="1:17" x14ac:dyDescent="0.25">
      <c r="A3344">
        <v>3342</v>
      </c>
      <c r="B3344">
        <v>1589817600</v>
      </c>
      <c r="C3344">
        <v>3771523240905</v>
      </c>
      <c r="D3344">
        <v>4213040073581</v>
      </c>
      <c r="E3344">
        <v>24445</v>
      </c>
      <c r="F3344">
        <v>27305</v>
      </c>
      <c r="G3344">
        <v>9745</v>
      </c>
      <c r="H3344">
        <v>546</v>
      </c>
      <c r="I3344">
        <v>922723553970</v>
      </c>
      <c r="J3344">
        <v>1</v>
      </c>
      <c r="K3344">
        <v>480</v>
      </c>
      <c r="L3344">
        <v>1</v>
      </c>
      <c r="M3344">
        <v>197</v>
      </c>
      <c r="N3344">
        <v>9665.42</v>
      </c>
      <c r="O3344">
        <v>9626.39</v>
      </c>
      <c r="P3344">
        <v>86.19</v>
      </c>
      <c r="Q3344">
        <v>830963.51</v>
      </c>
    </row>
    <row r="3345" spans="1:17" x14ac:dyDescent="0.25">
      <c r="A3345">
        <v>3343</v>
      </c>
      <c r="B3345">
        <v>1589821200</v>
      </c>
      <c r="C3345">
        <v>4198020789543</v>
      </c>
      <c r="D3345">
        <v>9504230042967</v>
      </c>
      <c r="E3345">
        <v>23077</v>
      </c>
      <c r="F3345">
        <v>32852</v>
      </c>
      <c r="G3345">
        <v>10847</v>
      </c>
      <c r="H3345">
        <v>546</v>
      </c>
      <c r="I3345">
        <v>575033958365</v>
      </c>
      <c r="J3345">
        <v>1</v>
      </c>
      <c r="K3345">
        <v>391</v>
      </c>
      <c r="L3345">
        <v>1</v>
      </c>
      <c r="M3345">
        <v>105</v>
      </c>
      <c r="N3345">
        <v>9626.39</v>
      </c>
      <c r="O3345">
        <v>9607.41</v>
      </c>
      <c r="P3345">
        <v>78.44</v>
      </c>
      <c r="Q3345">
        <v>752111.92</v>
      </c>
    </row>
    <row r="3346" spans="1:17" x14ac:dyDescent="0.25">
      <c r="A3346">
        <v>3344</v>
      </c>
      <c r="B3346">
        <v>1589824800</v>
      </c>
      <c r="C3346">
        <v>3858216027561</v>
      </c>
      <c r="D3346">
        <v>7138645386713</v>
      </c>
      <c r="E3346">
        <v>32109</v>
      </c>
      <c r="F3346">
        <v>28479</v>
      </c>
      <c r="G3346">
        <v>9969</v>
      </c>
      <c r="H3346">
        <v>546</v>
      </c>
      <c r="I3346">
        <v>1547239587341</v>
      </c>
      <c r="J3346">
        <v>1</v>
      </c>
      <c r="K3346">
        <v>608</v>
      </c>
      <c r="L3346">
        <v>1</v>
      </c>
      <c r="M3346">
        <v>181</v>
      </c>
      <c r="N3346">
        <v>9607.41</v>
      </c>
      <c r="O3346">
        <v>9645.58</v>
      </c>
      <c r="P3346">
        <v>30.87</v>
      </c>
      <c r="Q3346">
        <v>297201.01</v>
      </c>
    </row>
    <row r="3347" spans="1:17" x14ac:dyDescent="0.25">
      <c r="A3347">
        <v>3345</v>
      </c>
      <c r="B3347">
        <v>1589828400</v>
      </c>
      <c r="C3347">
        <v>9096163235607</v>
      </c>
      <c r="D3347">
        <v>4594396429824</v>
      </c>
      <c r="E3347">
        <v>65769</v>
      </c>
      <c r="F3347">
        <v>54838</v>
      </c>
      <c r="G3347">
        <v>23503</v>
      </c>
      <c r="H3347">
        <v>540</v>
      </c>
      <c r="I3347">
        <v>286548801563</v>
      </c>
      <c r="J3347">
        <v>1</v>
      </c>
      <c r="K3347">
        <v>832</v>
      </c>
      <c r="L3347">
        <v>1</v>
      </c>
      <c r="M3347">
        <v>145</v>
      </c>
      <c r="N3347">
        <v>9645.58</v>
      </c>
      <c r="O3347">
        <v>9699.34</v>
      </c>
      <c r="P3347">
        <v>27.47</v>
      </c>
      <c r="Q3347">
        <v>266182.59999999998</v>
      </c>
    </row>
    <row r="3348" spans="1:17" x14ac:dyDescent="0.25">
      <c r="A3348">
        <v>3346</v>
      </c>
      <c r="B3348">
        <v>1589832000</v>
      </c>
      <c r="C3348">
        <v>1840673630964</v>
      </c>
      <c r="D3348">
        <v>1205035403507</v>
      </c>
      <c r="E3348">
        <v>11583</v>
      </c>
      <c r="F3348">
        <v>15908</v>
      </c>
      <c r="G3348">
        <v>4756</v>
      </c>
      <c r="H3348">
        <v>546</v>
      </c>
      <c r="I3348">
        <v>94615519089</v>
      </c>
      <c r="J3348">
        <v>1</v>
      </c>
      <c r="K3348">
        <v>757</v>
      </c>
      <c r="L3348">
        <v>1</v>
      </c>
      <c r="M3348">
        <v>2711</v>
      </c>
      <c r="N3348">
        <v>9699.34</v>
      </c>
      <c r="O3348">
        <v>9687.98</v>
      </c>
      <c r="P3348">
        <v>26.09</v>
      </c>
      <c r="Q3348">
        <v>252625.57</v>
      </c>
    </row>
    <row r="3349" spans="1:17" x14ac:dyDescent="0.25">
      <c r="A3349">
        <v>3347</v>
      </c>
      <c r="B3349">
        <v>1589835600</v>
      </c>
      <c r="C3349">
        <v>4797903911493</v>
      </c>
      <c r="D3349">
        <v>4731075225406</v>
      </c>
      <c r="E3349">
        <v>29443</v>
      </c>
      <c r="F3349">
        <v>35195</v>
      </c>
      <c r="G3349">
        <v>12397</v>
      </c>
      <c r="H3349">
        <v>546</v>
      </c>
      <c r="I3349">
        <v>339962623612</v>
      </c>
      <c r="J3349">
        <v>1</v>
      </c>
      <c r="K3349">
        <v>571</v>
      </c>
      <c r="L3349">
        <v>1</v>
      </c>
      <c r="M3349">
        <v>592</v>
      </c>
      <c r="N3349">
        <v>9687.98</v>
      </c>
      <c r="O3349">
        <v>9691.06</v>
      </c>
      <c r="P3349">
        <v>24.33</v>
      </c>
      <c r="Q3349">
        <v>236099.37</v>
      </c>
    </row>
    <row r="3350" spans="1:17" x14ac:dyDescent="0.25">
      <c r="A3350">
        <v>3348</v>
      </c>
      <c r="B3350">
        <v>1589839200</v>
      </c>
      <c r="C3350">
        <v>3999865848615</v>
      </c>
      <c r="D3350">
        <v>2288544776691</v>
      </c>
      <c r="E3350">
        <v>32414</v>
      </c>
      <c r="F3350">
        <v>29663</v>
      </c>
      <c r="G3350">
        <v>10335</v>
      </c>
      <c r="H3350">
        <v>978</v>
      </c>
      <c r="I3350">
        <v>270754198871</v>
      </c>
      <c r="J3350">
        <v>1</v>
      </c>
      <c r="K3350">
        <v>500</v>
      </c>
      <c r="L3350">
        <v>1</v>
      </c>
      <c r="M3350">
        <v>201</v>
      </c>
      <c r="N3350">
        <v>9691.06</v>
      </c>
      <c r="O3350">
        <v>9717.93</v>
      </c>
      <c r="P3350">
        <v>44.29</v>
      </c>
      <c r="Q3350">
        <v>430729.61</v>
      </c>
    </row>
    <row r="3351" spans="1:17" x14ac:dyDescent="0.25">
      <c r="A3351">
        <v>3349</v>
      </c>
      <c r="B3351">
        <v>1589842800</v>
      </c>
      <c r="C3351">
        <v>2851960468161</v>
      </c>
      <c r="D3351">
        <v>2838729563072</v>
      </c>
      <c r="E3351">
        <v>18197</v>
      </c>
      <c r="F3351">
        <v>22442</v>
      </c>
      <c r="G3351">
        <v>7369</v>
      </c>
      <c r="H3351">
        <v>753</v>
      </c>
      <c r="I3351">
        <v>575270151397</v>
      </c>
      <c r="J3351">
        <v>1</v>
      </c>
      <c r="K3351">
        <v>511</v>
      </c>
      <c r="L3351">
        <v>1</v>
      </c>
      <c r="M3351">
        <v>93</v>
      </c>
      <c r="N3351">
        <v>9717.93</v>
      </c>
      <c r="O3351">
        <v>9724.77</v>
      </c>
      <c r="P3351">
        <v>35.74</v>
      </c>
      <c r="Q3351">
        <v>347646.52</v>
      </c>
    </row>
    <row r="3352" spans="1:17" x14ac:dyDescent="0.25">
      <c r="A3352">
        <v>3350</v>
      </c>
      <c r="B3352">
        <v>1589846400</v>
      </c>
      <c r="C3352">
        <v>1027541734695</v>
      </c>
      <c r="D3352">
        <v>1034161825971</v>
      </c>
      <c r="E3352">
        <v>6522</v>
      </c>
      <c r="F3352">
        <v>7861</v>
      </c>
      <c r="G3352">
        <v>2655</v>
      </c>
      <c r="H3352">
        <v>3848</v>
      </c>
      <c r="I3352">
        <v>271736032755</v>
      </c>
      <c r="J3352">
        <v>1</v>
      </c>
      <c r="K3352">
        <v>565</v>
      </c>
      <c r="L3352">
        <v>1</v>
      </c>
      <c r="M3352">
        <v>136</v>
      </c>
      <c r="N3352">
        <v>9724.77</v>
      </c>
      <c r="O3352">
        <v>9629.5</v>
      </c>
      <c r="P3352">
        <v>181.29</v>
      </c>
      <c r="Q3352">
        <v>1745946.49</v>
      </c>
    </row>
    <row r="3353" spans="1:17" x14ac:dyDescent="0.25">
      <c r="A3353">
        <v>3351</v>
      </c>
      <c r="B3353">
        <v>1589850000</v>
      </c>
      <c r="C3353">
        <v>5460484495221</v>
      </c>
      <c r="D3353">
        <v>4997302557679</v>
      </c>
      <c r="E3353">
        <v>29024</v>
      </c>
      <c r="F3353">
        <v>35351</v>
      </c>
      <c r="G3353">
        <v>14109</v>
      </c>
      <c r="H3353">
        <v>546</v>
      </c>
      <c r="I3353">
        <v>350003775942</v>
      </c>
      <c r="J3353">
        <v>1</v>
      </c>
      <c r="K3353">
        <v>330</v>
      </c>
      <c r="L3353">
        <v>1</v>
      </c>
      <c r="M3353">
        <v>130</v>
      </c>
      <c r="N3353">
        <v>9629.5</v>
      </c>
      <c r="O3353">
        <v>9653.7999999999993</v>
      </c>
      <c r="P3353">
        <v>16.07</v>
      </c>
      <c r="Q3353">
        <v>154980.6</v>
      </c>
    </row>
    <row r="3354" spans="1:17" x14ac:dyDescent="0.25">
      <c r="A3354">
        <v>3352</v>
      </c>
      <c r="B3354">
        <v>1589853600</v>
      </c>
      <c r="C3354">
        <v>3175123311276</v>
      </c>
      <c r="D3354">
        <v>5216355326261</v>
      </c>
      <c r="E3354">
        <v>22388</v>
      </c>
      <c r="F3354">
        <v>37158</v>
      </c>
      <c r="G3354">
        <v>8204</v>
      </c>
      <c r="H3354">
        <v>546</v>
      </c>
      <c r="I3354">
        <v>338742659965</v>
      </c>
      <c r="J3354">
        <v>1</v>
      </c>
      <c r="K3354">
        <v>890</v>
      </c>
      <c r="L3354">
        <v>1</v>
      </c>
      <c r="M3354">
        <v>1431</v>
      </c>
      <c r="N3354">
        <v>9653.7999999999993</v>
      </c>
      <c r="O3354">
        <v>9602.51</v>
      </c>
      <c r="P3354">
        <v>113.73</v>
      </c>
      <c r="Q3354">
        <v>1088992.71</v>
      </c>
    </row>
    <row r="3355" spans="1:17" x14ac:dyDescent="0.25">
      <c r="A3355">
        <v>3353</v>
      </c>
      <c r="B3355">
        <v>1589857200</v>
      </c>
      <c r="C3355">
        <v>2552792949924</v>
      </c>
      <c r="D3355">
        <v>2618520733371</v>
      </c>
      <c r="E3355">
        <v>18129</v>
      </c>
      <c r="F3355">
        <v>19143</v>
      </c>
      <c r="G3355">
        <v>6596</v>
      </c>
      <c r="H3355">
        <v>0</v>
      </c>
      <c r="I3355">
        <v>332651368183</v>
      </c>
      <c r="J3355">
        <v>1</v>
      </c>
      <c r="K3355">
        <v>290</v>
      </c>
      <c r="L3355">
        <v>1</v>
      </c>
      <c r="M3355">
        <v>189</v>
      </c>
      <c r="N3355">
        <v>9602.51</v>
      </c>
      <c r="O3355">
        <v>9521.61</v>
      </c>
      <c r="P3355">
        <v>85.51</v>
      </c>
      <c r="Q3355">
        <v>816974.97</v>
      </c>
    </row>
    <row r="3356" spans="1:17" x14ac:dyDescent="0.25">
      <c r="A3356">
        <v>3354</v>
      </c>
      <c r="B3356">
        <v>1589860800</v>
      </c>
      <c r="C3356">
        <v>5794483936668</v>
      </c>
      <c r="D3356">
        <v>3643059226159</v>
      </c>
      <c r="E3356">
        <v>35720</v>
      </c>
      <c r="F3356">
        <v>34179</v>
      </c>
      <c r="G3356">
        <v>14972</v>
      </c>
      <c r="H3356">
        <v>546</v>
      </c>
      <c r="I3356">
        <v>330408879527</v>
      </c>
      <c r="J3356">
        <v>1</v>
      </c>
      <c r="K3356">
        <v>314</v>
      </c>
      <c r="L3356">
        <v>1</v>
      </c>
      <c r="M3356">
        <v>98</v>
      </c>
      <c r="N3356">
        <v>9521.61</v>
      </c>
      <c r="O3356">
        <v>9522.99</v>
      </c>
      <c r="P3356">
        <v>99.13</v>
      </c>
      <c r="Q3356">
        <v>944081.9</v>
      </c>
    </row>
    <row r="3357" spans="1:17" x14ac:dyDescent="0.25">
      <c r="A3357">
        <v>3355</v>
      </c>
      <c r="B3357">
        <v>1589864400</v>
      </c>
      <c r="C3357">
        <v>3435588692613</v>
      </c>
      <c r="D3357">
        <v>3350444277087</v>
      </c>
      <c r="E3357">
        <v>26270</v>
      </c>
      <c r="F3357">
        <v>23154</v>
      </c>
      <c r="G3357">
        <v>8877</v>
      </c>
      <c r="H3357">
        <v>546</v>
      </c>
      <c r="I3357">
        <v>280003580726</v>
      </c>
      <c r="J3357">
        <v>1</v>
      </c>
      <c r="K3357">
        <v>583</v>
      </c>
      <c r="L3357">
        <v>1</v>
      </c>
      <c r="M3357">
        <v>197</v>
      </c>
      <c r="N3357">
        <v>9522.99</v>
      </c>
      <c r="O3357">
        <v>9596.2800000000007</v>
      </c>
      <c r="P3357">
        <v>26.31</v>
      </c>
      <c r="Q3357">
        <v>251215.5</v>
      </c>
    </row>
    <row r="3358" spans="1:17" x14ac:dyDescent="0.25">
      <c r="A3358">
        <v>3356</v>
      </c>
      <c r="B3358">
        <v>1589868000</v>
      </c>
      <c r="C3358">
        <v>3461906145705</v>
      </c>
      <c r="D3358">
        <v>2032586598797</v>
      </c>
      <c r="E3358">
        <v>24572</v>
      </c>
      <c r="F3358">
        <v>26529</v>
      </c>
      <c r="G3358">
        <v>8945</v>
      </c>
      <c r="H3358">
        <v>546</v>
      </c>
      <c r="I3358">
        <v>71459230209</v>
      </c>
      <c r="J3358">
        <v>1</v>
      </c>
      <c r="K3358">
        <v>563</v>
      </c>
      <c r="L3358">
        <v>1</v>
      </c>
      <c r="M3358">
        <v>3779</v>
      </c>
      <c r="N3358">
        <v>9596.2800000000007</v>
      </c>
      <c r="O3358">
        <v>9575.77</v>
      </c>
      <c r="P3358">
        <v>15.11</v>
      </c>
      <c r="Q3358">
        <v>144904.04</v>
      </c>
    </row>
    <row r="3359" spans="1:17" x14ac:dyDescent="0.25">
      <c r="A3359">
        <v>3357</v>
      </c>
      <c r="B3359">
        <v>1589871600</v>
      </c>
      <c r="C3359">
        <v>4976320762602</v>
      </c>
      <c r="D3359">
        <v>2201704720077</v>
      </c>
      <c r="E3359">
        <v>31226</v>
      </c>
      <c r="F3359">
        <v>28874</v>
      </c>
      <c r="G3359">
        <v>12858</v>
      </c>
      <c r="H3359">
        <v>540</v>
      </c>
      <c r="I3359">
        <v>139240571527</v>
      </c>
      <c r="J3359">
        <v>1</v>
      </c>
      <c r="K3359">
        <v>341</v>
      </c>
      <c r="L3359">
        <v>1</v>
      </c>
      <c r="M3359">
        <v>154</v>
      </c>
      <c r="N3359">
        <v>9575.77</v>
      </c>
      <c r="O3359">
        <v>9563</v>
      </c>
      <c r="P3359">
        <v>44.96</v>
      </c>
      <c r="Q3359">
        <v>430599.77</v>
      </c>
    </row>
    <row r="3360" spans="1:17" x14ac:dyDescent="0.25">
      <c r="A3360">
        <v>3358</v>
      </c>
      <c r="B3360">
        <v>1589875200</v>
      </c>
      <c r="C3360">
        <v>7018245505446</v>
      </c>
      <c r="D3360">
        <v>4242648741957</v>
      </c>
      <c r="E3360">
        <v>44883</v>
      </c>
      <c r="F3360">
        <v>44092</v>
      </c>
      <c r="G3360">
        <v>18134</v>
      </c>
      <c r="H3360">
        <v>546</v>
      </c>
      <c r="I3360">
        <v>243944965391</v>
      </c>
      <c r="J3360">
        <v>1</v>
      </c>
      <c r="K3360">
        <v>389</v>
      </c>
      <c r="L3360">
        <v>1</v>
      </c>
      <c r="M3360">
        <v>148</v>
      </c>
      <c r="N3360">
        <v>9563</v>
      </c>
      <c r="O3360">
        <v>9807.82</v>
      </c>
      <c r="P3360">
        <v>338.77</v>
      </c>
      <c r="Q3360">
        <v>3305239.08</v>
      </c>
    </row>
    <row r="3361" spans="1:17" x14ac:dyDescent="0.25">
      <c r="A3361">
        <v>3359</v>
      </c>
      <c r="B3361">
        <v>1589878800</v>
      </c>
      <c r="C3361">
        <v>7347987711834</v>
      </c>
      <c r="D3361">
        <v>5456177279165</v>
      </c>
      <c r="E3361">
        <v>49720</v>
      </c>
      <c r="F3361">
        <v>47843</v>
      </c>
      <c r="G3361">
        <v>18986</v>
      </c>
      <c r="H3361">
        <v>546</v>
      </c>
      <c r="I3361">
        <v>245315333961</v>
      </c>
      <c r="J3361">
        <v>1</v>
      </c>
      <c r="K3361">
        <v>563</v>
      </c>
      <c r="L3361">
        <v>1</v>
      </c>
      <c r="M3361">
        <v>1664</v>
      </c>
      <c r="N3361">
        <v>9807.82</v>
      </c>
      <c r="O3361">
        <v>9788.42</v>
      </c>
      <c r="P3361">
        <v>28.22</v>
      </c>
      <c r="Q3361">
        <v>276202.21999999997</v>
      </c>
    </row>
    <row r="3362" spans="1:17" x14ac:dyDescent="0.25">
      <c r="A3362">
        <v>3360</v>
      </c>
      <c r="B3362">
        <v>1589882400</v>
      </c>
      <c r="C3362">
        <v>5220144225072</v>
      </c>
      <c r="D3362">
        <v>4064714017215</v>
      </c>
      <c r="E3362">
        <v>37001</v>
      </c>
      <c r="F3362">
        <v>35413</v>
      </c>
      <c r="G3362">
        <v>13488</v>
      </c>
      <c r="H3362">
        <v>546</v>
      </c>
      <c r="I3362">
        <v>240868532411</v>
      </c>
      <c r="J3362">
        <v>1</v>
      </c>
      <c r="K3362">
        <v>1085</v>
      </c>
      <c r="L3362">
        <v>1</v>
      </c>
      <c r="M3362">
        <v>888</v>
      </c>
      <c r="N3362">
        <v>9788.42</v>
      </c>
      <c r="O3362">
        <v>9781.98</v>
      </c>
      <c r="P3362">
        <v>58.61</v>
      </c>
      <c r="Q3362">
        <v>573082.48</v>
      </c>
    </row>
    <row r="3363" spans="1:17" x14ac:dyDescent="0.25">
      <c r="A3363">
        <v>3361</v>
      </c>
      <c r="B3363">
        <v>1589886000</v>
      </c>
      <c r="C3363">
        <v>3604330009497</v>
      </c>
      <c r="D3363">
        <v>2809287527373</v>
      </c>
      <c r="E3363">
        <v>24718</v>
      </c>
      <c r="F3363">
        <v>25231</v>
      </c>
      <c r="G3363">
        <v>9313</v>
      </c>
      <c r="H3363">
        <v>546</v>
      </c>
      <c r="I3363">
        <v>239068254544</v>
      </c>
      <c r="J3363">
        <v>1</v>
      </c>
      <c r="K3363">
        <v>434</v>
      </c>
      <c r="L3363">
        <v>1</v>
      </c>
      <c r="M3363">
        <v>743</v>
      </c>
      <c r="N3363">
        <v>9781.98</v>
      </c>
      <c r="O3363">
        <v>9748.59</v>
      </c>
      <c r="P3363">
        <v>157.07</v>
      </c>
      <c r="Q3363">
        <v>1539432.89</v>
      </c>
    </row>
    <row r="3364" spans="1:17" x14ac:dyDescent="0.25">
      <c r="A3364">
        <v>3362</v>
      </c>
      <c r="B3364">
        <v>1589889600</v>
      </c>
      <c r="C3364">
        <v>4112102045625</v>
      </c>
      <c r="D3364">
        <v>4972808593910</v>
      </c>
      <c r="E3364">
        <v>41395</v>
      </c>
      <c r="F3364">
        <v>32494</v>
      </c>
      <c r="G3364">
        <v>10625</v>
      </c>
      <c r="H3364">
        <v>540</v>
      </c>
      <c r="I3364">
        <v>232976913004</v>
      </c>
      <c r="J3364">
        <v>1</v>
      </c>
      <c r="K3364">
        <v>467</v>
      </c>
      <c r="L3364">
        <v>1</v>
      </c>
      <c r="M3364">
        <v>778</v>
      </c>
      <c r="N3364">
        <v>9748.59</v>
      </c>
      <c r="O3364">
        <v>9617.2099999999991</v>
      </c>
      <c r="P3364">
        <v>116.62</v>
      </c>
      <c r="Q3364">
        <v>1124473.03</v>
      </c>
    </row>
    <row r="3365" spans="1:17" x14ac:dyDescent="0.25">
      <c r="A3365">
        <v>3363</v>
      </c>
      <c r="B3365">
        <v>1589893200</v>
      </c>
      <c r="C3365">
        <v>1810098942813</v>
      </c>
      <c r="D3365">
        <v>2269734947005</v>
      </c>
      <c r="E3365">
        <v>12448</v>
      </c>
      <c r="F3365">
        <v>12583</v>
      </c>
      <c r="G3365">
        <v>4677</v>
      </c>
      <c r="H3365">
        <v>546</v>
      </c>
      <c r="I3365">
        <v>230106999275</v>
      </c>
      <c r="J3365">
        <v>1</v>
      </c>
      <c r="K3365">
        <v>503</v>
      </c>
      <c r="L3365">
        <v>1</v>
      </c>
      <c r="M3365">
        <v>181</v>
      </c>
      <c r="N3365">
        <v>9617.2099999999991</v>
      </c>
      <c r="O3365">
        <v>9663.98</v>
      </c>
      <c r="P3365">
        <v>45.91</v>
      </c>
      <c r="Q3365">
        <v>442430.76</v>
      </c>
    </row>
    <row r="3366" spans="1:17" x14ac:dyDescent="0.25">
      <c r="A3366">
        <v>3364</v>
      </c>
      <c r="B3366">
        <v>1589896800</v>
      </c>
      <c r="C3366">
        <v>3858603048930</v>
      </c>
      <c r="D3366">
        <v>5518041364341</v>
      </c>
      <c r="E3366">
        <v>21923</v>
      </c>
      <c r="F3366">
        <v>31648</v>
      </c>
      <c r="G3366">
        <v>9970</v>
      </c>
      <c r="H3366">
        <v>673</v>
      </c>
      <c r="I3366">
        <v>231788371033</v>
      </c>
      <c r="J3366">
        <v>1</v>
      </c>
      <c r="K3366">
        <v>294</v>
      </c>
      <c r="L3366">
        <v>1</v>
      </c>
      <c r="M3366">
        <v>224</v>
      </c>
      <c r="N3366">
        <v>9663.98</v>
      </c>
      <c r="O3366">
        <v>9692.11</v>
      </c>
      <c r="P3366">
        <v>35.770000000000003</v>
      </c>
      <c r="Q3366">
        <v>346833.96</v>
      </c>
    </row>
    <row r="3367" spans="1:17" x14ac:dyDescent="0.25">
      <c r="A3367">
        <v>3365</v>
      </c>
      <c r="B3367">
        <v>1589900400</v>
      </c>
      <c r="C3367">
        <v>2319032043048</v>
      </c>
      <c r="D3367">
        <v>12251077403548</v>
      </c>
      <c r="E3367">
        <v>10794</v>
      </c>
      <c r="F3367">
        <v>18846</v>
      </c>
      <c r="G3367">
        <v>5992</v>
      </c>
      <c r="H3367">
        <v>546</v>
      </c>
      <c r="I3367">
        <v>7500099720497</v>
      </c>
      <c r="J3367">
        <v>1</v>
      </c>
      <c r="K3367">
        <v>458</v>
      </c>
      <c r="L3367">
        <v>1</v>
      </c>
      <c r="M3367">
        <v>101</v>
      </c>
      <c r="N3367">
        <v>9692.11</v>
      </c>
      <c r="O3367">
        <v>9681.4699999999993</v>
      </c>
      <c r="P3367">
        <v>26.11</v>
      </c>
      <c r="Q3367">
        <v>252845.17</v>
      </c>
    </row>
    <row r="3368" spans="1:17" x14ac:dyDescent="0.25">
      <c r="A3368">
        <v>3366</v>
      </c>
      <c r="B3368">
        <v>1589904000</v>
      </c>
      <c r="C3368">
        <v>4920202664097</v>
      </c>
      <c r="D3368">
        <v>7245262054969</v>
      </c>
      <c r="E3368">
        <v>27854</v>
      </c>
      <c r="F3368">
        <v>39119</v>
      </c>
      <c r="G3368">
        <v>12713</v>
      </c>
      <c r="H3368">
        <v>700</v>
      </c>
      <c r="I3368">
        <v>676729825066</v>
      </c>
      <c r="J3368">
        <v>1</v>
      </c>
      <c r="K3368">
        <v>406</v>
      </c>
      <c r="L3368">
        <v>1</v>
      </c>
      <c r="M3368">
        <v>236</v>
      </c>
      <c r="N3368">
        <v>9681.4699999999993</v>
      </c>
      <c r="O3368">
        <v>9689.35</v>
      </c>
      <c r="P3368">
        <v>14.62</v>
      </c>
      <c r="Q3368">
        <v>141883.25</v>
      </c>
    </row>
    <row r="3369" spans="1:17" x14ac:dyDescent="0.25">
      <c r="A3369">
        <v>3367</v>
      </c>
      <c r="B3369">
        <v>1589907600</v>
      </c>
      <c r="C3369">
        <v>7909168696884</v>
      </c>
      <c r="D3369">
        <v>17379854289342</v>
      </c>
      <c r="E3369">
        <v>61665</v>
      </c>
      <c r="F3369">
        <v>49457</v>
      </c>
      <c r="G3369">
        <v>20436</v>
      </c>
      <c r="H3369">
        <v>546</v>
      </c>
      <c r="I3369">
        <v>575506913733</v>
      </c>
      <c r="J3369">
        <v>1</v>
      </c>
      <c r="K3369">
        <v>672</v>
      </c>
      <c r="L3369">
        <v>1</v>
      </c>
      <c r="M3369">
        <v>159</v>
      </c>
      <c r="N3369">
        <v>9689.35</v>
      </c>
      <c r="O3369">
        <v>9660.42</v>
      </c>
      <c r="P3369">
        <v>29.72</v>
      </c>
      <c r="Q3369">
        <v>287013.21000000002</v>
      </c>
    </row>
    <row r="3370" spans="1:17" x14ac:dyDescent="0.25">
      <c r="A3370">
        <v>3368</v>
      </c>
      <c r="B3370">
        <v>1589911200</v>
      </c>
      <c r="C3370">
        <v>1240790509014</v>
      </c>
      <c r="D3370">
        <v>5513068599049</v>
      </c>
      <c r="E3370">
        <v>5884</v>
      </c>
      <c r="F3370">
        <v>8473</v>
      </c>
      <c r="G3370">
        <v>3206</v>
      </c>
      <c r="H3370">
        <v>793</v>
      </c>
      <c r="I3370">
        <v>575485400687</v>
      </c>
      <c r="J3370">
        <v>1</v>
      </c>
      <c r="K3370">
        <v>504</v>
      </c>
      <c r="L3370">
        <v>1</v>
      </c>
      <c r="M3370">
        <v>130</v>
      </c>
      <c r="N3370">
        <v>9660.42</v>
      </c>
      <c r="O3370">
        <v>9707.4699999999993</v>
      </c>
      <c r="P3370">
        <v>15.14</v>
      </c>
      <c r="Q3370">
        <v>146822.53</v>
      </c>
    </row>
    <row r="3371" spans="1:17" x14ac:dyDescent="0.25">
      <c r="A3371">
        <v>3369</v>
      </c>
      <c r="B3371">
        <v>1589914800</v>
      </c>
      <c r="C3371">
        <v>5074624190328</v>
      </c>
      <c r="D3371">
        <v>4734636866014</v>
      </c>
      <c r="E3371">
        <v>29359</v>
      </c>
      <c r="F3371">
        <v>39282</v>
      </c>
      <c r="G3371">
        <v>13112</v>
      </c>
      <c r="H3371">
        <v>620</v>
      </c>
      <c r="I3371">
        <v>419999803472</v>
      </c>
      <c r="J3371">
        <v>1</v>
      </c>
      <c r="K3371">
        <v>311</v>
      </c>
      <c r="L3371">
        <v>1</v>
      </c>
      <c r="M3371">
        <v>235</v>
      </c>
      <c r="N3371">
        <v>9707.4699999999993</v>
      </c>
      <c r="O3371">
        <v>9635.41</v>
      </c>
      <c r="P3371">
        <v>20.52</v>
      </c>
      <c r="Q3371">
        <v>198533.89</v>
      </c>
    </row>
    <row r="3372" spans="1:17" x14ac:dyDescent="0.25">
      <c r="A3372">
        <v>3370</v>
      </c>
      <c r="B3372">
        <v>1589918400</v>
      </c>
      <c r="C3372">
        <v>3053211580041</v>
      </c>
      <c r="D3372">
        <v>2701339706754</v>
      </c>
      <c r="E3372">
        <v>16925</v>
      </c>
      <c r="F3372">
        <v>24787</v>
      </c>
      <c r="G3372">
        <v>7889</v>
      </c>
      <c r="H3372">
        <v>9373</v>
      </c>
      <c r="I3372">
        <v>214777270873</v>
      </c>
      <c r="J3372">
        <v>1</v>
      </c>
      <c r="K3372">
        <v>489</v>
      </c>
      <c r="L3372">
        <v>1</v>
      </c>
      <c r="M3372">
        <v>195</v>
      </c>
      <c r="N3372">
        <v>9635.41</v>
      </c>
      <c r="O3372">
        <v>9684.9</v>
      </c>
      <c r="P3372">
        <v>17.989999999999998</v>
      </c>
      <c r="Q3372">
        <v>173691.94</v>
      </c>
    </row>
    <row r="3373" spans="1:17" x14ac:dyDescent="0.25">
      <c r="A3373">
        <v>3371</v>
      </c>
      <c r="B3373">
        <v>1589922000</v>
      </c>
      <c r="C3373">
        <v>10158923914881</v>
      </c>
      <c r="D3373">
        <v>6771767994123</v>
      </c>
      <c r="E3373">
        <v>67276</v>
      </c>
      <c r="F3373">
        <v>59815</v>
      </c>
      <c r="G3373">
        <v>26249</v>
      </c>
      <c r="H3373">
        <v>540</v>
      </c>
      <c r="I3373">
        <v>1121946119838</v>
      </c>
      <c r="J3373">
        <v>1</v>
      </c>
      <c r="K3373">
        <v>558</v>
      </c>
      <c r="L3373">
        <v>1</v>
      </c>
      <c r="M3373">
        <v>177</v>
      </c>
      <c r="N3373">
        <v>9684.9</v>
      </c>
      <c r="O3373">
        <v>9689.6299999999992</v>
      </c>
      <c r="P3373">
        <v>15.25</v>
      </c>
      <c r="Q3373">
        <v>147843.24</v>
      </c>
    </row>
    <row r="3374" spans="1:17" x14ac:dyDescent="0.25">
      <c r="A3374">
        <v>3372</v>
      </c>
      <c r="B3374">
        <v>1589925600</v>
      </c>
      <c r="C3374">
        <v>3771523240905</v>
      </c>
      <c r="D3374">
        <v>2428399677011</v>
      </c>
      <c r="E3374">
        <v>24984</v>
      </c>
      <c r="F3374">
        <v>26032</v>
      </c>
      <c r="G3374">
        <v>9745</v>
      </c>
      <c r="H3374">
        <v>1136</v>
      </c>
      <c r="I3374">
        <v>310518120607</v>
      </c>
      <c r="J3374">
        <v>1</v>
      </c>
      <c r="K3374">
        <v>356</v>
      </c>
      <c r="L3374">
        <v>1</v>
      </c>
      <c r="M3374">
        <v>123</v>
      </c>
      <c r="N3374">
        <v>9689.6299999999992</v>
      </c>
      <c r="O3374">
        <v>9755.51</v>
      </c>
      <c r="P3374">
        <v>29.14</v>
      </c>
      <c r="Q3374">
        <v>283064.84000000003</v>
      </c>
    </row>
    <row r="3375" spans="1:17" x14ac:dyDescent="0.25">
      <c r="A3375">
        <v>3373</v>
      </c>
      <c r="B3375">
        <v>1589929200</v>
      </c>
      <c r="C3375">
        <v>5087782916874</v>
      </c>
      <c r="D3375">
        <v>4232703769566</v>
      </c>
      <c r="E3375">
        <v>30147</v>
      </c>
      <c r="F3375">
        <v>31300</v>
      </c>
      <c r="G3375">
        <v>13146</v>
      </c>
      <c r="H3375">
        <v>546</v>
      </c>
      <c r="I3375">
        <v>575433342507</v>
      </c>
      <c r="J3375">
        <v>1</v>
      </c>
      <c r="K3375">
        <v>662</v>
      </c>
      <c r="L3375">
        <v>1</v>
      </c>
      <c r="M3375">
        <v>102</v>
      </c>
      <c r="N3375">
        <v>9755.51</v>
      </c>
      <c r="O3375">
        <v>9781.2900000000009</v>
      </c>
      <c r="P3375">
        <v>53.05</v>
      </c>
      <c r="Q3375">
        <v>517021.15</v>
      </c>
    </row>
    <row r="3376" spans="1:17" x14ac:dyDescent="0.25">
      <c r="A3376">
        <v>3374</v>
      </c>
      <c r="B3376">
        <v>1589932800</v>
      </c>
      <c r="C3376">
        <v>3642258103659</v>
      </c>
      <c r="D3376">
        <v>4918026205225</v>
      </c>
      <c r="E3376">
        <v>24694</v>
      </c>
      <c r="F3376">
        <v>23548</v>
      </c>
      <c r="G3376">
        <v>9411</v>
      </c>
      <c r="H3376">
        <v>546</v>
      </c>
      <c r="I3376">
        <v>575426608985</v>
      </c>
      <c r="J3376">
        <v>1</v>
      </c>
      <c r="K3376">
        <v>604</v>
      </c>
      <c r="L3376">
        <v>1</v>
      </c>
      <c r="M3376">
        <v>163</v>
      </c>
      <c r="N3376">
        <v>9781.2900000000009</v>
      </c>
      <c r="O3376">
        <v>9740.42</v>
      </c>
      <c r="P3376">
        <v>35.82</v>
      </c>
      <c r="Q3376">
        <v>350129.91999999998</v>
      </c>
    </row>
    <row r="3377" spans="1:17" x14ac:dyDescent="0.25">
      <c r="A3377">
        <v>3375</v>
      </c>
      <c r="B3377">
        <v>1589936400</v>
      </c>
      <c r="C3377">
        <v>4919815642728</v>
      </c>
      <c r="D3377">
        <v>2214755286743</v>
      </c>
      <c r="E3377">
        <v>29796</v>
      </c>
      <c r="F3377">
        <v>35522</v>
      </c>
      <c r="G3377">
        <v>12712</v>
      </c>
      <c r="H3377">
        <v>0</v>
      </c>
      <c r="I3377">
        <v>316423669356</v>
      </c>
      <c r="J3377">
        <v>1</v>
      </c>
      <c r="K3377">
        <v>474</v>
      </c>
      <c r="L3377">
        <v>1</v>
      </c>
      <c r="M3377">
        <v>201</v>
      </c>
      <c r="N3377">
        <v>9740.42</v>
      </c>
      <c r="O3377">
        <v>9740.85</v>
      </c>
      <c r="P3377">
        <v>6.399</v>
      </c>
      <c r="Q3377">
        <v>62416.97</v>
      </c>
    </row>
    <row r="3378" spans="1:17" x14ac:dyDescent="0.25">
      <c r="A3378">
        <v>3376</v>
      </c>
      <c r="B3378">
        <v>1589940000</v>
      </c>
      <c r="C3378">
        <v>2890434765906</v>
      </c>
      <c r="D3378">
        <v>2734191026374</v>
      </c>
      <c r="E3378">
        <v>17191</v>
      </c>
      <c r="F3378">
        <v>26541</v>
      </c>
      <c r="G3378">
        <v>7467</v>
      </c>
      <c r="H3378">
        <v>540</v>
      </c>
      <c r="I3378">
        <v>85504242837</v>
      </c>
      <c r="J3378">
        <v>1</v>
      </c>
      <c r="K3378">
        <v>470</v>
      </c>
      <c r="L3378">
        <v>1</v>
      </c>
      <c r="M3378">
        <v>1150</v>
      </c>
      <c r="N3378">
        <v>9740.85</v>
      </c>
      <c r="O3378">
        <v>9727.3700000000008</v>
      </c>
      <c r="P3378">
        <v>38.450000000000003</v>
      </c>
      <c r="Q3378">
        <v>374066.91</v>
      </c>
    </row>
    <row r="3379" spans="1:17" x14ac:dyDescent="0.25">
      <c r="A3379">
        <v>3377</v>
      </c>
      <c r="B3379">
        <v>1589943600</v>
      </c>
      <c r="C3379">
        <v>2666307039984</v>
      </c>
      <c r="D3379">
        <v>2872401354698</v>
      </c>
      <c r="E3379">
        <v>16201</v>
      </c>
      <c r="F3379">
        <v>27069</v>
      </c>
      <c r="G3379">
        <v>6888</v>
      </c>
      <c r="H3379">
        <v>546</v>
      </c>
      <c r="I3379">
        <v>217479134381</v>
      </c>
      <c r="J3379">
        <v>1</v>
      </c>
      <c r="K3379">
        <v>345</v>
      </c>
      <c r="L3379">
        <v>1</v>
      </c>
      <c r="M3379">
        <v>4029</v>
      </c>
      <c r="N3379">
        <v>9727.3700000000008</v>
      </c>
      <c r="O3379">
        <v>9715.0499999999993</v>
      </c>
      <c r="P3379">
        <v>17.66</v>
      </c>
      <c r="Q3379">
        <v>171891.3</v>
      </c>
    </row>
    <row r="3380" spans="1:17" x14ac:dyDescent="0.25">
      <c r="A3380">
        <v>3378</v>
      </c>
      <c r="B3380">
        <v>1589947200</v>
      </c>
      <c r="C3380">
        <v>4729907915442</v>
      </c>
      <c r="D3380">
        <v>2306788148173</v>
      </c>
      <c r="E3380">
        <v>31301</v>
      </c>
      <c r="F3380">
        <v>28095</v>
      </c>
      <c r="G3380">
        <v>12219</v>
      </c>
      <c r="H3380">
        <v>546</v>
      </c>
      <c r="I3380">
        <v>213114208406</v>
      </c>
      <c r="J3380">
        <v>1</v>
      </c>
      <c r="K3380">
        <v>325</v>
      </c>
      <c r="L3380">
        <v>1</v>
      </c>
      <c r="M3380">
        <v>204</v>
      </c>
      <c r="N3380">
        <v>9715.0499999999993</v>
      </c>
      <c r="O3380">
        <v>9732.51</v>
      </c>
      <c r="P3380">
        <v>20.47</v>
      </c>
      <c r="Q3380">
        <v>199054.41</v>
      </c>
    </row>
    <row r="3381" spans="1:17" x14ac:dyDescent="0.25">
      <c r="A3381">
        <v>3379</v>
      </c>
      <c r="B3381">
        <v>1589950800</v>
      </c>
      <c r="C3381">
        <v>3651849682812</v>
      </c>
      <c r="D3381">
        <v>3631631366080</v>
      </c>
      <c r="E3381">
        <v>24720</v>
      </c>
      <c r="F3381">
        <v>29494</v>
      </c>
      <c r="G3381">
        <v>9434</v>
      </c>
      <c r="H3381">
        <v>540</v>
      </c>
      <c r="I3381">
        <v>214222495531</v>
      </c>
      <c r="J3381">
        <v>1</v>
      </c>
      <c r="K3381">
        <v>355</v>
      </c>
      <c r="L3381">
        <v>1</v>
      </c>
      <c r="M3381">
        <v>956</v>
      </c>
      <c r="N3381">
        <v>9732.51</v>
      </c>
      <c r="O3381">
        <v>9741.9699999999993</v>
      </c>
      <c r="P3381">
        <v>13.64</v>
      </c>
      <c r="Q3381">
        <v>132704.09</v>
      </c>
    </row>
    <row r="3382" spans="1:17" x14ac:dyDescent="0.25">
      <c r="A3382">
        <v>3380</v>
      </c>
      <c r="B3382">
        <v>1589954400</v>
      </c>
      <c r="C3382">
        <v>1709022296970</v>
      </c>
      <c r="D3382">
        <v>1664613037887</v>
      </c>
      <c r="E3382">
        <v>13061</v>
      </c>
      <c r="F3382">
        <v>13888</v>
      </c>
      <c r="G3382">
        <v>4415</v>
      </c>
      <c r="H3382">
        <v>546</v>
      </c>
      <c r="I3382">
        <v>249999961991</v>
      </c>
      <c r="J3382">
        <v>1</v>
      </c>
      <c r="K3382">
        <v>948</v>
      </c>
      <c r="L3382">
        <v>1</v>
      </c>
      <c r="M3382">
        <v>165</v>
      </c>
      <c r="N3382">
        <v>9741.9699999999993</v>
      </c>
      <c r="O3382">
        <v>9713.4699999999993</v>
      </c>
      <c r="P3382">
        <v>141.36000000000001</v>
      </c>
      <c r="Q3382">
        <v>1378252.52</v>
      </c>
    </row>
    <row r="3383" spans="1:17" x14ac:dyDescent="0.25">
      <c r="A3383">
        <v>3381</v>
      </c>
      <c r="B3383">
        <v>1589958000</v>
      </c>
      <c r="C3383">
        <v>5419323252000</v>
      </c>
      <c r="D3383">
        <v>3549097114340</v>
      </c>
      <c r="E3383">
        <v>37335</v>
      </c>
      <c r="F3383">
        <v>35489</v>
      </c>
      <c r="G3383">
        <v>14000</v>
      </c>
      <c r="H3383">
        <v>546</v>
      </c>
      <c r="I3383">
        <v>204239224485</v>
      </c>
      <c r="J3383">
        <v>1</v>
      </c>
      <c r="K3383">
        <v>897</v>
      </c>
      <c r="L3383">
        <v>1</v>
      </c>
      <c r="M3383">
        <v>1698</v>
      </c>
      <c r="N3383">
        <v>9713.4699999999993</v>
      </c>
      <c r="O3383">
        <v>9762.25</v>
      </c>
      <c r="P3383">
        <v>20.57</v>
      </c>
      <c r="Q3383">
        <v>200481.59</v>
      </c>
    </row>
    <row r="3384" spans="1:17" x14ac:dyDescent="0.25">
      <c r="A3384">
        <v>3382</v>
      </c>
      <c r="B3384">
        <v>1589961600</v>
      </c>
      <c r="C3384">
        <v>2613662185536</v>
      </c>
      <c r="D3384">
        <v>2133912347406</v>
      </c>
      <c r="E3384">
        <v>18438</v>
      </c>
      <c r="F3384">
        <v>17549</v>
      </c>
      <c r="G3384">
        <v>6752</v>
      </c>
      <c r="H3384">
        <v>540</v>
      </c>
      <c r="I3384">
        <v>131256650275</v>
      </c>
      <c r="J3384">
        <v>1</v>
      </c>
      <c r="K3384">
        <v>329</v>
      </c>
      <c r="L3384">
        <v>1</v>
      </c>
      <c r="M3384">
        <v>149</v>
      </c>
      <c r="N3384">
        <v>9762.25</v>
      </c>
      <c r="O3384">
        <v>9778.94</v>
      </c>
      <c r="P3384">
        <v>12.93</v>
      </c>
      <c r="Q3384">
        <v>126339.94</v>
      </c>
    </row>
    <row r="3385" spans="1:17" x14ac:dyDescent="0.25">
      <c r="A3385">
        <v>3383</v>
      </c>
      <c r="B3385">
        <v>1589965200</v>
      </c>
      <c r="C3385">
        <v>3333270894498</v>
      </c>
      <c r="D3385">
        <v>3216050503720</v>
      </c>
      <c r="E3385">
        <v>17202</v>
      </c>
      <c r="F3385">
        <v>25670</v>
      </c>
      <c r="G3385">
        <v>8611</v>
      </c>
      <c r="H3385">
        <v>546</v>
      </c>
      <c r="I3385">
        <v>92490309648</v>
      </c>
      <c r="J3385">
        <v>1</v>
      </c>
      <c r="K3385">
        <v>219</v>
      </c>
      <c r="L3385">
        <v>1</v>
      </c>
      <c r="M3385">
        <v>97</v>
      </c>
      <c r="N3385">
        <v>9778.94</v>
      </c>
      <c r="O3385">
        <v>9787.69</v>
      </c>
      <c r="P3385">
        <v>29.4</v>
      </c>
      <c r="Q3385">
        <v>286969.11</v>
      </c>
    </row>
    <row r="3386" spans="1:17" x14ac:dyDescent="0.25">
      <c r="A3386">
        <v>3384</v>
      </c>
      <c r="B3386">
        <v>1589968800</v>
      </c>
      <c r="C3386">
        <v>3479205527784</v>
      </c>
      <c r="D3386">
        <v>3585787687826</v>
      </c>
      <c r="E3386">
        <v>25692</v>
      </c>
      <c r="F3386">
        <v>25006</v>
      </c>
      <c r="G3386">
        <v>8988</v>
      </c>
      <c r="H3386">
        <v>0</v>
      </c>
      <c r="I3386">
        <v>385950332918</v>
      </c>
      <c r="J3386">
        <v>1</v>
      </c>
      <c r="K3386">
        <v>306</v>
      </c>
      <c r="L3386">
        <v>1</v>
      </c>
      <c r="M3386">
        <v>125</v>
      </c>
      <c r="N3386">
        <v>9787.69</v>
      </c>
      <c r="O3386">
        <v>9773.5400000000009</v>
      </c>
      <c r="P3386">
        <v>27.41</v>
      </c>
      <c r="Q3386">
        <v>267599.40999999997</v>
      </c>
    </row>
    <row r="3387" spans="1:17" x14ac:dyDescent="0.25">
      <c r="A3387">
        <v>3385</v>
      </c>
      <c r="B3387">
        <v>1589972400</v>
      </c>
      <c r="C3387">
        <v>14257852381494</v>
      </c>
      <c r="D3387">
        <v>5511260140816</v>
      </c>
      <c r="E3387">
        <v>85880</v>
      </c>
      <c r="F3387">
        <v>86055</v>
      </c>
      <c r="G3387">
        <v>36833</v>
      </c>
      <c r="H3387">
        <v>0</v>
      </c>
      <c r="I3387">
        <v>210939048723</v>
      </c>
      <c r="J3387">
        <v>1</v>
      </c>
      <c r="K3387">
        <v>399</v>
      </c>
      <c r="L3387">
        <v>1</v>
      </c>
      <c r="M3387">
        <v>915</v>
      </c>
      <c r="N3387">
        <v>9773.5400000000009</v>
      </c>
      <c r="O3387">
        <v>9716.2900000000009</v>
      </c>
      <c r="P3387">
        <v>10.61</v>
      </c>
      <c r="Q3387">
        <v>103348.74</v>
      </c>
    </row>
    <row r="3388" spans="1:17" x14ac:dyDescent="0.25">
      <c r="A3388">
        <v>3386</v>
      </c>
      <c r="B3388">
        <v>1589976000</v>
      </c>
      <c r="C3388">
        <v>4253007469266</v>
      </c>
      <c r="D3388">
        <v>4993420456025</v>
      </c>
      <c r="E3388">
        <v>31294</v>
      </c>
      <c r="F3388">
        <v>33860</v>
      </c>
      <c r="G3388">
        <v>10987</v>
      </c>
      <c r="H3388">
        <v>546</v>
      </c>
      <c r="I3388">
        <v>209940047613</v>
      </c>
      <c r="J3388">
        <v>1</v>
      </c>
      <c r="K3388">
        <v>530</v>
      </c>
      <c r="L3388">
        <v>1</v>
      </c>
      <c r="M3388">
        <v>1853</v>
      </c>
      <c r="N3388">
        <v>9716.2900000000009</v>
      </c>
      <c r="O3388">
        <v>9757.65</v>
      </c>
      <c r="P3388">
        <v>10.8</v>
      </c>
      <c r="Q3388">
        <v>105342.08</v>
      </c>
    </row>
    <row r="3389" spans="1:17" x14ac:dyDescent="0.25">
      <c r="A3389">
        <v>3387</v>
      </c>
      <c r="B3389">
        <v>1589979600</v>
      </c>
      <c r="C3389">
        <v>3956880162996</v>
      </c>
      <c r="D3389">
        <v>5960764613868</v>
      </c>
      <c r="E3389">
        <v>22893</v>
      </c>
      <c r="F3389">
        <v>26675</v>
      </c>
      <c r="G3389">
        <v>10222</v>
      </c>
      <c r="H3389">
        <v>546</v>
      </c>
      <c r="I3389">
        <v>872723354770</v>
      </c>
      <c r="J3389">
        <v>1</v>
      </c>
      <c r="K3389">
        <v>500</v>
      </c>
      <c r="L3389">
        <v>1</v>
      </c>
      <c r="M3389">
        <v>166</v>
      </c>
      <c r="N3389">
        <v>9757.65</v>
      </c>
      <c r="O3389">
        <v>9780</v>
      </c>
      <c r="P3389">
        <v>29.34</v>
      </c>
      <c r="Q3389">
        <v>286639.87</v>
      </c>
    </row>
    <row r="3390" spans="1:17" x14ac:dyDescent="0.25">
      <c r="A3390">
        <v>3388</v>
      </c>
      <c r="B3390">
        <v>1589983200</v>
      </c>
      <c r="C3390">
        <v>2225019289464</v>
      </c>
      <c r="D3390">
        <v>4649715591979</v>
      </c>
      <c r="E3390">
        <v>11155</v>
      </c>
      <c r="F3390">
        <v>17076</v>
      </c>
      <c r="G3390">
        <v>5748</v>
      </c>
      <c r="H3390">
        <v>546</v>
      </c>
      <c r="I3390">
        <v>590067592268</v>
      </c>
      <c r="J3390">
        <v>1</v>
      </c>
      <c r="K3390">
        <v>699</v>
      </c>
      <c r="L3390">
        <v>1</v>
      </c>
      <c r="M3390">
        <v>101</v>
      </c>
      <c r="N3390">
        <v>9780</v>
      </c>
      <c r="O3390">
        <v>9769.4</v>
      </c>
      <c r="P3390">
        <v>14.94</v>
      </c>
      <c r="Q3390">
        <v>146109.07</v>
      </c>
    </row>
    <row r="3391" spans="1:17" x14ac:dyDescent="0.25">
      <c r="A3391">
        <v>3389</v>
      </c>
      <c r="B3391">
        <v>1589986800</v>
      </c>
      <c r="C3391">
        <v>6844992361794</v>
      </c>
      <c r="D3391">
        <v>6253961048406</v>
      </c>
      <c r="E3391">
        <v>39316</v>
      </c>
      <c r="F3391">
        <v>51265</v>
      </c>
      <c r="G3391">
        <v>17683</v>
      </c>
      <c r="H3391">
        <v>546</v>
      </c>
      <c r="I3391">
        <v>204739335158</v>
      </c>
      <c r="J3391">
        <v>1</v>
      </c>
      <c r="K3391">
        <v>571</v>
      </c>
      <c r="L3391">
        <v>1</v>
      </c>
      <c r="M3391">
        <v>914</v>
      </c>
      <c r="N3391">
        <v>9769.4</v>
      </c>
      <c r="O3391">
        <v>9397.7900000000009</v>
      </c>
      <c r="P3391">
        <v>215.81</v>
      </c>
      <c r="Q3391">
        <v>2056001.6</v>
      </c>
    </row>
    <row r="3392" spans="1:17" x14ac:dyDescent="0.25">
      <c r="A3392">
        <v>3390</v>
      </c>
      <c r="B3392">
        <v>1589990400</v>
      </c>
      <c r="C3392">
        <v>3513269845368</v>
      </c>
      <c r="D3392">
        <v>4552913075949</v>
      </c>
      <c r="E3392">
        <v>24351</v>
      </c>
      <c r="F3392">
        <v>26087</v>
      </c>
      <c r="G3392">
        <v>9076</v>
      </c>
      <c r="H3392">
        <v>631</v>
      </c>
      <c r="I3392">
        <v>203451724382</v>
      </c>
      <c r="J3392">
        <v>1</v>
      </c>
      <c r="K3392">
        <v>632</v>
      </c>
      <c r="L3392">
        <v>1</v>
      </c>
      <c r="M3392">
        <v>210</v>
      </c>
      <c r="N3392">
        <v>9397.7900000000009</v>
      </c>
      <c r="O3392">
        <v>9478.7800000000007</v>
      </c>
      <c r="P3392">
        <v>69.92</v>
      </c>
      <c r="Q3392">
        <v>662108.81000000006</v>
      </c>
    </row>
    <row r="3393" spans="1:17" x14ac:dyDescent="0.25">
      <c r="A3393">
        <v>3391</v>
      </c>
      <c r="B3393">
        <v>1589994000</v>
      </c>
      <c r="C3393">
        <v>5432484465612</v>
      </c>
      <c r="D3393">
        <v>10723791758159</v>
      </c>
      <c r="E3393">
        <v>28136</v>
      </c>
      <c r="F3393">
        <v>43604</v>
      </c>
      <c r="G3393">
        <v>14034</v>
      </c>
      <c r="H3393">
        <v>2112</v>
      </c>
      <c r="I3393">
        <v>575468214830</v>
      </c>
      <c r="J3393">
        <v>1</v>
      </c>
      <c r="K3393">
        <v>500</v>
      </c>
      <c r="L3393">
        <v>1</v>
      </c>
      <c r="M3393">
        <v>247</v>
      </c>
      <c r="N3393">
        <v>9478.7800000000007</v>
      </c>
      <c r="O3393">
        <v>9533.86</v>
      </c>
      <c r="P3393">
        <v>48.39</v>
      </c>
      <c r="Q3393">
        <v>459259.17</v>
      </c>
    </row>
    <row r="3394" spans="1:17" x14ac:dyDescent="0.25">
      <c r="A3394">
        <v>3392</v>
      </c>
      <c r="B3394">
        <v>1589997600</v>
      </c>
      <c r="C3394">
        <v>4219717340718</v>
      </c>
      <c r="D3394">
        <v>3068229481105</v>
      </c>
      <c r="E3394">
        <v>22878</v>
      </c>
      <c r="F3394">
        <v>29216</v>
      </c>
      <c r="G3394">
        <v>10901</v>
      </c>
      <c r="H3394">
        <v>546</v>
      </c>
      <c r="I3394">
        <v>575459193596</v>
      </c>
      <c r="J3394">
        <v>1</v>
      </c>
      <c r="K3394">
        <v>459</v>
      </c>
      <c r="L3394">
        <v>1</v>
      </c>
      <c r="M3394">
        <v>126</v>
      </c>
      <c r="N3394">
        <v>9533.86</v>
      </c>
      <c r="O3394">
        <v>9538.51</v>
      </c>
      <c r="P3394">
        <v>15.41</v>
      </c>
      <c r="Q3394">
        <v>146817.51</v>
      </c>
    </row>
    <row r="3395" spans="1:17" x14ac:dyDescent="0.25">
      <c r="A3395">
        <v>3393</v>
      </c>
      <c r="B3395">
        <v>1590001200</v>
      </c>
      <c r="C3395">
        <v>4534425183852</v>
      </c>
      <c r="D3395">
        <v>2285222411014</v>
      </c>
      <c r="E3395">
        <v>22340</v>
      </c>
      <c r="F3395">
        <v>30448</v>
      </c>
      <c r="G3395">
        <v>11714</v>
      </c>
      <c r="H3395">
        <v>1049</v>
      </c>
      <c r="I3395">
        <v>76927250572</v>
      </c>
      <c r="J3395">
        <v>1</v>
      </c>
      <c r="K3395">
        <v>506</v>
      </c>
      <c r="L3395">
        <v>1</v>
      </c>
      <c r="M3395">
        <v>117</v>
      </c>
      <c r="N3395">
        <v>9538.51</v>
      </c>
      <c r="O3395">
        <v>9530</v>
      </c>
      <c r="P3395">
        <v>19.43</v>
      </c>
      <c r="Q3395">
        <v>184866.05</v>
      </c>
    </row>
    <row r="3396" spans="1:17" x14ac:dyDescent="0.25">
      <c r="A3396">
        <v>3394</v>
      </c>
      <c r="B3396">
        <v>1590004800</v>
      </c>
      <c r="C3396">
        <v>5269517673534</v>
      </c>
      <c r="D3396">
        <v>3062456725561</v>
      </c>
      <c r="E3396">
        <v>38077</v>
      </c>
      <c r="F3396">
        <v>35604</v>
      </c>
      <c r="G3396">
        <v>13613</v>
      </c>
      <c r="H3396">
        <v>935</v>
      </c>
      <c r="I3396">
        <v>475399539826</v>
      </c>
      <c r="J3396">
        <v>1</v>
      </c>
      <c r="K3396">
        <v>499</v>
      </c>
      <c r="L3396">
        <v>1</v>
      </c>
      <c r="M3396">
        <v>129</v>
      </c>
      <c r="N3396">
        <v>9530</v>
      </c>
      <c r="O3396">
        <v>9589.9</v>
      </c>
      <c r="P3396">
        <v>37.799999999999997</v>
      </c>
      <c r="Q3396">
        <v>361823.33</v>
      </c>
    </row>
    <row r="3397" spans="1:17" x14ac:dyDescent="0.25">
      <c r="A3397">
        <v>3395</v>
      </c>
      <c r="B3397">
        <v>1590008400</v>
      </c>
      <c r="C3397">
        <v>6560090796546</v>
      </c>
      <c r="D3397">
        <v>5256258284700</v>
      </c>
      <c r="E3397">
        <v>46640</v>
      </c>
      <c r="F3397">
        <v>43508</v>
      </c>
      <c r="G3397">
        <v>16947</v>
      </c>
      <c r="H3397">
        <v>540</v>
      </c>
      <c r="I3397">
        <v>712656666493</v>
      </c>
      <c r="J3397">
        <v>1</v>
      </c>
      <c r="K3397">
        <v>487</v>
      </c>
      <c r="L3397">
        <v>1</v>
      </c>
      <c r="M3397">
        <v>237</v>
      </c>
      <c r="N3397">
        <v>9589.9</v>
      </c>
      <c r="O3397">
        <v>9553.01</v>
      </c>
      <c r="P3397">
        <v>21.56</v>
      </c>
      <c r="Q3397">
        <v>206448.98</v>
      </c>
    </row>
    <row r="3398" spans="1:17" x14ac:dyDescent="0.25">
      <c r="A3398">
        <v>3396</v>
      </c>
      <c r="B3398">
        <v>1590012000</v>
      </c>
      <c r="C3398">
        <v>4429522569474</v>
      </c>
      <c r="D3398">
        <v>2836485008826</v>
      </c>
      <c r="E3398">
        <v>30207</v>
      </c>
      <c r="F3398">
        <v>30156</v>
      </c>
      <c r="G3398">
        <v>11443</v>
      </c>
      <c r="H3398">
        <v>1500</v>
      </c>
      <c r="I3398">
        <v>228104676223</v>
      </c>
      <c r="J3398">
        <v>1</v>
      </c>
      <c r="K3398">
        <v>500</v>
      </c>
      <c r="L3398">
        <v>1</v>
      </c>
      <c r="M3398">
        <v>197</v>
      </c>
      <c r="N3398">
        <v>9553.01</v>
      </c>
      <c r="O3398">
        <v>9521.02</v>
      </c>
      <c r="P3398">
        <v>20.97</v>
      </c>
      <c r="Q3398">
        <v>200142.04</v>
      </c>
    </row>
    <row r="3399" spans="1:17" x14ac:dyDescent="0.25">
      <c r="A3399">
        <v>3397</v>
      </c>
      <c r="B3399">
        <v>1590015600</v>
      </c>
      <c r="C3399">
        <v>3847332414402</v>
      </c>
      <c r="D3399">
        <v>16557829188382</v>
      </c>
      <c r="E3399">
        <v>22710</v>
      </c>
      <c r="F3399">
        <v>26105</v>
      </c>
      <c r="G3399">
        <v>9939</v>
      </c>
      <c r="H3399">
        <v>1000</v>
      </c>
      <c r="I3399">
        <v>4753533929169</v>
      </c>
      <c r="J3399">
        <v>1</v>
      </c>
      <c r="K3399">
        <v>826</v>
      </c>
      <c r="L3399">
        <v>1</v>
      </c>
      <c r="M3399">
        <v>129</v>
      </c>
      <c r="N3399">
        <v>9521.02</v>
      </c>
      <c r="O3399">
        <v>9513.2900000000009</v>
      </c>
      <c r="P3399">
        <v>41.03</v>
      </c>
      <c r="Q3399">
        <v>389774.58</v>
      </c>
    </row>
    <row r="3400" spans="1:17" x14ac:dyDescent="0.25">
      <c r="A3400">
        <v>3398</v>
      </c>
      <c r="B3400">
        <v>1590019200</v>
      </c>
      <c r="C3400">
        <v>4881648966498</v>
      </c>
      <c r="D3400">
        <v>2747955367026</v>
      </c>
      <c r="E3400">
        <v>44314</v>
      </c>
      <c r="F3400">
        <v>33586</v>
      </c>
      <c r="G3400">
        <v>12611</v>
      </c>
      <c r="H3400">
        <v>546</v>
      </c>
      <c r="I3400">
        <v>262973518021</v>
      </c>
      <c r="J3400">
        <v>1</v>
      </c>
      <c r="K3400">
        <v>861</v>
      </c>
      <c r="L3400">
        <v>1</v>
      </c>
      <c r="M3400">
        <v>164</v>
      </c>
      <c r="N3400">
        <v>9513.2900000000009</v>
      </c>
      <c r="O3400">
        <v>9557.56</v>
      </c>
      <c r="P3400">
        <v>16.329999999999998</v>
      </c>
      <c r="Q3400">
        <v>155831.07999999999</v>
      </c>
    </row>
    <row r="3401" spans="1:17" x14ac:dyDescent="0.25">
      <c r="A3401">
        <v>3399</v>
      </c>
      <c r="B3401">
        <v>1590022800</v>
      </c>
      <c r="C3401">
        <v>1756247828166</v>
      </c>
      <c r="D3401">
        <v>1432247838178</v>
      </c>
      <c r="E3401">
        <v>11581</v>
      </c>
      <c r="F3401">
        <v>15978</v>
      </c>
      <c r="G3401">
        <v>4537</v>
      </c>
      <c r="H3401">
        <v>546</v>
      </c>
      <c r="I3401">
        <v>738020066433</v>
      </c>
      <c r="J3401">
        <v>1</v>
      </c>
      <c r="K3401">
        <v>198</v>
      </c>
      <c r="L3401">
        <v>1</v>
      </c>
      <c r="M3401">
        <v>4279</v>
      </c>
      <c r="N3401">
        <v>9557.56</v>
      </c>
      <c r="O3401">
        <v>9523.6200000000008</v>
      </c>
      <c r="P3401">
        <v>15.18</v>
      </c>
      <c r="Q3401">
        <v>144797.20000000001</v>
      </c>
    </row>
    <row r="3402" spans="1:17" x14ac:dyDescent="0.25">
      <c r="A3402">
        <v>3400</v>
      </c>
      <c r="B3402">
        <v>1590026400</v>
      </c>
      <c r="C3402">
        <v>4396619535444</v>
      </c>
      <c r="D3402">
        <v>3924111411732</v>
      </c>
      <c r="E3402">
        <v>29859</v>
      </c>
      <c r="F3402">
        <v>35086</v>
      </c>
      <c r="G3402">
        <v>11358</v>
      </c>
      <c r="H3402">
        <v>546</v>
      </c>
      <c r="I3402">
        <v>208478266644</v>
      </c>
      <c r="J3402">
        <v>1</v>
      </c>
      <c r="K3402">
        <v>432</v>
      </c>
      <c r="L3402">
        <v>1</v>
      </c>
      <c r="M3402">
        <v>202</v>
      </c>
      <c r="N3402">
        <v>9523.6200000000008</v>
      </c>
      <c r="O3402">
        <v>9462.41</v>
      </c>
      <c r="P3402">
        <v>13.07</v>
      </c>
      <c r="Q3402">
        <v>124033.93</v>
      </c>
    </row>
    <row r="3403" spans="1:17" x14ac:dyDescent="0.25">
      <c r="A3403">
        <v>3401</v>
      </c>
      <c r="B3403">
        <v>1590030000</v>
      </c>
      <c r="C3403">
        <v>6058029206700</v>
      </c>
      <c r="D3403">
        <v>2800354572251</v>
      </c>
      <c r="E3403">
        <v>41415</v>
      </c>
      <c r="F3403">
        <v>47093</v>
      </c>
      <c r="G3403">
        <v>15650</v>
      </c>
      <c r="H3403">
        <v>546</v>
      </c>
      <c r="I3403">
        <v>204528578557</v>
      </c>
      <c r="J3403">
        <v>1</v>
      </c>
      <c r="K3403">
        <v>995</v>
      </c>
      <c r="L3403">
        <v>1</v>
      </c>
      <c r="M3403">
        <v>1139</v>
      </c>
      <c r="N3403">
        <v>9462.41</v>
      </c>
      <c r="O3403">
        <v>9472.67</v>
      </c>
      <c r="P3403">
        <v>19.329999999999998</v>
      </c>
      <c r="Q3403">
        <v>183101.78</v>
      </c>
    </row>
    <row r="3404" spans="1:17" x14ac:dyDescent="0.25">
      <c r="A3404">
        <v>3402</v>
      </c>
      <c r="B3404">
        <v>1590033600</v>
      </c>
      <c r="C3404">
        <v>5005519212258</v>
      </c>
      <c r="D3404">
        <v>3460956902707</v>
      </c>
      <c r="E3404">
        <v>34276</v>
      </c>
      <c r="F3404">
        <v>35774</v>
      </c>
      <c r="G3404">
        <v>12931</v>
      </c>
      <c r="H3404">
        <v>540</v>
      </c>
      <c r="I3404">
        <v>204496431413</v>
      </c>
      <c r="J3404">
        <v>1</v>
      </c>
      <c r="K3404">
        <v>457</v>
      </c>
      <c r="L3404">
        <v>1</v>
      </c>
      <c r="M3404">
        <v>1023</v>
      </c>
      <c r="N3404">
        <v>9472.67</v>
      </c>
      <c r="O3404">
        <v>9475.44</v>
      </c>
      <c r="P3404">
        <v>21.69</v>
      </c>
      <c r="Q3404">
        <v>204891.73</v>
      </c>
    </row>
    <row r="3405" spans="1:17" x14ac:dyDescent="0.25">
      <c r="A3405">
        <v>3403</v>
      </c>
      <c r="B3405">
        <v>1590037200</v>
      </c>
      <c r="C3405">
        <v>5431323182058</v>
      </c>
      <c r="D3405">
        <v>1633168122547</v>
      </c>
      <c r="E3405">
        <v>42254</v>
      </c>
      <c r="F3405">
        <v>35232</v>
      </c>
      <c r="G3405">
        <v>14031</v>
      </c>
      <c r="H3405">
        <v>546</v>
      </c>
      <c r="I3405">
        <v>49004439561</v>
      </c>
      <c r="J3405">
        <v>1</v>
      </c>
      <c r="K3405">
        <v>464</v>
      </c>
      <c r="L3405">
        <v>1</v>
      </c>
      <c r="M3405">
        <v>626</v>
      </c>
      <c r="N3405">
        <v>9475.44</v>
      </c>
      <c r="O3405">
        <v>9498.02</v>
      </c>
      <c r="P3405">
        <v>27.69</v>
      </c>
      <c r="Q3405">
        <v>262930.96000000002</v>
      </c>
    </row>
    <row r="3406" spans="1:17" x14ac:dyDescent="0.25">
      <c r="A3406">
        <v>3404</v>
      </c>
      <c r="B3406">
        <v>1590040800</v>
      </c>
      <c r="C3406">
        <v>2622178264932</v>
      </c>
      <c r="D3406">
        <v>2770020471283</v>
      </c>
      <c r="E3406">
        <v>17800</v>
      </c>
      <c r="F3406">
        <v>20163</v>
      </c>
      <c r="G3406">
        <v>6774</v>
      </c>
      <c r="H3406">
        <v>540</v>
      </c>
      <c r="I3406">
        <v>204427101042</v>
      </c>
      <c r="J3406">
        <v>1</v>
      </c>
      <c r="K3406">
        <v>527</v>
      </c>
      <c r="L3406">
        <v>1</v>
      </c>
      <c r="M3406">
        <v>84</v>
      </c>
      <c r="N3406">
        <v>9498.02</v>
      </c>
      <c r="O3406">
        <v>9491.99</v>
      </c>
      <c r="P3406">
        <v>16.07</v>
      </c>
      <c r="Q3406">
        <v>152737.96</v>
      </c>
    </row>
    <row r="3407" spans="1:17" x14ac:dyDescent="0.25">
      <c r="A3407">
        <v>3405</v>
      </c>
      <c r="B3407">
        <v>1590044400</v>
      </c>
      <c r="C3407">
        <v>4659456713166</v>
      </c>
      <c r="D3407">
        <v>2487954200761</v>
      </c>
      <c r="E3407">
        <v>30851</v>
      </c>
      <c r="F3407">
        <v>29181</v>
      </c>
      <c r="G3407">
        <v>12037</v>
      </c>
      <c r="H3407">
        <v>540</v>
      </c>
      <c r="I3407">
        <v>74237429045</v>
      </c>
      <c r="J3407">
        <v>1</v>
      </c>
      <c r="K3407">
        <v>728</v>
      </c>
      <c r="L3407">
        <v>1</v>
      </c>
      <c r="M3407">
        <v>110</v>
      </c>
      <c r="N3407">
        <v>9491.99</v>
      </c>
      <c r="O3407">
        <v>9446.5499999999993</v>
      </c>
      <c r="P3407">
        <v>17.73</v>
      </c>
      <c r="Q3407">
        <v>167930.73</v>
      </c>
    </row>
    <row r="3408" spans="1:17" x14ac:dyDescent="0.25">
      <c r="A3408">
        <v>3406</v>
      </c>
      <c r="B3408">
        <v>1590048000</v>
      </c>
      <c r="C3408">
        <v>7122926225718</v>
      </c>
      <c r="D3408">
        <v>4490871958296</v>
      </c>
      <c r="E3408">
        <v>57202</v>
      </c>
      <c r="F3408">
        <v>45628</v>
      </c>
      <c r="G3408">
        <v>18401</v>
      </c>
      <c r="H3408">
        <v>546</v>
      </c>
      <c r="I3408">
        <v>379999702907</v>
      </c>
      <c r="J3408">
        <v>1</v>
      </c>
      <c r="K3408">
        <v>606</v>
      </c>
      <c r="L3408">
        <v>1</v>
      </c>
      <c r="M3408">
        <v>549</v>
      </c>
      <c r="N3408">
        <v>9446.5499999999993</v>
      </c>
      <c r="O3408">
        <v>9370.67</v>
      </c>
      <c r="P3408">
        <v>83.58</v>
      </c>
      <c r="Q3408">
        <v>782249.29</v>
      </c>
    </row>
    <row r="3409" spans="1:17" x14ac:dyDescent="0.25">
      <c r="A3409">
        <v>3407</v>
      </c>
      <c r="B3409">
        <v>1590051600</v>
      </c>
      <c r="C3409">
        <v>4997003132862</v>
      </c>
      <c r="D3409">
        <v>4067770102179</v>
      </c>
      <c r="E3409">
        <v>44010</v>
      </c>
      <c r="F3409">
        <v>31963</v>
      </c>
      <c r="G3409">
        <v>12909</v>
      </c>
      <c r="H3409">
        <v>546</v>
      </c>
      <c r="I3409">
        <v>198181868720</v>
      </c>
      <c r="J3409">
        <v>1</v>
      </c>
      <c r="K3409">
        <v>307</v>
      </c>
      <c r="L3409">
        <v>1</v>
      </c>
      <c r="M3409">
        <v>251</v>
      </c>
      <c r="N3409">
        <v>9370.67</v>
      </c>
      <c r="O3409">
        <v>9288.52</v>
      </c>
      <c r="P3409">
        <v>29.09</v>
      </c>
      <c r="Q3409">
        <v>272082.46999999997</v>
      </c>
    </row>
    <row r="3410" spans="1:17" x14ac:dyDescent="0.25">
      <c r="A3410">
        <v>3408</v>
      </c>
      <c r="B3410">
        <v>1590055200</v>
      </c>
      <c r="C3410">
        <v>2286954412344</v>
      </c>
      <c r="D3410">
        <v>2045478038022</v>
      </c>
      <c r="E3410">
        <v>18988</v>
      </c>
      <c r="F3410">
        <v>15045</v>
      </c>
      <c r="G3410">
        <v>5908</v>
      </c>
      <c r="H3410">
        <v>540</v>
      </c>
      <c r="I3410">
        <v>299559087896</v>
      </c>
      <c r="J3410">
        <v>1</v>
      </c>
      <c r="K3410">
        <v>240</v>
      </c>
      <c r="L3410">
        <v>1</v>
      </c>
      <c r="M3410">
        <v>101</v>
      </c>
      <c r="N3410">
        <v>9288.52</v>
      </c>
      <c r="O3410">
        <v>9359.74</v>
      </c>
      <c r="P3410">
        <v>71.8</v>
      </c>
      <c r="Q3410">
        <v>667257.42000000004</v>
      </c>
    </row>
    <row r="3411" spans="1:17" x14ac:dyDescent="0.25">
      <c r="A3411">
        <v>3409</v>
      </c>
      <c r="B3411">
        <v>1590058800</v>
      </c>
      <c r="C3411">
        <v>2987595489924</v>
      </c>
      <c r="D3411">
        <v>2749121965975</v>
      </c>
      <c r="E3411">
        <v>16953</v>
      </c>
      <c r="F3411">
        <v>22157</v>
      </c>
      <c r="G3411">
        <v>7718</v>
      </c>
      <c r="H3411">
        <v>546</v>
      </c>
      <c r="I3411">
        <v>189337240385</v>
      </c>
      <c r="J3411">
        <v>1</v>
      </c>
      <c r="K3411">
        <v>245</v>
      </c>
      <c r="L3411">
        <v>1</v>
      </c>
      <c r="M3411">
        <v>165</v>
      </c>
      <c r="N3411">
        <v>9359.74</v>
      </c>
      <c r="O3411">
        <v>9370.82</v>
      </c>
      <c r="P3411">
        <v>25.12</v>
      </c>
      <c r="Q3411">
        <v>235056.32</v>
      </c>
    </row>
    <row r="3412" spans="1:17" x14ac:dyDescent="0.25">
      <c r="A3412">
        <v>3410</v>
      </c>
      <c r="B3412">
        <v>1590062400</v>
      </c>
      <c r="C3412">
        <v>4604102197092</v>
      </c>
      <c r="D3412">
        <v>3556197659286</v>
      </c>
      <c r="E3412">
        <v>28814</v>
      </c>
      <c r="F3412">
        <v>35067</v>
      </c>
      <c r="G3412">
        <v>11894</v>
      </c>
      <c r="H3412">
        <v>546</v>
      </c>
      <c r="I3412">
        <v>199559055999</v>
      </c>
      <c r="J3412">
        <v>1</v>
      </c>
      <c r="K3412">
        <v>419</v>
      </c>
      <c r="L3412">
        <v>1</v>
      </c>
      <c r="M3412">
        <v>948</v>
      </c>
      <c r="N3412">
        <v>9370.82</v>
      </c>
      <c r="O3412">
        <v>9342.1200000000008</v>
      </c>
      <c r="P3412">
        <v>26.09</v>
      </c>
      <c r="Q3412">
        <v>243631.44</v>
      </c>
    </row>
    <row r="3413" spans="1:17" x14ac:dyDescent="0.25">
      <c r="A3413">
        <v>3411</v>
      </c>
      <c r="B3413">
        <v>1590066000</v>
      </c>
      <c r="C3413">
        <v>2561791520124</v>
      </c>
      <c r="D3413">
        <v>3579629935883</v>
      </c>
      <c r="E3413">
        <v>19378</v>
      </c>
      <c r="F3413">
        <v>20693</v>
      </c>
      <c r="G3413">
        <v>6618</v>
      </c>
      <c r="H3413">
        <v>546</v>
      </c>
      <c r="I3413">
        <v>267984030000</v>
      </c>
      <c r="J3413">
        <v>1</v>
      </c>
      <c r="K3413">
        <v>500</v>
      </c>
      <c r="L3413">
        <v>1</v>
      </c>
      <c r="M3413">
        <v>230</v>
      </c>
      <c r="N3413">
        <v>9342.1200000000008</v>
      </c>
      <c r="O3413">
        <v>9281.9599999999991</v>
      </c>
      <c r="P3413">
        <v>37.44</v>
      </c>
      <c r="Q3413">
        <v>348574.03</v>
      </c>
    </row>
    <row r="3414" spans="1:17" x14ac:dyDescent="0.25">
      <c r="A3414">
        <v>3412</v>
      </c>
      <c r="B3414">
        <v>1590069600</v>
      </c>
      <c r="C3414">
        <v>1345540544568</v>
      </c>
      <c r="D3414">
        <v>2296926856336</v>
      </c>
      <c r="E3414">
        <v>5535</v>
      </c>
      <c r="F3414">
        <v>9249</v>
      </c>
      <c r="G3414">
        <v>3476</v>
      </c>
      <c r="H3414">
        <v>2078</v>
      </c>
      <c r="I3414">
        <v>282208437980</v>
      </c>
      <c r="J3414">
        <v>1</v>
      </c>
      <c r="K3414">
        <v>250</v>
      </c>
      <c r="L3414">
        <v>1</v>
      </c>
      <c r="M3414">
        <v>59</v>
      </c>
      <c r="N3414">
        <v>9281.9599999999991</v>
      </c>
      <c r="O3414">
        <v>9072</v>
      </c>
      <c r="P3414">
        <v>211.14</v>
      </c>
      <c r="Q3414">
        <v>1918982.01</v>
      </c>
    </row>
    <row r="3415" spans="1:17" x14ac:dyDescent="0.25">
      <c r="A3415">
        <v>3413</v>
      </c>
      <c r="B3415">
        <v>1590073200</v>
      </c>
      <c r="C3415">
        <v>5562161129142</v>
      </c>
      <c r="D3415">
        <v>5920315061887</v>
      </c>
      <c r="E3415">
        <v>39154</v>
      </c>
      <c r="F3415">
        <v>46175</v>
      </c>
      <c r="G3415">
        <v>14369</v>
      </c>
      <c r="H3415">
        <v>546</v>
      </c>
      <c r="I3415">
        <v>179693453081</v>
      </c>
      <c r="J3415">
        <v>1</v>
      </c>
      <c r="K3415">
        <v>408</v>
      </c>
      <c r="L3415">
        <v>1</v>
      </c>
      <c r="M3415">
        <v>586</v>
      </c>
      <c r="N3415">
        <v>9072</v>
      </c>
      <c r="O3415">
        <v>9081.0400000000009</v>
      </c>
      <c r="P3415">
        <v>95.49</v>
      </c>
      <c r="Q3415">
        <v>868492.03</v>
      </c>
    </row>
    <row r="3416" spans="1:17" x14ac:dyDescent="0.25">
      <c r="A3416">
        <v>3414</v>
      </c>
      <c r="B3416">
        <v>1590076800</v>
      </c>
      <c r="C3416">
        <v>4155459650730</v>
      </c>
      <c r="D3416">
        <v>4563375184838</v>
      </c>
      <c r="E3416">
        <v>22603</v>
      </c>
      <c r="F3416">
        <v>32902</v>
      </c>
      <c r="G3416">
        <v>10735</v>
      </c>
      <c r="H3416">
        <v>546</v>
      </c>
      <c r="I3416">
        <v>427499940875</v>
      </c>
      <c r="J3416">
        <v>1</v>
      </c>
      <c r="K3416">
        <v>459</v>
      </c>
      <c r="L3416">
        <v>1</v>
      </c>
      <c r="M3416">
        <v>213</v>
      </c>
      <c r="N3416">
        <v>9081.0400000000009</v>
      </c>
      <c r="O3416">
        <v>9063.59</v>
      </c>
      <c r="P3416">
        <v>44.42</v>
      </c>
      <c r="Q3416">
        <v>403466.59</v>
      </c>
    </row>
    <row r="3417" spans="1:17" x14ac:dyDescent="0.25">
      <c r="A3417">
        <v>3415</v>
      </c>
      <c r="B3417">
        <v>1590080400</v>
      </c>
      <c r="C3417">
        <v>7952082683274</v>
      </c>
      <c r="D3417">
        <v>22043592558641</v>
      </c>
      <c r="E3417">
        <v>46196</v>
      </c>
      <c r="F3417">
        <v>51525</v>
      </c>
      <c r="G3417">
        <v>20543</v>
      </c>
      <c r="H3417">
        <v>546</v>
      </c>
      <c r="I3417">
        <v>4713533822409</v>
      </c>
      <c r="J3417">
        <v>1</v>
      </c>
      <c r="K3417">
        <v>410</v>
      </c>
      <c r="L3417">
        <v>1</v>
      </c>
      <c r="M3417">
        <v>206</v>
      </c>
      <c r="N3417">
        <v>9063.59</v>
      </c>
      <c r="O3417">
        <v>8989.06</v>
      </c>
      <c r="P3417">
        <v>34.380000000000003</v>
      </c>
      <c r="Q3417">
        <v>310246.3</v>
      </c>
    </row>
    <row r="3418" spans="1:17" x14ac:dyDescent="0.25">
      <c r="A3418">
        <v>3416</v>
      </c>
      <c r="B3418">
        <v>1590084000</v>
      </c>
      <c r="C3418">
        <v>9459428736366</v>
      </c>
      <c r="D3418">
        <v>6002205415856</v>
      </c>
      <c r="E3418">
        <v>54465</v>
      </c>
      <c r="F3418">
        <v>59259</v>
      </c>
      <c r="G3418">
        <v>24437</v>
      </c>
      <c r="H3418">
        <v>540</v>
      </c>
      <c r="I3418">
        <v>441189283891</v>
      </c>
      <c r="J3418">
        <v>1</v>
      </c>
      <c r="K3418">
        <v>740</v>
      </c>
      <c r="L3418">
        <v>1</v>
      </c>
      <c r="M3418">
        <v>178</v>
      </c>
      <c r="N3418">
        <v>8989.06</v>
      </c>
      <c r="O3418">
        <v>8822.26</v>
      </c>
      <c r="P3418">
        <v>128.55000000000001</v>
      </c>
      <c r="Q3418">
        <v>1142620.1200000001</v>
      </c>
    </row>
    <row r="3419" spans="1:17" x14ac:dyDescent="0.25">
      <c r="A3419">
        <v>3417</v>
      </c>
      <c r="B3419">
        <v>1590087600</v>
      </c>
      <c r="C3419">
        <v>2184761459592</v>
      </c>
      <c r="D3419">
        <v>1276757335043</v>
      </c>
      <c r="E3419">
        <v>11642</v>
      </c>
      <c r="F3419">
        <v>15127</v>
      </c>
      <c r="G3419">
        <v>5644</v>
      </c>
      <c r="H3419">
        <v>546</v>
      </c>
      <c r="I3419">
        <v>193342744783</v>
      </c>
      <c r="J3419">
        <v>1</v>
      </c>
      <c r="K3419">
        <v>141</v>
      </c>
      <c r="L3419">
        <v>1</v>
      </c>
      <c r="M3419">
        <v>134</v>
      </c>
      <c r="N3419">
        <v>8822.26</v>
      </c>
      <c r="O3419">
        <v>9060.6299999999992</v>
      </c>
      <c r="P3419">
        <v>61.41</v>
      </c>
      <c r="Q3419">
        <v>551255.13</v>
      </c>
    </row>
    <row r="3420" spans="1:17" x14ac:dyDescent="0.25">
      <c r="A3420">
        <v>3418</v>
      </c>
      <c r="B3420">
        <v>1590091200</v>
      </c>
      <c r="C3420">
        <v>3370819062744</v>
      </c>
      <c r="D3420">
        <v>2733864811678</v>
      </c>
      <c r="E3420">
        <v>24281</v>
      </c>
      <c r="F3420">
        <v>33029</v>
      </c>
      <c r="G3420">
        <v>8708</v>
      </c>
      <c r="H3420">
        <v>546</v>
      </c>
      <c r="I3420">
        <v>134999905125</v>
      </c>
      <c r="J3420">
        <v>1</v>
      </c>
      <c r="K3420">
        <v>498</v>
      </c>
      <c r="L3420">
        <v>1</v>
      </c>
      <c r="M3420">
        <v>492</v>
      </c>
      <c r="N3420">
        <v>9060.6299999999992</v>
      </c>
      <c r="O3420">
        <v>9067.86</v>
      </c>
      <c r="P3420">
        <v>41.94</v>
      </c>
      <c r="Q3420">
        <v>379141.71</v>
      </c>
    </row>
    <row r="3421" spans="1:17" x14ac:dyDescent="0.25">
      <c r="A3421">
        <v>3419</v>
      </c>
      <c r="B3421">
        <v>1590094800</v>
      </c>
      <c r="C3421">
        <v>5984868342798</v>
      </c>
      <c r="D3421">
        <v>4673704806015</v>
      </c>
      <c r="E3421">
        <v>37738</v>
      </c>
      <c r="F3421">
        <v>41120</v>
      </c>
      <c r="G3421">
        <v>15461</v>
      </c>
      <c r="H3421">
        <v>546</v>
      </c>
      <c r="I3421">
        <v>575728215019</v>
      </c>
      <c r="J3421">
        <v>1</v>
      </c>
      <c r="K3421">
        <v>741</v>
      </c>
      <c r="L3421">
        <v>1</v>
      </c>
      <c r="M3421">
        <v>150</v>
      </c>
      <c r="N3421">
        <v>9067.86</v>
      </c>
      <c r="O3421">
        <v>9100</v>
      </c>
      <c r="P3421">
        <v>35.049999999999997</v>
      </c>
      <c r="Q3421">
        <v>319133.39</v>
      </c>
    </row>
    <row r="3422" spans="1:17" x14ac:dyDescent="0.25">
      <c r="A3422">
        <v>3420</v>
      </c>
      <c r="B3422">
        <v>1590098400</v>
      </c>
      <c r="C3422">
        <v>9188849668284</v>
      </c>
      <c r="D3422">
        <v>3906566480324</v>
      </c>
      <c r="E3422">
        <v>60758</v>
      </c>
      <c r="F3422">
        <v>58061</v>
      </c>
      <c r="G3422">
        <v>23738</v>
      </c>
      <c r="H3422">
        <v>540</v>
      </c>
      <c r="I3422">
        <v>125818011981</v>
      </c>
      <c r="J3422">
        <v>1</v>
      </c>
      <c r="K3422">
        <v>430</v>
      </c>
      <c r="L3422">
        <v>1</v>
      </c>
      <c r="M3422">
        <v>251</v>
      </c>
      <c r="N3422">
        <v>9100</v>
      </c>
      <c r="O3422">
        <v>9120.43</v>
      </c>
      <c r="P3422">
        <v>25.16</v>
      </c>
      <c r="Q3422">
        <v>229772.07</v>
      </c>
    </row>
    <row r="3423" spans="1:17" x14ac:dyDescent="0.25">
      <c r="A3423">
        <v>3421</v>
      </c>
      <c r="B3423">
        <v>1590102000</v>
      </c>
      <c r="C3423">
        <v>6965765851410</v>
      </c>
      <c r="D3423">
        <v>2947642048951</v>
      </c>
      <c r="E3423">
        <v>42709</v>
      </c>
      <c r="F3423">
        <v>44787</v>
      </c>
      <c r="G3423">
        <v>17995</v>
      </c>
      <c r="H3423">
        <v>408</v>
      </c>
      <c r="I3423">
        <v>122598393999</v>
      </c>
      <c r="J3423">
        <v>1</v>
      </c>
      <c r="K3423">
        <v>443</v>
      </c>
      <c r="L3423">
        <v>1</v>
      </c>
      <c r="M3423">
        <v>226</v>
      </c>
      <c r="N3423">
        <v>9120.43</v>
      </c>
      <c r="O3423">
        <v>9052.49</v>
      </c>
      <c r="P3423">
        <v>27.47</v>
      </c>
      <c r="Q3423">
        <v>249260.44</v>
      </c>
    </row>
    <row r="3424" spans="1:17" x14ac:dyDescent="0.25">
      <c r="A3424">
        <v>3422</v>
      </c>
      <c r="B3424">
        <v>1590105600</v>
      </c>
      <c r="C3424">
        <v>1766699380152</v>
      </c>
      <c r="D3424">
        <v>4894946531709</v>
      </c>
      <c r="E3424">
        <v>11565</v>
      </c>
      <c r="F3424">
        <v>14536</v>
      </c>
      <c r="G3424">
        <v>4564</v>
      </c>
      <c r="H3424">
        <v>546</v>
      </c>
      <c r="I3424">
        <v>575856715203</v>
      </c>
      <c r="J3424">
        <v>1</v>
      </c>
      <c r="K3424">
        <v>499</v>
      </c>
      <c r="L3424">
        <v>1</v>
      </c>
      <c r="M3424">
        <v>178</v>
      </c>
      <c r="N3424">
        <v>9052.49</v>
      </c>
      <c r="O3424">
        <v>9025.42</v>
      </c>
      <c r="P3424">
        <v>57.4</v>
      </c>
      <c r="Q3424">
        <v>516816.25</v>
      </c>
    </row>
    <row r="3425" spans="1:17" x14ac:dyDescent="0.25">
      <c r="A3425">
        <v>3423</v>
      </c>
      <c r="B3425">
        <v>1590109200</v>
      </c>
      <c r="C3425">
        <v>2898563750784</v>
      </c>
      <c r="D3425">
        <v>3327143308345</v>
      </c>
      <c r="E3425">
        <v>15741</v>
      </c>
      <c r="F3425">
        <v>33086</v>
      </c>
      <c r="G3425">
        <v>7488</v>
      </c>
      <c r="H3425">
        <v>546</v>
      </c>
      <c r="I3425">
        <v>221418229300</v>
      </c>
      <c r="J3425">
        <v>1</v>
      </c>
      <c r="K3425">
        <v>532</v>
      </c>
      <c r="L3425">
        <v>1</v>
      </c>
      <c r="M3425">
        <v>4138</v>
      </c>
      <c r="N3425">
        <v>9025.42</v>
      </c>
      <c r="O3425">
        <v>9085.9599999999991</v>
      </c>
      <c r="P3425">
        <v>26.2</v>
      </c>
      <c r="Q3425">
        <v>237826.58</v>
      </c>
    </row>
    <row r="3426" spans="1:17" x14ac:dyDescent="0.25">
      <c r="A3426">
        <v>3424</v>
      </c>
      <c r="B3426">
        <v>1590112800</v>
      </c>
      <c r="C3426">
        <v>6647187063096</v>
      </c>
      <c r="D3426">
        <v>4456175041502</v>
      </c>
      <c r="E3426">
        <v>42517</v>
      </c>
      <c r="F3426">
        <v>43006</v>
      </c>
      <c r="G3426">
        <v>17172</v>
      </c>
      <c r="H3426">
        <v>540</v>
      </c>
      <c r="I3426">
        <v>449999938599</v>
      </c>
      <c r="J3426">
        <v>1</v>
      </c>
      <c r="K3426">
        <v>635</v>
      </c>
      <c r="L3426">
        <v>1</v>
      </c>
      <c r="M3426">
        <v>501</v>
      </c>
      <c r="N3426">
        <v>9085.9599999999991</v>
      </c>
      <c r="O3426">
        <v>9046.58</v>
      </c>
      <c r="P3426">
        <v>11.88</v>
      </c>
      <c r="Q3426">
        <v>107942.28</v>
      </c>
    </row>
    <row r="3427" spans="1:17" x14ac:dyDescent="0.25">
      <c r="A3427">
        <v>3425</v>
      </c>
      <c r="B3427">
        <v>1590116400</v>
      </c>
      <c r="C3427">
        <v>5553645049746</v>
      </c>
      <c r="D3427">
        <v>2144098775000</v>
      </c>
      <c r="E3427">
        <v>44973</v>
      </c>
      <c r="F3427">
        <v>39089</v>
      </c>
      <c r="G3427">
        <v>14347</v>
      </c>
      <c r="H3427">
        <v>546</v>
      </c>
      <c r="I3427">
        <v>73050746594</v>
      </c>
      <c r="J3427">
        <v>1</v>
      </c>
      <c r="K3427">
        <v>500</v>
      </c>
      <c r="L3427">
        <v>1</v>
      </c>
      <c r="M3427">
        <v>1700</v>
      </c>
      <c r="N3427">
        <v>9046.58</v>
      </c>
      <c r="O3427">
        <v>8977.48</v>
      </c>
      <c r="P3427">
        <v>37.409999999999997</v>
      </c>
      <c r="Q3427">
        <v>336014.11</v>
      </c>
    </row>
    <row r="3428" spans="1:17" x14ac:dyDescent="0.25">
      <c r="A3428">
        <v>3426</v>
      </c>
      <c r="B3428">
        <v>1590120000</v>
      </c>
      <c r="C3428">
        <v>5323710906054</v>
      </c>
      <c r="D3428">
        <v>3143731851707</v>
      </c>
      <c r="E3428">
        <v>37756</v>
      </c>
      <c r="F3428">
        <v>35061</v>
      </c>
      <c r="G3428">
        <v>13753</v>
      </c>
      <c r="H3428">
        <v>540</v>
      </c>
      <c r="I3428">
        <v>120561738127</v>
      </c>
      <c r="J3428">
        <v>1</v>
      </c>
      <c r="K3428">
        <v>500</v>
      </c>
      <c r="L3428">
        <v>1</v>
      </c>
      <c r="M3428">
        <v>951</v>
      </c>
      <c r="N3428">
        <v>8977.48</v>
      </c>
      <c r="O3428">
        <v>8982.3700000000008</v>
      </c>
      <c r="P3428">
        <v>25.4</v>
      </c>
      <c r="Q3428">
        <v>227788.9</v>
      </c>
    </row>
    <row r="3429" spans="1:17" x14ac:dyDescent="0.25">
      <c r="A3429">
        <v>3427</v>
      </c>
      <c r="B3429">
        <v>1590123600</v>
      </c>
      <c r="C3429">
        <v>2336889605166</v>
      </c>
      <c r="D3429">
        <v>2190229204246</v>
      </c>
      <c r="E3429">
        <v>20129</v>
      </c>
      <c r="F3429">
        <v>15360</v>
      </c>
      <c r="G3429">
        <v>6037</v>
      </c>
      <c r="H3429">
        <v>546</v>
      </c>
      <c r="I3429">
        <v>200099929030</v>
      </c>
      <c r="J3429">
        <v>1</v>
      </c>
      <c r="K3429">
        <v>946</v>
      </c>
      <c r="L3429">
        <v>1</v>
      </c>
      <c r="M3429">
        <v>65</v>
      </c>
      <c r="N3429">
        <v>8982.3700000000008</v>
      </c>
      <c r="O3429">
        <v>9037.41</v>
      </c>
      <c r="P3429">
        <v>26.68</v>
      </c>
      <c r="Q3429">
        <v>240320.02</v>
      </c>
    </row>
    <row r="3430" spans="1:17" x14ac:dyDescent="0.25">
      <c r="A3430">
        <v>3428</v>
      </c>
      <c r="B3430">
        <v>1590127200</v>
      </c>
      <c r="C3430">
        <v>3923590034448</v>
      </c>
      <c r="D3430">
        <v>3923693015083</v>
      </c>
      <c r="E3430">
        <v>24429</v>
      </c>
      <c r="F3430">
        <v>28601</v>
      </c>
      <c r="G3430">
        <v>10136</v>
      </c>
      <c r="H3430">
        <v>546</v>
      </c>
      <c r="I3430">
        <v>120551652011</v>
      </c>
      <c r="J3430">
        <v>1</v>
      </c>
      <c r="K3430">
        <v>639</v>
      </c>
      <c r="L3430">
        <v>1</v>
      </c>
      <c r="M3430">
        <v>158</v>
      </c>
      <c r="N3430">
        <v>9037.41</v>
      </c>
      <c r="O3430">
        <v>9078.94</v>
      </c>
      <c r="P3430">
        <v>15.26</v>
      </c>
      <c r="Q3430">
        <v>138333.24</v>
      </c>
    </row>
    <row r="3431" spans="1:17" x14ac:dyDescent="0.25">
      <c r="A3431">
        <v>3429</v>
      </c>
      <c r="B3431">
        <v>1590130800</v>
      </c>
      <c r="C3431">
        <v>1971085285656</v>
      </c>
      <c r="D3431">
        <v>1567261703062</v>
      </c>
      <c r="E3431">
        <v>11971</v>
      </c>
      <c r="F3431">
        <v>14211</v>
      </c>
      <c r="G3431">
        <v>5092</v>
      </c>
      <c r="H3431">
        <v>546</v>
      </c>
      <c r="I3431">
        <v>234236377011</v>
      </c>
      <c r="J3431">
        <v>1</v>
      </c>
      <c r="K3431">
        <v>315</v>
      </c>
      <c r="L3431">
        <v>1</v>
      </c>
      <c r="M3431">
        <v>251</v>
      </c>
      <c r="N3431">
        <v>9078.94</v>
      </c>
      <c r="O3431">
        <v>9074.32</v>
      </c>
      <c r="P3431">
        <v>19.899999999999999</v>
      </c>
      <c r="Q3431">
        <v>180705.32</v>
      </c>
    </row>
    <row r="3432" spans="1:17" x14ac:dyDescent="0.25">
      <c r="A3432">
        <v>3430</v>
      </c>
      <c r="B3432">
        <v>1590134400</v>
      </c>
      <c r="C3432">
        <v>4198427142228</v>
      </c>
      <c r="D3432">
        <v>6249282573034</v>
      </c>
      <c r="E3432">
        <v>24204</v>
      </c>
      <c r="F3432">
        <v>29639</v>
      </c>
      <c r="G3432">
        <v>10846</v>
      </c>
      <c r="H3432">
        <v>546</v>
      </c>
      <c r="I3432">
        <v>886999716366</v>
      </c>
      <c r="J3432">
        <v>1</v>
      </c>
      <c r="K3432">
        <v>202</v>
      </c>
      <c r="L3432">
        <v>1</v>
      </c>
      <c r="M3432">
        <v>194</v>
      </c>
      <c r="N3432">
        <v>9074.32</v>
      </c>
      <c r="O3432">
        <v>9078.15</v>
      </c>
      <c r="P3432">
        <v>11.73</v>
      </c>
      <c r="Q3432">
        <v>106340.39</v>
      </c>
    </row>
    <row r="3433" spans="1:17" x14ac:dyDescent="0.25">
      <c r="A3433">
        <v>3431</v>
      </c>
      <c r="B3433">
        <v>1590138000</v>
      </c>
      <c r="C3433">
        <v>7031959013988</v>
      </c>
      <c r="D3433">
        <v>6552886957856</v>
      </c>
      <c r="E3433">
        <v>54289</v>
      </c>
      <c r="F3433">
        <v>46994</v>
      </c>
      <c r="G3433">
        <v>18166</v>
      </c>
      <c r="H3433">
        <v>540</v>
      </c>
      <c r="I3433">
        <v>119929954275</v>
      </c>
      <c r="J3433">
        <v>1</v>
      </c>
      <c r="K3433">
        <v>824</v>
      </c>
      <c r="L3433">
        <v>1</v>
      </c>
      <c r="M3433">
        <v>168</v>
      </c>
      <c r="N3433">
        <v>9078.15</v>
      </c>
      <c r="O3433">
        <v>9100</v>
      </c>
      <c r="P3433">
        <v>26.37</v>
      </c>
      <c r="Q3433">
        <v>239252.69</v>
      </c>
    </row>
    <row r="3434" spans="1:17" x14ac:dyDescent="0.25">
      <c r="A3434">
        <v>3432</v>
      </c>
      <c r="B3434">
        <v>1590141600</v>
      </c>
      <c r="C3434">
        <v>4824746072352</v>
      </c>
      <c r="D3434">
        <v>4284614901034</v>
      </c>
      <c r="E3434">
        <v>29675</v>
      </c>
      <c r="F3434">
        <v>33196</v>
      </c>
      <c r="G3434">
        <v>12464</v>
      </c>
      <c r="H3434">
        <v>540</v>
      </c>
      <c r="I3434">
        <v>298567165758</v>
      </c>
      <c r="J3434">
        <v>1</v>
      </c>
      <c r="K3434">
        <v>675</v>
      </c>
      <c r="L3434">
        <v>1</v>
      </c>
      <c r="M3434">
        <v>1714</v>
      </c>
      <c r="N3434">
        <v>9100</v>
      </c>
      <c r="O3434">
        <v>9172.9599999999991</v>
      </c>
      <c r="P3434">
        <v>35.770000000000003</v>
      </c>
      <c r="Q3434">
        <v>327482.38</v>
      </c>
    </row>
    <row r="3435" spans="1:17" x14ac:dyDescent="0.25">
      <c r="A3435">
        <v>3433</v>
      </c>
      <c r="B3435">
        <v>1590145200</v>
      </c>
      <c r="C3435">
        <v>1237154079528</v>
      </c>
      <c r="D3435">
        <v>1519411191668</v>
      </c>
      <c r="E3435">
        <v>5371</v>
      </c>
      <c r="F3435">
        <v>10292</v>
      </c>
      <c r="G3435">
        <v>3196</v>
      </c>
      <c r="H3435">
        <v>3263</v>
      </c>
      <c r="I3435">
        <v>71599652960</v>
      </c>
      <c r="J3435">
        <v>1</v>
      </c>
      <c r="K3435">
        <v>95</v>
      </c>
      <c r="L3435">
        <v>1</v>
      </c>
      <c r="M3435">
        <v>99</v>
      </c>
      <c r="N3435">
        <v>9172.9599999999991</v>
      </c>
      <c r="O3435">
        <v>9167.01</v>
      </c>
      <c r="P3435">
        <v>15.32</v>
      </c>
      <c r="Q3435">
        <v>140233.66</v>
      </c>
    </row>
    <row r="3436" spans="1:17" x14ac:dyDescent="0.25">
      <c r="A3436">
        <v>3434</v>
      </c>
      <c r="B3436">
        <v>1590148800</v>
      </c>
      <c r="C3436">
        <v>3288367930410</v>
      </c>
      <c r="D3436">
        <v>4645111873755</v>
      </c>
      <c r="E3436">
        <v>16217</v>
      </c>
      <c r="F3436">
        <v>28221</v>
      </c>
      <c r="G3436">
        <v>8495</v>
      </c>
      <c r="H3436">
        <v>546</v>
      </c>
      <c r="I3436">
        <v>184235326134</v>
      </c>
      <c r="J3436">
        <v>1</v>
      </c>
      <c r="K3436">
        <v>183</v>
      </c>
      <c r="L3436">
        <v>1</v>
      </c>
      <c r="M3436">
        <v>105</v>
      </c>
      <c r="N3436">
        <v>9167.01</v>
      </c>
      <c r="O3436">
        <v>9173.61</v>
      </c>
      <c r="P3436">
        <v>18.07</v>
      </c>
      <c r="Q3436">
        <v>165701.79</v>
      </c>
    </row>
    <row r="3437" spans="1:17" x14ac:dyDescent="0.25">
      <c r="A3437">
        <v>3435</v>
      </c>
      <c r="B3437">
        <v>1590152400</v>
      </c>
      <c r="C3437">
        <v>6300350374968</v>
      </c>
      <c r="D3437">
        <v>6015631575982</v>
      </c>
      <c r="E3437">
        <v>35623</v>
      </c>
      <c r="F3437">
        <v>43280</v>
      </c>
      <c r="G3437">
        <v>16276</v>
      </c>
      <c r="H3437">
        <v>540</v>
      </c>
      <c r="I3437">
        <v>380810380973</v>
      </c>
      <c r="J3437">
        <v>1</v>
      </c>
      <c r="K3437">
        <v>502</v>
      </c>
      <c r="L3437">
        <v>1</v>
      </c>
      <c r="M3437">
        <v>100</v>
      </c>
      <c r="N3437">
        <v>9173.61</v>
      </c>
      <c r="O3437">
        <v>9113.84</v>
      </c>
      <c r="P3437">
        <v>27.21</v>
      </c>
      <c r="Q3437">
        <v>248200.24</v>
      </c>
    </row>
    <row r="3438" spans="1:17" x14ac:dyDescent="0.25">
      <c r="A3438">
        <v>3436</v>
      </c>
      <c r="B3438">
        <v>1590156000</v>
      </c>
      <c r="C3438">
        <v>6527574857034</v>
      </c>
      <c r="D3438">
        <v>4870273621224</v>
      </c>
      <c r="E3438">
        <v>34136</v>
      </c>
      <c r="F3438">
        <v>42732</v>
      </c>
      <c r="G3438">
        <v>16863</v>
      </c>
      <c r="H3438">
        <v>546</v>
      </c>
      <c r="I3438">
        <v>149999921193</v>
      </c>
      <c r="J3438">
        <v>1</v>
      </c>
      <c r="K3438">
        <v>630</v>
      </c>
      <c r="L3438">
        <v>1</v>
      </c>
      <c r="M3438">
        <v>123</v>
      </c>
      <c r="N3438">
        <v>9113.84</v>
      </c>
      <c r="O3438">
        <v>9131.33</v>
      </c>
      <c r="P3438">
        <v>33.75</v>
      </c>
      <c r="Q3438">
        <v>309163.31</v>
      </c>
    </row>
    <row r="3439" spans="1:17" x14ac:dyDescent="0.25">
      <c r="A3439">
        <v>3437</v>
      </c>
      <c r="B3439">
        <v>1590159600</v>
      </c>
      <c r="C3439">
        <v>7580471945994</v>
      </c>
      <c r="D3439">
        <v>2915883827568</v>
      </c>
      <c r="E3439">
        <v>49782</v>
      </c>
      <c r="F3439">
        <v>47331</v>
      </c>
      <c r="G3439">
        <v>19583</v>
      </c>
      <c r="H3439">
        <v>317</v>
      </c>
      <c r="I3439">
        <v>116269160740</v>
      </c>
      <c r="J3439">
        <v>1</v>
      </c>
      <c r="K3439">
        <v>579</v>
      </c>
      <c r="L3439">
        <v>1</v>
      </c>
      <c r="M3439">
        <v>301</v>
      </c>
      <c r="N3439">
        <v>9131.33</v>
      </c>
      <c r="O3439">
        <v>9219.36</v>
      </c>
      <c r="P3439">
        <v>46.22</v>
      </c>
      <c r="Q3439">
        <v>424582.82</v>
      </c>
    </row>
    <row r="3440" spans="1:17" x14ac:dyDescent="0.25">
      <c r="A3440">
        <v>3438</v>
      </c>
      <c r="B3440">
        <v>1590163200</v>
      </c>
      <c r="C3440">
        <v>4866165185778</v>
      </c>
      <c r="D3440">
        <v>7254026116817</v>
      </c>
      <c r="E3440">
        <v>29217</v>
      </c>
      <c r="F3440">
        <v>37925</v>
      </c>
      <c r="G3440">
        <v>12571</v>
      </c>
      <c r="H3440">
        <v>540</v>
      </c>
      <c r="I3440">
        <v>575849917584</v>
      </c>
      <c r="J3440">
        <v>1</v>
      </c>
      <c r="K3440">
        <v>559</v>
      </c>
      <c r="L3440">
        <v>1</v>
      </c>
      <c r="M3440">
        <v>174</v>
      </c>
      <c r="N3440">
        <v>9219.36</v>
      </c>
      <c r="O3440">
        <v>9251.44</v>
      </c>
      <c r="P3440">
        <v>23.02</v>
      </c>
      <c r="Q3440">
        <v>212193.13</v>
      </c>
    </row>
    <row r="3441" spans="1:17" x14ac:dyDescent="0.25">
      <c r="A3441">
        <v>3439</v>
      </c>
      <c r="B3441">
        <v>1590166800</v>
      </c>
      <c r="C3441">
        <v>5406549132906</v>
      </c>
      <c r="D3441">
        <v>3342302399942</v>
      </c>
      <c r="E3441">
        <v>28892</v>
      </c>
      <c r="F3441">
        <v>35696</v>
      </c>
      <c r="G3441">
        <v>13967</v>
      </c>
      <c r="H3441">
        <v>540</v>
      </c>
      <c r="I3441">
        <v>113887931180</v>
      </c>
      <c r="J3441">
        <v>1</v>
      </c>
      <c r="K3441">
        <v>653</v>
      </c>
      <c r="L3441">
        <v>1</v>
      </c>
      <c r="M3441">
        <v>118</v>
      </c>
      <c r="N3441">
        <v>9251.44</v>
      </c>
      <c r="O3441">
        <v>9194.4</v>
      </c>
      <c r="P3441">
        <v>31.62</v>
      </c>
      <c r="Q3441">
        <v>291971.39</v>
      </c>
    </row>
    <row r="3442" spans="1:17" x14ac:dyDescent="0.25">
      <c r="A3442">
        <v>3440</v>
      </c>
      <c r="B3442">
        <v>1590170400</v>
      </c>
      <c r="C3442">
        <v>5302420707564</v>
      </c>
      <c r="D3442">
        <v>4412513665331</v>
      </c>
      <c r="E3442">
        <v>29098</v>
      </c>
      <c r="F3442">
        <v>35880</v>
      </c>
      <c r="G3442">
        <v>13698</v>
      </c>
      <c r="H3442">
        <v>546</v>
      </c>
      <c r="I3442">
        <v>576041874055</v>
      </c>
      <c r="J3442">
        <v>1</v>
      </c>
      <c r="K3442">
        <v>492</v>
      </c>
      <c r="L3442">
        <v>1</v>
      </c>
      <c r="M3442">
        <v>140</v>
      </c>
      <c r="N3442">
        <v>9194.4</v>
      </c>
      <c r="O3442">
        <v>9202.2999999999993</v>
      </c>
      <c r="P3442">
        <v>24.52</v>
      </c>
      <c r="Q3442">
        <v>225583.81</v>
      </c>
    </row>
    <row r="3443" spans="1:17" x14ac:dyDescent="0.25">
      <c r="A3443">
        <v>3441</v>
      </c>
      <c r="B3443">
        <v>1590174000</v>
      </c>
      <c r="C3443">
        <v>5327194756716</v>
      </c>
      <c r="D3443">
        <v>3475051288558</v>
      </c>
      <c r="E3443">
        <v>29040</v>
      </c>
      <c r="F3443">
        <v>40629</v>
      </c>
      <c r="G3443">
        <v>13762</v>
      </c>
      <c r="H3443">
        <v>546</v>
      </c>
      <c r="I3443">
        <v>102729834664</v>
      </c>
      <c r="J3443">
        <v>1</v>
      </c>
      <c r="K3443">
        <v>454</v>
      </c>
      <c r="L3443">
        <v>1</v>
      </c>
      <c r="M3443">
        <v>182</v>
      </c>
      <c r="N3443">
        <v>9202.2999999999993</v>
      </c>
      <c r="O3443">
        <v>9180.42</v>
      </c>
      <c r="P3443">
        <v>18.55</v>
      </c>
      <c r="Q3443">
        <v>170431.06</v>
      </c>
    </row>
    <row r="3444" spans="1:17" x14ac:dyDescent="0.25">
      <c r="A3444">
        <v>3442</v>
      </c>
      <c r="B3444">
        <v>1590177600</v>
      </c>
      <c r="C3444">
        <v>6108351494040</v>
      </c>
      <c r="D3444">
        <v>9337287978335</v>
      </c>
      <c r="E3444">
        <v>34741</v>
      </c>
      <c r="F3444">
        <v>39557</v>
      </c>
      <c r="G3444">
        <v>15780</v>
      </c>
      <c r="H3444">
        <v>546</v>
      </c>
      <c r="I3444">
        <v>576039183264</v>
      </c>
      <c r="J3444">
        <v>1</v>
      </c>
      <c r="K3444">
        <v>518</v>
      </c>
      <c r="L3444">
        <v>1</v>
      </c>
      <c r="M3444">
        <v>220</v>
      </c>
      <c r="N3444">
        <v>9180.42</v>
      </c>
      <c r="O3444">
        <v>9192.76</v>
      </c>
      <c r="P3444">
        <v>14.95</v>
      </c>
      <c r="Q3444">
        <v>137265.51999999999</v>
      </c>
    </row>
    <row r="3445" spans="1:17" x14ac:dyDescent="0.25">
      <c r="A3445">
        <v>3443</v>
      </c>
      <c r="B3445">
        <v>1590181200</v>
      </c>
      <c r="C3445">
        <v>3994428331242</v>
      </c>
      <c r="D3445">
        <v>3685966200161</v>
      </c>
      <c r="E3445">
        <v>22641</v>
      </c>
      <c r="F3445">
        <v>29843</v>
      </c>
      <c r="G3445">
        <v>10319</v>
      </c>
      <c r="H3445">
        <v>1152</v>
      </c>
      <c r="I3445">
        <v>576027094373</v>
      </c>
      <c r="J3445">
        <v>1</v>
      </c>
      <c r="K3445">
        <v>617</v>
      </c>
      <c r="L3445">
        <v>1</v>
      </c>
      <c r="M3445">
        <v>201</v>
      </c>
      <c r="N3445">
        <v>9192.76</v>
      </c>
      <c r="O3445">
        <v>9202.4</v>
      </c>
      <c r="P3445">
        <v>15.51</v>
      </c>
      <c r="Q3445">
        <v>142461.74</v>
      </c>
    </row>
    <row r="3446" spans="1:17" x14ac:dyDescent="0.25">
      <c r="A3446">
        <v>3444</v>
      </c>
      <c r="B3446">
        <v>1590184800</v>
      </c>
      <c r="C3446">
        <v>3255077801862</v>
      </c>
      <c r="D3446">
        <v>2454830820814</v>
      </c>
      <c r="E3446">
        <v>16576</v>
      </c>
      <c r="F3446">
        <v>22893</v>
      </c>
      <c r="G3446">
        <v>8409</v>
      </c>
      <c r="H3446">
        <v>750</v>
      </c>
      <c r="I3446">
        <v>576017660678</v>
      </c>
      <c r="J3446">
        <v>1</v>
      </c>
      <c r="K3446">
        <v>287</v>
      </c>
      <c r="L3446">
        <v>1</v>
      </c>
      <c r="M3446">
        <v>122</v>
      </c>
      <c r="N3446">
        <v>9202.4</v>
      </c>
      <c r="O3446">
        <v>9202.2800000000007</v>
      </c>
      <c r="P3446">
        <v>15.52</v>
      </c>
      <c r="Q3446">
        <v>142853.10999999999</v>
      </c>
    </row>
    <row r="3447" spans="1:17" x14ac:dyDescent="0.25">
      <c r="A3447">
        <v>3445</v>
      </c>
      <c r="B3447">
        <v>1590188400</v>
      </c>
      <c r="C3447">
        <v>2245148204400</v>
      </c>
      <c r="D3447">
        <v>2046447538459</v>
      </c>
      <c r="E3447">
        <v>11348</v>
      </c>
      <c r="F3447">
        <v>18715</v>
      </c>
      <c r="G3447">
        <v>5800</v>
      </c>
      <c r="H3447">
        <v>1176</v>
      </c>
      <c r="I3447">
        <v>88480895782</v>
      </c>
      <c r="J3447">
        <v>1</v>
      </c>
      <c r="K3447">
        <v>332</v>
      </c>
      <c r="L3447">
        <v>1</v>
      </c>
      <c r="M3447">
        <v>101</v>
      </c>
      <c r="N3447">
        <v>9202.2800000000007</v>
      </c>
      <c r="O3447">
        <v>9172.83</v>
      </c>
      <c r="P3447">
        <v>6.8679999999999897</v>
      </c>
      <c r="Q3447">
        <v>62960.639999999999</v>
      </c>
    </row>
    <row r="3448" spans="1:17" x14ac:dyDescent="0.25">
      <c r="A3448">
        <v>3446</v>
      </c>
      <c r="B3448">
        <v>1590192000</v>
      </c>
      <c r="C3448">
        <v>2731338919008</v>
      </c>
      <c r="D3448">
        <v>2513806094372</v>
      </c>
      <c r="E3448">
        <v>20134</v>
      </c>
      <c r="F3448">
        <v>18787</v>
      </c>
      <c r="G3448">
        <v>7056</v>
      </c>
      <c r="H3448">
        <v>546</v>
      </c>
      <c r="I3448">
        <v>576014945139</v>
      </c>
      <c r="J3448">
        <v>1</v>
      </c>
      <c r="K3448">
        <v>307</v>
      </c>
      <c r="L3448">
        <v>1</v>
      </c>
      <c r="M3448">
        <v>111</v>
      </c>
      <c r="N3448">
        <v>9172.83</v>
      </c>
      <c r="O3448">
        <v>9255.0300000000007</v>
      </c>
      <c r="P3448">
        <v>16.45</v>
      </c>
      <c r="Q3448">
        <v>151661.49</v>
      </c>
    </row>
    <row r="3449" spans="1:17" x14ac:dyDescent="0.25">
      <c r="A3449">
        <v>3447</v>
      </c>
      <c r="B3449">
        <v>1590195600</v>
      </c>
      <c r="C3449">
        <v>2038052637270</v>
      </c>
      <c r="D3449">
        <v>2500185248515</v>
      </c>
      <c r="E3449">
        <v>11471</v>
      </c>
      <c r="F3449">
        <v>17263</v>
      </c>
      <c r="G3449">
        <v>5265</v>
      </c>
      <c r="H3449">
        <v>2730</v>
      </c>
      <c r="I3449">
        <v>87834462818</v>
      </c>
      <c r="J3449">
        <v>1</v>
      </c>
      <c r="K3449">
        <v>500</v>
      </c>
      <c r="L3449">
        <v>1</v>
      </c>
      <c r="M3449">
        <v>101</v>
      </c>
      <c r="N3449">
        <v>9255.0300000000007</v>
      </c>
      <c r="O3449">
        <v>9239</v>
      </c>
      <c r="P3449">
        <v>14.44</v>
      </c>
      <c r="Q3449">
        <v>133619.88</v>
      </c>
    </row>
    <row r="3450" spans="1:17" x14ac:dyDescent="0.25">
      <c r="A3450">
        <v>3448</v>
      </c>
      <c r="B3450">
        <v>1590199200</v>
      </c>
      <c r="C3450">
        <v>4090427771706</v>
      </c>
      <c r="D3450">
        <v>2986787702243</v>
      </c>
      <c r="E3450">
        <v>30897</v>
      </c>
      <c r="F3450">
        <v>37315</v>
      </c>
      <c r="G3450">
        <v>10567</v>
      </c>
      <c r="H3450">
        <v>546</v>
      </c>
      <c r="I3450">
        <v>69695663357</v>
      </c>
      <c r="J3450">
        <v>1</v>
      </c>
      <c r="K3450">
        <v>419</v>
      </c>
      <c r="L3450">
        <v>1</v>
      </c>
      <c r="M3450">
        <v>4057</v>
      </c>
      <c r="N3450">
        <v>9239</v>
      </c>
      <c r="O3450">
        <v>9280.7099999999991</v>
      </c>
      <c r="P3450">
        <v>15.85</v>
      </c>
      <c r="Q3450">
        <v>147020.20000000001</v>
      </c>
    </row>
    <row r="3451" spans="1:17" x14ac:dyDescent="0.25">
      <c r="A3451">
        <v>3449</v>
      </c>
      <c r="B3451">
        <v>1590202800</v>
      </c>
      <c r="C3451">
        <v>4486812558138</v>
      </c>
      <c r="D3451">
        <v>2248050876108</v>
      </c>
      <c r="E3451">
        <v>30389</v>
      </c>
      <c r="F3451">
        <v>34910</v>
      </c>
      <c r="G3451">
        <v>11591</v>
      </c>
      <c r="H3451">
        <v>546</v>
      </c>
      <c r="I3451">
        <v>69251461656</v>
      </c>
      <c r="J3451">
        <v>1</v>
      </c>
      <c r="K3451">
        <v>500</v>
      </c>
      <c r="L3451">
        <v>1</v>
      </c>
      <c r="M3451">
        <v>304</v>
      </c>
      <c r="N3451">
        <v>9280.7099999999991</v>
      </c>
      <c r="O3451">
        <v>9286.61</v>
      </c>
      <c r="P3451">
        <v>18.32</v>
      </c>
      <c r="Q3451">
        <v>170376.03</v>
      </c>
    </row>
    <row r="3452" spans="1:17" x14ac:dyDescent="0.25">
      <c r="A3452">
        <v>3450</v>
      </c>
      <c r="B3452">
        <v>1590206400</v>
      </c>
      <c r="C3452">
        <v>8631820656882</v>
      </c>
      <c r="D3452">
        <v>2340916662767</v>
      </c>
      <c r="E3452">
        <v>53222</v>
      </c>
      <c r="F3452">
        <v>48722</v>
      </c>
      <c r="G3452">
        <v>22299</v>
      </c>
      <c r="H3452">
        <v>540</v>
      </c>
      <c r="I3452">
        <v>68210379192</v>
      </c>
      <c r="J3452">
        <v>1</v>
      </c>
      <c r="K3452">
        <v>652</v>
      </c>
      <c r="L3452">
        <v>1</v>
      </c>
      <c r="M3452">
        <v>185</v>
      </c>
      <c r="N3452">
        <v>9286.61</v>
      </c>
      <c r="O3452">
        <v>9265.1200000000008</v>
      </c>
      <c r="P3452">
        <v>13.05</v>
      </c>
      <c r="Q3452">
        <v>121115.88</v>
      </c>
    </row>
    <row r="3453" spans="1:17" x14ac:dyDescent="0.25">
      <c r="A3453">
        <v>3451</v>
      </c>
      <c r="B3453">
        <v>1590210000</v>
      </c>
      <c r="C3453">
        <v>4711714473096</v>
      </c>
      <c r="D3453">
        <v>1883763862417</v>
      </c>
      <c r="E3453">
        <v>37519</v>
      </c>
      <c r="F3453">
        <v>28435</v>
      </c>
      <c r="G3453">
        <v>12172</v>
      </c>
      <c r="H3453">
        <v>546</v>
      </c>
      <c r="I3453">
        <v>100183839216</v>
      </c>
      <c r="J3453">
        <v>1</v>
      </c>
      <c r="K3453">
        <v>976</v>
      </c>
      <c r="L3453">
        <v>1</v>
      </c>
      <c r="M3453">
        <v>686</v>
      </c>
      <c r="N3453">
        <v>9265.1200000000008</v>
      </c>
      <c r="O3453">
        <v>9263.17</v>
      </c>
      <c r="P3453">
        <v>7.0819999999999999</v>
      </c>
      <c r="Q3453">
        <v>65559.199999999997</v>
      </c>
    </row>
    <row r="3454" spans="1:17" x14ac:dyDescent="0.25">
      <c r="A3454">
        <v>3452</v>
      </c>
      <c r="B3454">
        <v>1590213600</v>
      </c>
      <c r="C3454">
        <v>2578049489880</v>
      </c>
      <c r="D3454">
        <v>1165591447207</v>
      </c>
      <c r="E3454">
        <v>26504</v>
      </c>
      <c r="F3454">
        <v>16677</v>
      </c>
      <c r="G3454">
        <v>6660</v>
      </c>
      <c r="H3454">
        <v>546</v>
      </c>
      <c r="I3454">
        <v>115425251769</v>
      </c>
      <c r="J3454">
        <v>1</v>
      </c>
      <c r="K3454">
        <v>758</v>
      </c>
      <c r="L3454">
        <v>1</v>
      </c>
      <c r="M3454">
        <v>995</v>
      </c>
      <c r="N3454">
        <v>9263.17</v>
      </c>
      <c r="O3454">
        <v>9245.5</v>
      </c>
      <c r="P3454">
        <v>10.16</v>
      </c>
      <c r="Q3454">
        <v>93876.2</v>
      </c>
    </row>
    <row r="3455" spans="1:17" x14ac:dyDescent="0.25">
      <c r="A3455">
        <v>3453</v>
      </c>
      <c r="B3455">
        <v>1590217200</v>
      </c>
      <c r="C3455">
        <v>1278573192954</v>
      </c>
      <c r="D3455">
        <v>1868283436655</v>
      </c>
      <c r="E3455">
        <v>5742</v>
      </c>
      <c r="F3455">
        <v>10161</v>
      </c>
      <c r="G3455">
        <v>3303</v>
      </c>
      <c r="H3455">
        <v>540</v>
      </c>
      <c r="I3455">
        <v>134234709318</v>
      </c>
      <c r="J3455">
        <v>1</v>
      </c>
      <c r="K3455">
        <v>273</v>
      </c>
      <c r="L3455">
        <v>1</v>
      </c>
      <c r="M3455">
        <v>75</v>
      </c>
      <c r="N3455">
        <v>9245.5</v>
      </c>
      <c r="O3455">
        <v>9258.3799999999992</v>
      </c>
      <c r="P3455">
        <v>25.01</v>
      </c>
      <c r="Q3455">
        <v>231383.64</v>
      </c>
    </row>
    <row r="3456" spans="1:17" x14ac:dyDescent="0.25">
      <c r="A3456">
        <v>3454</v>
      </c>
      <c r="B3456">
        <v>1590220800</v>
      </c>
      <c r="C3456">
        <v>6930153155754</v>
      </c>
      <c r="D3456">
        <v>3799622746184</v>
      </c>
      <c r="E3456">
        <v>41739</v>
      </c>
      <c r="F3456">
        <v>46426</v>
      </c>
      <c r="G3456">
        <v>17903</v>
      </c>
      <c r="H3456">
        <v>546</v>
      </c>
      <c r="I3456">
        <v>67540016349</v>
      </c>
      <c r="J3456">
        <v>1</v>
      </c>
      <c r="K3456">
        <v>453</v>
      </c>
      <c r="L3456">
        <v>1</v>
      </c>
      <c r="M3456">
        <v>150</v>
      </c>
      <c r="N3456">
        <v>9258.3799999999992</v>
      </c>
      <c r="O3456">
        <v>9198.2099999999991</v>
      </c>
      <c r="P3456">
        <v>17.04</v>
      </c>
      <c r="Q3456">
        <v>157006.42000000001</v>
      </c>
    </row>
    <row r="3457" spans="1:17" x14ac:dyDescent="0.25">
      <c r="A3457">
        <v>3455</v>
      </c>
      <c r="B3457">
        <v>1590224400</v>
      </c>
      <c r="C3457">
        <v>4483715801994</v>
      </c>
      <c r="D3457">
        <v>2026786602349</v>
      </c>
      <c r="E3457">
        <v>37491</v>
      </c>
      <c r="F3457">
        <v>28408</v>
      </c>
      <c r="G3457">
        <v>11583</v>
      </c>
      <c r="H3457">
        <v>540</v>
      </c>
      <c r="I3457">
        <v>56627345055</v>
      </c>
      <c r="J3457">
        <v>1</v>
      </c>
      <c r="K3457">
        <v>500</v>
      </c>
      <c r="L3457">
        <v>1</v>
      </c>
      <c r="M3457">
        <v>223</v>
      </c>
      <c r="N3457">
        <v>9198.2099999999991</v>
      </c>
      <c r="O3457">
        <v>9137.23</v>
      </c>
      <c r="P3457">
        <v>13.23</v>
      </c>
      <c r="Q3457">
        <v>121139.34</v>
      </c>
    </row>
    <row r="3458" spans="1:17" x14ac:dyDescent="0.25">
      <c r="A3458">
        <v>3456</v>
      </c>
      <c r="B3458">
        <v>1590228000</v>
      </c>
      <c r="C3458">
        <v>2369018450160</v>
      </c>
      <c r="D3458">
        <v>2161953685567</v>
      </c>
      <c r="E3458">
        <v>18625</v>
      </c>
      <c r="F3458">
        <v>15907</v>
      </c>
      <c r="G3458">
        <v>6120</v>
      </c>
      <c r="H3458">
        <v>546</v>
      </c>
      <c r="I3458">
        <v>61889220357</v>
      </c>
      <c r="J3458">
        <v>1</v>
      </c>
      <c r="K3458">
        <v>392</v>
      </c>
      <c r="L3458">
        <v>1</v>
      </c>
      <c r="M3458">
        <v>187</v>
      </c>
      <c r="N3458">
        <v>9137.23</v>
      </c>
      <c r="O3458">
        <v>9147.64</v>
      </c>
      <c r="P3458">
        <v>19.79</v>
      </c>
      <c r="Q3458">
        <v>180456.38</v>
      </c>
    </row>
    <row r="3459" spans="1:17" x14ac:dyDescent="0.25">
      <c r="A3459">
        <v>3457</v>
      </c>
      <c r="B3459">
        <v>1590231600</v>
      </c>
      <c r="C3459">
        <v>3054562841538</v>
      </c>
      <c r="D3459">
        <v>2267313408035</v>
      </c>
      <c r="E3459">
        <v>18277</v>
      </c>
      <c r="F3459">
        <v>20954</v>
      </c>
      <c r="G3459">
        <v>7891</v>
      </c>
      <c r="H3459">
        <v>546</v>
      </c>
      <c r="I3459">
        <v>61411344655</v>
      </c>
      <c r="J3459">
        <v>1</v>
      </c>
      <c r="K3459">
        <v>442</v>
      </c>
      <c r="L3459">
        <v>1</v>
      </c>
      <c r="M3459">
        <v>153</v>
      </c>
      <c r="N3459">
        <v>9147.64</v>
      </c>
      <c r="O3459">
        <v>9187.7000000000007</v>
      </c>
      <c r="P3459">
        <v>9.0139999999999993</v>
      </c>
      <c r="Q3459">
        <v>82669.73</v>
      </c>
    </row>
    <row r="3460" spans="1:17" x14ac:dyDescent="0.25">
      <c r="A3460">
        <v>3458</v>
      </c>
      <c r="B3460">
        <v>1590235200</v>
      </c>
      <c r="C3460">
        <v>5316743204730</v>
      </c>
      <c r="D3460">
        <v>4294738775686</v>
      </c>
      <c r="E3460">
        <v>29351</v>
      </c>
      <c r="F3460">
        <v>36469</v>
      </c>
      <c r="G3460">
        <v>13735</v>
      </c>
      <c r="H3460">
        <v>546</v>
      </c>
      <c r="I3460">
        <v>61550135183</v>
      </c>
      <c r="J3460">
        <v>1</v>
      </c>
      <c r="K3460">
        <v>250</v>
      </c>
      <c r="L3460">
        <v>1</v>
      </c>
      <c r="M3460">
        <v>382</v>
      </c>
      <c r="N3460">
        <v>9187.7000000000007</v>
      </c>
      <c r="O3460">
        <v>9130.61</v>
      </c>
      <c r="P3460">
        <v>20.43</v>
      </c>
      <c r="Q3460">
        <v>186504.92</v>
      </c>
    </row>
    <row r="3461" spans="1:17" x14ac:dyDescent="0.25">
      <c r="A3461">
        <v>3459</v>
      </c>
      <c r="B3461">
        <v>1590238800</v>
      </c>
      <c r="C3461">
        <v>2566436654340</v>
      </c>
      <c r="D3461">
        <v>2685453638898</v>
      </c>
      <c r="E3461">
        <v>12770</v>
      </c>
      <c r="F3461">
        <v>20176</v>
      </c>
      <c r="G3461">
        <v>6630</v>
      </c>
      <c r="H3461">
        <v>546</v>
      </c>
      <c r="I3461">
        <v>84071992742</v>
      </c>
      <c r="J3461">
        <v>1</v>
      </c>
      <c r="K3461">
        <v>500</v>
      </c>
      <c r="L3461">
        <v>1</v>
      </c>
      <c r="M3461">
        <v>93</v>
      </c>
      <c r="N3461">
        <v>9130.61</v>
      </c>
      <c r="O3461">
        <v>9161.4500000000007</v>
      </c>
      <c r="P3461">
        <v>16.82</v>
      </c>
      <c r="Q3461">
        <v>154052.49</v>
      </c>
    </row>
    <row r="3462" spans="1:17" x14ac:dyDescent="0.25">
      <c r="A3462">
        <v>3460</v>
      </c>
      <c r="B3462">
        <v>1590242400</v>
      </c>
      <c r="C3462">
        <v>7129893927042</v>
      </c>
      <c r="D3462">
        <v>1903511124779</v>
      </c>
      <c r="E3462">
        <v>41311</v>
      </c>
      <c r="F3462">
        <v>44476</v>
      </c>
      <c r="G3462">
        <v>18419</v>
      </c>
      <c r="H3462">
        <v>546</v>
      </c>
      <c r="I3462">
        <v>52891211590</v>
      </c>
      <c r="J3462">
        <v>1</v>
      </c>
      <c r="K3462">
        <v>250</v>
      </c>
      <c r="L3462">
        <v>1</v>
      </c>
      <c r="M3462">
        <v>1652</v>
      </c>
      <c r="N3462">
        <v>9161.4500000000007</v>
      </c>
      <c r="O3462">
        <v>9206.93</v>
      </c>
      <c r="P3462">
        <v>21.91</v>
      </c>
      <c r="Q3462">
        <v>201414.2</v>
      </c>
    </row>
    <row r="3463" spans="1:17" x14ac:dyDescent="0.25">
      <c r="A3463">
        <v>3461</v>
      </c>
      <c r="B3463">
        <v>1590246000</v>
      </c>
      <c r="C3463">
        <v>7192603238958</v>
      </c>
      <c r="D3463">
        <v>2551465041159</v>
      </c>
      <c r="E3463">
        <v>49352</v>
      </c>
      <c r="F3463">
        <v>45839</v>
      </c>
      <c r="G3463">
        <v>18581</v>
      </c>
      <c r="H3463">
        <v>540</v>
      </c>
      <c r="I3463">
        <v>60930981243</v>
      </c>
      <c r="J3463">
        <v>1</v>
      </c>
      <c r="K3463">
        <v>650</v>
      </c>
      <c r="L3463">
        <v>1</v>
      </c>
      <c r="M3463">
        <v>155</v>
      </c>
      <c r="N3463">
        <v>9206.93</v>
      </c>
      <c r="O3463">
        <v>9199.2900000000009</v>
      </c>
      <c r="P3463">
        <v>6.4320000000000004</v>
      </c>
      <c r="Q3463">
        <v>59139.53</v>
      </c>
    </row>
    <row r="3464" spans="1:17" x14ac:dyDescent="0.25">
      <c r="A3464">
        <v>3462</v>
      </c>
      <c r="B3464">
        <v>1590249600</v>
      </c>
      <c r="C3464">
        <v>2140632684540</v>
      </c>
      <c r="D3464">
        <v>2128189550606</v>
      </c>
      <c r="E3464">
        <v>10931</v>
      </c>
      <c r="F3464">
        <v>18650</v>
      </c>
      <c r="G3464">
        <v>5530</v>
      </c>
      <c r="H3464">
        <v>546</v>
      </c>
      <c r="I3464">
        <v>60345177731</v>
      </c>
      <c r="J3464">
        <v>1</v>
      </c>
      <c r="K3464">
        <v>270</v>
      </c>
      <c r="L3464">
        <v>1</v>
      </c>
      <c r="M3464">
        <v>149</v>
      </c>
      <c r="N3464">
        <v>9199.2900000000009</v>
      </c>
      <c r="O3464">
        <v>9180.93</v>
      </c>
      <c r="P3464">
        <v>12.48</v>
      </c>
      <c r="Q3464">
        <v>114464.41</v>
      </c>
    </row>
    <row r="3465" spans="1:17" x14ac:dyDescent="0.25">
      <c r="A3465">
        <v>3463</v>
      </c>
      <c r="B3465">
        <v>1590253200</v>
      </c>
      <c r="C3465">
        <v>2938821580656</v>
      </c>
      <c r="D3465">
        <v>1558900598036</v>
      </c>
      <c r="E3465">
        <v>16746</v>
      </c>
      <c r="F3465">
        <v>28101</v>
      </c>
      <c r="G3465">
        <v>7592</v>
      </c>
      <c r="H3465">
        <v>540</v>
      </c>
      <c r="I3465">
        <v>205699796212</v>
      </c>
      <c r="J3465">
        <v>1</v>
      </c>
      <c r="K3465">
        <v>266</v>
      </c>
      <c r="L3465">
        <v>1</v>
      </c>
      <c r="M3465">
        <v>998</v>
      </c>
      <c r="N3465">
        <v>9180.93</v>
      </c>
      <c r="O3465">
        <v>9177.81</v>
      </c>
      <c r="P3465">
        <v>12.16</v>
      </c>
      <c r="Q3465">
        <v>111654.51</v>
      </c>
    </row>
    <row r="3466" spans="1:17" x14ac:dyDescent="0.25">
      <c r="A3466">
        <v>3464</v>
      </c>
      <c r="B3466">
        <v>1590256800</v>
      </c>
      <c r="C3466">
        <v>4125653372844</v>
      </c>
      <c r="D3466">
        <v>2462775156372</v>
      </c>
      <c r="E3466">
        <v>23104</v>
      </c>
      <c r="F3466">
        <v>32366</v>
      </c>
      <c r="G3466">
        <v>10658</v>
      </c>
      <c r="H3466">
        <v>546</v>
      </c>
      <c r="I3466">
        <v>57817859441</v>
      </c>
      <c r="J3466">
        <v>1</v>
      </c>
      <c r="K3466">
        <v>612</v>
      </c>
      <c r="L3466">
        <v>1</v>
      </c>
      <c r="M3466">
        <v>992</v>
      </c>
      <c r="N3466">
        <v>9177.81</v>
      </c>
      <c r="O3466">
        <v>9162.58</v>
      </c>
      <c r="P3466">
        <v>15.9</v>
      </c>
      <c r="Q3466">
        <v>145831.17000000001</v>
      </c>
    </row>
    <row r="3467" spans="1:17" x14ac:dyDescent="0.25">
      <c r="A3467">
        <v>3465</v>
      </c>
      <c r="B3467">
        <v>1590260400</v>
      </c>
      <c r="C3467">
        <v>4753520681040</v>
      </c>
      <c r="D3467">
        <v>2470848279947</v>
      </c>
      <c r="E3467">
        <v>29674</v>
      </c>
      <c r="F3467">
        <v>33488</v>
      </c>
      <c r="G3467">
        <v>12280</v>
      </c>
      <c r="H3467">
        <v>546</v>
      </c>
      <c r="I3467">
        <v>108864519057</v>
      </c>
      <c r="J3467">
        <v>1</v>
      </c>
      <c r="K3467">
        <v>662</v>
      </c>
      <c r="L3467">
        <v>1</v>
      </c>
      <c r="M3467">
        <v>202</v>
      </c>
      <c r="N3467">
        <v>9162.58</v>
      </c>
      <c r="O3467">
        <v>9183.58</v>
      </c>
      <c r="P3467">
        <v>8.4789999999999992</v>
      </c>
      <c r="Q3467">
        <v>77759.62</v>
      </c>
    </row>
    <row r="3468" spans="1:17" x14ac:dyDescent="0.25">
      <c r="A3468">
        <v>3466</v>
      </c>
      <c r="B3468">
        <v>1590264000</v>
      </c>
      <c r="C3468">
        <v>8360080305246</v>
      </c>
      <c r="D3468">
        <v>2038405885582</v>
      </c>
      <c r="E3468">
        <v>59333</v>
      </c>
      <c r="F3468">
        <v>51995</v>
      </c>
      <c r="G3468">
        <v>21597</v>
      </c>
      <c r="H3468">
        <v>546</v>
      </c>
      <c r="I3468">
        <v>100010648578</v>
      </c>
      <c r="J3468">
        <v>1</v>
      </c>
      <c r="K3468">
        <v>492</v>
      </c>
      <c r="L3468">
        <v>1</v>
      </c>
      <c r="M3468">
        <v>1837</v>
      </c>
      <c r="N3468">
        <v>9183.58</v>
      </c>
      <c r="O3468">
        <v>9240.9500000000007</v>
      </c>
      <c r="P3468">
        <v>17.100000000000001</v>
      </c>
      <c r="Q3468">
        <v>157402.71</v>
      </c>
    </row>
    <row r="3469" spans="1:17" x14ac:dyDescent="0.25">
      <c r="A3469">
        <v>3467</v>
      </c>
      <c r="B3469">
        <v>1590267600</v>
      </c>
      <c r="C3469">
        <v>4860745862526</v>
      </c>
      <c r="D3469">
        <v>2203089168454</v>
      </c>
      <c r="E3469">
        <v>46541</v>
      </c>
      <c r="F3469">
        <v>32433</v>
      </c>
      <c r="G3469">
        <v>12557</v>
      </c>
      <c r="H3469">
        <v>546</v>
      </c>
      <c r="I3469">
        <v>632680108683</v>
      </c>
      <c r="J3469">
        <v>1</v>
      </c>
      <c r="K3469">
        <v>1022</v>
      </c>
      <c r="L3469">
        <v>1</v>
      </c>
      <c r="M3469">
        <v>632</v>
      </c>
      <c r="N3469">
        <v>9240.9500000000007</v>
      </c>
      <c r="O3469">
        <v>9230.66</v>
      </c>
      <c r="P3469">
        <v>10.02</v>
      </c>
      <c r="Q3469">
        <v>92505.89</v>
      </c>
    </row>
    <row r="3470" spans="1:17" x14ac:dyDescent="0.25">
      <c r="A3470">
        <v>3468</v>
      </c>
      <c r="B3470">
        <v>1590271200</v>
      </c>
      <c r="C3470">
        <v>4556876665896</v>
      </c>
      <c r="D3470">
        <v>1839262463705</v>
      </c>
      <c r="E3470">
        <v>50533</v>
      </c>
      <c r="F3470">
        <v>31563</v>
      </c>
      <c r="G3470">
        <v>11772</v>
      </c>
      <c r="H3470">
        <v>546</v>
      </c>
      <c r="I3470">
        <v>58565295027</v>
      </c>
      <c r="J3470">
        <v>1</v>
      </c>
      <c r="K3470">
        <v>1082</v>
      </c>
      <c r="L3470">
        <v>1</v>
      </c>
      <c r="M3470">
        <v>2210</v>
      </c>
      <c r="N3470">
        <v>9230.66</v>
      </c>
      <c r="O3470">
        <v>9235.7999999999993</v>
      </c>
      <c r="P3470">
        <v>12.4</v>
      </c>
      <c r="Q3470">
        <v>114519.06</v>
      </c>
    </row>
    <row r="3471" spans="1:17" x14ac:dyDescent="0.25">
      <c r="A3471">
        <v>3469</v>
      </c>
      <c r="B3471">
        <v>1590274800</v>
      </c>
      <c r="C3471">
        <v>2891208954942</v>
      </c>
      <c r="D3471">
        <v>1703375370166</v>
      </c>
      <c r="E3471">
        <v>30525</v>
      </c>
      <c r="F3471">
        <v>20305</v>
      </c>
      <c r="G3471">
        <v>7469</v>
      </c>
      <c r="H3471">
        <v>798</v>
      </c>
      <c r="I3471">
        <v>61171568786</v>
      </c>
      <c r="J3471">
        <v>1</v>
      </c>
      <c r="K3471">
        <v>1003</v>
      </c>
      <c r="L3471">
        <v>1</v>
      </c>
      <c r="M3471">
        <v>187</v>
      </c>
      <c r="N3471">
        <v>9235.7999999999993</v>
      </c>
      <c r="O3471">
        <v>9180.34</v>
      </c>
      <c r="P3471">
        <v>16.739999999999998</v>
      </c>
      <c r="Q3471">
        <v>153875.47</v>
      </c>
    </row>
    <row r="3472" spans="1:17" x14ac:dyDescent="0.25">
      <c r="A3472">
        <v>3470</v>
      </c>
      <c r="B3472">
        <v>1590278400</v>
      </c>
      <c r="C3472">
        <v>3010434066486</v>
      </c>
      <c r="D3472">
        <v>1624293554506</v>
      </c>
      <c r="E3472">
        <v>27529</v>
      </c>
      <c r="F3472">
        <v>20687</v>
      </c>
      <c r="G3472">
        <v>7777</v>
      </c>
      <c r="H3472">
        <v>546</v>
      </c>
      <c r="I3472">
        <v>59145391426</v>
      </c>
      <c r="J3472">
        <v>1</v>
      </c>
      <c r="K3472">
        <v>961</v>
      </c>
      <c r="L3472">
        <v>1</v>
      </c>
      <c r="M3472">
        <v>136</v>
      </c>
      <c r="N3472">
        <v>9180.34</v>
      </c>
      <c r="O3472">
        <v>9200.6</v>
      </c>
      <c r="P3472">
        <v>30.63</v>
      </c>
      <c r="Q3472">
        <v>280923.15000000002</v>
      </c>
    </row>
    <row r="3473" spans="1:17" x14ac:dyDescent="0.25">
      <c r="A3473">
        <v>3471</v>
      </c>
      <c r="B3473">
        <v>1590282000</v>
      </c>
      <c r="C3473">
        <v>4446167633748</v>
      </c>
      <c r="D3473">
        <v>1754016592460</v>
      </c>
      <c r="E3473">
        <v>68429</v>
      </c>
      <c r="F3473">
        <v>31010</v>
      </c>
      <c r="G3473">
        <v>11486</v>
      </c>
      <c r="H3473">
        <v>0</v>
      </c>
      <c r="I3473">
        <v>57375116062</v>
      </c>
      <c r="J3473">
        <v>1</v>
      </c>
      <c r="K3473">
        <v>868</v>
      </c>
      <c r="L3473">
        <v>1</v>
      </c>
      <c r="M3473">
        <v>3949</v>
      </c>
      <c r="N3473">
        <v>9200.6</v>
      </c>
      <c r="O3473">
        <v>9171.01</v>
      </c>
      <c r="P3473">
        <v>6.5620000000000003</v>
      </c>
      <c r="Q3473">
        <v>60313.7</v>
      </c>
    </row>
    <row r="3474" spans="1:17" x14ac:dyDescent="0.25">
      <c r="A3474">
        <v>3472</v>
      </c>
      <c r="B3474">
        <v>1590285600</v>
      </c>
      <c r="C3474">
        <v>2533533620310</v>
      </c>
      <c r="D3474">
        <v>1495535822066</v>
      </c>
      <c r="E3474">
        <v>37944</v>
      </c>
      <c r="F3474">
        <v>24615</v>
      </c>
      <c r="G3474">
        <v>6545</v>
      </c>
      <c r="H3474">
        <v>500</v>
      </c>
      <c r="I3474">
        <v>57449675807</v>
      </c>
      <c r="J3474">
        <v>1</v>
      </c>
      <c r="K3474">
        <v>1076</v>
      </c>
      <c r="L3474">
        <v>1</v>
      </c>
      <c r="M3474">
        <v>1089</v>
      </c>
      <c r="N3474">
        <v>9171.01</v>
      </c>
      <c r="O3474">
        <v>9191.61</v>
      </c>
      <c r="P3474">
        <v>22.44</v>
      </c>
      <c r="Q3474">
        <v>206622.26</v>
      </c>
    </row>
    <row r="3475" spans="1:17" x14ac:dyDescent="0.25">
      <c r="A3475">
        <v>3473</v>
      </c>
      <c r="B3475">
        <v>1590289200</v>
      </c>
      <c r="C3475">
        <v>2935337729994</v>
      </c>
      <c r="D3475">
        <v>15966692582263</v>
      </c>
      <c r="E3475">
        <v>41998</v>
      </c>
      <c r="F3475">
        <v>24280</v>
      </c>
      <c r="G3475">
        <v>7583</v>
      </c>
      <c r="H3475">
        <v>546</v>
      </c>
      <c r="I3475">
        <v>4683533714649</v>
      </c>
      <c r="J3475">
        <v>1</v>
      </c>
      <c r="K3475">
        <v>600</v>
      </c>
      <c r="L3475">
        <v>1</v>
      </c>
      <c r="M3475">
        <v>202</v>
      </c>
      <c r="N3475">
        <v>9191.61</v>
      </c>
      <c r="O3475">
        <v>9202.17</v>
      </c>
      <c r="P3475">
        <v>7.2969999999999997</v>
      </c>
      <c r="Q3475">
        <v>67156.460000000006</v>
      </c>
    </row>
    <row r="3476" spans="1:17" x14ac:dyDescent="0.25">
      <c r="A3476">
        <v>3474</v>
      </c>
      <c r="B3476">
        <v>1590292800</v>
      </c>
      <c r="C3476">
        <v>2083729790394</v>
      </c>
      <c r="D3476">
        <v>1329745264243</v>
      </c>
      <c r="E3476">
        <v>28312</v>
      </c>
      <c r="F3476">
        <v>16231</v>
      </c>
      <c r="G3476">
        <v>5383</v>
      </c>
      <c r="H3476">
        <v>546</v>
      </c>
      <c r="I3476">
        <v>48753255046</v>
      </c>
      <c r="J3476">
        <v>1</v>
      </c>
      <c r="K3476">
        <v>600</v>
      </c>
      <c r="L3476">
        <v>1</v>
      </c>
      <c r="M3476">
        <v>122</v>
      </c>
      <c r="N3476">
        <v>9202.17</v>
      </c>
      <c r="O3476">
        <v>9198.92</v>
      </c>
      <c r="P3476">
        <v>8.6779999999999902</v>
      </c>
      <c r="Q3476">
        <v>79933.37</v>
      </c>
    </row>
    <row r="3477" spans="1:17" x14ac:dyDescent="0.25">
      <c r="A3477">
        <v>3475</v>
      </c>
      <c r="B3477">
        <v>1590296400</v>
      </c>
      <c r="C3477">
        <v>1876634223264</v>
      </c>
      <c r="D3477">
        <v>1771235477128</v>
      </c>
      <c r="E3477">
        <v>18979</v>
      </c>
      <c r="F3477">
        <v>16661</v>
      </c>
      <c r="G3477">
        <v>4848</v>
      </c>
      <c r="H3477">
        <v>546</v>
      </c>
      <c r="I3477">
        <v>74234208318</v>
      </c>
      <c r="J3477">
        <v>1</v>
      </c>
      <c r="K3477">
        <v>600</v>
      </c>
      <c r="L3477">
        <v>1</v>
      </c>
      <c r="M3477">
        <v>1652</v>
      </c>
      <c r="N3477">
        <v>9198.92</v>
      </c>
      <c r="O3477">
        <v>9207.65</v>
      </c>
      <c r="P3477">
        <v>4.452</v>
      </c>
      <c r="Q3477">
        <v>41000.31</v>
      </c>
    </row>
    <row r="3478" spans="1:17" x14ac:dyDescent="0.25">
      <c r="A3478">
        <v>3476</v>
      </c>
      <c r="B3478">
        <v>1590300000</v>
      </c>
      <c r="C3478">
        <v>4119072766038</v>
      </c>
      <c r="D3478">
        <v>1931006170573</v>
      </c>
      <c r="E3478">
        <v>42349</v>
      </c>
      <c r="F3478">
        <v>26345</v>
      </c>
      <c r="G3478">
        <v>10641</v>
      </c>
      <c r="H3478">
        <v>546</v>
      </c>
      <c r="I3478">
        <v>63434096022</v>
      </c>
      <c r="J3478">
        <v>1</v>
      </c>
      <c r="K3478">
        <v>1072</v>
      </c>
      <c r="L3478">
        <v>1</v>
      </c>
      <c r="M3478">
        <v>148</v>
      </c>
      <c r="N3478">
        <v>9207.65</v>
      </c>
      <c r="O3478">
        <v>9287.23</v>
      </c>
      <c r="P3478">
        <v>24.02</v>
      </c>
      <c r="Q3478">
        <v>222501.52</v>
      </c>
    </row>
    <row r="3479" spans="1:17" x14ac:dyDescent="0.25">
      <c r="A3479">
        <v>3477</v>
      </c>
      <c r="B3479">
        <v>1590303600</v>
      </c>
      <c r="C3479">
        <v>2909015302770</v>
      </c>
      <c r="D3479">
        <v>1812788293432</v>
      </c>
      <c r="E3479">
        <v>28187</v>
      </c>
      <c r="F3479">
        <v>19373</v>
      </c>
      <c r="G3479">
        <v>7515</v>
      </c>
      <c r="H3479">
        <v>546</v>
      </c>
      <c r="I3479">
        <v>62860645134</v>
      </c>
      <c r="J3479">
        <v>1</v>
      </c>
      <c r="K3479">
        <v>600</v>
      </c>
      <c r="L3479">
        <v>1</v>
      </c>
      <c r="M3479">
        <v>113</v>
      </c>
      <c r="N3479">
        <v>9287.23</v>
      </c>
      <c r="O3479">
        <v>9257.25</v>
      </c>
      <c r="P3479">
        <v>11.5</v>
      </c>
      <c r="Q3479">
        <v>106765.63</v>
      </c>
    </row>
    <row r="3480" spans="1:17" x14ac:dyDescent="0.25">
      <c r="A3480">
        <v>3478</v>
      </c>
      <c r="B3480">
        <v>1590307200</v>
      </c>
      <c r="C3480">
        <v>3496237686576</v>
      </c>
      <c r="D3480">
        <v>1991961365014</v>
      </c>
      <c r="E3480">
        <v>31184</v>
      </c>
      <c r="F3480">
        <v>23839</v>
      </c>
      <c r="G3480">
        <v>9032</v>
      </c>
      <c r="H3480">
        <v>546</v>
      </c>
      <c r="I3480">
        <v>62130124732</v>
      </c>
      <c r="J3480">
        <v>1</v>
      </c>
      <c r="K3480">
        <v>337</v>
      </c>
      <c r="L3480">
        <v>1</v>
      </c>
      <c r="M3480">
        <v>177</v>
      </c>
      <c r="N3480">
        <v>9257.25</v>
      </c>
      <c r="O3480">
        <v>9263.1299999999992</v>
      </c>
      <c r="P3480">
        <v>5.99</v>
      </c>
      <c r="Q3480">
        <v>55479.519999999997</v>
      </c>
    </row>
    <row r="3481" spans="1:17" x14ac:dyDescent="0.25">
      <c r="A3481">
        <v>3479</v>
      </c>
      <c r="B3481">
        <v>1590310800</v>
      </c>
      <c r="C3481">
        <v>1903343745006</v>
      </c>
      <c r="D3481">
        <v>1206873539846</v>
      </c>
      <c r="E3481">
        <v>31790</v>
      </c>
      <c r="F3481">
        <v>15360</v>
      </c>
      <c r="G3481">
        <v>4917</v>
      </c>
      <c r="H3481">
        <v>546</v>
      </c>
      <c r="I3481">
        <v>40723685267</v>
      </c>
      <c r="J3481">
        <v>1</v>
      </c>
      <c r="K3481">
        <v>1061</v>
      </c>
      <c r="L3481">
        <v>1</v>
      </c>
      <c r="M3481">
        <v>1462</v>
      </c>
      <c r="N3481">
        <v>9263.1299999999992</v>
      </c>
      <c r="O3481">
        <v>9267.08</v>
      </c>
      <c r="P3481">
        <v>17.78</v>
      </c>
      <c r="Q3481">
        <v>165070.15</v>
      </c>
    </row>
    <row r="3482" spans="1:17" x14ac:dyDescent="0.25">
      <c r="A3482">
        <v>3480</v>
      </c>
      <c r="B3482">
        <v>1590314400</v>
      </c>
      <c r="C3482">
        <v>3071595000330</v>
      </c>
      <c r="D3482">
        <v>2487274381557</v>
      </c>
      <c r="E3482">
        <v>17764</v>
      </c>
      <c r="F3482">
        <v>22280</v>
      </c>
      <c r="G3482">
        <v>7935</v>
      </c>
      <c r="H3482">
        <v>0</v>
      </c>
      <c r="I3482">
        <v>71542464307</v>
      </c>
      <c r="J3482">
        <v>1</v>
      </c>
      <c r="K3482">
        <v>526</v>
      </c>
      <c r="L3482">
        <v>1</v>
      </c>
      <c r="M3482">
        <v>101</v>
      </c>
      <c r="N3482">
        <v>9267.08</v>
      </c>
      <c r="O3482">
        <v>9278.25</v>
      </c>
      <c r="P3482">
        <v>11.35</v>
      </c>
      <c r="Q3482">
        <v>105269.07</v>
      </c>
    </row>
    <row r="3483" spans="1:17" x14ac:dyDescent="0.25">
      <c r="A3483">
        <v>3481</v>
      </c>
      <c r="B3483">
        <v>1590318000</v>
      </c>
      <c r="C3483">
        <v>3925912601556</v>
      </c>
      <c r="D3483">
        <v>1487124177738</v>
      </c>
      <c r="E3483">
        <v>40206</v>
      </c>
      <c r="F3483">
        <v>23878</v>
      </c>
      <c r="G3483">
        <v>10142</v>
      </c>
      <c r="H3483">
        <v>546</v>
      </c>
      <c r="I3483">
        <v>91375536836</v>
      </c>
      <c r="J3483">
        <v>1</v>
      </c>
      <c r="K3483">
        <v>753</v>
      </c>
      <c r="L3483">
        <v>1</v>
      </c>
      <c r="M3483">
        <v>241</v>
      </c>
      <c r="N3483">
        <v>9278.25</v>
      </c>
      <c r="O3483">
        <v>9123.98</v>
      </c>
      <c r="P3483">
        <v>58.51</v>
      </c>
      <c r="Q3483">
        <v>536635.66</v>
      </c>
    </row>
    <row r="3484" spans="1:17" x14ac:dyDescent="0.25">
      <c r="A3484">
        <v>3482</v>
      </c>
      <c r="B3484">
        <v>1590321600</v>
      </c>
      <c r="C3484">
        <v>5297775573348</v>
      </c>
      <c r="D3484">
        <v>3053572760091</v>
      </c>
      <c r="E3484">
        <v>62323</v>
      </c>
      <c r="F3484">
        <v>35133</v>
      </c>
      <c r="G3484">
        <v>13686</v>
      </c>
      <c r="H3484">
        <v>540</v>
      </c>
      <c r="I3484">
        <v>371417853654</v>
      </c>
      <c r="J3484">
        <v>1</v>
      </c>
      <c r="K3484">
        <v>758</v>
      </c>
      <c r="L3484">
        <v>1</v>
      </c>
      <c r="M3484">
        <v>295</v>
      </c>
      <c r="N3484">
        <v>9123.98</v>
      </c>
      <c r="O3484">
        <v>9167.5300000000007</v>
      </c>
      <c r="P3484">
        <v>26.23</v>
      </c>
      <c r="Q3484">
        <v>239675.09</v>
      </c>
    </row>
    <row r="3485" spans="1:17" x14ac:dyDescent="0.25">
      <c r="A3485">
        <v>3483</v>
      </c>
      <c r="B3485">
        <v>1590325200</v>
      </c>
      <c r="C3485">
        <v>4108621214052</v>
      </c>
      <c r="D3485">
        <v>2183646583874</v>
      </c>
      <c r="E3485">
        <v>26887</v>
      </c>
      <c r="F3485">
        <v>27600</v>
      </c>
      <c r="G3485">
        <v>10614</v>
      </c>
      <c r="H3485">
        <v>546</v>
      </c>
      <c r="I3485">
        <v>68808072568</v>
      </c>
      <c r="J3485">
        <v>1</v>
      </c>
      <c r="K3485">
        <v>835</v>
      </c>
      <c r="L3485">
        <v>1</v>
      </c>
      <c r="M3485">
        <v>415</v>
      </c>
      <c r="N3485">
        <v>9167.5300000000007</v>
      </c>
      <c r="O3485">
        <v>9090</v>
      </c>
      <c r="P3485">
        <v>39.020000000000003</v>
      </c>
      <c r="Q3485">
        <v>354053.07</v>
      </c>
    </row>
    <row r="3486" spans="1:17" x14ac:dyDescent="0.25">
      <c r="A3486">
        <v>3484</v>
      </c>
      <c r="B3486">
        <v>1590328800</v>
      </c>
      <c r="C3486">
        <v>3448625060862</v>
      </c>
      <c r="D3486">
        <v>2024173778836</v>
      </c>
      <c r="E3486">
        <v>25643</v>
      </c>
      <c r="F3486">
        <v>23569</v>
      </c>
      <c r="G3486">
        <v>8909</v>
      </c>
      <c r="H3486">
        <v>546</v>
      </c>
      <c r="I3486">
        <v>66702964674</v>
      </c>
      <c r="J3486">
        <v>1</v>
      </c>
      <c r="K3486">
        <v>600</v>
      </c>
      <c r="L3486">
        <v>1</v>
      </c>
      <c r="M3486">
        <v>220</v>
      </c>
      <c r="N3486">
        <v>9090</v>
      </c>
      <c r="O3486">
        <v>9078</v>
      </c>
      <c r="P3486">
        <v>50.56</v>
      </c>
      <c r="Q3486">
        <v>457686.38</v>
      </c>
    </row>
    <row r="3487" spans="1:17" x14ac:dyDescent="0.25">
      <c r="A3487">
        <v>3485</v>
      </c>
      <c r="B3487">
        <v>1590332400</v>
      </c>
      <c r="C3487">
        <v>3255077801862</v>
      </c>
      <c r="D3487">
        <v>2840009362996</v>
      </c>
      <c r="E3487">
        <v>17149</v>
      </c>
      <c r="F3487">
        <v>26027</v>
      </c>
      <c r="G3487">
        <v>8409</v>
      </c>
      <c r="H3487">
        <v>546</v>
      </c>
      <c r="I3487">
        <v>190000000000</v>
      </c>
      <c r="J3487">
        <v>1</v>
      </c>
      <c r="K3487">
        <v>316</v>
      </c>
      <c r="L3487">
        <v>1</v>
      </c>
      <c r="M3487">
        <v>391</v>
      </c>
      <c r="N3487">
        <v>9078</v>
      </c>
      <c r="O3487">
        <v>9056.4500000000007</v>
      </c>
      <c r="P3487">
        <v>24.74</v>
      </c>
      <c r="Q3487">
        <v>224348.66</v>
      </c>
    </row>
    <row r="3488" spans="1:17" x14ac:dyDescent="0.25">
      <c r="A3488">
        <v>3486</v>
      </c>
      <c r="B3488">
        <v>1590336000</v>
      </c>
      <c r="C3488">
        <v>3178045992780</v>
      </c>
      <c r="D3488">
        <v>3088135540611</v>
      </c>
      <c r="E3488">
        <v>17700</v>
      </c>
      <c r="F3488">
        <v>24734</v>
      </c>
      <c r="G3488">
        <v>8210</v>
      </c>
      <c r="H3488">
        <v>546</v>
      </c>
      <c r="I3488">
        <v>400091408533</v>
      </c>
      <c r="J3488">
        <v>1</v>
      </c>
      <c r="K3488">
        <v>250</v>
      </c>
      <c r="L3488">
        <v>1</v>
      </c>
      <c r="M3488">
        <v>188</v>
      </c>
      <c r="N3488">
        <v>9056.4500000000007</v>
      </c>
      <c r="O3488">
        <v>8931.08</v>
      </c>
      <c r="P3488">
        <v>111.2</v>
      </c>
      <c r="Q3488">
        <v>993113.23</v>
      </c>
    </row>
    <row r="3489" spans="1:17" x14ac:dyDescent="0.25">
      <c r="A3489">
        <v>3487</v>
      </c>
      <c r="B3489">
        <v>1590339600</v>
      </c>
      <c r="C3489">
        <v>4916487473118</v>
      </c>
      <c r="D3489">
        <v>2460033184942</v>
      </c>
      <c r="E3489">
        <v>30008</v>
      </c>
      <c r="F3489">
        <v>32711</v>
      </c>
      <c r="G3489">
        <v>12701</v>
      </c>
      <c r="H3489">
        <v>436</v>
      </c>
      <c r="I3489">
        <v>110990739275</v>
      </c>
      <c r="J3489">
        <v>1</v>
      </c>
      <c r="K3489">
        <v>451</v>
      </c>
      <c r="L3489">
        <v>1</v>
      </c>
      <c r="M3489">
        <v>256</v>
      </c>
      <c r="N3489">
        <v>8931.08</v>
      </c>
      <c r="O3489">
        <v>8941.24</v>
      </c>
      <c r="P3489">
        <v>28.54</v>
      </c>
      <c r="Q3489">
        <v>255415.79</v>
      </c>
    </row>
    <row r="3490" spans="1:17" x14ac:dyDescent="0.25">
      <c r="A3490">
        <v>3488</v>
      </c>
      <c r="B3490">
        <v>1590343200</v>
      </c>
      <c r="C3490">
        <v>4193007818976</v>
      </c>
      <c r="D3490">
        <v>2420588573755</v>
      </c>
      <c r="E3490">
        <v>22918</v>
      </c>
      <c r="F3490">
        <v>29212</v>
      </c>
      <c r="G3490">
        <v>10832</v>
      </c>
      <c r="H3490">
        <v>546</v>
      </c>
      <c r="I3490">
        <v>290003804483</v>
      </c>
      <c r="J3490">
        <v>1</v>
      </c>
      <c r="K3490">
        <v>307</v>
      </c>
      <c r="L3490">
        <v>1</v>
      </c>
      <c r="M3490">
        <v>134</v>
      </c>
      <c r="N3490">
        <v>8941.24</v>
      </c>
      <c r="O3490">
        <v>8946.98</v>
      </c>
      <c r="P3490">
        <v>21.61</v>
      </c>
      <c r="Q3490">
        <v>193095.13</v>
      </c>
    </row>
    <row r="3491" spans="1:17" x14ac:dyDescent="0.25">
      <c r="A3491">
        <v>3489</v>
      </c>
      <c r="B3491">
        <v>1590346800</v>
      </c>
      <c r="C3491">
        <v>6428091565908</v>
      </c>
      <c r="D3491">
        <v>1869416778399</v>
      </c>
      <c r="E3491">
        <v>55119</v>
      </c>
      <c r="F3491">
        <v>41712</v>
      </c>
      <c r="G3491">
        <v>16606</v>
      </c>
      <c r="H3491">
        <v>546</v>
      </c>
      <c r="I3491">
        <v>47326716462</v>
      </c>
      <c r="J3491">
        <v>1</v>
      </c>
      <c r="K3491">
        <v>600</v>
      </c>
      <c r="L3491">
        <v>1</v>
      </c>
      <c r="M3491">
        <v>511</v>
      </c>
      <c r="N3491">
        <v>8946.98</v>
      </c>
      <c r="O3491">
        <v>9019.83</v>
      </c>
      <c r="P3491">
        <v>31.52</v>
      </c>
      <c r="Q3491">
        <v>283752.83</v>
      </c>
    </row>
    <row r="3492" spans="1:17" x14ac:dyDescent="0.25">
      <c r="A3492">
        <v>3490</v>
      </c>
      <c r="B3492">
        <v>1590350400</v>
      </c>
      <c r="C3492">
        <v>2667855418056</v>
      </c>
      <c r="D3492">
        <v>1413699914165</v>
      </c>
      <c r="E3492">
        <v>19522</v>
      </c>
      <c r="F3492">
        <v>20085</v>
      </c>
      <c r="G3492">
        <v>6892</v>
      </c>
      <c r="H3492">
        <v>1330</v>
      </c>
      <c r="I3492">
        <v>69999496794</v>
      </c>
      <c r="J3492">
        <v>1</v>
      </c>
      <c r="K3492">
        <v>1067</v>
      </c>
      <c r="L3492">
        <v>1</v>
      </c>
      <c r="M3492">
        <v>196</v>
      </c>
      <c r="N3492">
        <v>9019.83</v>
      </c>
      <c r="O3492">
        <v>9009</v>
      </c>
      <c r="P3492">
        <v>30.29</v>
      </c>
      <c r="Q3492">
        <v>272963.88</v>
      </c>
    </row>
    <row r="3493" spans="1:17" x14ac:dyDescent="0.25">
      <c r="A3493">
        <v>3491</v>
      </c>
      <c r="B3493">
        <v>1590354000</v>
      </c>
      <c r="C3493">
        <v>4879713493908</v>
      </c>
      <c r="D3493">
        <v>1381139311119</v>
      </c>
      <c r="E3493">
        <v>41038</v>
      </c>
      <c r="F3493">
        <v>35065</v>
      </c>
      <c r="G3493">
        <v>12606</v>
      </c>
      <c r="H3493">
        <v>546</v>
      </c>
      <c r="I3493">
        <v>84999969242</v>
      </c>
      <c r="J3493">
        <v>1</v>
      </c>
      <c r="K3493">
        <v>1000</v>
      </c>
      <c r="L3493">
        <v>1</v>
      </c>
      <c r="M3493">
        <v>2713</v>
      </c>
      <c r="N3493">
        <v>9009</v>
      </c>
      <c r="O3493">
        <v>9055.8700000000008</v>
      </c>
      <c r="P3493">
        <v>22.2</v>
      </c>
      <c r="Q3493">
        <v>200745.95</v>
      </c>
    </row>
    <row r="3494" spans="1:17" x14ac:dyDescent="0.25">
      <c r="A3494">
        <v>3492</v>
      </c>
      <c r="B3494">
        <v>1590357600</v>
      </c>
      <c r="C3494">
        <v>3840751807596</v>
      </c>
      <c r="D3494">
        <v>1766533390231</v>
      </c>
      <c r="E3494">
        <v>35720</v>
      </c>
      <c r="F3494">
        <v>27070</v>
      </c>
      <c r="G3494">
        <v>9922</v>
      </c>
      <c r="H3494">
        <v>546</v>
      </c>
      <c r="I3494">
        <v>53700323750</v>
      </c>
      <c r="J3494">
        <v>1</v>
      </c>
      <c r="K3494">
        <v>1014</v>
      </c>
      <c r="L3494">
        <v>1</v>
      </c>
      <c r="M3494">
        <v>86</v>
      </c>
      <c r="N3494">
        <v>9055.8700000000008</v>
      </c>
      <c r="O3494">
        <v>9036.27</v>
      </c>
      <c r="P3494">
        <v>11.97</v>
      </c>
      <c r="Q3494">
        <v>108191.18</v>
      </c>
    </row>
    <row r="3495" spans="1:17" x14ac:dyDescent="0.25">
      <c r="A3495">
        <v>3493</v>
      </c>
      <c r="B3495">
        <v>1590361200</v>
      </c>
      <c r="C3495">
        <v>518319559602</v>
      </c>
      <c r="D3495">
        <v>234024982124</v>
      </c>
      <c r="E3495">
        <v>16907</v>
      </c>
      <c r="F3495">
        <v>3402</v>
      </c>
      <c r="G3495">
        <v>1339</v>
      </c>
      <c r="H3495">
        <v>1106</v>
      </c>
      <c r="I3495">
        <v>28869125652</v>
      </c>
      <c r="J3495">
        <v>1</v>
      </c>
      <c r="K3495">
        <v>1000</v>
      </c>
      <c r="L3495">
        <v>1</v>
      </c>
      <c r="M3495">
        <v>101</v>
      </c>
      <c r="N3495">
        <v>9036.27</v>
      </c>
      <c r="O3495">
        <v>8715.24</v>
      </c>
      <c r="P3495">
        <v>128.6</v>
      </c>
      <c r="Q3495">
        <v>1132608.33</v>
      </c>
    </row>
    <row r="3496" spans="1:17" x14ac:dyDescent="0.25">
      <c r="A3496">
        <v>3494</v>
      </c>
      <c r="B3496">
        <v>1590364800</v>
      </c>
      <c r="C3496">
        <v>5173131138552</v>
      </c>
      <c r="D3496">
        <v>3966400856034</v>
      </c>
      <c r="E3496">
        <v>37949</v>
      </c>
      <c r="F3496">
        <v>40953</v>
      </c>
      <c r="G3496">
        <v>13364</v>
      </c>
      <c r="H3496">
        <v>546</v>
      </c>
      <c r="I3496">
        <v>54829611080</v>
      </c>
      <c r="J3496">
        <v>1</v>
      </c>
      <c r="K3496">
        <v>1092</v>
      </c>
      <c r="L3496">
        <v>1</v>
      </c>
      <c r="M3496">
        <v>3755</v>
      </c>
      <c r="N3496">
        <v>8715.24</v>
      </c>
      <c r="O3496">
        <v>8804.44</v>
      </c>
      <c r="P3496">
        <v>93.36</v>
      </c>
      <c r="Q3496">
        <v>816540.1</v>
      </c>
    </row>
    <row r="3497" spans="1:17" x14ac:dyDescent="0.25">
      <c r="A3497">
        <v>3495</v>
      </c>
      <c r="B3497">
        <v>1590368400</v>
      </c>
      <c r="C3497">
        <v>3280238945532</v>
      </c>
      <c r="D3497">
        <v>2539188059649</v>
      </c>
      <c r="E3497">
        <v>46352</v>
      </c>
      <c r="F3497">
        <v>26073</v>
      </c>
      <c r="G3497">
        <v>8474</v>
      </c>
      <c r="H3497">
        <v>540</v>
      </c>
      <c r="I3497">
        <v>44133994544</v>
      </c>
      <c r="J3497">
        <v>1</v>
      </c>
      <c r="K3497">
        <v>713</v>
      </c>
      <c r="L3497">
        <v>1</v>
      </c>
      <c r="M3497">
        <v>985</v>
      </c>
      <c r="N3497">
        <v>8804.44</v>
      </c>
      <c r="O3497">
        <v>8791.98</v>
      </c>
      <c r="P3497">
        <v>13.5</v>
      </c>
      <c r="Q3497">
        <v>118575.7</v>
      </c>
    </row>
    <row r="3498" spans="1:17" x14ac:dyDescent="0.25">
      <c r="A3498">
        <v>3496</v>
      </c>
      <c r="B3498">
        <v>1590372000</v>
      </c>
      <c r="C3498">
        <v>3195465246090</v>
      </c>
      <c r="D3498">
        <v>2570823993943</v>
      </c>
      <c r="E3498">
        <v>30265</v>
      </c>
      <c r="F3498">
        <v>28037</v>
      </c>
      <c r="G3498">
        <v>8255</v>
      </c>
      <c r="H3498">
        <v>540</v>
      </c>
      <c r="I3498">
        <v>48666187786</v>
      </c>
      <c r="J3498">
        <v>1</v>
      </c>
      <c r="K3498">
        <v>757</v>
      </c>
      <c r="L3498">
        <v>1</v>
      </c>
      <c r="M3498">
        <v>1113</v>
      </c>
      <c r="N3498">
        <v>8791.98</v>
      </c>
      <c r="O3498">
        <v>8792.73</v>
      </c>
      <c r="P3498">
        <v>13.43</v>
      </c>
      <c r="Q3498">
        <v>118046.92</v>
      </c>
    </row>
    <row r="3499" spans="1:17" x14ac:dyDescent="0.25">
      <c r="A3499">
        <v>3497</v>
      </c>
      <c r="B3499">
        <v>1590375600</v>
      </c>
      <c r="C3499">
        <v>3060369259308</v>
      </c>
      <c r="D3499">
        <v>3500887241925</v>
      </c>
      <c r="E3499">
        <v>37802</v>
      </c>
      <c r="F3499">
        <v>27812</v>
      </c>
      <c r="G3499">
        <v>7906</v>
      </c>
      <c r="H3499">
        <v>540</v>
      </c>
      <c r="I3499">
        <v>84939133786</v>
      </c>
      <c r="J3499">
        <v>1</v>
      </c>
      <c r="K3499">
        <v>628</v>
      </c>
      <c r="L3499">
        <v>1</v>
      </c>
      <c r="M3499">
        <v>323</v>
      </c>
      <c r="N3499">
        <v>8792.73</v>
      </c>
      <c r="O3499">
        <v>8785</v>
      </c>
      <c r="P3499">
        <v>13.49</v>
      </c>
      <c r="Q3499">
        <v>118210.97</v>
      </c>
    </row>
    <row r="3500" spans="1:17" x14ac:dyDescent="0.25">
      <c r="A3500">
        <v>3498</v>
      </c>
      <c r="B3500">
        <v>1590379200</v>
      </c>
      <c r="C3500">
        <v>407223432936</v>
      </c>
      <c r="D3500">
        <v>697970984024</v>
      </c>
      <c r="E3500">
        <v>6592</v>
      </c>
      <c r="F3500">
        <v>3082</v>
      </c>
      <c r="G3500">
        <v>1052</v>
      </c>
      <c r="H3500">
        <v>546</v>
      </c>
      <c r="I3500">
        <v>49280204468</v>
      </c>
      <c r="J3500">
        <v>1</v>
      </c>
      <c r="K3500">
        <v>600</v>
      </c>
      <c r="L3500">
        <v>1</v>
      </c>
      <c r="M3500">
        <v>110</v>
      </c>
      <c r="N3500">
        <v>8785</v>
      </c>
      <c r="O3500">
        <v>8806.1299999999992</v>
      </c>
      <c r="P3500">
        <v>13.26</v>
      </c>
      <c r="Q3500">
        <v>116547.5</v>
      </c>
    </row>
    <row r="3501" spans="1:17" x14ac:dyDescent="0.25">
      <c r="A3501">
        <v>3499</v>
      </c>
      <c r="B3501">
        <v>1590382800</v>
      </c>
      <c r="C3501">
        <v>5394936297366</v>
      </c>
      <c r="D3501">
        <v>5513428086414</v>
      </c>
      <c r="E3501">
        <v>36980</v>
      </c>
      <c r="F3501">
        <v>38917</v>
      </c>
      <c r="G3501">
        <v>13937</v>
      </c>
      <c r="H3501">
        <v>540</v>
      </c>
      <c r="I3501">
        <v>470399535396</v>
      </c>
      <c r="J3501">
        <v>1</v>
      </c>
      <c r="K3501">
        <v>600</v>
      </c>
      <c r="L3501">
        <v>1</v>
      </c>
      <c r="M3501">
        <v>1655</v>
      </c>
      <c r="N3501">
        <v>8806.1299999999992</v>
      </c>
      <c r="O3501">
        <v>8783.6200000000008</v>
      </c>
      <c r="P3501">
        <v>43.28</v>
      </c>
      <c r="Q3501">
        <v>379911.33</v>
      </c>
    </row>
    <row r="3502" spans="1:17" x14ac:dyDescent="0.25">
      <c r="A3502">
        <v>3500</v>
      </c>
      <c r="B3502">
        <v>1590386400</v>
      </c>
      <c r="C3502">
        <v>2566049559822</v>
      </c>
      <c r="D3502">
        <v>3422391306928</v>
      </c>
      <c r="E3502">
        <v>46199</v>
      </c>
      <c r="F3502">
        <v>18843</v>
      </c>
      <c r="G3502">
        <v>6629</v>
      </c>
      <c r="H3502">
        <v>540</v>
      </c>
      <c r="I3502">
        <v>430078280795</v>
      </c>
      <c r="J3502">
        <v>1</v>
      </c>
      <c r="K3502">
        <v>600</v>
      </c>
      <c r="L3502">
        <v>1</v>
      </c>
      <c r="M3502">
        <v>284</v>
      </c>
      <c r="N3502">
        <v>8783.6200000000008</v>
      </c>
      <c r="O3502">
        <v>8791.5</v>
      </c>
      <c r="P3502">
        <v>23.59</v>
      </c>
      <c r="Q3502">
        <v>207353.32</v>
      </c>
    </row>
    <row r="3503" spans="1:17" x14ac:dyDescent="0.25">
      <c r="A3503">
        <v>3501</v>
      </c>
      <c r="B3503">
        <v>1590390000</v>
      </c>
      <c r="C3503">
        <v>4177911132774</v>
      </c>
      <c r="D3503">
        <v>3637131441076</v>
      </c>
      <c r="E3503">
        <v>23782</v>
      </c>
      <c r="F3503">
        <v>30385</v>
      </c>
      <c r="G3503">
        <v>10793</v>
      </c>
      <c r="H3503">
        <v>546</v>
      </c>
      <c r="I3503">
        <v>280810330938</v>
      </c>
      <c r="J3503">
        <v>1</v>
      </c>
      <c r="K3503">
        <v>624</v>
      </c>
      <c r="L3503">
        <v>1</v>
      </c>
      <c r="M3503">
        <v>250</v>
      </c>
      <c r="N3503">
        <v>8791.5</v>
      </c>
      <c r="O3503">
        <v>8861.4</v>
      </c>
      <c r="P3503">
        <v>11.42</v>
      </c>
      <c r="Q3503">
        <v>100934.21</v>
      </c>
    </row>
    <row r="3504" spans="1:17" x14ac:dyDescent="0.25">
      <c r="A3504">
        <v>3502</v>
      </c>
      <c r="B3504">
        <v>1590393600</v>
      </c>
      <c r="C3504">
        <v>3313529074080</v>
      </c>
      <c r="D3504">
        <v>12203236368023</v>
      </c>
      <c r="E3504">
        <v>26501</v>
      </c>
      <c r="F3504">
        <v>24839</v>
      </c>
      <c r="G3504">
        <v>8560</v>
      </c>
      <c r="H3504">
        <v>540</v>
      </c>
      <c r="I3504">
        <v>4643533622669</v>
      </c>
      <c r="J3504">
        <v>1</v>
      </c>
      <c r="K3504">
        <v>1038</v>
      </c>
      <c r="L3504">
        <v>1</v>
      </c>
      <c r="M3504">
        <v>251</v>
      </c>
      <c r="N3504">
        <v>8861.4</v>
      </c>
      <c r="O3504">
        <v>8829.5499999999993</v>
      </c>
      <c r="P3504">
        <v>36.68</v>
      </c>
      <c r="Q3504">
        <v>324111.78999999998</v>
      </c>
    </row>
    <row r="3505" spans="1:17" x14ac:dyDescent="0.25">
      <c r="A3505">
        <v>3503</v>
      </c>
      <c r="B3505">
        <v>1590397200</v>
      </c>
      <c r="C3505">
        <v>3709913860512</v>
      </c>
      <c r="D3505">
        <v>2573659541797</v>
      </c>
      <c r="E3505">
        <v>36020</v>
      </c>
      <c r="F3505">
        <v>23597</v>
      </c>
      <c r="G3505">
        <v>9584</v>
      </c>
      <c r="H3505">
        <v>0</v>
      </c>
      <c r="I3505">
        <v>333328842031</v>
      </c>
      <c r="J3505">
        <v>1</v>
      </c>
      <c r="K3505">
        <v>677</v>
      </c>
      <c r="L3505">
        <v>1</v>
      </c>
      <c r="M3505">
        <v>142</v>
      </c>
      <c r="N3505">
        <v>8829.5499999999993</v>
      </c>
      <c r="O3505">
        <v>8765.98</v>
      </c>
      <c r="P3505">
        <v>104.21</v>
      </c>
      <c r="Q3505">
        <v>915094.09</v>
      </c>
    </row>
    <row r="3506" spans="1:17" x14ac:dyDescent="0.25">
      <c r="A3506">
        <v>3504</v>
      </c>
      <c r="B3506">
        <v>1590400800</v>
      </c>
      <c r="C3506">
        <v>7695051923322</v>
      </c>
      <c r="D3506">
        <v>5162735445722</v>
      </c>
      <c r="E3506">
        <v>48692</v>
      </c>
      <c r="F3506">
        <v>48183</v>
      </c>
      <c r="G3506">
        <v>19879</v>
      </c>
      <c r="H3506">
        <v>546</v>
      </c>
      <c r="I3506">
        <v>221999899294</v>
      </c>
      <c r="J3506">
        <v>1</v>
      </c>
      <c r="K3506">
        <v>677</v>
      </c>
      <c r="L3506">
        <v>1</v>
      </c>
      <c r="M3506">
        <v>201</v>
      </c>
      <c r="N3506">
        <v>8765.98</v>
      </c>
      <c r="O3506">
        <v>8694.11</v>
      </c>
      <c r="P3506">
        <v>38.770000000000003</v>
      </c>
      <c r="Q3506">
        <v>339023.02</v>
      </c>
    </row>
    <row r="3507" spans="1:17" x14ac:dyDescent="0.25">
      <c r="A3507">
        <v>3505</v>
      </c>
      <c r="B3507">
        <v>1590404400</v>
      </c>
      <c r="C3507">
        <v>3205529703558</v>
      </c>
      <c r="D3507">
        <v>3275532973168</v>
      </c>
      <c r="E3507">
        <v>17675</v>
      </c>
      <c r="F3507">
        <v>22234</v>
      </c>
      <c r="G3507">
        <v>8281</v>
      </c>
      <c r="H3507">
        <v>540</v>
      </c>
      <c r="I3507">
        <v>69735314452</v>
      </c>
      <c r="J3507">
        <v>1</v>
      </c>
      <c r="K3507">
        <v>441</v>
      </c>
      <c r="L3507">
        <v>1</v>
      </c>
      <c r="M3507">
        <v>97</v>
      </c>
      <c r="N3507">
        <v>8694.11</v>
      </c>
      <c r="O3507">
        <v>8746.9</v>
      </c>
      <c r="P3507">
        <v>33.869999999999997</v>
      </c>
      <c r="Q3507">
        <v>295595.36</v>
      </c>
    </row>
    <row r="3508" spans="1:17" x14ac:dyDescent="0.25">
      <c r="A3508">
        <v>3506</v>
      </c>
      <c r="B3508">
        <v>1590408000</v>
      </c>
      <c r="C3508">
        <v>5898546265284</v>
      </c>
      <c r="D3508">
        <v>10631794188654</v>
      </c>
      <c r="E3508">
        <v>36198</v>
      </c>
      <c r="F3508">
        <v>39132</v>
      </c>
      <c r="G3508">
        <v>15238</v>
      </c>
      <c r="H3508">
        <v>384</v>
      </c>
      <c r="I3508">
        <v>6850099658253</v>
      </c>
      <c r="J3508">
        <v>1</v>
      </c>
      <c r="K3508">
        <v>850</v>
      </c>
      <c r="L3508">
        <v>1</v>
      </c>
      <c r="M3508">
        <v>140</v>
      </c>
      <c r="N3508">
        <v>8746.9</v>
      </c>
      <c r="O3508">
        <v>8748.68</v>
      </c>
      <c r="P3508">
        <v>19.579999999999998</v>
      </c>
      <c r="Q3508">
        <v>171482.26</v>
      </c>
    </row>
    <row r="3509" spans="1:17" x14ac:dyDescent="0.25">
      <c r="A3509">
        <v>3507</v>
      </c>
      <c r="B3509">
        <v>1590411600</v>
      </c>
      <c r="C3509">
        <v>3623204688480</v>
      </c>
      <c r="D3509">
        <v>4093837406282</v>
      </c>
      <c r="E3509">
        <v>18085</v>
      </c>
      <c r="F3509">
        <v>25753</v>
      </c>
      <c r="G3509">
        <v>9360</v>
      </c>
      <c r="H3509">
        <v>546</v>
      </c>
      <c r="I3509">
        <v>849999984889</v>
      </c>
      <c r="J3509">
        <v>1</v>
      </c>
      <c r="K3509">
        <v>298</v>
      </c>
      <c r="L3509">
        <v>1</v>
      </c>
      <c r="M3509">
        <v>97</v>
      </c>
      <c r="N3509">
        <v>8748.68</v>
      </c>
      <c r="O3509">
        <v>8814.98</v>
      </c>
      <c r="P3509">
        <v>20.98</v>
      </c>
      <c r="Q3509">
        <v>184271.19</v>
      </c>
    </row>
    <row r="3510" spans="1:17" x14ac:dyDescent="0.25">
      <c r="A3510">
        <v>3508</v>
      </c>
      <c r="B3510">
        <v>1590415200</v>
      </c>
      <c r="C3510">
        <v>5514548503428</v>
      </c>
      <c r="D3510">
        <v>4278530163225</v>
      </c>
      <c r="E3510">
        <v>37008</v>
      </c>
      <c r="F3510">
        <v>36591</v>
      </c>
      <c r="G3510">
        <v>14246</v>
      </c>
      <c r="H3510">
        <v>546</v>
      </c>
      <c r="I3510">
        <v>650051571838</v>
      </c>
      <c r="J3510">
        <v>1</v>
      </c>
      <c r="K3510">
        <v>787</v>
      </c>
      <c r="L3510">
        <v>1</v>
      </c>
      <c r="M3510">
        <v>173</v>
      </c>
      <c r="N3510">
        <v>8814.98</v>
      </c>
      <c r="O3510">
        <v>8751</v>
      </c>
      <c r="P3510">
        <v>29.51</v>
      </c>
      <c r="Q3510">
        <v>259756.54</v>
      </c>
    </row>
    <row r="3511" spans="1:17" x14ac:dyDescent="0.25">
      <c r="A3511">
        <v>3509</v>
      </c>
      <c r="B3511">
        <v>1590418800</v>
      </c>
      <c r="C3511">
        <v>7368731244648</v>
      </c>
      <c r="D3511">
        <v>2901117976687</v>
      </c>
      <c r="E3511">
        <v>41343</v>
      </c>
      <c r="F3511">
        <v>45782</v>
      </c>
      <c r="G3511">
        <v>19036</v>
      </c>
      <c r="H3511">
        <v>546</v>
      </c>
      <c r="I3511">
        <v>120807956556</v>
      </c>
      <c r="J3511">
        <v>1</v>
      </c>
      <c r="K3511">
        <v>370</v>
      </c>
      <c r="L3511">
        <v>1</v>
      </c>
      <c r="M3511">
        <v>204</v>
      </c>
      <c r="N3511">
        <v>8751</v>
      </c>
      <c r="O3511">
        <v>8788.93</v>
      </c>
      <c r="P3511">
        <v>24.97</v>
      </c>
      <c r="Q3511">
        <v>218933.06</v>
      </c>
    </row>
    <row r="3512" spans="1:17" x14ac:dyDescent="0.25">
      <c r="A3512">
        <v>3510</v>
      </c>
      <c r="B3512">
        <v>1590422400</v>
      </c>
      <c r="C3512">
        <v>7397763333498</v>
      </c>
      <c r="D3512">
        <v>4986826581095</v>
      </c>
      <c r="E3512">
        <v>49673</v>
      </c>
      <c r="F3512">
        <v>49561</v>
      </c>
      <c r="G3512">
        <v>19111</v>
      </c>
      <c r="H3512">
        <v>546</v>
      </c>
      <c r="I3512">
        <v>428324210103</v>
      </c>
      <c r="J3512">
        <v>1</v>
      </c>
      <c r="K3512">
        <v>891</v>
      </c>
      <c r="L3512">
        <v>1</v>
      </c>
      <c r="M3512">
        <v>197</v>
      </c>
      <c r="N3512">
        <v>8788.93</v>
      </c>
      <c r="O3512">
        <v>8807.89</v>
      </c>
      <c r="P3512">
        <v>11.18</v>
      </c>
      <c r="Q3512">
        <v>98578.15</v>
      </c>
    </row>
    <row r="3513" spans="1:17" x14ac:dyDescent="0.25">
      <c r="A3513">
        <v>3511</v>
      </c>
      <c r="B3513">
        <v>1590426000</v>
      </c>
      <c r="C3513">
        <v>5620612401360</v>
      </c>
      <c r="D3513">
        <v>11873566548160</v>
      </c>
      <c r="E3513">
        <v>45441</v>
      </c>
      <c r="F3513">
        <v>37488</v>
      </c>
      <c r="G3513">
        <v>14520</v>
      </c>
      <c r="H3513">
        <v>0</v>
      </c>
      <c r="I3513">
        <v>4623533574689</v>
      </c>
      <c r="J3513">
        <v>1</v>
      </c>
      <c r="K3513">
        <v>600</v>
      </c>
      <c r="L3513">
        <v>1</v>
      </c>
      <c r="M3513">
        <v>631</v>
      </c>
      <c r="N3513">
        <v>8807.89</v>
      </c>
      <c r="O3513">
        <v>8898.75</v>
      </c>
      <c r="P3513">
        <v>47.08</v>
      </c>
      <c r="Q3513">
        <v>417993.07</v>
      </c>
    </row>
    <row r="3514" spans="1:17" x14ac:dyDescent="0.25">
      <c r="A3514">
        <v>3512</v>
      </c>
      <c r="B3514">
        <v>1590429600</v>
      </c>
      <c r="C3514">
        <v>5202937416438</v>
      </c>
      <c r="D3514">
        <v>12731767897997</v>
      </c>
      <c r="E3514">
        <v>29867</v>
      </c>
      <c r="F3514">
        <v>36676</v>
      </c>
      <c r="G3514">
        <v>13441</v>
      </c>
      <c r="H3514">
        <v>546</v>
      </c>
      <c r="I3514">
        <v>4603533529389</v>
      </c>
      <c r="J3514">
        <v>1</v>
      </c>
      <c r="K3514">
        <v>1056</v>
      </c>
      <c r="L3514">
        <v>1</v>
      </c>
      <c r="M3514">
        <v>171</v>
      </c>
      <c r="N3514">
        <v>8898.75</v>
      </c>
      <c r="O3514">
        <v>8893.86</v>
      </c>
      <c r="P3514">
        <v>25.65</v>
      </c>
      <c r="Q3514">
        <v>227975.2</v>
      </c>
    </row>
    <row r="3515" spans="1:17" x14ac:dyDescent="0.25">
      <c r="A3515">
        <v>3513</v>
      </c>
      <c r="B3515">
        <v>1590433200</v>
      </c>
      <c r="C3515">
        <v>3975847794378</v>
      </c>
      <c r="D3515">
        <v>1201264991201</v>
      </c>
      <c r="E3515">
        <v>24282</v>
      </c>
      <c r="F3515">
        <v>25768</v>
      </c>
      <c r="G3515">
        <v>10271</v>
      </c>
      <c r="H3515">
        <v>546</v>
      </c>
      <c r="I3515">
        <v>48641488490</v>
      </c>
      <c r="J3515">
        <v>1</v>
      </c>
      <c r="K3515">
        <v>600</v>
      </c>
      <c r="L3515">
        <v>1</v>
      </c>
      <c r="M3515">
        <v>1481</v>
      </c>
      <c r="N3515">
        <v>8893.86</v>
      </c>
      <c r="O3515">
        <v>8930.11</v>
      </c>
      <c r="P3515">
        <v>46.55</v>
      </c>
      <c r="Q3515">
        <v>415808.02</v>
      </c>
    </row>
    <row r="3516" spans="1:17" x14ac:dyDescent="0.25">
      <c r="A3516">
        <v>3514</v>
      </c>
      <c r="B3516">
        <v>1590436800</v>
      </c>
      <c r="C3516">
        <v>6965765851410</v>
      </c>
      <c r="D3516">
        <v>3855073709504</v>
      </c>
      <c r="E3516">
        <v>53378</v>
      </c>
      <c r="F3516">
        <v>46398</v>
      </c>
      <c r="G3516">
        <v>17995</v>
      </c>
      <c r="H3516">
        <v>546</v>
      </c>
      <c r="I3516">
        <v>354999634430</v>
      </c>
      <c r="J3516">
        <v>1</v>
      </c>
      <c r="K3516">
        <v>1322</v>
      </c>
      <c r="L3516">
        <v>1</v>
      </c>
      <c r="M3516">
        <v>150</v>
      </c>
      <c r="N3516">
        <v>8930.11</v>
      </c>
      <c r="O3516">
        <v>8917</v>
      </c>
      <c r="P3516">
        <v>10.55</v>
      </c>
      <c r="Q3516">
        <v>94117.42</v>
      </c>
    </row>
    <row r="3517" spans="1:17" x14ac:dyDescent="0.25">
      <c r="A3517">
        <v>3515</v>
      </c>
      <c r="B3517">
        <v>1590440400</v>
      </c>
      <c r="C3517">
        <v>2135600455806</v>
      </c>
      <c r="D3517">
        <v>835879526129</v>
      </c>
      <c r="E3517">
        <v>26001</v>
      </c>
      <c r="F3517">
        <v>14023</v>
      </c>
      <c r="G3517">
        <v>5517</v>
      </c>
      <c r="H3517">
        <v>546</v>
      </c>
      <c r="I3517">
        <v>47375399073</v>
      </c>
      <c r="J3517">
        <v>1</v>
      </c>
      <c r="K3517">
        <v>600</v>
      </c>
      <c r="L3517">
        <v>1</v>
      </c>
      <c r="M3517">
        <v>163</v>
      </c>
      <c r="N3517">
        <v>8917</v>
      </c>
      <c r="O3517">
        <v>8897.1299999999992</v>
      </c>
      <c r="P3517">
        <v>15.07</v>
      </c>
      <c r="Q3517">
        <v>134123.6</v>
      </c>
    </row>
    <row r="3518" spans="1:17" x14ac:dyDescent="0.25">
      <c r="A3518">
        <v>3516</v>
      </c>
      <c r="B3518">
        <v>1590444000</v>
      </c>
      <c r="C3518">
        <v>2278051238430</v>
      </c>
      <c r="D3518">
        <v>2267008048452</v>
      </c>
      <c r="E3518">
        <v>10856</v>
      </c>
      <c r="F3518">
        <v>20041</v>
      </c>
      <c r="G3518">
        <v>5885</v>
      </c>
      <c r="H3518">
        <v>1124</v>
      </c>
      <c r="I3518">
        <v>94701194141</v>
      </c>
      <c r="J3518">
        <v>1</v>
      </c>
      <c r="K3518">
        <v>500</v>
      </c>
      <c r="L3518">
        <v>1</v>
      </c>
      <c r="M3518">
        <v>222</v>
      </c>
      <c r="N3518">
        <v>8897.1299999999992</v>
      </c>
      <c r="O3518">
        <v>8895.33</v>
      </c>
      <c r="P3518">
        <v>13.6</v>
      </c>
      <c r="Q3518">
        <v>120843.77</v>
      </c>
    </row>
    <row r="3519" spans="1:17" x14ac:dyDescent="0.25">
      <c r="A3519">
        <v>3517</v>
      </c>
      <c r="B3519">
        <v>1590447600</v>
      </c>
      <c r="C3519">
        <v>1757796206238</v>
      </c>
      <c r="D3519">
        <v>1245781534078</v>
      </c>
      <c r="E3519">
        <v>11999</v>
      </c>
      <c r="F3519">
        <v>13347</v>
      </c>
      <c r="G3519">
        <v>4541</v>
      </c>
      <c r="H3519">
        <v>1321</v>
      </c>
      <c r="I3519">
        <v>48045574344</v>
      </c>
      <c r="J3519">
        <v>1</v>
      </c>
      <c r="K3519">
        <v>443</v>
      </c>
      <c r="L3519">
        <v>1</v>
      </c>
      <c r="M3519">
        <v>100</v>
      </c>
      <c r="N3519">
        <v>8895.33</v>
      </c>
      <c r="O3519">
        <v>8891.85</v>
      </c>
      <c r="P3519">
        <v>12.28</v>
      </c>
      <c r="Q3519">
        <v>109486.24</v>
      </c>
    </row>
    <row r="3520" spans="1:17" x14ac:dyDescent="0.25">
      <c r="A3520">
        <v>3518</v>
      </c>
      <c r="B3520">
        <v>1590451200</v>
      </c>
      <c r="C3520">
        <v>4242943011798</v>
      </c>
      <c r="D3520">
        <v>3002778812589</v>
      </c>
      <c r="E3520">
        <v>24355</v>
      </c>
      <c r="F3520">
        <v>30350</v>
      </c>
      <c r="G3520">
        <v>10961</v>
      </c>
      <c r="H3520">
        <v>546</v>
      </c>
      <c r="I3520">
        <v>45915397452</v>
      </c>
      <c r="J3520">
        <v>1</v>
      </c>
      <c r="K3520">
        <v>939</v>
      </c>
      <c r="L3520">
        <v>1</v>
      </c>
      <c r="M3520">
        <v>188</v>
      </c>
      <c r="N3520">
        <v>8891.85</v>
      </c>
      <c r="O3520">
        <v>8866.8700000000008</v>
      </c>
      <c r="P3520">
        <v>73.38</v>
      </c>
      <c r="Q3520">
        <v>651085.63</v>
      </c>
    </row>
    <row r="3521" spans="1:17" x14ac:dyDescent="0.25">
      <c r="A3521">
        <v>3519</v>
      </c>
      <c r="B3521">
        <v>1590454800</v>
      </c>
      <c r="C3521">
        <v>3317400019260</v>
      </c>
      <c r="D3521">
        <v>2146182973657</v>
      </c>
      <c r="E3521">
        <v>17696</v>
      </c>
      <c r="F3521">
        <v>22823</v>
      </c>
      <c r="G3521">
        <v>8570</v>
      </c>
      <c r="H3521">
        <v>546</v>
      </c>
      <c r="I3521">
        <v>99896725565</v>
      </c>
      <c r="J3521">
        <v>1</v>
      </c>
      <c r="K3521">
        <v>300</v>
      </c>
      <c r="L3521">
        <v>1</v>
      </c>
      <c r="M3521">
        <v>190</v>
      </c>
      <c r="N3521">
        <v>8866.8700000000008</v>
      </c>
      <c r="O3521">
        <v>8883.94</v>
      </c>
      <c r="P3521">
        <v>9.17</v>
      </c>
      <c r="Q3521">
        <v>81414.53</v>
      </c>
    </row>
    <row r="3522" spans="1:17" x14ac:dyDescent="0.25">
      <c r="A3522">
        <v>3520</v>
      </c>
      <c r="B3522">
        <v>1590458400</v>
      </c>
      <c r="C3522">
        <v>6987443144418</v>
      </c>
      <c r="D3522">
        <v>4252816479715</v>
      </c>
      <c r="E3522">
        <v>54321</v>
      </c>
      <c r="F3522">
        <v>57787</v>
      </c>
      <c r="G3522">
        <v>18051</v>
      </c>
      <c r="H3522">
        <v>430</v>
      </c>
      <c r="I3522">
        <v>322417045544</v>
      </c>
      <c r="J3522">
        <v>1</v>
      </c>
      <c r="K3522">
        <v>696</v>
      </c>
      <c r="L3522">
        <v>1</v>
      </c>
      <c r="M3522">
        <v>3945</v>
      </c>
      <c r="N3522">
        <v>8883.94</v>
      </c>
      <c r="O3522">
        <v>8887.41</v>
      </c>
      <c r="P3522">
        <v>11.23</v>
      </c>
      <c r="Q3522">
        <v>99898.77</v>
      </c>
    </row>
    <row r="3523" spans="1:17" x14ac:dyDescent="0.25">
      <c r="A3523">
        <v>3521</v>
      </c>
      <c r="B3523">
        <v>1590462000</v>
      </c>
      <c r="C3523">
        <v>3011982444558</v>
      </c>
      <c r="D3523">
        <v>2539444424920</v>
      </c>
      <c r="E3523">
        <v>35211</v>
      </c>
      <c r="F3523">
        <v>20973</v>
      </c>
      <c r="G3523">
        <v>7781</v>
      </c>
      <c r="H3523">
        <v>546</v>
      </c>
      <c r="I3523">
        <v>564195171571</v>
      </c>
      <c r="J3523">
        <v>1</v>
      </c>
      <c r="K3523">
        <v>600</v>
      </c>
      <c r="L3523">
        <v>1</v>
      </c>
      <c r="M3523">
        <v>708</v>
      </c>
      <c r="N3523">
        <v>8887.41</v>
      </c>
      <c r="O3523">
        <v>8902.4699999999993</v>
      </c>
      <c r="P3523">
        <v>5.51</v>
      </c>
      <c r="Q3523">
        <v>49053.41</v>
      </c>
    </row>
    <row r="3524" spans="1:17" x14ac:dyDescent="0.25">
      <c r="A3524">
        <v>3522</v>
      </c>
      <c r="B3524">
        <v>1590465600</v>
      </c>
      <c r="C3524">
        <v>3151336471038</v>
      </c>
      <c r="D3524">
        <v>1767470194937</v>
      </c>
      <c r="E3524">
        <v>25299</v>
      </c>
      <c r="F3524">
        <v>20725</v>
      </c>
      <c r="G3524">
        <v>8141</v>
      </c>
      <c r="H3524">
        <v>546</v>
      </c>
      <c r="I3524">
        <v>76709571662</v>
      </c>
      <c r="J3524">
        <v>1</v>
      </c>
      <c r="K3524">
        <v>600</v>
      </c>
      <c r="L3524">
        <v>1</v>
      </c>
      <c r="M3524">
        <v>132</v>
      </c>
      <c r="N3524">
        <v>8902.4699999999993</v>
      </c>
      <c r="O3524">
        <v>8902.0300000000007</v>
      </c>
      <c r="P3524">
        <v>14.18</v>
      </c>
      <c r="Q3524">
        <v>126245.78</v>
      </c>
    </row>
    <row r="3525" spans="1:17" x14ac:dyDescent="0.25">
      <c r="A3525">
        <v>3523</v>
      </c>
      <c r="B3525">
        <v>1590469200</v>
      </c>
      <c r="C3525">
        <v>2943853809390</v>
      </c>
      <c r="D3525">
        <v>2121963899415</v>
      </c>
      <c r="E3525">
        <v>24549</v>
      </c>
      <c r="F3525">
        <v>19545</v>
      </c>
      <c r="G3525">
        <v>7605</v>
      </c>
      <c r="H3525">
        <v>540</v>
      </c>
      <c r="I3525">
        <v>91097058605</v>
      </c>
      <c r="J3525">
        <v>1</v>
      </c>
      <c r="K3525">
        <v>636</v>
      </c>
      <c r="L3525">
        <v>1</v>
      </c>
      <c r="M3525">
        <v>98</v>
      </c>
      <c r="N3525">
        <v>8902.0300000000007</v>
      </c>
      <c r="O3525">
        <v>8934.77</v>
      </c>
      <c r="P3525">
        <v>13.99</v>
      </c>
      <c r="Q3525">
        <v>124708.51</v>
      </c>
    </row>
    <row r="3526" spans="1:17" x14ac:dyDescent="0.25">
      <c r="A3526">
        <v>3524</v>
      </c>
      <c r="B3526">
        <v>1590472800</v>
      </c>
      <c r="C3526">
        <v>2285406034272</v>
      </c>
      <c r="D3526">
        <v>1571118474835</v>
      </c>
      <c r="E3526">
        <v>32173</v>
      </c>
      <c r="F3526">
        <v>16415</v>
      </c>
      <c r="G3526">
        <v>5904</v>
      </c>
      <c r="H3526">
        <v>546</v>
      </c>
      <c r="I3526">
        <v>52490791378</v>
      </c>
      <c r="J3526">
        <v>1</v>
      </c>
      <c r="K3526">
        <v>500</v>
      </c>
      <c r="L3526">
        <v>1</v>
      </c>
      <c r="M3526">
        <v>303</v>
      </c>
      <c r="N3526">
        <v>8934.77</v>
      </c>
      <c r="O3526">
        <v>8892.9699999999993</v>
      </c>
      <c r="P3526">
        <v>20.04</v>
      </c>
      <c r="Q3526">
        <v>178529.18</v>
      </c>
    </row>
    <row r="3527" spans="1:17" x14ac:dyDescent="0.25">
      <c r="A3527">
        <v>3525</v>
      </c>
      <c r="B3527">
        <v>1590476400</v>
      </c>
      <c r="C3527">
        <v>1186057603152</v>
      </c>
      <c r="D3527">
        <v>1543279856950</v>
      </c>
      <c r="E3527">
        <v>4877</v>
      </c>
      <c r="F3527">
        <v>11161</v>
      </c>
      <c r="G3527">
        <v>3064</v>
      </c>
      <c r="H3527">
        <v>1256</v>
      </c>
      <c r="I3527">
        <v>272416593833</v>
      </c>
      <c r="J3527">
        <v>1</v>
      </c>
      <c r="K3527">
        <v>50</v>
      </c>
      <c r="L3527">
        <v>1</v>
      </c>
      <c r="M3527">
        <v>141</v>
      </c>
      <c r="N3527">
        <v>8892.9699999999993</v>
      </c>
      <c r="O3527">
        <v>8962.6299999999992</v>
      </c>
      <c r="P3527">
        <v>47.8</v>
      </c>
      <c r="Q3527">
        <v>426148.44</v>
      </c>
    </row>
    <row r="3528" spans="1:17" x14ac:dyDescent="0.25">
      <c r="A3528">
        <v>3526</v>
      </c>
      <c r="B3528">
        <v>1590480000</v>
      </c>
      <c r="C3528">
        <v>4391974401228</v>
      </c>
      <c r="D3528">
        <v>3534708284809</v>
      </c>
      <c r="E3528">
        <v>23636</v>
      </c>
      <c r="F3528">
        <v>29819</v>
      </c>
      <c r="G3528">
        <v>11346</v>
      </c>
      <c r="H3528">
        <v>546</v>
      </c>
      <c r="I3528">
        <v>180686969922</v>
      </c>
      <c r="J3528">
        <v>1</v>
      </c>
      <c r="K3528">
        <v>250</v>
      </c>
      <c r="L3528">
        <v>1</v>
      </c>
      <c r="M3528">
        <v>157</v>
      </c>
      <c r="N3528">
        <v>8962.6299999999992</v>
      </c>
      <c r="O3528">
        <v>8965.8700000000008</v>
      </c>
      <c r="P3528">
        <v>42.89</v>
      </c>
      <c r="Q3528">
        <v>385605.76</v>
      </c>
    </row>
    <row r="3529" spans="1:17" x14ac:dyDescent="0.25">
      <c r="A3529">
        <v>3527</v>
      </c>
      <c r="B3529">
        <v>1590483600</v>
      </c>
      <c r="C3529">
        <v>5118163716996</v>
      </c>
      <c r="D3529">
        <v>4435560583294</v>
      </c>
      <c r="E3529">
        <v>29167</v>
      </c>
      <c r="F3529">
        <v>37313</v>
      </c>
      <c r="G3529">
        <v>13222</v>
      </c>
      <c r="H3529">
        <v>540</v>
      </c>
      <c r="I3529">
        <v>98237372227</v>
      </c>
      <c r="J3529">
        <v>1</v>
      </c>
      <c r="K3529">
        <v>332</v>
      </c>
      <c r="L3529">
        <v>1</v>
      </c>
      <c r="M3529">
        <v>1643</v>
      </c>
      <c r="N3529">
        <v>8965.8700000000008</v>
      </c>
      <c r="O3529">
        <v>8887.68</v>
      </c>
      <c r="P3529">
        <v>31.6</v>
      </c>
      <c r="Q3529">
        <v>282489.95</v>
      </c>
    </row>
    <row r="3530" spans="1:17" x14ac:dyDescent="0.25">
      <c r="A3530">
        <v>3528</v>
      </c>
      <c r="B3530">
        <v>1590487200</v>
      </c>
      <c r="C3530">
        <v>5945771796480</v>
      </c>
      <c r="D3530">
        <v>3256964706406</v>
      </c>
      <c r="E3530">
        <v>35895</v>
      </c>
      <c r="F3530">
        <v>36544</v>
      </c>
      <c r="G3530">
        <v>15360</v>
      </c>
      <c r="H3530">
        <v>546</v>
      </c>
      <c r="I3530">
        <v>119108600905</v>
      </c>
      <c r="J3530">
        <v>1</v>
      </c>
      <c r="K3530">
        <v>493</v>
      </c>
      <c r="L3530">
        <v>1</v>
      </c>
      <c r="M3530">
        <v>173</v>
      </c>
      <c r="N3530">
        <v>8887.68</v>
      </c>
      <c r="O3530">
        <v>8866.23</v>
      </c>
      <c r="P3530">
        <v>87.94</v>
      </c>
      <c r="Q3530">
        <v>780480.52</v>
      </c>
    </row>
    <row r="3531" spans="1:17" x14ac:dyDescent="0.25">
      <c r="A3531">
        <v>3529</v>
      </c>
      <c r="B3531">
        <v>1590490800</v>
      </c>
      <c r="C3531">
        <v>4292491110102</v>
      </c>
      <c r="D3531">
        <v>3074868010726</v>
      </c>
      <c r="E3531">
        <v>23244</v>
      </c>
      <c r="F3531">
        <v>30559</v>
      </c>
      <c r="G3531">
        <v>11089</v>
      </c>
      <c r="H3531">
        <v>546</v>
      </c>
      <c r="I3531">
        <v>106540868002</v>
      </c>
      <c r="J3531">
        <v>1</v>
      </c>
      <c r="K3531">
        <v>466</v>
      </c>
      <c r="L3531">
        <v>1</v>
      </c>
      <c r="M3531">
        <v>179</v>
      </c>
      <c r="N3531">
        <v>8866.23</v>
      </c>
      <c r="O3531">
        <v>8864.4599999999991</v>
      </c>
      <c r="P3531">
        <v>8.9179999999999993</v>
      </c>
      <c r="Q3531">
        <v>79014.16</v>
      </c>
    </row>
    <row r="3532" spans="1:17" x14ac:dyDescent="0.25">
      <c r="A3532">
        <v>3530</v>
      </c>
      <c r="B3532">
        <v>1590494400</v>
      </c>
      <c r="C3532">
        <v>3056111219610</v>
      </c>
      <c r="D3532">
        <v>2301017916084</v>
      </c>
      <c r="E3532">
        <v>17748</v>
      </c>
      <c r="F3532">
        <v>21676</v>
      </c>
      <c r="G3532">
        <v>7895</v>
      </c>
      <c r="H3532">
        <v>546</v>
      </c>
      <c r="I3532">
        <v>116146961165</v>
      </c>
      <c r="J3532">
        <v>1</v>
      </c>
      <c r="K3532">
        <v>559</v>
      </c>
      <c r="L3532">
        <v>1</v>
      </c>
      <c r="M3532">
        <v>215</v>
      </c>
      <c r="N3532">
        <v>8864.4599999999991</v>
      </c>
      <c r="O3532">
        <v>8821.64</v>
      </c>
      <c r="P3532">
        <v>35.33</v>
      </c>
      <c r="Q3532">
        <v>311833.46999999997</v>
      </c>
    </row>
    <row r="3533" spans="1:17" x14ac:dyDescent="0.25">
      <c r="A3533">
        <v>3531</v>
      </c>
      <c r="B3533">
        <v>1590498000</v>
      </c>
      <c r="C3533">
        <v>6671186923212</v>
      </c>
      <c r="D3533">
        <v>4334189171332</v>
      </c>
      <c r="E3533">
        <v>37196</v>
      </c>
      <c r="F3533">
        <v>43414</v>
      </c>
      <c r="G3533">
        <v>17234</v>
      </c>
      <c r="H3533">
        <v>546</v>
      </c>
      <c r="I3533">
        <v>89999983736</v>
      </c>
      <c r="J3533">
        <v>1</v>
      </c>
      <c r="K3533">
        <v>500</v>
      </c>
      <c r="L3533">
        <v>1</v>
      </c>
      <c r="M3533">
        <v>294</v>
      </c>
      <c r="N3533">
        <v>8821.64</v>
      </c>
      <c r="O3533">
        <v>8811.2199999999993</v>
      </c>
      <c r="P3533">
        <v>23.58</v>
      </c>
      <c r="Q3533">
        <v>208168.09</v>
      </c>
    </row>
    <row r="3534" spans="1:17" x14ac:dyDescent="0.25">
      <c r="A3534">
        <v>3532</v>
      </c>
      <c r="B3534">
        <v>1590501600</v>
      </c>
      <c r="C3534">
        <v>5135195875788</v>
      </c>
      <c r="D3534">
        <v>1765698978523</v>
      </c>
      <c r="E3534">
        <v>29444</v>
      </c>
      <c r="F3534">
        <v>31043</v>
      </c>
      <c r="G3534">
        <v>13266</v>
      </c>
      <c r="H3534">
        <v>540</v>
      </c>
      <c r="I3534">
        <v>50432588442</v>
      </c>
      <c r="J3534">
        <v>1</v>
      </c>
      <c r="K3534">
        <v>334</v>
      </c>
      <c r="L3534">
        <v>1</v>
      </c>
      <c r="M3534">
        <v>163</v>
      </c>
      <c r="N3534">
        <v>8811.2199999999993</v>
      </c>
      <c r="O3534">
        <v>8810.5</v>
      </c>
      <c r="P3534">
        <v>37.520000000000003</v>
      </c>
      <c r="Q3534">
        <v>331338.12</v>
      </c>
    </row>
    <row r="3535" spans="1:17" x14ac:dyDescent="0.25">
      <c r="A3535">
        <v>3533</v>
      </c>
      <c r="B3535">
        <v>1590505200</v>
      </c>
      <c r="C3535">
        <v>5560225656552</v>
      </c>
      <c r="D3535">
        <v>5510062857759</v>
      </c>
      <c r="E3535">
        <v>28695</v>
      </c>
      <c r="F3535">
        <v>42252</v>
      </c>
      <c r="G3535">
        <v>14364</v>
      </c>
      <c r="H3535">
        <v>546</v>
      </c>
      <c r="I3535">
        <v>314126143200</v>
      </c>
      <c r="J3535">
        <v>1</v>
      </c>
      <c r="K3535">
        <v>699</v>
      </c>
      <c r="L3535">
        <v>1</v>
      </c>
      <c r="M3535">
        <v>161</v>
      </c>
      <c r="N3535">
        <v>8810.5</v>
      </c>
      <c r="O3535">
        <v>8719.14</v>
      </c>
      <c r="P3535">
        <v>35.770000000000003</v>
      </c>
      <c r="Q3535">
        <v>313459.32</v>
      </c>
    </row>
    <row r="3536" spans="1:17" x14ac:dyDescent="0.25">
      <c r="A3536">
        <v>3534</v>
      </c>
      <c r="B3536">
        <v>1590508800</v>
      </c>
      <c r="C3536">
        <v>3143207486160</v>
      </c>
      <c r="D3536">
        <v>8389556986684</v>
      </c>
      <c r="E3536">
        <v>17484</v>
      </c>
      <c r="F3536">
        <v>24292</v>
      </c>
      <c r="G3536">
        <v>8120</v>
      </c>
      <c r="H3536">
        <v>540</v>
      </c>
      <c r="I3536">
        <v>579593896823</v>
      </c>
      <c r="J3536">
        <v>1</v>
      </c>
      <c r="K3536">
        <v>601</v>
      </c>
      <c r="L3536">
        <v>1</v>
      </c>
      <c r="M3536">
        <v>172</v>
      </c>
      <c r="N3536">
        <v>8719.14</v>
      </c>
      <c r="O3536">
        <v>8784.1299999999992</v>
      </c>
      <c r="P3536">
        <v>30.75</v>
      </c>
      <c r="Q3536">
        <v>269425.01</v>
      </c>
    </row>
    <row r="3537" spans="1:17" x14ac:dyDescent="0.25">
      <c r="A3537">
        <v>3535</v>
      </c>
      <c r="B3537">
        <v>1590512400</v>
      </c>
      <c r="C3537">
        <v>6555832756848</v>
      </c>
      <c r="D3537">
        <v>4226011756294</v>
      </c>
      <c r="E3537">
        <v>35719</v>
      </c>
      <c r="F3537">
        <v>42182</v>
      </c>
      <c r="G3537">
        <v>16936</v>
      </c>
      <c r="H3537">
        <v>546</v>
      </c>
      <c r="I3537">
        <v>214126080764</v>
      </c>
      <c r="J3537">
        <v>1</v>
      </c>
      <c r="K3537">
        <v>674</v>
      </c>
      <c r="L3537">
        <v>1</v>
      </c>
      <c r="M3537">
        <v>250</v>
      </c>
      <c r="N3537">
        <v>8784.1299999999992</v>
      </c>
      <c r="O3537">
        <v>8811.81</v>
      </c>
      <c r="P3537">
        <v>7.0250000000000004</v>
      </c>
      <c r="Q3537">
        <v>61827.79</v>
      </c>
    </row>
    <row r="3538" spans="1:17" x14ac:dyDescent="0.25">
      <c r="A3538">
        <v>3536</v>
      </c>
      <c r="B3538">
        <v>1590516000</v>
      </c>
      <c r="C3538">
        <v>6124609463796</v>
      </c>
      <c r="D3538">
        <v>7176718679045</v>
      </c>
      <c r="E3538">
        <v>35030</v>
      </c>
      <c r="F3538">
        <v>40885</v>
      </c>
      <c r="G3538">
        <v>15822</v>
      </c>
      <c r="H3538">
        <v>567</v>
      </c>
      <c r="I3538">
        <v>579549603131</v>
      </c>
      <c r="J3538">
        <v>1</v>
      </c>
      <c r="K3538">
        <v>450</v>
      </c>
      <c r="L3538">
        <v>1</v>
      </c>
      <c r="M3538">
        <v>163</v>
      </c>
      <c r="N3538">
        <v>8811.81</v>
      </c>
      <c r="O3538">
        <v>8811.99</v>
      </c>
      <c r="P3538">
        <v>9.9719999999999995</v>
      </c>
      <c r="Q3538">
        <v>87808.35</v>
      </c>
    </row>
    <row r="3539" spans="1:17" x14ac:dyDescent="0.25">
      <c r="A3539">
        <v>3537</v>
      </c>
      <c r="B3539">
        <v>1590519600</v>
      </c>
      <c r="C3539">
        <v>6521381344746</v>
      </c>
      <c r="D3539">
        <v>2690446009066</v>
      </c>
      <c r="E3539">
        <v>35176</v>
      </c>
      <c r="F3539">
        <v>42737</v>
      </c>
      <c r="G3539">
        <v>16847</v>
      </c>
      <c r="H3539">
        <v>546</v>
      </c>
      <c r="I3539">
        <v>164126018812</v>
      </c>
      <c r="J3539">
        <v>1</v>
      </c>
      <c r="K3539">
        <v>1015</v>
      </c>
      <c r="L3539">
        <v>1</v>
      </c>
      <c r="M3539">
        <v>216</v>
      </c>
      <c r="N3539">
        <v>8811.99</v>
      </c>
      <c r="O3539">
        <v>8791.52</v>
      </c>
      <c r="P3539">
        <v>24.23</v>
      </c>
      <c r="Q3539">
        <v>212790.84</v>
      </c>
    </row>
    <row r="3540" spans="1:17" x14ac:dyDescent="0.25">
      <c r="A3540">
        <v>3538</v>
      </c>
      <c r="B3540">
        <v>1590523200</v>
      </c>
      <c r="C3540">
        <v>9300332889468</v>
      </c>
      <c r="D3540">
        <v>6948633019506</v>
      </c>
      <c r="E3540">
        <v>61375</v>
      </c>
      <c r="F3540">
        <v>58534</v>
      </c>
      <c r="G3540">
        <v>24026</v>
      </c>
      <c r="H3540">
        <v>546</v>
      </c>
      <c r="I3540">
        <v>576232055508</v>
      </c>
      <c r="J3540">
        <v>1</v>
      </c>
      <c r="K3540">
        <v>932</v>
      </c>
      <c r="L3540">
        <v>1</v>
      </c>
      <c r="M3540">
        <v>210</v>
      </c>
      <c r="N3540">
        <v>8791.52</v>
      </c>
      <c r="O3540">
        <v>8860.75</v>
      </c>
      <c r="P3540">
        <v>16.21</v>
      </c>
      <c r="Q3540">
        <v>143493.76999999999</v>
      </c>
    </row>
    <row r="3541" spans="1:17" x14ac:dyDescent="0.25">
      <c r="A3541">
        <v>3539</v>
      </c>
      <c r="B3541">
        <v>1590526800</v>
      </c>
      <c r="C3541">
        <v>4465909454166</v>
      </c>
      <c r="D3541">
        <v>1517436073796</v>
      </c>
      <c r="E3541">
        <v>33453</v>
      </c>
      <c r="F3541">
        <v>28744</v>
      </c>
      <c r="G3541">
        <v>11537</v>
      </c>
      <c r="H3541">
        <v>546</v>
      </c>
      <c r="I3541">
        <v>65146490562</v>
      </c>
      <c r="J3541">
        <v>1</v>
      </c>
      <c r="K3541">
        <v>500</v>
      </c>
      <c r="L3541">
        <v>1</v>
      </c>
      <c r="M3541">
        <v>181</v>
      </c>
      <c r="N3541">
        <v>8860.75</v>
      </c>
      <c r="O3541">
        <v>8850</v>
      </c>
      <c r="P3541">
        <v>6.8650000000000002</v>
      </c>
      <c r="Q3541">
        <v>60793.07</v>
      </c>
    </row>
    <row r="3542" spans="1:17" x14ac:dyDescent="0.25">
      <c r="A3542">
        <v>3540</v>
      </c>
      <c r="B3542">
        <v>1590530400</v>
      </c>
      <c r="C3542">
        <v>4827068639460</v>
      </c>
      <c r="D3542">
        <v>13991361834525</v>
      </c>
      <c r="E3542">
        <v>29925</v>
      </c>
      <c r="F3542">
        <v>32462</v>
      </c>
      <c r="G3542">
        <v>12470</v>
      </c>
      <c r="H3542">
        <v>546</v>
      </c>
      <c r="I3542">
        <v>576219113164</v>
      </c>
      <c r="J3542">
        <v>1</v>
      </c>
      <c r="K3542">
        <v>641</v>
      </c>
      <c r="L3542">
        <v>1</v>
      </c>
      <c r="M3542">
        <v>227</v>
      </c>
      <c r="N3542">
        <v>8850</v>
      </c>
      <c r="O3542">
        <v>8833.7999999999993</v>
      </c>
      <c r="P3542">
        <v>11.71</v>
      </c>
      <c r="Q3542">
        <v>103496.7</v>
      </c>
    </row>
    <row r="3543" spans="1:17" x14ac:dyDescent="0.25">
      <c r="A3543">
        <v>3541</v>
      </c>
      <c r="B3543">
        <v>1590534000</v>
      </c>
      <c r="C3543">
        <v>6259705450578</v>
      </c>
      <c r="D3543">
        <v>3177868172791</v>
      </c>
      <c r="E3543">
        <v>53307</v>
      </c>
      <c r="F3543">
        <v>39534</v>
      </c>
      <c r="G3543">
        <v>16171</v>
      </c>
      <c r="H3543">
        <v>546</v>
      </c>
      <c r="I3543">
        <v>632679032048</v>
      </c>
      <c r="J3543">
        <v>1</v>
      </c>
      <c r="K3543">
        <v>971</v>
      </c>
      <c r="L3543">
        <v>1</v>
      </c>
      <c r="M3543">
        <v>878</v>
      </c>
      <c r="N3543">
        <v>8833.7999999999993</v>
      </c>
      <c r="O3543">
        <v>8842.43</v>
      </c>
      <c r="P3543">
        <v>18.170000000000002</v>
      </c>
      <c r="Q3543">
        <v>160615.62</v>
      </c>
    </row>
    <row r="3544" spans="1:17" x14ac:dyDescent="0.25">
      <c r="A3544">
        <v>3542</v>
      </c>
      <c r="B3544">
        <v>1590537600</v>
      </c>
      <c r="C3544">
        <v>2591984892528</v>
      </c>
      <c r="D3544">
        <v>2418934600460</v>
      </c>
      <c r="E3544">
        <v>45657</v>
      </c>
      <c r="F3544">
        <v>17842</v>
      </c>
      <c r="G3544">
        <v>6696</v>
      </c>
      <c r="H3544">
        <v>794</v>
      </c>
      <c r="I3544">
        <v>576188163447</v>
      </c>
      <c r="J3544">
        <v>1</v>
      </c>
      <c r="K3544">
        <v>600</v>
      </c>
      <c r="L3544">
        <v>1</v>
      </c>
      <c r="M3544">
        <v>180</v>
      </c>
      <c r="N3544">
        <v>8842.43</v>
      </c>
      <c r="O3544">
        <v>8888.16</v>
      </c>
      <c r="P3544">
        <v>20.57</v>
      </c>
      <c r="Q3544">
        <v>182445.8</v>
      </c>
    </row>
    <row r="3545" spans="1:17" x14ac:dyDescent="0.25">
      <c r="A3545">
        <v>3543</v>
      </c>
      <c r="B3545">
        <v>1590541200</v>
      </c>
      <c r="C3545">
        <v>4079202030684</v>
      </c>
      <c r="D3545">
        <v>4061568643952</v>
      </c>
      <c r="E3545">
        <v>22913</v>
      </c>
      <c r="F3545">
        <v>31114</v>
      </c>
      <c r="G3545">
        <v>10538</v>
      </c>
      <c r="H3545">
        <v>546</v>
      </c>
      <c r="I3545">
        <v>200665681688</v>
      </c>
      <c r="J3545">
        <v>1</v>
      </c>
      <c r="K3545">
        <v>500</v>
      </c>
      <c r="L3545">
        <v>1</v>
      </c>
      <c r="M3545">
        <v>501</v>
      </c>
      <c r="N3545">
        <v>8888.16</v>
      </c>
      <c r="O3545">
        <v>8850.14</v>
      </c>
      <c r="P3545">
        <v>19.32</v>
      </c>
      <c r="Q3545">
        <v>171300.85</v>
      </c>
    </row>
    <row r="3546" spans="1:17" x14ac:dyDescent="0.25">
      <c r="A3546">
        <v>3544</v>
      </c>
      <c r="B3546">
        <v>1590544800</v>
      </c>
      <c r="C3546">
        <v>3490431268806</v>
      </c>
      <c r="D3546">
        <v>3002539059550</v>
      </c>
      <c r="E3546">
        <v>37436</v>
      </c>
      <c r="F3546">
        <v>30941</v>
      </c>
      <c r="G3546">
        <v>9017</v>
      </c>
      <c r="H3546">
        <v>540</v>
      </c>
      <c r="I3546">
        <v>199335436846</v>
      </c>
      <c r="J3546">
        <v>1</v>
      </c>
      <c r="K3546">
        <v>600</v>
      </c>
      <c r="L3546">
        <v>1</v>
      </c>
      <c r="M3546">
        <v>1212</v>
      </c>
      <c r="N3546">
        <v>8850.14</v>
      </c>
      <c r="O3546">
        <v>8811.1299999999992</v>
      </c>
      <c r="P3546">
        <v>15.31</v>
      </c>
      <c r="Q3546">
        <v>135434.09</v>
      </c>
    </row>
    <row r="3547" spans="1:17" x14ac:dyDescent="0.25">
      <c r="A3547">
        <v>3545</v>
      </c>
      <c r="B3547">
        <v>1590548400</v>
      </c>
      <c r="C3547">
        <v>2739854998404</v>
      </c>
      <c r="D3547">
        <v>2287447552828</v>
      </c>
      <c r="E3547">
        <v>23731</v>
      </c>
      <c r="F3547">
        <v>26199</v>
      </c>
      <c r="G3547">
        <v>7078</v>
      </c>
      <c r="H3547">
        <v>546</v>
      </c>
      <c r="I3547">
        <v>198935436846</v>
      </c>
      <c r="J3547">
        <v>1</v>
      </c>
      <c r="K3547">
        <v>999</v>
      </c>
      <c r="L3547">
        <v>1</v>
      </c>
      <c r="M3547">
        <v>1033</v>
      </c>
      <c r="N3547">
        <v>8811.1299999999992</v>
      </c>
      <c r="O3547">
        <v>8826.0300000000007</v>
      </c>
      <c r="P3547">
        <v>8.5809999999999995</v>
      </c>
      <c r="Q3547">
        <v>75841.17</v>
      </c>
    </row>
    <row r="3548" spans="1:17" x14ac:dyDescent="0.25">
      <c r="A3548">
        <v>3546</v>
      </c>
      <c r="B3548">
        <v>1590555600</v>
      </c>
      <c r="C3548">
        <v>5084873588448</v>
      </c>
      <c r="D3548">
        <v>4400163936501</v>
      </c>
      <c r="E3548">
        <v>29429</v>
      </c>
      <c r="F3548">
        <v>42386</v>
      </c>
      <c r="G3548">
        <v>13136</v>
      </c>
      <c r="H3548">
        <v>546</v>
      </c>
      <c r="I3548">
        <v>198920400153</v>
      </c>
      <c r="J3548">
        <v>1</v>
      </c>
      <c r="K3548">
        <v>1009</v>
      </c>
      <c r="L3548">
        <v>1</v>
      </c>
      <c r="M3548">
        <v>3793</v>
      </c>
      <c r="N3548">
        <v>8857.2000000000007</v>
      </c>
      <c r="O3548">
        <v>8875.34</v>
      </c>
      <c r="P3548">
        <v>15.04</v>
      </c>
      <c r="Q3548">
        <v>133387.39000000001</v>
      </c>
    </row>
    <row r="3549" spans="1:17" x14ac:dyDescent="0.25">
      <c r="A3549">
        <v>3547</v>
      </c>
      <c r="B3549">
        <v>1590559200</v>
      </c>
      <c r="C3549">
        <v>3899977268850</v>
      </c>
      <c r="D3549">
        <v>3947984407955</v>
      </c>
      <c r="E3549">
        <v>24262</v>
      </c>
      <c r="F3549">
        <v>27163</v>
      </c>
      <c r="G3549">
        <v>10075</v>
      </c>
      <c r="H3549">
        <v>546</v>
      </c>
      <c r="I3549">
        <v>200006679062</v>
      </c>
      <c r="J3549">
        <v>1</v>
      </c>
      <c r="K3549">
        <v>372</v>
      </c>
      <c r="L3549">
        <v>1</v>
      </c>
      <c r="M3549">
        <v>1666</v>
      </c>
      <c r="N3549">
        <v>8875.34</v>
      </c>
      <c r="O3549">
        <v>8833.86</v>
      </c>
      <c r="P3549">
        <v>12.83</v>
      </c>
      <c r="Q3549">
        <v>113564.04</v>
      </c>
    </row>
    <row r="3550" spans="1:17" x14ac:dyDescent="0.25">
      <c r="A3550">
        <v>3548</v>
      </c>
      <c r="B3550">
        <v>1590562800</v>
      </c>
      <c r="C3550">
        <v>5101905747240</v>
      </c>
      <c r="D3550">
        <v>3638137177554</v>
      </c>
      <c r="E3550">
        <v>29411</v>
      </c>
      <c r="F3550">
        <v>33728</v>
      </c>
      <c r="G3550">
        <v>13180</v>
      </c>
      <c r="H3550">
        <v>540</v>
      </c>
      <c r="I3550">
        <v>200011373803</v>
      </c>
      <c r="J3550">
        <v>1</v>
      </c>
      <c r="K3550">
        <v>481</v>
      </c>
      <c r="L3550">
        <v>1</v>
      </c>
      <c r="M3550">
        <v>286</v>
      </c>
      <c r="N3550">
        <v>8833.86</v>
      </c>
      <c r="O3550">
        <v>8838.34</v>
      </c>
      <c r="P3550">
        <v>4.8600000000000003</v>
      </c>
      <c r="Q3550">
        <v>42984.07</v>
      </c>
    </row>
    <row r="3551" spans="1:17" x14ac:dyDescent="0.25">
      <c r="A3551">
        <v>3549</v>
      </c>
      <c r="B3551">
        <v>1590566400</v>
      </c>
      <c r="C3551">
        <v>5895062414622</v>
      </c>
      <c r="D3551">
        <v>3031866345017</v>
      </c>
      <c r="E3551">
        <v>35469</v>
      </c>
      <c r="F3551">
        <v>37191</v>
      </c>
      <c r="G3551">
        <v>15229</v>
      </c>
      <c r="H3551">
        <v>0</v>
      </c>
      <c r="I3551">
        <v>198454928381</v>
      </c>
      <c r="J3551">
        <v>1</v>
      </c>
      <c r="K3551">
        <v>400</v>
      </c>
      <c r="L3551">
        <v>1</v>
      </c>
      <c r="M3551">
        <v>181</v>
      </c>
      <c r="N3551">
        <v>8838.34</v>
      </c>
      <c r="O3551">
        <v>8927.11</v>
      </c>
      <c r="P3551">
        <v>42.67</v>
      </c>
      <c r="Q3551">
        <v>380233.35</v>
      </c>
    </row>
    <row r="3552" spans="1:17" x14ac:dyDescent="0.25">
      <c r="A3552">
        <v>3550</v>
      </c>
      <c r="B3552">
        <v>1590570000</v>
      </c>
      <c r="C3552">
        <v>3082820741352</v>
      </c>
      <c r="D3552">
        <v>3603872184866</v>
      </c>
      <c r="E3552">
        <v>25044</v>
      </c>
      <c r="F3552">
        <v>20602</v>
      </c>
      <c r="G3552">
        <v>7964</v>
      </c>
      <c r="H3552">
        <v>540</v>
      </c>
      <c r="I3552">
        <v>861999686853</v>
      </c>
      <c r="J3552">
        <v>1</v>
      </c>
      <c r="K3552">
        <v>500</v>
      </c>
      <c r="L3552">
        <v>1</v>
      </c>
      <c r="M3552">
        <v>123</v>
      </c>
      <c r="N3552">
        <v>8927.11</v>
      </c>
      <c r="O3552">
        <v>8927.7900000000009</v>
      </c>
      <c r="P3552">
        <v>14.14</v>
      </c>
      <c r="Q3552">
        <v>126184.99</v>
      </c>
    </row>
    <row r="3553" spans="1:17" x14ac:dyDescent="0.25">
      <c r="A3553">
        <v>3551</v>
      </c>
      <c r="B3553">
        <v>1590573600</v>
      </c>
      <c r="C3553">
        <v>2074052427444</v>
      </c>
      <c r="D3553">
        <v>2310035110275</v>
      </c>
      <c r="E3553">
        <v>11060</v>
      </c>
      <c r="F3553">
        <v>15669</v>
      </c>
      <c r="G3553">
        <v>5358</v>
      </c>
      <c r="H3553">
        <v>546</v>
      </c>
      <c r="I3553">
        <v>198185163214</v>
      </c>
      <c r="J3553">
        <v>1</v>
      </c>
      <c r="K3553">
        <v>416</v>
      </c>
      <c r="L3553">
        <v>1</v>
      </c>
      <c r="M3553">
        <v>213</v>
      </c>
      <c r="N3553">
        <v>8927.7900000000009</v>
      </c>
      <c r="O3553">
        <v>9128</v>
      </c>
      <c r="P3553">
        <v>72.44</v>
      </c>
      <c r="Q3553">
        <v>657735.37</v>
      </c>
    </row>
    <row r="3554" spans="1:17" x14ac:dyDescent="0.25">
      <c r="A3554">
        <v>3552</v>
      </c>
      <c r="B3554">
        <v>1590577200</v>
      </c>
      <c r="C3554">
        <v>7096216703976</v>
      </c>
      <c r="D3554">
        <v>20881839101363</v>
      </c>
      <c r="E3554">
        <v>48967</v>
      </c>
      <c r="F3554">
        <v>47651</v>
      </c>
      <c r="G3554">
        <v>18332</v>
      </c>
      <c r="H3554">
        <v>546</v>
      </c>
      <c r="I3554">
        <v>4583533492489</v>
      </c>
      <c r="J3554">
        <v>1</v>
      </c>
      <c r="K3554">
        <v>363</v>
      </c>
      <c r="L3554">
        <v>1</v>
      </c>
      <c r="M3554">
        <v>112</v>
      </c>
      <c r="N3554">
        <v>9128</v>
      </c>
      <c r="O3554">
        <v>9148.75</v>
      </c>
      <c r="P3554">
        <v>37.58</v>
      </c>
      <c r="Q3554">
        <v>343324.98</v>
      </c>
    </row>
    <row r="3555" spans="1:17" x14ac:dyDescent="0.25">
      <c r="A3555">
        <v>3553</v>
      </c>
      <c r="B3555">
        <v>1590580800</v>
      </c>
      <c r="C3555">
        <v>8135178390288</v>
      </c>
      <c r="D3555">
        <v>6234111830862</v>
      </c>
      <c r="E3555">
        <v>54547</v>
      </c>
      <c r="F3555">
        <v>51487</v>
      </c>
      <c r="G3555">
        <v>21016</v>
      </c>
      <c r="H3555">
        <v>540</v>
      </c>
      <c r="I3555">
        <v>297416106033</v>
      </c>
      <c r="J3555">
        <v>1</v>
      </c>
      <c r="K3555">
        <v>513</v>
      </c>
      <c r="L3555">
        <v>1</v>
      </c>
      <c r="M3555">
        <v>167</v>
      </c>
      <c r="N3555">
        <v>9148.75</v>
      </c>
      <c r="O3555">
        <v>9148.1299999999992</v>
      </c>
      <c r="P3555">
        <v>45.12</v>
      </c>
      <c r="Q3555">
        <v>413970.03</v>
      </c>
    </row>
    <row r="3556" spans="1:17" x14ac:dyDescent="0.25">
      <c r="A3556">
        <v>3554</v>
      </c>
      <c r="B3556">
        <v>1590584400</v>
      </c>
      <c r="C3556">
        <v>3284884079748</v>
      </c>
      <c r="D3556">
        <v>4003272555092</v>
      </c>
      <c r="E3556">
        <v>18449</v>
      </c>
      <c r="F3556">
        <v>22621</v>
      </c>
      <c r="G3556">
        <v>8486</v>
      </c>
      <c r="H3556">
        <v>546</v>
      </c>
      <c r="I3556">
        <v>182526986477</v>
      </c>
      <c r="J3556">
        <v>1</v>
      </c>
      <c r="K3556">
        <v>610</v>
      </c>
      <c r="L3556">
        <v>1</v>
      </c>
      <c r="M3556">
        <v>100</v>
      </c>
      <c r="N3556">
        <v>9148.1299999999992</v>
      </c>
      <c r="O3556">
        <v>9149.86</v>
      </c>
      <c r="P3556">
        <v>33.4</v>
      </c>
      <c r="Q3556">
        <v>305726.67</v>
      </c>
    </row>
    <row r="3557" spans="1:17" x14ac:dyDescent="0.25">
      <c r="A3557">
        <v>3555</v>
      </c>
      <c r="B3557">
        <v>1590588000</v>
      </c>
      <c r="C3557">
        <v>4837907285964</v>
      </c>
      <c r="D3557">
        <v>5880461830722</v>
      </c>
      <c r="E3557">
        <v>28801</v>
      </c>
      <c r="F3557">
        <v>36809</v>
      </c>
      <c r="G3557">
        <v>12498</v>
      </c>
      <c r="H3557">
        <v>546</v>
      </c>
      <c r="I3557">
        <v>181348793375</v>
      </c>
      <c r="J3557">
        <v>1</v>
      </c>
      <c r="K3557">
        <v>613</v>
      </c>
      <c r="L3557">
        <v>1</v>
      </c>
      <c r="M3557">
        <v>121</v>
      </c>
      <c r="N3557">
        <v>9149.86</v>
      </c>
      <c r="O3557">
        <v>9156.66</v>
      </c>
      <c r="P3557">
        <v>56.96</v>
      </c>
      <c r="Q3557">
        <v>520715.81</v>
      </c>
    </row>
    <row r="3558" spans="1:17" x14ac:dyDescent="0.25">
      <c r="A3558">
        <v>3556</v>
      </c>
      <c r="B3558">
        <v>1590591600</v>
      </c>
      <c r="C3558">
        <v>8372467329822</v>
      </c>
      <c r="D3558">
        <v>5782551908319</v>
      </c>
      <c r="E3558">
        <v>47061</v>
      </c>
      <c r="F3558">
        <v>52601</v>
      </c>
      <c r="G3558">
        <v>21629</v>
      </c>
      <c r="H3558">
        <v>540</v>
      </c>
      <c r="I3558">
        <v>499999774948</v>
      </c>
      <c r="J3558">
        <v>1</v>
      </c>
      <c r="K3558">
        <v>779</v>
      </c>
      <c r="L3558">
        <v>1</v>
      </c>
      <c r="M3558">
        <v>176</v>
      </c>
      <c r="N3558">
        <v>9156.66</v>
      </c>
      <c r="O3558">
        <v>9149.4500000000007</v>
      </c>
      <c r="P3558">
        <v>81.7</v>
      </c>
      <c r="Q3558">
        <v>749507.54</v>
      </c>
    </row>
    <row r="3559" spans="1:17" x14ac:dyDescent="0.25">
      <c r="A3559">
        <v>3557</v>
      </c>
      <c r="B3559">
        <v>1590595200</v>
      </c>
      <c r="C3559">
        <v>7555697896842</v>
      </c>
      <c r="D3559">
        <v>3972685886644</v>
      </c>
      <c r="E3559">
        <v>48510</v>
      </c>
      <c r="F3559">
        <v>52184</v>
      </c>
      <c r="G3559">
        <v>19519</v>
      </c>
      <c r="H3559">
        <v>546</v>
      </c>
      <c r="I3559">
        <v>174251576703</v>
      </c>
      <c r="J3559">
        <v>1</v>
      </c>
      <c r="K3559">
        <v>825</v>
      </c>
      <c r="L3559">
        <v>1</v>
      </c>
      <c r="M3559">
        <v>214</v>
      </c>
      <c r="N3559">
        <v>9149.4500000000007</v>
      </c>
      <c r="O3559">
        <v>9174.2800000000007</v>
      </c>
      <c r="P3559">
        <v>18.670000000000002</v>
      </c>
      <c r="Q3559">
        <v>171306.23</v>
      </c>
    </row>
    <row r="3560" spans="1:17" x14ac:dyDescent="0.25">
      <c r="A3560">
        <v>3558</v>
      </c>
      <c r="B3560">
        <v>1590598800</v>
      </c>
      <c r="C3560">
        <v>7968340653030</v>
      </c>
      <c r="D3560">
        <v>11710244248558</v>
      </c>
      <c r="E3560">
        <v>56359</v>
      </c>
      <c r="F3560">
        <v>51224</v>
      </c>
      <c r="G3560">
        <v>20585</v>
      </c>
      <c r="H3560">
        <v>546</v>
      </c>
      <c r="I3560">
        <v>576623172666</v>
      </c>
      <c r="J3560">
        <v>1</v>
      </c>
      <c r="K3560">
        <v>961</v>
      </c>
      <c r="L3560">
        <v>1</v>
      </c>
      <c r="M3560">
        <v>287</v>
      </c>
      <c r="N3560">
        <v>9174.2800000000007</v>
      </c>
      <c r="O3560">
        <v>9199.98</v>
      </c>
      <c r="P3560">
        <v>18.41</v>
      </c>
      <c r="Q3560">
        <v>169284.41</v>
      </c>
    </row>
    <row r="3561" spans="1:17" x14ac:dyDescent="0.25">
      <c r="A3561">
        <v>3559</v>
      </c>
      <c r="B3561">
        <v>1590602400</v>
      </c>
      <c r="C3561">
        <v>6128480408976</v>
      </c>
      <c r="D3561">
        <v>4865589247627</v>
      </c>
      <c r="E3561">
        <v>58613</v>
      </c>
      <c r="F3561">
        <v>41861</v>
      </c>
      <c r="G3561">
        <v>15832</v>
      </c>
      <c r="H3561">
        <v>1067</v>
      </c>
      <c r="I3561">
        <v>576462137293</v>
      </c>
      <c r="J3561">
        <v>1</v>
      </c>
      <c r="K3561">
        <v>1034</v>
      </c>
      <c r="L3561">
        <v>1</v>
      </c>
      <c r="M3561">
        <v>889</v>
      </c>
      <c r="N3561">
        <v>9199.98</v>
      </c>
      <c r="O3561">
        <v>9170</v>
      </c>
      <c r="P3561">
        <v>19.149999999999999</v>
      </c>
      <c r="Q3561">
        <v>175705.65</v>
      </c>
    </row>
    <row r="3562" spans="1:17" x14ac:dyDescent="0.25">
      <c r="A3562">
        <v>3560</v>
      </c>
      <c r="B3562">
        <v>1590606000</v>
      </c>
      <c r="C3562">
        <v>6652606386348</v>
      </c>
      <c r="D3562">
        <v>3722965916364</v>
      </c>
      <c r="E3562">
        <v>98669</v>
      </c>
      <c r="F3562">
        <v>42326</v>
      </c>
      <c r="G3562">
        <v>17186</v>
      </c>
      <c r="H3562">
        <v>0</v>
      </c>
      <c r="I3562">
        <v>472514126055</v>
      </c>
      <c r="J3562">
        <v>1</v>
      </c>
      <c r="K3562">
        <v>1097</v>
      </c>
      <c r="L3562">
        <v>1</v>
      </c>
      <c r="M3562">
        <v>129</v>
      </c>
      <c r="N3562">
        <v>9170</v>
      </c>
      <c r="O3562">
        <v>9156.4500000000007</v>
      </c>
      <c r="P3562">
        <v>24.44</v>
      </c>
      <c r="Q3562">
        <v>223624.25</v>
      </c>
    </row>
    <row r="3563" spans="1:17" x14ac:dyDescent="0.25">
      <c r="A3563">
        <v>3561</v>
      </c>
      <c r="B3563">
        <v>1590609600</v>
      </c>
      <c r="C3563">
        <v>4430683853028</v>
      </c>
      <c r="D3563">
        <v>2265706443922</v>
      </c>
      <c r="E3563">
        <v>29703</v>
      </c>
      <c r="F3563">
        <v>31559</v>
      </c>
      <c r="G3563">
        <v>11446</v>
      </c>
      <c r="H3563">
        <v>546</v>
      </c>
      <c r="I3563">
        <v>161430711695</v>
      </c>
      <c r="J3563">
        <v>1</v>
      </c>
      <c r="K3563">
        <v>691</v>
      </c>
      <c r="L3563">
        <v>1</v>
      </c>
      <c r="M3563">
        <v>2061</v>
      </c>
      <c r="N3563">
        <v>9156.4500000000007</v>
      </c>
      <c r="O3563">
        <v>9166.2000000000007</v>
      </c>
      <c r="P3563">
        <v>10.83</v>
      </c>
      <c r="Q3563">
        <v>99224.51</v>
      </c>
    </row>
    <row r="3564" spans="1:17" x14ac:dyDescent="0.25">
      <c r="A3564">
        <v>3562</v>
      </c>
      <c r="B3564">
        <v>1590613200</v>
      </c>
      <c r="C3564">
        <v>4978809690516</v>
      </c>
      <c r="D3564">
        <v>5448033574888</v>
      </c>
      <c r="E3564">
        <v>28972</v>
      </c>
      <c r="F3564">
        <v>34923</v>
      </c>
      <c r="G3564">
        <v>12862</v>
      </c>
      <c r="H3564">
        <v>2476</v>
      </c>
      <c r="I3564">
        <v>576540044872</v>
      </c>
      <c r="J3564">
        <v>1</v>
      </c>
      <c r="K3564">
        <v>526</v>
      </c>
      <c r="L3564">
        <v>1</v>
      </c>
      <c r="M3564">
        <v>118</v>
      </c>
      <c r="N3564">
        <v>9166.2000000000007</v>
      </c>
      <c r="O3564">
        <v>9062.85</v>
      </c>
      <c r="P3564">
        <v>44.44</v>
      </c>
      <c r="Q3564">
        <v>404832.06</v>
      </c>
    </row>
    <row r="3565" spans="1:17" x14ac:dyDescent="0.25">
      <c r="A3565">
        <v>3563</v>
      </c>
      <c r="B3565">
        <v>1590616800</v>
      </c>
      <c r="C3565">
        <v>5171582760480</v>
      </c>
      <c r="D3565">
        <v>2532696605266</v>
      </c>
      <c r="E3565">
        <v>38904</v>
      </c>
      <c r="F3565">
        <v>33586</v>
      </c>
      <c r="G3565">
        <v>13360</v>
      </c>
      <c r="H3565">
        <v>546</v>
      </c>
      <c r="I3565">
        <v>163381107301</v>
      </c>
      <c r="J3565">
        <v>1</v>
      </c>
      <c r="K3565">
        <v>1000</v>
      </c>
      <c r="L3565">
        <v>1</v>
      </c>
      <c r="M3565">
        <v>234</v>
      </c>
      <c r="N3565">
        <v>9062.85</v>
      </c>
      <c r="O3565">
        <v>9093.1</v>
      </c>
      <c r="P3565">
        <v>17.8</v>
      </c>
      <c r="Q3565">
        <v>161774.78</v>
      </c>
    </row>
    <row r="3566" spans="1:17" x14ac:dyDescent="0.25">
      <c r="A3566">
        <v>3564</v>
      </c>
      <c r="B3566">
        <v>1590620400</v>
      </c>
      <c r="C3566">
        <v>737415056790</v>
      </c>
      <c r="D3566">
        <v>664101132252</v>
      </c>
      <c r="E3566">
        <v>5635</v>
      </c>
      <c r="F3566">
        <v>5758</v>
      </c>
      <c r="G3566">
        <v>1905</v>
      </c>
      <c r="H3566">
        <v>8024</v>
      </c>
      <c r="I3566">
        <v>62403829430</v>
      </c>
      <c r="J3566">
        <v>1</v>
      </c>
      <c r="K3566">
        <v>121</v>
      </c>
      <c r="L3566">
        <v>1</v>
      </c>
      <c r="M3566">
        <v>48</v>
      </c>
      <c r="N3566">
        <v>9093.1</v>
      </c>
      <c r="O3566">
        <v>9200</v>
      </c>
      <c r="P3566">
        <v>43.84</v>
      </c>
      <c r="Q3566">
        <v>401655.63</v>
      </c>
    </row>
    <row r="3567" spans="1:17" x14ac:dyDescent="0.25">
      <c r="A3567">
        <v>3565</v>
      </c>
      <c r="B3567">
        <v>1590624000</v>
      </c>
      <c r="C3567">
        <v>5840094993066</v>
      </c>
      <c r="D3567">
        <v>6447139868455</v>
      </c>
      <c r="E3567">
        <v>33911</v>
      </c>
      <c r="F3567">
        <v>41910</v>
      </c>
      <c r="G3567">
        <v>15087</v>
      </c>
      <c r="H3567">
        <v>546</v>
      </c>
      <c r="I3567">
        <v>576534409418</v>
      </c>
      <c r="J3567">
        <v>1</v>
      </c>
      <c r="K3567">
        <v>423</v>
      </c>
      <c r="L3567">
        <v>1</v>
      </c>
      <c r="M3567">
        <v>603</v>
      </c>
      <c r="N3567">
        <v>9200</v>
      </c>
      <c r="O3567">
        <v>9282.89</v>
      </c>
      <c r="P3567">
        <v>40.39</v>
      </c>
      <c r="Q3567">
        <v>372634.91</v>
      </c>
    </row>
    <row r="3568" spans="1:17" x14ac:dyDescent="0.25">
      <c r="A3568">
        <v>3566</v>
      </c>
      <c r="B3568">
        <v>1590627600</v>
      </c>
      <c r="C3568">
        <v>802834030332</v>
      </c>
      <c r="D3568">
        <v>241444136381</v>
      </c>
      <c r="E3568">
        <v>6763</v>
      </c>
      <c r="F3568">
        <v>5024</v>
      </c>
      <c r="G3568">
        <v>2074</v>
      </c>
      <c r="H3568">
        <v>546</v>
      </c>
      <c r="I3568">
        <v>63999977500</v>
      </c>
      <c r="J3568">
        <v>1</v>
      </c>
      <c r="K3568">
        <v>1000</v>
      </c>
      <c r="L3568">
        <v>1</v>
      </c>
      <c r="M3568">
        <v>160</v>
      </c>
      <c r="N3568">
        <v>9282.89</v>
      </c>
      <c r="O3568">
        <v>9229.84</v>
      </c>
      <c r="P3568">
        <v>46.52</v>
      </c>
      <c r="Q3568">
        <v>430172.71</v>
      </c>
    </row>
    <row r="3569" spans="1:17" x14ac:dyDescent="0.25">
      <c r="A3569">
        <v>3567</v>
      </c>
      <c r="B3569">
        <v>1590631200</v>
      </c>
      <c r="C3569">
        <v>5444484395670</v>
      </c>
      <c r="D3569">
        <v>5132511674492</v>
      </c>
      <c r="E3569">
        <v>33091</v>
      </c>
      <c r="F3569">
        <v>56351</v>
      </c>
      <c r="G3569">
        <v>14065</v>
      </c>
      <c r="H3569">
        <v>546</v>
      </c>
      <c r="I3569">
        <v>257499674430</v>
      </c>
      <c r="J3569">
        <v>1</v>
      </c>
      <c r="K3569">
        <v>468</v>
      </c>
      <c r="L3569">
        <v>1</v>
      </c>
      <c r="M3569">
        <v>3708</v>
      </c>
      <c r="N3569">
        <v>9229.84</v>
      </c>
      <c r="O3569">
        <v>9199.32</v>
      </c>
      <c r="P3569">
        <v>20.52</v>
      </c>
      <c r="Q3569">
        <v>188596.59</v>
      </c>
    </row>
    <row r="3570" spans="1:17" x14ac:dyDescent="0.25">
      <c r="A3570">
        <v>3568</v>
      </c>
      <c r="B3570">
        <v>1590634800</v>
      </c>
      <c r="C3570">
        <v>4519328497650</v>
      </c>
      <c r="D3570">
        <v>2612560518225</v>
      </c>
      <c r="E3570">
        <v>60802</v>
      </c>
      <c r="F3570">
        <v>32156</v>
      </c>
      <c r="G3570">
        <v>11675</v>
      </c>
      <c r="H3570">
        <v>540</v>
      </c>
      <c r="I3570">
        <v>154247615508</v>
      </c>
      <c r="J3570">
        <v>1</v>
      </c>
      <c r="K3570">
        <v>1000</v>
      </c>
      <c r="L3570">
        <v>1</v>
      </c>
      <c r="M3570">
        <v>400</v>
      </c>
      <c r="N3570">
        <v>9199.32</v>
      </c>
      <c r="O3570">
        <v>9170.48</v>
      </c>
      <c r="P3570">
        <v>25.08</v>
      </c>
      <c r="Q3570">
        <v>230803.46</v>
      </c>
    </row>
    <row r="3571" spans="1:17" x14ac:dyDescent="0.25">
      <c r="A3571">
        <v>3569</v>
      </c>
      <c r="B3571">
        <v>1590638400</v>
      </c>
      <c r="C3571">
        <v>2920241043792</v>
      </c>
      <c r="D3571">
        <v>1791936480442</v>
      </c>
      <c r="E3571">
        <v>34571</v>
      </c>
      <c r="F3571">
        <v>21564</v>
      </c>
      <c r="G3571">
        <v>7544</v>
      </c>
      <c r="H3571">
        <v>0</v>
      </c>
      <c r="I3571">
        <v>94399979934</v>
      </c>
      <c r="J3571">
        <v>1</v>
      </c>
      <c r="K3571">
        <v>1000</v>
      </c>
      <c r="L3571">
        <v>1</v>
      </c>
      <c r="M3571">
        <v>309</v>
      </c>
      <c r="N3571">
        <v>9170.48</v>
      </c>
      <c r="O3571">
        <v>9182.93</v>
      </c>
      <c r="P3571">
        <v>15.01</v>
      </c>
      <c r="Q3571">
        <v>137537.47</v>
      </c>
    </row>
    <row r="3572" spans="1:17" x14ac:dyDescent="0.25">
      <c r="A3572">
        <v>3570</v>
      </c>
      <c r="B3572">
        <v>1590642000</v>
      </c>
      <c r="C3572">
        <v>3659204478654</v>
      </c>
      <c r="D3572">
        <v>1950688212401</v>
      </c>
      <c r="E3572">
        <v>23739</v>
      </c>
      <c r="F3572">
        <v>24429</v>
      </c>
      <c r="G3572">
        <v>9453</v>
      </c>
      <c r="H3572">
        <v>546</v>
      </c>
      <c r="I3572">
        <v>61034837419</v>
      </c>
      <c r="J3572">
        <v>1</v>
      </c>
      <c r="K3572">
        <v>349</v>
      </c>
      <c r="L3572">
        <v>1</v>
      </c>
      <c r="M3572">
        <v>158</v>
      </c>
      <c r="N3572">
        <v>9182.93</v>
      </c>
      <c r="O3572">
        <v>9169.5499999999993</v>
      </c>
      <c r="P3572">
        <v>16.95</v>
      </c>
      <c r="Q3572">
        <v>155230.25</v>
      </c>
    </row>
    <row r="3573" spans="1:17" x14ac:dyDescent="0.25">
      <c r="A3573">
        <v>3571</v>
      </c>
      <c r="B3573">
        <v>1590645600</v>
      </c>
      <c r="C3573">
        <v>3933267397398</v>
      </c>
      <c r="D3573">
        <v>2236720429104</v>
      </c>
      <c r="E3573">
        <v>36506</v>
      </c>
      <c r="F3573">
        <v>24188</v>
      </c>
      <c r="G3573">
        <v>10161</v>
      </c>
      <c r="H3573">
        <v>546</v>
      </c>
      <c r="I3573">
        <v>154284437211</v>
      </c>
      <c r="J3573">
        <v>1</v>
      </c>
      <c r="K3573">
        <v>441</v>
      </c>
      <c r="L3573">
        <v>1</v>
      </c>
      <c r="M3573">
        <v>111</v>
      </c>
      <c r="N3573">
        <v>9169.5499999999993</v>
      </c>
      <c r="O3573">
        <v>9166.6299999999992</v>
      </c>
      <c r="P3573">
        <v>8.28399999999999</v>
      </c>
      <c r="Q3573">
        <v>75903.5</v>
      </c>
    </row>
    <row r="3574" spans="1:17" x14ac:dyDescent="0.25">
      <c r="A3574">
        <v>3572</v>
      </c>
      <c r="B3574">
        <v>1590649200</v>
      </c>
      <c r="C3574">
        <v>4818552560064</v>
      </c>
      <c r="D3574">
        <v>3258798652365</v>
      </c>
      <c r="E3574">
        <v>36477</v>
      </c>
      <c r="F3574">
        <v>34059</v>
      </c>
      <c r="G3574">
        <v>12448</v>
      </c>
      <c r="H3574">
        <v>546</v>
      </c>
      <c r="I3574">
        <v>237415317933</v>
      </c>
      <c r="J3574">
        <v>1</v>
      </c>
      <c r="K3574">
        <v>500</v>
      </c>
      <c r="L3574">
        <v>1</v>
      </c>
      <c r="M3574">
        <v>1661</v>
      </c>
      <c r="N3574">
        <v>9166.6299999999992</v>
      </c>
      <c r="O3574">
        <v>9148.52</v>
      </c>
      <c r="P3574">
        <v>16.579999999999998</v>
      </c>
      <c r="Q3574">
        <v>151807.48000000001</v>
      </c>
    </row>
    <row r="3575" spans="1:17" x14ac:dyDescent="0.25">
      <c r="A3575">
        <v>3573</v>
      </c>
      <c r="B3575">
        <v>1590652800</v>
      </c>
      <c r="C3575">
        <v>5540483836134</v>
      </c>
      <c r="D3575">
        <v>3319921069560</v>
      </c>
      <c r="E3575">
        <v>42308</v>
      </c>
      <c r="F3575">
        <v>35301</v>
      </c>
      <c r="G3575">
        <v>14313</v>
      </c>
      <c r="H3575">
        <v>546</v>
      </c>
      <c r="I3575">
        <v>163686923890</v>
      </c>
      <c r="J3575">
        <v>1</v>
      </c>
      <c r="K3575">
        <v>501</v>
      </c>
      <c r="L3575">
        <v>1</v>
      </c>
      <c r="M3575">
        <v>169</v>
      </c>
      <c r="N3575">
        <v>9148.52</v>
      </c>
      <c r="O3575">
        <v>9188.89</v>
      </c>
      <c r="P3575">
        <v>23.31</v>
      </c>
      <c r="Q3575">
        <v>213011.56</v>
      </c>
    </row>
    <row r="3576" spans="1:17" x14ac:dyDescent="0.25">
      <c r="A3576">
        <v>3574</v>
      </c>
      <c r="B3576">
        <v>1590656400</v>
      </c>
      <c r="C3576">
        <v>5554419238782</v>
      </c>
      <c r="D3576">
        <v>2894239456882</v>
      </c>
      <c r="E3576">
        <v>39265</v>
      </c>
      <c r="F3576">
        <v>34819</v>
      </c>
      <c r="G3576">
        <v>14349</v>
      </c>
      <c r="H3576">
        <v>325</v>
      </c>
      <c r="I3576">
        <v>153742041090</v>
      </c>
      <c r="J3576">
        <v>1</v>
      </c>
      <c r="K3576">
        <v>1098</v>
      </c>
      <c r="L3576">
        <v>1</v>
      </c>
      <c r="M3576">
        <v>209</v>
      </c>
      <c r="N3576">
        <v>9188.89</v>
      </c>
      <c r="O3576">
        <v>9200.61</v>
      </c>
      <c r="P3576">
        <v>29.32</v>
      </c>
      <c r="Q3576">
        <v>269580.95</v>
      </c>
    </row>
    <row r="3577" spans="1:17" x14ac:dyDescent="0.25">
      <c r="A3577">
        <v>3575</v>
      </c>
      <c r="B3577">
        <v>1590660000</v>
      </c>
      <c r="C3577">
        <v>2811080389716</v>
      </c>
      <c r="D3577">
        <v>2501994372485</v>
      </c>
      <c r="E3577">
        <v>17992</v>
      </c>
      <c r="F3577">
        <v>19229</v>
      </c>
      <c r="G3577">
        <v>7262</v>
      </c>
      <c r="H3577">
        <v>546</v>
      </c>
      <c r="I3577">
        <v>199999721568</v>
      </c>
      <c r="J3577">
        <v>1</v>
      </c>
      <c r="K3577">
        <v>500</v>
      </c>
      <c r="L3577">
        <v>1</v>
      </c>
      <c r="M3577">
        <v>105</v>
      </c>
      <c r="N3577">
        <v>9200.61</v>
      </c>
      <c r="O3577">
        <v>9170.86</v>
      </c>
      <c r="P3577">
        <v>18.07</v>
      </c>
      <c r="Q3577">
        <v>166005.35</v>
      </c>
    </row>
    <row r="3578" spans="1:17" x14ac:dyDescent="0.25">
      <c r="A3578">
        <v>3576</v>
      </c>
      <c r="B3578">
        <v>1590663600</v>
      </c>
      <c r="C3578">
        <v>3925525507038</v>
      </c>
      <c r="D3578">
        <v>3292136254710</v>
      </c>
      <c r="E3578">
        <v>23814</v>
      </c>
      <c r="F3578">
        <v>27925</v>
      </c>
      <c r="G3578">
        <v>10141</v>
      </c>
      <c r="H3578">
        <v>546</v>
      </c>
      <c r="I3578">
        <v>253566993111</v>
      </c>
      <c r="J3578">
        <v>1</v>
      </c>
      <c r="K3578">
        <v>461</v>
      </c>
      <c r="L3578">
        <v>1</v>
      </c>
      <c r="M3578">
        <v>330</v>
      </c>
      <c r="N3578">
        <v>9170.86</v>
      </c>
      <c r="O3578">
        <v>9267.31</v>
      </c>
      <c r="P3578">
        <v>85.87</v>
      </c>
      <c r="Q3578">
        <v>793580.4</v>
      </c>
    </row>
    <row r="3579" spans="1:17" x14ac:dyDescent="0.25">
      <c r="A3579">
        <v>3577</v>
      </c>
      <c r="B3579">
        <v>1590667200</v>
      </c>
      <c r="C3579">
        <v>3728494397376</v>
      </c>
      <c r="D3579">
        <v>3946217065022</v>
      </c>
      <c r="E3579">
        <v>23112</v>
      </c>
      <c r="F3579">
        <v>28507</v>
      </c>
      <c r="G3579">
        <v>9632</v>
      </c>
      <c r="H3579">
        <v>540</v>
      </c>
      <c r="I3579">
        <v>191819782442</v>
      </c>
      <c r="J3579">
        <v>1</v>
      </c>
      <c r="K3579">
        <v>250</v>
      </c>
      <c r="L3579">
        <v>1</v>
      </c>
      <c r="M3579">
        <v>571</v>
      </c>
      <c r="N3579">
        <v>9267.31</v>
      </c>
      <c r="O3579">
        <v>9428.5499999999993</v>
      </c>
      <c r="P3579">
        <v>131.02000000000001</v>
      </c>
      <c r="Q3579">
        <v>1223593.8999999999</v>
      </c>
    </row>
    <row r="3580" spans="1:17" x14ac:dyDescent="0.25">
      <c r="A3580">
        <v>3578</v>
      </c>
      <c r="B3580">
        <v>1590670800</v>
      </c>
      <c r="C3580">
        <v>2552888346210</v>
      </c>
      <c r="D3580">
        <v>3696953077293</v>
      </c>
      <c r="E3580">
        <v>12051</v>
      </c>
      <c r="F3580">
        <v>20046</v>
      </c>
      <c r="G3580">
        <v>6595</v>
      </c>
      <c r="H3580">
        <v>1650</v>
      </c>
      <c r="I3580">
        <v>518308346677</v>
      </c>
      <c r="J3580">
        <v>1</v>
      </c>
      <c r="K3580">
        <v>500</v>
      </c>
      <c r="L3580">
        <v>1</v>
      </c>
      <c r="M3580">
        <v>101</v>
      </c>
      <c r="N3580">
        <v>9428.5499999999993</v>
      </c>
      <c r="O3580">
        <v>9418.9699999999993</v>
      </c>
      <c r="P3580">
        <v>63.04</v>
      </c>
      <c r="Q3580">
        <v>593056.59</v>
      </c>
    </row>
    <row r="3581" spans="1:17" x14ac:dyDescent="0.25">
      <c r="A3581">
        <v>3579</v>
      </c>
      <c r="B3581">
        <v>1590674400</v>
      </c>
      <c r="C3581">
        <v>2434437423702</v>
      </c>
      <c r="D3581">
        <v>2917634434806</v>
      </c>
      <c r="E3581">
        <v>16779</v>
      </c>
      <c r="F3581">
        <v>22196</v>
      </c>
      <c r="G3581">
        <v>6289</v>
      </c>
      <c r="H3581">
        <v>546</v>
      </c>
      <c r="I3581">
        <v>164350028170</v>
      </c>
      <c r="J3581">
        <v>1</v>
      </c>
      <c r="K3581">
        <v>500</v>
      </c>
      <c r="L3581">
        <v>1</v>
      </c>
      <c r="M3581">
        <v>106</v>
      </c>
      <c r="N3581">
        <v>9418.9699999999993</v>
      </c>
      <c r="O3581">
        <v>9472.9500000000007</v>
      </c>
      <c r="P3581">
        <v>106.24</v>
      </c>
      <c r="Q3581">
        <v>1005599.81</v>
      </c>
    </row>
    <row r="3582" spans="1:17" x14ac:dyDescent="0.25">
      <c r="A3582">
        <v>3580</v>
      </c>
      <c r="B3582">
        <v>1590678000</v>
      </c>
      <c r="C3582">
        <v>3491979646878</v>
      </c>
      <c r="D3582">
        <v>4446588027008</v>
      </c>
      <c r="E3582">
        <v>16497</v>
      </c>
      <c r="F3582">
        <v>27236</v>
      </c>
      <c r="G3582">
        <v>9021</v>
      </c>
      <c r="H3582">
        <v>540</v>
      </c>
      <c r="I3582">
        <v>145959922412</v>
      </c>
      <c r="J3582">
        <v>1</v>
      </c>
      <c r="K3582">
        <v>499</v>
      </c>
      <c r="L3582">
        <v>1</v>
      </c>
      <c r="M3582">
        <v>187</v>
      </c>
      <c r="N3582">
        <v>9472.9500000000007</v>
      </c>
      <c r="O3582">
        <v>9499.16</v>
      </c>
      <c r="P3582">
        <v>97.37</v>
      </c>
      <c r="Q3582">
        <v>923170.9</v>
      </c>
    </row>
    <row r="3583" spans="1:17" x14ac:dyDescent="0.25">
      <c r="A3583">
        <v>3581</v>
      </c>
      <c r="B3583">
        <v>1590681600</v>
      </c>
      <c r="C3583">
        <v>8500595615280</v>
      </c>
      <c r="D3583">
        <v>5596103922807</v>
      </c>
      <c r="E3583">
        <v>46875</v>
      </c>
      <c r="F3583">
        <v>55067</v>
      </c>
      <c r="G3583">
        <v>21960</v>
      </c>
      <c r="H3583">
        <v>546</v>
      </c>
      <c r="I3583">
        <v>161186906922</v>
      </c>
      <c r="J3583">
        <v>1</v>
      </c>
      <c r="K3583">
        <v>519</v>
      </c>
      <c r="L3583">
        <v>1</v>
      </c>
      <c r="M3583">
        <v>186</v>
      </c>
      <c r="N3583">
        <v>9499.16</v>
      </c>
      <c r="O3583">
        <v>9448.34</v>
      </c>
      <c r="P3583">
        <v>70.34</v>
      </c>
      <c r="Q3583">
        <v>667691.80000000005</v>
      </c>
    </row>
    <row r="3584" spans="1:17" x14ac:dyDescent="0.25">
      <c r="A3584">
        <v>3582</v>
      </c>
      <c r="B3584">
        <v>1590685200</v>
      </c>
      <c r="C3584">
        <v>6826798919448</v>
      </c>
      <c r="D3584">
        <v>5789648221007</v>
      </c>
      <c r="E3584">
        <v>32866</v>
      </c>
      <c r="F3584">
        <v>46733</v>
      </c>
      <c r="G3584">
        <v>17636</v>
      </c>
      <c r="H3584">
        <v>540</v>
      </c>
      <c r="I3584">
        <v>576499346801</v>
      </c>
      <c r="J3584">
        <v>1</v>
      </c>
      <c r="K3584">
        <v>277</v>
      </c>
      <c r="L3584">
        <v>1</v>
      </c>
      <c r="M3584">
        <v>220</v>
      </c>
      <c r="N3584">
        <v>9448.34</v>
      </c>
      <c r="O3584">
        <v>9466.61</v>
      </c>
      <c r="P3584">
        <v>36.03</v>
      </c>
      <c r="Q3584">
        <v>340615.32</v>
      </c>
    </row>
    <row r="3585" spans="1:17" x14ac:dyDescent="0.25">
      <c r="A3585">
        <v>3583</v>
      </c>
      <c r="B3585">
        <v>1590688800</v>
      </c>
      <c r="C3585">
        <v>5253646798296</v>
      </c>
      <c r="D3585">
        <v>3849305841807</v>
      </c>
      <c r="E3585">
        <v>28968</v>
      </c>
      <c r="F3585">
        <v>33998</v>
      </c>
      <c r="G3585">
        <v>13572</v>
      </c>
      <c r="H3585">
        <v>540</v>
      </c>
      <c r="I3585">
        <v>500000081457</v>
      </c>
      <c r="J3585">
        <v>1</v>
      </c>
      <c r="K3585">
        <v>393</v>
      </c>
      <c r="L3585">
        <v>1</v>
      </c>
      <c r="M3585">
        <v>345</v>
      </c>
      <c r="N3585">
        <v>9466.61</v>
      </c>
      <c r="O3585">
        <v>9435.9</v>
      </c>
      <c r="P3585">
        <v>24.83</v>
      </c>
      <c r="Q3585">
        <v>234685.2</v>
      </c>
    </row>
    <row r="3586" spans="1:17" x14ac:dyDescent="0.25">
      <c r="A3586">
        <v>3584</v>
      </c>
      <c r="B3586">
        <v>1590692400</v>
      </c>
      <c r="C3586">
        <v>8866787029308</v>
      </c>
      <c r="D3586">
        <v>3777757517936</v>
      </c>
      <c r="E3586">
        <v>49155</v>
      </c>
      <c r="F3586">
        <v>51923</v>
      </c>
      <c r="G3586">
        <v>22906</v>
      </c>
      <c r="H3586">
        <v>546</v>
      </c>
      <c r="I3586">
        <v>455535744032</v>
      </c>
      <c r="J3586">
        <v>1</v>
      </c>
      <c r="K3586">
        <v>500</v>
      </c>
      <c r="L3586">
        <v>1</v>
      </c>
      <c r="M3586">
        <v>148</v>
      </c>
      <c r="N3586">
        <v>9435.9</v>
      </c>
      <c r="O3586">
        <v>9454.82</v>
      </c>
      <c r="P3586">
        <v>24.84</v>
      </c>
      <c r="Q3586">
        <v>234484.8</v>
      </c>
    </row>
    <row r="3587" spans="1:17" x14ac:dyDescent="0.25">
      <c r="A3587">
        <v>3585</v>
      </c>
      <c r="B3587">
        <v>1590696000</v>
      </c>
      <c r="C3587">
        <v>4685392045872</v>
      </c>
      <c r="D3587">
        <v>3002857655962</v>
      </c>
      <c r="E3587">
        <v>31253</v>
      </c>
      <c r="F3587">
        <v>30056</v>
      </c>
      <c r="G3587">
        <v>12104</v>
      </c>
      <c r="H3587">
        <v>546</v>
      </c>
      <c r="I3587">
        <v>699437180106</v>
      </c>
      <c r="J3587">
        <v>1</v>
      </c>
      <c r="K3587">
        <v>499</v>
      </c>
      <c r="L3587">
        <v>1</v>
      </c>
      <c r="M3587">
        <v>160</v>
      </c>
      <c r="N3587">
        <v>9454.82</v>
      </c>
      <c r="O3587">
        <v>9452.9599999999991</v>
      </c>
      <c r="P3587">
        <v>19.79</v>
      </c>
      <c r="Q3587">
        <v>186883.06</v>
      </c>
    </row>
    <row r="3588" spans="1:17" x14ac:dyDescent="0.25">
      <c r="A3588">
        <v>3586</v>
      </c>
      <c r="B3588">
        <v>1590699600</v>
      </c>
      <c r="C3588">
        <v>7270409237076</v>
      </c>
      <c r="D3588">
        <v>5027689253921</v>
      </c>
      <c r="E3588">
        <v>40830</v>
      </c>
      <c r="F3588">
        <v>51569</v>
      </c>
      <c r="G3588">
        <v>18782</v>
      </c>
      <c r="H3588">
        <v>591</v>
      </c>
      <c r="I3588">
        <v>576496574423</v>
      </c>
      <c r="J3588">
        <v>1</v>
      </c>
      <c r="K3588">
        <v>499</v>
      </c>
      <c r="L3588">
        <v>1</v>
      </c>
      <c r="M3588">
        <v>256</v>
      </c>
      <c r="N3588">
        <v>9452.9599999999991</v>
      </c>
      <c r="O3588">
        <v>9434.2199999999993</v>
      </c>
      <c r="P3588">
        <v>60.2</v>
      </c>
      <c r="Q3588">
        <v>569080.21</v>
      </c>
    </row>
    <row r="3589" spans="1:17" x14ac:dyDescent="0.25">
      <c r="A3589">
        <v>3587</v>
      </c>
      <c r="B3589">
        <v>1590703200</v>
      </c>
      <c r="C3589">
        <v>7400085900606</v>
      </c>
      <c r="D3589">
        <v>4754548583990</v>
      </c>
      <c r="E3589">
        <v>52927</v>
      </c>
      <c r="F3589">
        <v>48169</v>
      </c>
      <c r="G3589">
        <v>19117</v>
      </c>
      <c r="H3589">
        <v>546</v>
      </c>
      <c r="I3589">
        <v>576495439670</v>
      </c>
      <c r="J3589">
        <v>1</v>
      </c>
      <c r="K3589">
        <v>1008</v>
      </c>
      <c r="L3589">
        <v>1</v>
      </c>
      <c r="M3589">
        <v>177</v>
      </c>
      <c r="N3589">
        <v>9434.2199999999993</v>
      </c>
      <c r="O3589">
        <v>9485.49</v>
      </c>
      <c r="P3589">
        <v>58.86</v>
      </c>
      <c r="Q3589">
        <v>559132.77</v>
      </c>
    </row>
    <row r="3590" spans="1:17" x14ac:dyDescent="0.25">
      <c r="A3590">
        <v>3588</v>
      </c>
      <c r="B3590">
        <v>1590706800</v>
      </c>
      <c r="C3590">
        <v>5312485165032</v>
      </c>
      <c r="D3590">
        <v>1448657359347</v>
      </c>
      <c r="E3590">
        <v>43724</v>
      </c>
      <c r="F3590">
        <v>32102</v>
      </c>
      <c r="G3590">
        <v>13724</v>
      </c>
      <c r="H3590">
        <v>546</v>
      </c>
      <c r="I3590">
        <v>49999901685</v>
      </c>
      <c r="J3590">
        <v>1</v>
      </c>
      <c r="K3590">
        <v>662</v>
      </c>
      <c r="L3590">
        <v>1</v>
      </c>
      <c r="M3590">
        <v>220</v>
      </c>
      <c r="N3590">
        <v>9485.49</v>
      </c>
      <c r="O3590">
        <v>9580.99</v>
      </c>
      <c r="P3590">
        <v>103.83</v>
      </c>
      <c r="Q3590">
        <v>994084.1</v>
      </c>
    </row>
    <row r="3591" spans="1:17" x14ac:dyDescent="0.25">
      <c r="A3591">
        <v>3589</v>
      </c>
      <c r="B3591">
        <v>1590710400</v>
      </c>
      <c r="C3591">
        <v>3390173788644</v>
      </c>
      <c r="D3591">
        <v>6088083104408</v>
      </c>
      <c r="E3591">
        <v>21833</v>
      </c>
      <c r="F3591">
        <v>25935</v>
      </c>
      <c r="G3591">
        <v>8758</v>
      </c>
      <c r="H3591">
        <v>546</v>
      </c>
      <c r="I3591">
        <v>1166032805360</v>
      </c>
      <c r="J3591">
        <v>1</v>
      </c>
      <c r="K3591">
        <v>395</v>
      </c>
      <c r="L3591">
        <v>1</v>
      </c>
      <c r="M3591">
        <v>187</v>
      </c>
      <c r="N3591">
        <v>9580.99</v>
      </c>
      <c r="O3591">
        <v>9519.5499999999993</v>
      </c>
      <c r="P3591">
        <v>80.86</v>
      </c>
      <c r="Q3591">
        <v>772375.86</v>
      </c>
    </row>
    <row r="3592" spans="1:17" x14ac:dyDescent="0.25">
      <c r="A3592">
        <v>3590</v>
      </c>
      <c r="B3592">
        <v>1590714000</v>
      </c>
      <c r="C3592">
        <v>5281517603592</v>
      </c>
      <c r="D3592">
        <v>3224316707596</v>
      </c>
      <c r="E3592">
        <v>45631</v>
      </c>
      <c r="F3592">
        <v>43504</v>
      </c>
      <c r="G3592">
        <v>13644</v>
      </c>
      <c r="H3592">
        <v>500</v>
      </c>
      <c r="I3592">
        <v>100388621472</v>
      </c>
      <c r="J3592">
        <v>1</v>
      </c>
      <c r="K3592">
        <v>1000</v>
      </c>
      <c r="L3592">
        <v>1</v>
      </c>
      <c r="M3592">
        <v>3882</v>
      </c>
      <c r="N3592">
        <v>9519.5499999999993</v>
      </c>
      <c r="O3592">
        <v>9508.57</v>
      </c>
      <c r="P3592">
        <v>43.31</v>
      </c>
      <c r="Q3592">
        <v>411076.58</v>
      </c>
    </row>
    <row r="3593" spans="1:17" x14ac:dyDescent="0.25">
      <c r="A3593">
        <v>3591</v>
      </c>
      <c r="B3593">
        <v>1590717600</v>
      </c>
      <c r="C3593">
        <v>4065653722554</v>
      </c>
      <c r="D3593">
        <v>3591293296958</v>
      </c>
      <c r="E3593">
        <v>28133</v>
      </c>
      <c r="F3593">
        <v>35944</v>
      </c>
      <c r="G3593">
        <v>10503</v>
      </c>
      <c r="H3593">
        <v>546</v>
      </c>
      <c r="I3593">
        <v>211960991543</v>
      </c>
      <c r="J3593">
        <v>1</v>
      </c>
      <c r="K3593">
        <v>417</v>
      </c>
      <c r="L3593">
        <v>1</v>
      </c>
      <c r="M3593">
        <v>1190</v>
      </c>
      <c r="N3593">
        <v>9508.57</v>
      </c>
      <c r="O3593">
        <v>9507.51</v>
      </c>
      <c r="P3593">
        <v>27.57</v>
      </c>
      <c r="Q3593">
        <v>262247</v>
      </c>
    </row>
    <row r="3594" spans="1:17" x14ac:dyDescent="0.25">
      <c r="A3594">
        <v>3592</v>
      </c>
      <c r="B3594">
        <v>1590721200</v>
      </c>
      <c r="C3594">
        <v>3305787183720</v>
      </c>
      <c r="D3594">
        <v>1791642779465</v>
      </c>
      <c r="E3594">
        <v>60677</v>
      </c>
      <c r="F3594">
        <v>21509</v>
      </c>
      <c r="G3594">
        <v>8540</v>
      </c>
      <c r="H3594">
        <v>542</v>
      </c>
      <c r="I3594">
        <v>98653626635</v>
      </c>
      <c r="J3594">
        <v>1</v>
      </c>
      <c r="K3594">
        <v>470</v>
      </c>
      <c r="L3594">
        <v>1</v>
      </c>
      <c r="M3594">
        <v>197</v>
      </c>
      <c r="N3594">
        <v>9507.51</v>
      </c>
      <c r="O3594">
        <v>9518.48</v>
      </c>
      <c r="P3594">
        <v>6.7029999999999896</v>
      </c>
      <c r="Q3594">
        <v>63735.23</v>
      </c>
    </row>
    <row r="3595" spans="1:17" x14ac:dyDescent="0.25">
      <c r="A3595">
        <v>3593</v>
      </c>
      <c r="B3595">
        <v>1590724800</v>
      </c>
      <c r="C3595">
        <v>2423211682680</v>
      </c>
      <c r="D3595">
        <v>1470217508966</v>
      </c>
      <c r="E3595">
        <v>17902</v>
      </c>
      <c r="F3595">
        <v>16823</v>
      </c>
      <c r="G3595">
        <v>6260</v>
      </c>
      <c r="H3595">
        <v>0</v>
      </c>
      <c r="I3595">
        <v>98111159552</v>
      </c>
      <c r="J3595">
        <v>1</v>
      </c>
      <c r="K3595">
        <v>362</v>
      </c>
      <c r="L3595">
        <v>1</v>
      </c>
      <c r="M3595">
        <v>147</v>
      </c>
      <c r="N3595">
        <v>9518.48</v>
      </c>
      <c r="O3595">
        <v>9499.36</v>
      </c>
      <c r="P3595">
        <v>12.39</v>
      </c>
      <c r="Q3595">
        <v>117842.36</v>
      </c>
    </row>
    <row r="3596" spans="1:17" x14ac:dyDescent="0.25">
      <c r="A3596">
        <v>3594</v>
      </c>
      <c r="B3596">
        <v>1590728400</v>
      </c>
      <c r="C3596">
        <v>2331083187396</v>
      </c>
      <c r="D3596">
        <v>11437760036707</v>
      </c>
      <c r="E3596">
        <v>11158</v>
      </c>
      <c r="F3596">
        <v>18455</v>
      </c>
      <c r="G3596">
        <v>6022</v>
      </c>
      <c r="H3596">
        <v>546</v>
      </c>
      <c r="I3596">
        <v>4598533389469</v>
      </c>
      <c r="J3596">
        <v>1</v>
      </c>
      <c r="K3596">
        <v>240</v>
      </c>
      <c r="L3596">
        <v>1</v>
      </c>
      <c r="M3596">
        <v>62</v>
      </c>
      <c r="N3596">
        <v>9499.36</v>
      </c>
      <c r="O3596">
        <v>9526.68</v>
      </c>
      <c r="P3596">
        <v>13.67</v>
      </c>
      <c r="Q3596">
        <v>129879.73</v>
      </c>
    </row>
    <row r="3597" spans="1:17" x14ac:dyDescent="0.25">
      <c r="A3597">
        <v>3595</v>
      </c>
      <c r="B3597">
        <v>1590732000</v>
      </c>
      <c r="C3597">
        <v>4034299066596</v>
      </c>
      <c r="D3597">
        <v>3064962865276</v>
      </c>
      <c r="E3597">
        <v>46098</v>
      </c>
      <c r="F3597">
        <v>27009</v>
      </c>
      <c r="G3597">
        <v>10422</v>
      </c>
      <c r="H3597">
        <v>540</v>
      </c>
      <c r="I3597">
        <v>364999654787</v>
      </c>
      <c r="J3597">
        <v>1</v>
      </c>
      <c r="K3597">
        <v>500</v>
      </c>
      <c r="L3597">
        <v>1</v>
      </c>
      <c r="M3597">
        <v>123</v>
      </c>
      <c r="N3597">
        <v>9526.68</v>
      </c>
      <c r="O3597">
        <v>9518.7000000000007</v>
      </c>
      <c r="P3597">
        <v>19.87</v>
      </c>
      <c r="Q3597">
        <v>189333.37</v>
      </c>
    </row>
    <row r="3598" spans="1:17" x14ac:dyDescent="0.25">
      <c r="A3598">
        <v>3596</v>
      </c>
      <c r="B3598">
        <v>1590735600</v>
      </c>
      <c r="C3598">
        <v>6801637775778</v>
      </c>
      <c r="D3598">
        <v>4784040986281</v>
      </c>
      <c r="E3598">
        <v>57570</v>
      </c>
      <c r="F3598">
        <v>44759</v>
      </c>
      <c r="G3598">
        <v>17571</v>
      </c>
      <c r="H3598">
        <v>546</v>
      </c>
      <c r="I3598">
        <v>600000000000</v>
      </c>
      <c r="J3598">
        <v>1</v>
      </c>
      <c r="K3598">
        <v>595</v>
      </c>
      <c r="L3598">
        <v>1</v>
      </c>
      <c r="M3598">
        <v>1689</v>
      </c>
      <c r="N3598">
        <v>9518.7000000000007</v>
      </c>
      <c r="O3598">
        <v>9520</v>
      </c>
      <c r="P3598">
        <v>15.57</v>
      </c>
      <c r="Q3598">
        <v>148269.87</v>
      </c>
    </row>
    <row r="3599" spans="1:17" x14ac:dyDescent="0.25">
      <c r="A3599">
        <v>3597</v>
      </c>
      <c r="B3599">
        <v>1590739200</v>
      </c>
      <c r="C3599">
        <v>1107477415998</v>
      </c>
      <c r="D3599">
        <v>1637216956422</v>
      </c>
      <c r="E3599">
        <v>5337</v>
      </c>
      <c r="F3599">
        <v>8242</v>
      </c>
      <c r="G3599">
        <v>2861</v>
      </c>
      <c r="H3599">
        <v>546</v>
      </c>
      <c r="I3599">
        <v>156186891466</v>
      </c>
      <c r="J3599">
        <v>1</v>
      </c>
      <c r="K3599">
        <v>245</v>
      </c>
      <c r="L3599">
        <v>1</v>
      </c>
      <c r="M3599">
        <v>174</v>
      </c>
      <c r="N3599">
        <v>9520</v>
      </c>
      <c r="O3599">
        <v>9442.9500000000007</v>
      </c>
      <c r="P3599">
        <v>65.12</v>
      </c>
      <c r="Q3599">
        <v>618750.65</v>
      </c>
    </row>
    <row r="3600" spans="1:17" x14ac:dyDescent="0.25">
      <c r="A3600">
        <v>3598</v>
      </c>
      <c r="B3600">
        <v>1590742800</v>
      </c>
      <c r="C3600">
        <v>6924733832502</v>
      </c>
      <c r="D3600">
        <v>4927544035554</v>
      </c>
      <c r="E3600">
        <v>41938</v>
      </c>
      <c r="F3600">
        <v>47131</v>
      </c>
      <c r="G3600">
        <v>17889</v>
      </c>
      <c r="H3600">
        <v>546</v>
      </c>
      <c r="I3600">
        <v>601444432147</v>
      </c>
      <c r="J3600">
        <v>1</v>
      </c>
      <c r="K3600">
        <v>394</v>
      </c>
      <c r="L3600">
        <v>1</v>
      </c>
      <c r="M3600">
        <v>222</v>
      </c>
      <c r="N3600">
        <v>9442.9500000000007</v>
      </c>
      <c r="O3600">
        <v>9446.83</v>
      </c>
      <c r="P3600">
        <v>24.04</v>
      </c>
      <c r="Q3600">
        <v>227386.81</v>
      </c>
    </row>
    <row r="3601" spans="1:17" x14ac:dyDescent="0.25">
      <c r="A3601">
        <v>3599</v>
      </c>
      <c r="B3601">
        <v>1590746400</v>
      </c>
      <c r="C3601">
        <v>6618154974246</v>
      </c>
      <c r="D3601">
        <v>4013914235863</v>
      </c>
      <c r="E3601">
        <v>42530</v>
      </c>
      <c r="F3601">
        <v>43509</v>
      </c>
      <c r="G3601">
        <v>17097</v>
      </c>
      <c r="H3601">
        <v>546</v>
      </c>
      <c r="I3601">
        <v>149999827989</v>
      </c>
      <c r="J3601">
        <v>1</v>
      </c>
      <c r="K3601">
        <v>467</v>
      </c>
      <c r="L3601">
        <v>1</v>
      </c>
      <c r="M3601">
        <v>177</v>
      </c>
      <c r="N3601">
        <v>9446.83</v>
      </c>
      <c r="O3601">
        <v>9354.44</v>
      </c>
      <c r="P3601">
        <v>48.81</v>
      </c>
      <c r="Q3601">
        <v>458414.49</v>
      </c>
    </row>
    <row r="3602" spans="1:17" x14ac:dyDescent="0.25">
      <c r="A3602">
        <v>3600</v>
      </c>
      <c r="B3602">
        <v>1590750000</v>
      </c>
      <c r="C3602">
        <v>2018310816852</v>
      </c>
      <c r="D3602">
        <v>1702445526573</v>
      </c>
      <c r="E3602">
        <v>11454</v>
      </c>
      <c r="F3602">
        <v>15562</v>
      </c>
      <c r="G3602">
        <v>5214</v>
      </c>
      <c r="H3602">
        <v>546</v>
      </c>
      <c r="I3602">
        <v>159633455384</v>
      </c>
      <c r="J3602">
        <v>1</v>
      </c>
      <c r="K3602">
        <v>431</v>
      </c>
      <c r="L3602">
        <v>1</v>
      </c>
      <c r="M3602">
        <v>1449</v>
      </c>
      <c r="N3602">
        <v>9354.44</v>
      </c>
      <c r="O3602">
        <v>9394.92</v>
      </c>
      <c r="P3602">
        <v>42.7</v>
      </c>
      <c r="Q3602">
        <v>400763.1</v>
      </c>
    </row>
    <row r="3603" spans="1:17" x14ac:dyDescent="0.25">
      <c r="A3603">
        <v>3601</v>
      </c>
      <c r="B3603">
        <v>1590753600</v>
      </c>
      <c r="C3603">
        <v>8548982430030</v>
      </c>
      <c r="D3603">
        <v>4692433379543</v>
      </c>
      <c r="E3603">
        <v>46868</v>
      </c>
      <c r="F3603">
        <v>54903</v>
      </c>
      <c r="G3603">
        <v>22085</v>
      </c>
      <c r="H3603">
        <v>546</v>
      </c>
      <c r="I3603">
        <v>228578122124</v>
      </c>
      <c r="J3603">
        <v>1</v>
      </c>
      <c r="K3603">
        <v>327</v>
      </c>
      <c r="L3603">
        <v>1</v>
      </c>
      <c r="M3603">
        <v>234</v>
      </c>
      <c r="N3603">
        <v>9394.92</v>
      </c>
      <c r="O3603">
        <v>9392.85</v>
      </c>
      <c r="P3603">
        <v>26.28</v>
      </c>
      <c r="Q3603">
        <v>247463.69</v>
      </c>
    </row>
    <row r="3604" spans="1:17" x14ac:dyDescent="0.25">
      <c r="A3604">
        <v>3602</v>
      </c>
      <c r="B3604">
        <v>1590757200</v>
      </c>
      <c r="C3604">
        <v>552383877186</v>
      </c>
      <c r="D3604">
        <v>789518463706</v>
      </c>
      <c r="E3604">
        <v>2466</v>
      </c>
      <c r="F3604">
        <v>3124</v>
      </c>
      <c r="G3604">
        <v>1427</v>
      </c>
      <c r="H3604">
        <v>1864</v>
      </c>
      <c r="I3604">
        <v>94632433428</v>
      </c>
      <c r="J3604">
        <v>1</v>
      </c>
      <c r="K3604">
        <v>36</v>
      </c>
      <c r="L3604">
        <v>1</v>
      </c>
      <c r="M3604">
        <v>31</v>
      </c>
      <c r="N3604">
        <v>9392.85</v>
      </c>
      <c r="O3604">
        <v>9430.41</v>
      </c>
      <c r="P3604">
        <v>44.78</v>
      </c>
      <c r="Q3604">
        <v>421749.74</v>
      </c>
    </row>
    <row r="3605" spans="1:17" x14ac:dyDescent="0.25">
      <c r="A3605">
        <v>3603</v>
      </c>
      <c r="B3605">
        <v>1590760800</v>
      </c>
      <c r="C3605">
        <v>3260110030596</v>
      </c>
      <c r="D3605">
        <v>3533428702923</v>
      </c>
      <c r="E3605">
        <v>14923</v>
      </c>
      <c r="F3605">
        <v>25822</v>
      </c>
      <c r="G3605">
        <v>8422</v>
      </c>
      <c r="H3605">
        <v>546</v>
      </c>
      <c r="I3605">
        <v>149999567940</v>
      </c>
      <c r="J3605">
        <v>1</v>
      </c>
      <c r="K3605">
        <v>200</v>
      </c>
      <c r="L3605">
        <v>1</v>
      </c>
      <c r="M3605">
        <v>211</v>
      </c>
      <c r="N3605">
        <v>9430.41</v>
      </c>
      <c r="O3605">
        <v>9450.4</v>
      </c>
      <c r="P3605">
        <v>32.950000000000003</v>
      </c>
      <c r="Q3605">
        <v>311266.37</v>
      </c>
    </row>
    <row r="3606" spans="1:17" x14ac:dyDescent="0.25">
      <c r="A3606">
        <v>3604</v>
      </c>
      <c r="B3606">
        <v>1590764400</v>
      </c>
      <c r="C3606">
        <v>10577744798868</v>
      </c>
      <c r="D3606">
        <v>10332592433965</v>
      </c>
      <c r="E3606">
        <v>57168</v>
      </c>
      <c r="F3606">
        <v>74124</v>
      </c>
      <c r="G3606">
        <v>27326</v>
      </c>
      <c r="H3606">
        <v>546</v>
      </c>
      <c r="I3606">
        <v>1769743918074</v>
      </c>
      <c r="J3606">
        <v>1</v>
      </c>
      <c r="K3606">
        <v>500</v>
      </c>
      <c r="L3606">
        <v>1</v>
      </c>
      <c r="M3606">
        <v>166</v>
      </c>
      <c r="N3606">
        <v>9450.4</v>
      </c>
      <c r="O3606">
        <v>9408.75</v>
      </c>
      <c r="P3606">
        <v>29.61</v>
      </c>
      <c r="Q3606">
        <v>277952.18</v>
      </c>
    </row>
    <row r="3607" spans="1:17" x14ac:dyDescent="0.25">
      <c r="A3607">
        <v>3605</v>
      </c>
      <c r="B3607">
        <v>1590768000</v>
      </c>
      <c r="C3607">
        <v>758318160762</v>
      </c>
      <c r="D3607">
        <v>759609906738</v>
      </c>
      <c r="E3607">
        <v>6071</v>
      </c>
      <c r="F3607">
        <v>5807</v>
      </c>
      <c r="G3607">
        <v>1959</v>
      </c>
      <c r="H3607">
        <v>546</v>
      </c>
      <c r="I3607">
        <v>96730430208</v>
      </c>
      <c r="J3607">
        <v>1</v>
      </c>
      <c r="K3607">
        <v>320</v>
      </c>
      <c r="L3607">
        <v>1</v>
      </c>
      <c r="M3607">
        <v>122</v>
      </c>
      <c r="N3607">
        <v>9408.75</v>
      </c>
      <c r="O3607">
        <v>9427.94</v>
      </c>
      <c r="P3607">
        <v>27.74</v>
      </c>
      <c r="Q3607">
        <v>261537.03</v>
      </c>
    </row>
    <row r="3608" spans="1:17" x14ac:dyDescent="0.25">
      <c r="A3608">
        <v>3606</v>
      </c>
      <c r="B3608">
        <v>1590771600</v>
      </c>
      <c r="C3608">
        <v>12724183901178</v>
      </c>
      <c r="D3608">
        <v>10613462044625</v>
      </c>
      <c r="E3608">
        <v>72446</v>
      </c>
      <c r="F3608">
        <v>82140</v>
      </c>
      <c r="G3608">
        <v>32871</v>
      </c>
      <c r="H3608">
        <v>546</v>
      </c>
      <c r="I3608">
        <v>577401670459</v>
      </c>
      <c r="J3608">
        <v>1</v>
      </c>
      <c r="K3608">
        <v>477</v>
      </c>
      <c r="L3608">
        <v>1</v>
      </c>
      <c r="M3608">
        <v>185</v>
      </c>
      <c r="N3608">
        <v>9427.94</v>
      </c>
      <c r="O3608">
        <v>9429.56</v>
      </c>
      <c r="P3608">
        <v>34.299999999999997</v>
      </c>
      <c r="Q3608">
        <v>323495.82</v>
      </c>
    </row>
    <row r="3609" spans="1:17" x14ac:dyDescent="0.25">
      <c r="A3609">
        <v>3607</v>
      </c>
      <c r="B3609">
        <v>1590775200</v>
      </c>
      <c r="C3609">
        <v>6680864286162</v>
      </c>
      <c r="D3609">
        <v>12396600731999</v>
      </c>
      <c r="E3609">
        <v>50822</v>
      </c>
      <c r="F3609">
        <v>43046</v>
      </c>
      <c r="G3609">
        <v>17259</v>
      </c>
      <c r="H3609">
        <v>546</v>
      </c>
      <c r="I3609">
        <v>4598533367629</v>
      </c>
      <c r="J3609">
        <v>1</v>
      </c>
      <c r="K3609">
        <v>558</v>
      </c>
      <c r="L3609">
        <v>1</v>
      </c>
      <c r="M3609">
        <v>265</v>
      </c>
      <c r="N3609">
        <v>9429.56</v>
      </c>
      <c r="O3609">
        <v>9430.18</v>
      </c>
      <c r="P3609">
        <v>30.51</v>
      </c>
      <c r="Q3609">
        <v>287206.19</v>
      </c>
    </row>
    <row r="3610" spans="1:17" x14ac:dyDescent="0.25">
      <c r="A3610">
        <v>3608</v>
      </c>
      <c r="B3610">
        <v>1590778800</v>
      </c>
      <c r="C3610">
        <v>6159835064934</v>
      </c>
      <c r="D3610">
        <v>3118155529335</v>
      </c>
      <c r="E3610">
        <v>51021</v>
      </c>
      <c r="F3610">
        <v>39729</v>
      </c>
      <c r="G3610">
        <v>15913</v>
      </c>
      <c r="H3610">
        <v>546</v>
      </c>
      <c r="I3610">
        <v>82859781935</v>
      </c>
      <c r="J3610">
        <v>1</v>
      </c>
      <c r="K3610">
        <v>600</v>
      </c>
      <c r="L3610">
        <v>1</v>
      </c>
      <c r="M3610">
        <v>160</v>
      </c>
      <c r="N3610">
        <v>9430.18</v>
      </c>
      <c r="O3610">
        <v>9405.51</v>
      </c>
      <c r="P3610">
        <v>24.3</v>
      </c>
      <c r="Q3610">
        <v>228796.51</v>
      </c>
    </row>
    <row r="3611" spans="1:17" x14ac:dyDescent="0.25">
      <c r="A3611">
        <v>3609</v>
      </c>
      <c r="B3611">
        <v>1590782400</v>
      </c>
      <c r="C3611">
        <v>2841660856638</v>
      </c>
      <c r="D3611">
        <v>3515575232559</v>
      </c>
      <c r="E3611">
        <v>17723</v>
      </c>
      <c r="F3611">
        <v>23370</v>
      </c>
      <c r="G3611">
        <v>7341</v>
      </c>
      <c r="H3611">
        <v>546</v>
      </c>
      <c r="I3611">
        <v>577396219749</v>
      </c>
      <c r="J3611">
        <v>1</v>
      </c>
      <c r="K3611">
        <v>566</v>
      </c>
      <c r="L3611">
        <v>1</v>
      </c>
      <c r="M3611">
        <v>214</v>
      </c>
      <c r="N3611">
        <v>9405.51</v>
      </c>
      <c r="O3611">
        <v>9422</v>
      </c>
      <c r="P3611">
        <v>23.65</v>
      </c>
      <c r="Q3611">
        <v>222451.79</v>
      </c>
    </row>
    <row r="3612" spans="1:17" x14ac:dyDescent="0.25">
      <c r="A3612">
        <v>3610</v>
      </c>
      <c r="B3612">
        <v>1590786000</v>
      </c>
      <c r="C3612">
        <v>2153793898152</v>
      </c>
      <c r="D3612">
        <v>2386702603568</v>
      </c>
      <c r="E3612">
        <v>10863</v>
      </c>
      <c r="F3612">
        <v>19758</v>
      </c>
      <c r="G3612">
        <v>5564</v>
      </c>
      <c r="H3612">
        <v>975</v>
      </c>
      <c r="I3612">
        <v>143041363133</v>
      </c>
      <c r="J3612">
        <v>1</v>
      </c>
      <c r="K3612">
        <v>379</v>
      </c>
      <c r="L3612">
        <v>1</v>
      </c>
      <c r="M3612">
        <v>128</v>
      </c>
      <c r="N3612">
        <v>9422</v>
      </c>
      <c r="O3612">
        <v>9398.68</v>
      </c>
      <c r="P3612">
        <v>20.39</v>
      </c>
      <c r="Q3612">
        <v>191733.03</v>
      </c>
    </row>
    <row r="3613" spans="1:17" x14ac:dyDescent="0.25">
      <c r="A3613">
        <v>3611</v>
      </c>
      <c r="B3613">
        <v>1590789600</v>
      </c>
      <c r="C3613">
        <v>1839086055018</v>
      </c>
      <c r="D3613">
        <v>1111673268924</v>
      </c>
      <c r="E3613">
        <v>12068</v>
      </c>
      <c r="F3613">
        <v>11971</v>
      </c>
      <c r="G3613">
        <v>4751</v>
      </c>
      <c r="H3613">
        <v>546</v>
      </c>
      <c r="I3613">
        <v>91163770183</v>
      </c>
      <c r="J3613">
        <v>1</v>
      </c>
      <c r="K3613">
        <v>573</v>
      </c>
      <c r="L3613">
        <v>1</v>
      </c>
      <c r="M3613">
        <v>115</v>
      </c>
      <c r="N3613">
        <v>9398.68</v>
      </c>
      <c r="O3613">
        <v>9423.73</v>
      </c>
      <c r="P3613">
        <v>25.82</v>
      </c>
      <c r="Q3613">
        <v>242766.57</v>
      </c>
    </row>
    <row r="3614" spans="1:17" x14ac:dyDescent="0.25">
      <c r="A3614">
        <v>3612</v>
      </c>
      <c r="B3614">
        <v>1590793200</v>
      </c>
      <c r="C3614">
        <v>4359071367198</v>
      </c>
      <c r="D3614">
        <v>3784357713471</v>
      </c>
      <c r="E3614">
        <v>21271</v>
      </c>
      <c r="F3614">
        <v>39469</v>
      </c>
      <c r="G3614">
        <v>11261</v>
      </c>
      <c r="H3614">
        <v>546</v>
      </c>
      <c r="I3614">
        <v>199999823615</v>
      </c>
      <c r="J3614">
        <v>1</v>
      </c>
      <c r="K3614">
        <v>351</v>
      </c>
      <c r="L3614">
        <v>1</v>
      </c>
      <c r="M3614">
        <v>1793</v>
      </c>
      <c r="N3614">
        <v>9423.73</v>
      </c>
      <c r="O3614">
        <v>9434</v>
      </c>
      <c r="P3614">
        <v>2.343</v>
      </c>
      <c r="Q3614">
        <v>22084.15</v>
      </c>
    </row>
    <row r="3615" spans="1:17" x14ac:dyDescent="0.25">
      <c r="A3615">
        <v>3613</v>
      </c>
      <c r="B3615">
        <v>1590796800</v>
      </c>
      <c r="C3615">
        <v>6328995369300</v>
      </c>
      <c r="D3615">
        <v>3928495322384</v>
      </c>
      <c r="E3615">
        <v>35788</v>
      </c>
      <c r="F3615">
        <v>38201</v>
      </c>
      <c r="G3615">
        <v>16350</v>
      </c>
      <c r="H3615">
        <v>546</v>
      </c>
      <c r="I3615">
        <v>1166000349745</v>
      </c>
      <c r="J3615">
        <v>1</v>
      </c>
      <c r="K3615">
        <v>342</v>
      </c>
      <c r="L3615">
        <v>1</v>
      </c>
      <c r="M3615">
        <v>151</v>
      </c>
      <c r="N3615">
        <v>9434</v>
      </c>
      <c r="O3615">
        <v>9434</v>
      </c>
      <c r="P3615">
        <v>0</v>
      </c>
      <c r="Q3615">
        <v>0</v>
      </c>
    </row>
    <row r="3616" spans="1:17" x14ac:dyDescent="0.25">
      <c r="A3616">
        <v>3614</v>
      </c>
      <c r="B3616">
        <v>1590800400</v>
      </c>
      <c r="C3616">
        <v>5094938045916</v>
      </c>
      <c r="D3616">
        <v>1391554024723</v>
      </c>
      <c r="E3616">
        <v>29565</v>
      </c>
      <c r="F3616">
        <v>30875</v>
      </c>
      <c r="G3616">
        <v>13162</v>
      </c>
      <c r="H3616">
        <v>540</v>
      </c>
      <c r="I3616">
        <v>74956365686</v>
      </c>
      <c r="J3616">
        <v>1</v>
      </c>
      <c r="K3616">
        <v>304</v>
      </c>
      <c r="L3616">
        <v>1</v>
      </c>
      <c r="M3616">
        <v>205</v>
      </c>
      <c r="N3616">
        <v>9434</v>
      </c>
      <c r="O3616">
        <v>9434</v>
      </c>
      <c r="P3616">
        <v>0</v>
      </c>
      <c r="Q3616">
        <v>0</v>
      </c>
    </row>
    <row r="3617" spans="1:17" x14ac:dyDescent="0.25">
      <c r="A3617">
        <v>3615</v>
      </c>
      <c r="B3617">
        <v>1590804000</v>
      </c>
      <c r="C3617">
        <v>5432484465612</v>
      </c>
      <c r="D3617">
        <v>3100877905174</v>
      </c>
      <c r="E3617">
        <v>69804</v>
      </c>
      <c r="F3617">
        <v>41212</v>
      </c>
      <c r="G3617">
        <v>14034</v>
      </c>
      <c r="H3617">
        <v>546</v>
      </c>
      <c r="I3617">
        <v>205544075285</v>
      </c>
      <c r="J3617">
        <v>1</v>
      </c>
      <c r="K3617">
        <v>646</v>
      </c>
      <c r="L3617">
        <v>1</v>
      </c>
      <c r="M3617">
        <v>3909</v>
      </c>
      <c r="N3617">
        <v>9434</v>
      </c>
      <c r="O3617">
        <v>9434</v>
      </c>
      <c r="P3617">
        <v>0</v>
      </c>
      <c r="Q3617">
        <v>0</v>
      </c>
    </row>
    <row r="3618" spans="1:17" x14ac:dyDescent="0.25">
      <c r="A3618">
        <v>3616</v>
      </c>
      <c r="B3618">
        <v>1590807600</v>
      </c>
      <c r="C3618">
        <v>3230690847228</v>
      </c>
      <c r="D3618">
        <v>2643726187809</v>
      </c>
      <c r="E3618">
        <v>46475</v>
      </c>
      <c r="F3618">
        <v>32524</v>
      </c>
      <c r="G3618">
        <v>8346</v>
      </c>
      <c r="H3618">
        <v>0</v>
      </c>
      <c r="I3618">
        <v>84504419421</v>
      </c>
      <c r="J3618">
        <v>1</v>
      </c>
      <c r="K3618">
        <v>646</v>
      </c>
      <c r="L3618">
        <v>1</v>
      </c>
      <c r="M3618">
        <v>1062</v>
      </c>
      <c r="N3618">
        <v>9434</v>
      </c>
      <c r="O3618">
        <v>9434</v>
      </c>
      <c r="P3618">
        <v>0</v>
      </c>
      <c r="Q3618">
        <v>0</v>
      </c>
    </row>
    <row r="3619" spans="1:17" x14ac:dyDescent="0.25">
      <c r="A3619">
        <v>3617</v>
      </c>
      <c r="B3619">
        <v>1590811200</v>
      </c>
      <c r="C3619">
        <v>2355083047512</v>
      </c>
      <c r="D3619">
        <v>1548145498157</v>
      </c>
      <c r="E3619">
        <v>28915</v>
      </c>
      <c r="F3619">
        <v>15732</v>
      </c>
      <c r="G3619">
        <v>6084</v>
      </c>
      <c r="H3619">
        <v>546</v>
      </c>
      <c r="I3619">
        <v>74940977800</v>
      </c>
      <c r="J3619">
        <v>1</v>
      </c>
      <c r="K3619">
        <v>500</v>
      </c>
      <c r="L3619">
        <v>1</v>
      </c>
      <c r="M3619">
        <v>114</v>
      </c>
      <c r="N3619">
        <v>9434</v>
      </c>
      <c r="O3619">
        <v>9434</v>
      </c>
      <c r="P3619">
        <v>0</v>
      </c>
      <c r="Q3619">
        <v>0</v>
      </c>
    </row>
    <row r="3620" spans="1:17" x14ac:dyDescent="0.25">
      <c r="A3620">
        <v>3618</v>
      </c>
      <c r="B3620">
        <v>1590814800</v>
      </c>
      <c r="C3620">
        <v>5289646588470</v>
      </c>
      <c r="D3620">
        <v>3211035870466</v>
      </c>
      <c r="E3620">
        <v>36701</v>
      </c>
      <c r="F3620">
        <v>34308</v>
      </c>
      <c r="G3620">
        <v>13665</v>
      </c>
      <c r="H3620">
        <v>0</v>
      </c>
      <c r="I3620">
        <v>83904737311</v>
      </c>
      <c r="J3620">
        <v>1</v>
      </c>
      <c r="K3620">
        <v>992</v>
      </c>
      <c r="L3620">
        <v>1</v>
      </c>
      <c r="M3620">
        <v>475</v>
      </c>
      <c r="N3620">
        <v>9434</v>
      </c>
      <c r="O3620">
        <v>9551.74</v>
      </c>
      <c r="P3620">
        <v>17.63</v>
      </c>
      <c r="Q3620">
        <v>168170.94</v>
      </c>
    </row>
    <row r="3621" spans="1:17" x14ac:dyDescent="0.25">
      <c r="A3621">
        <v>3619</v>
      </c>
      <c r="B3621">
        <v>1590818400</v>
      </c>
      <c r="C3621">
        <v>3694817174310</v>
      </c>
      <c r="D3621">
        <v>2539781898371</v>
      </c>
      <c r="E3621">
        <v>31494</v>
      </c>
      <c r="F3621">
        <v>25146</v>
      </c>
      <c r="G3621">
        <v>9545</v>
      </c>
      <c r="H3621">
        <v>0</v>
      </c>
      <c r="I3621">
        <v>66957392663</v>
      </c>
      <c r="J3621">
        <v>1</v>
      </c>
      <c r="K3621">
        <v>809</v>
      </c>
      <c r="L3621">
        <v>1</v>
      </c>
      <c r="M3621">
        <v>405</v>
      </c>
      <c r="N3621">
        <v>9551.74</v>
      </c>
      <c r="O3621">
        <v>9551.74</v>
      </c>
      <c r="P3621">
        <v>0</v>
      </c>
      <c r="Q3621">
        <v>0</v>
      </c>
    </row>
    <row r="3622" spans="1:17" x14ac:dyDescent="0.25">
      <c r="A3622">
        <v>3620</v>
      </c>
      <c r="B3622">
        <v>1590822000</v>
      </c>
      <c r="C3622">
        <v>2978305221492</v>
      </c>
      <c r="D3622">
        <v>3043633455490</v>
      </c>
      <c r="E3622">
        <v>17864</v>
      </c>
      <c r="F3622">
        <v>21790</v>
      </c>
      <c r="G3622">
        <v>7694</v>
      </c>
      <c r="H3622">
        <v>546</v>
      </c>
      <c r="I3622">
        <v>160633022823</v>
      </c>
      <c r="J3622">
        <v>1</v>
      </c>
      <c r="K3622">
        <v>706</v>
      </c>
      <c r="L3622">
        <v>1</v>
      </c>
      <c r="M3622">
        <v>201</v>
      </c>
      <c r="N3622">
        <v>9551.74</v>
      </c>
      <c r="O3622">
        <v>9527.66</v>
      </c>
      <c r="P3622">
        <v>1.347</v>
      </c>
      <c r="Q3622">
        <v>12853.14</v>
      </c>
    </row>
    <row r="3623" spans="1:17" x14ac:dyDescent="0.25">
      <c r="A3623">
        <v>3621</v>
      </c>
      <c r="B3623">
        <v>1590825600</v>
      </c>
      <c r="C3623">
        <v>6383188601820</v>
      </c>
      <c r="D3623">
        <v>2634786798589</v>
      </c>
      <c r="E3623">
        <v>59592</v>
      </c>
      <c r="F3623">
        <v>40042</v>
      </c>
      <c r="G3623">
        <v>16490</v>
      </c>
      <c r="H3623">
        <v>540</v>
      </c>
      <c r="I3623">
        <v>144685840058</v>
      </c>
      <c r="J3623">
        <v>1</v>
      </c>
      <c r="K3623">
        <v>589</v>
      </c>
      <c r="L3623">
        <v>1</v>
      </c>
      <c r="M3623">
        <v>1662</v>
      </c>
      <c r="N3623">
        <v>9527.66</v>
      </c>
      <c r="O3623">
        <v>9550</v>
      </c>
      <c r="P3623">
        <v>8.9420000000000002</v>
      </c>
      <c r="Q3623">
        <v>85312.11</v>
      </c>
    </row>
    <row r="3624" spans="1:17" x14ac:dyDescent="0.25">
      <c r="A3624">
        <v>3622</v>
      </c>
      <c r="B3624">
        <v>1590829200</v>
      </c>
      <c r="C3624">
        <v>4263459021252</v>
      </c>
      <c r="D3624">
        <v>2271773252521</v>
      </c>
      <c r="E3624">
        <v>55143</v>
      </c>
      <c r="F3624">
        <v>27417</v>
      </c>
      <c r="G3624">
        <v>11014</v>
      </c>
      <c r="H3624">
        <v>540</v>
      </c>
      <c r="I3624">
        <v>70859020797</v>
      </c>
      <c r="J3624">
        <v>1</v>
      </c>
      <c r="K3624">
        <v>1325</v>
      </c>
      <c r="L3624">
        <v>1</v>
      </c>
      <c r="M3624">
        <v>100</v>
      </c>
      <c r="N3624">
        <v>9550</v>
      </c>
      <c r="O3624">
        <v>9490.41</v>
      </c>
      <c r="P3624">
        <v>21.08</v>
      </c>
      <c r="Q3624">
        <v>200286.07999999999</v>
      </c>
    </row>
    <row r="3625" spans="1:17" x14ac:dyDescent="0.25">
      <c r="A3625">
        <v>3623</v>
      </c>
      <c r="B3625">
        <v>1590832800</v>
      </c>
      <c r="C3625">
        <v>4432232231100</v>
      </c>
      <c r="D3625">
        <v>2686243299750</v>
      </c>
      <c r="E3625">
        <v>52771</v>
      </c>
      <c r="F3625">
        <v>29753</v>
      </c>
      <c r="G3625">
        <v>11450</v>
      </c>
      <c r="H3625">
        <v>540</v>
      </c>
      <c r="I3625">
        <v>99999718775</v>
      </c>
      <c r="J3625">
        <v>1</v>
      </c>
      <c r="K3625">
        <v>994</v>
      </c>
      <c r="L3625">
        <v>1</v>
      </c>
      <c r="M3625">
        <v>178</v>
      </c>
      <c r="N3625">
        <v>9490.41</v>
      </c>
      <c r="O3625">
        <v>9525.35</v>
      </c>
      <c r="P3625">
        <v>9.4459999999999997</v>
      </c>
      <c r="Q3625">
        <v>89837.74</v>
      </c>
    </row>
    <row r="3626" spans="1:17" x14ac:dyDescent="0.25">
      <c r="A3626">
        <v>3624</v>
      </c>
      <c r="B3626">
        <v>1590836400</v>
      </c>
      <c r="C3626">
        <v>5076357509052</v>
      </c>
      <c r="D3626">
        <v>2294256965613</v>
      </c>
      <c r="E3626">
        <v>40281</v>
      </c>
      <c r="F3626">
        <v>31223</v>
      </c>
      <c r="G3626">
        <v>13114</v>
      </c>
      <c r="H3626">
        <v>540</v>
      </c>
      <c r="I3626">
        <v>87005719008</v>
      </c>
      <c r="J3626">
        <v>1</v>
      </c>
      <c r="K3626">
        <v>1006</v>
      </c>
      <c r="L3626">
        <v>1</v>
      </c>
      <c r="M3626">
        <v>169</v>
      </c>
      <c r="N3626">
        <v>9525.35</v>
      </c>
      <c r="O3626">
        <v>9554.23</v>
      </c>
      <c r="P3626">
        <v>21.72</v>
      </c>
      <c r="Q3626">
        <v>207478.2</v>
      </c>
    </row>
    <row r="3627" spans="1:17" x14ac:dyDescent="0.25">
      <c r="A3627">
        <v>3625</v>
      </c>
      <c r="B3627">
        <v>1590840000</v>
      </c>
      <c r="C3627">
        <v>4760488382364</v>
      </c>
      <c r="D3627">
        <v>2446551446198</v>
      </c>
      <c r="E3627">
        <v>40880</v>
      </c>
      <c r="F3627">
        <v>30555</v>
      </c>
      <c r="G3627">
        <v>12298</v>
      </c>
      <c r="H3627">
        <v>540</v>
      </c>
      <c r="I3627">
        <v>129827858586</v>
      </c>
      <c r="J3627">
        <v>1</v>
      </c>
      <c r="K3627">
        <v>1069</v>
      </c>
      <c r="L3627">
        <v>1</v>
      </c>
      <c r="M3627">
        <v>154</v>
      </c>
      <c r="N3627">
        <v>9554.23</v>
      </c>
      <c r="O3627">
        <v>9540.25</v>
      </c>
      <c r="P3627">
        <v>8.5069999999999997</v>
      </c>
      <c r="Q3627">
        <v>81073.14</v>
      </c>
    </row>
    <row r="3628" spans="1:17" x14ac:dyDescent="0.25">
      <c r="A3628">
        <v>3626</v>
      </c>
      <c r="B3628">
        <v>1590843600</v>
      </c>
      <c r="C3628">
        <v>2794435325442</v>
      </c>
      <c r="D3628">
        <v>2876009407918</v>
      </c>
      <c r="E3628">
        <v>17856</v>
      </c>
      <c r="F3628">
        <v>21190</v>
      </c>
      <c r="G3628">
        <v>7219</v>
      </c>
      <c r="H3628">
        <v>546</v>
      </c>
      <c r="I3628">
        <v>242414176227</v>
      </c>
      <c r="J3628">
        <v>1</v>
      </c>
      <c r="K3628">
        <v>500</v>
      </c>
      <c r="L3628">
        <v>1</v>
      </c>
      <c r="M3628">
        <v>218</v>
      </c>
      <c r="N3628">
        <v>9540.25</v>
      </c>
      <c r="O3628">
        <v>9563.68</v>
      </c>
      <c r="P3628">
        <v>19.46</v>
      </c>
      <c r="Q3628">
        <v>185749.85</v>
      </c>
    </row>
    <row r="3629" spans="1:17" x14ac:dyDescent="0.25">
      <c r="A3629">
        <v>3627</v>
      </c>
      <c r="B3629">
        <v>1590847200</v>
      </c>
      <c r="C3629">
        <v>7919179649244</v>
      </c>
      <c r="D3629">
        <v>3282294747668</v>
      </c>
      <c r="E3629">
        <v>51643</v>
      </c>
      <c r="F3629">
        <v>51195</v>
      </c>
      <c r="G3629">
        <v>20458</v>
      </c>
      <c r="H3629">
        <v>540</v>
      </c>
      <c r="I3629">
        <v>73155837753</v>
      </c>
      <c r="J3629">
        <v>1</v>
      </c>
      <c r="K3629">
        <v>635</v>
      </c>
      <c r="L3629">
        <v>1</v>
      </c>
      <c r="M3629">
        <v>277</v>
      </c>
      <c r="N3629">
        <v>9563.68</v>
      </c>
      <c r="O3629">
        <v>9548.1299999999992</v>
      </c>
      <c r="P3629">
        <v>13.41</v>
      </c>
      <c r="Q3629">
        <v>128165.3</v>
      </c>
    </row>
    <row r="3630" spans="1:17" x14ac:dyDescent="0.25">
      <c r="A3630">
        <v>3628</v>
      </c>
      <c r="B3630">
        <v>1590850800</v>
      </c>
      <c r="C3630">
        <v>5581902949560</v>
      </c>
      <c r="D3630">
        <v>2560897449484</v>
      </c>
      <c r="E3630">
        <v>48717</v>
      </c>
      <c r="F3630">
        <v>36210</v>
      </c>
      <c r="G3630">
        <v>14420</v>
      </c>
      <c r="H3630">
        <v>0</v>
      </c>
      <c r="I3630">
        <v>212181034979</v>
      </c>
      <c r="J3630">
        <v>1</v>
      </c>
      <c r="K3630">
        <v>1088</v>
      </c>
      <c r="L3630">
        <v>1</v>
      </c>
      <c r="M3630">
        <v>182</v>
      </c>
      <c r="N3630">
        <v>9548.1299999999992</v>
      </c>
      <c r="O3630">
        <v>9530.94</v>
      </c>
      <c r="P3630">
        <v>24.01</v>
      </c>
      <c r="Q3630">
        <v>228331.1</v>
      </c>
    </row>
    <row r="3631" spans="1:17" x14ac:dyDescent="0.25">
      <c r="A3631">
        <v>3629</v>
      </c>
      <c r="B3631">
        <v>1590854400</v>
      </c>
      <c r="C3631">
        <v>2794048230924</v>
      </c>
      <c r="D3631">
        <v>2220967060933</v>
      </c>
      <c r="E3631">
        <v>17913</v>
      </c>
      <c r="F3631">
        <v>21671</v>
      </c>
      <c r="G3631">
        <v>7218</v>
      </c>
      <c r="H3631">
        <v>546</v>
      </c>
      <c r="I3631">
        <v>141685824602</v>
      </c>
      <c r="J3631">
        <v>1</v>
      </c>
      <c r="K3631">
        <v>403</v>
      </c>
      <c r="L3631">
        <v>1</v>
      </c>
      <c r="M3631">
        <v>141</v>
      </c>
      <c r="N3631">
        <v>9530.94</v>
      </c>
      <c r="O3631">
        <v>9543.5</v>
      </c>
      <c r="P3631">
        <v>56.02</v>
      </c>
      <c r="Q3631">
        <v>534718.25</v>
      </c>
    </row>
    <row r="3632" spans="1:17" x14ac:dyDescent="0.25">
      <c r="A3632">
        <v>3630</v>
      </c>
      <c r="B3632">
        <v>1590858000</v>
      </c>
      <c r="C3632">
        <v>5389129879596</v>
      </c>
      <c r="D3632">
        <v>2713277767584</v>
      </c>
      <c r="E3632">
        <v>38025</v>
      </c>
      <c r="F3632">
        <v>36219</v>
      </c>
      <c r="G3632">
        <v>13922</v>
      </c>
      <c r="H3632">
        <v>540</v>
      </c>
      <c r="I3632">
        <v>158697520264</v>
      </c>
      <c r="J3632">
        <v>1</v>
      </c>
      <c r="K3632">
        <v>822</v>
      </c>
      <c r="L3632">
        <v>1</v>
      </c>
      <c r="M3632">
        <v>138</v>
      </c>
      <c r="N3632">
        <v>9543.5</v>
      </c>
      <c r="O3632">
        <v>9524.07</v>
      </c>
      <c r="P3632">
        <v>16.489999999999998</v>
      </c>
      <c r="Q3632">
        <v>157215.49</v>
      </c>
    </row>
    <row r="3633" spans="1:17" x14ac:dyDescent="0.25">
      <c r="A3633">
        <v>3631</v>
      </c>
      <c r="B3633">
        <v>1590861600</v>
      </c>
      <c r="C3633">
        <v>3680494677144</v>
      </c>
      <c r="D3633">
        <v>1720143020463</v>
      </c>
      <c r="E3633">
        <v>25118</v>
      </c>
      <c r="F3633">
        <v>25037</v>
      </c>
      <c r="G3633">
        <v>9508</v>
      </c>
      <c r="H3633">
        <v>546</v>
      </c>
      <c r="I3633">
        <v>78787619494</v>
      </c>
      <c r="J3633">
        <v>1</v>
      </c>
      <c r="K3633">
        <v>510</v>
      </c>
      <c r="L3633">
        <v>1</v>
      </c>
      <c r="M3633">
        <v>392</v>
      </c>
      <c r="N3633">
        <v>9524.07</v>
      </c>
      <c r="O3633">
        <v>9531.86</v>
      </c>
      <c r="P3633">
        <v>27.22</v>
      </c>
      <c r="Q3633">
        <v>259440.86</v>
      </c>
    </row>
    <row r="3634" spans="1:17" x14ac:dyDescent="0.25">
      <c r="A3634">
        <v>3632</v>
      </c>
      <c r="B3634">
        <v>1590865200</v>
      </c>
      <c r="C3634">
        <v>5303194896600</v>
      </c>
      <c r="D3634">
        <v>2492882019032</v>
      </c>
      <c r="E3634">
        <v>39277</v>
      </c>
      <c r="F3634">
        <v>33674</v>
      </c>
      <c r="G3634">
        <v>13700</v>
      </c>
      <c r="H3634">
        <v>546</v>
      </c>
      <c r="I3634">
        <v>205509890757</v>
      </c>
      <c r="J3634">
        <v>1</v>
      </c>
      <c r="K3634">
        <v>500</v>
      </c>
      <c r="L3634">
        <v>1</v>
      </c>
      <c r="M3634">
        <v>215</v>
      </c>
      <c r="N3634">
        <v>9531.86</v>
      </c>
      <c r="O3634">
        <v>9541.51</v>
      </c>
      <c r="P3634">
        <v>19.12</v>
      </c>
      <c r="Q3634">
        <v>182141.89</v>
      </c>
    </row>
    <row r="3635" spans="1:17" x14ac:dyDescent="0.25">
      <c r="A3635">
        <v>3633</v>
      </c>
      <c r="B3635">
        <v>1590868800</v>
      </c>
      <c r="C3635">
        <v>7439569541442</v>
      </c>
      <c r="D3635">
        <v>2714025544244</v>
      </c>
      <c r="E3635">
        <v>73830</v>
      </c>
      <c r="F3635">
        <v>55913</v>
      </c>
      <c r="G3635">
        <v>19219</v>
      </c>
      <c r="H3635">
        <v>588</v>
      </c>
      <c r="I3635">
        <v>89999979116</v>
      </c>
      <c r="J3635">
        <v>1</v>
      </c>
      <c r="K3635">
        <v>1058</v>
      </c>
      <c r="L3635">
        <v>1</v>
      </c>
      <c r="M3635">
        <v>989</v>
      </c>
      <c r="N3635">
        <v>9541.51</v>
      </c>
      <c r="O3635">
        <v>9438.41</v>
      </c>
      <c r="P3635">
        <v>49.81</v>
      </c>
      <c r="Q3635">
        <v>471023.38</v>
      </c>
    </row>
    <row r="3636" spans="1:17" x14ac:dyDescent="0.25">
      <c r="A3636">
        <v>3634</v>
      </c>
      <c r="B3636">
        <v>1590872400</v>
      </c>
      <c r="C3636">
        <v>4384619605386</v>
      </c>
      <c r="D3636">
        <v>1731260908233</v>
      </c>
      <c r="E3636">
        <v>55264</v>
      </c>
      <c r="F3636">
        <v>30934</v>
      </c>
      <c r="G3636">
        <v>11327</v>
      </c>
      <c r="H3636">
        <v>511</v>
      </c>
      <c r="I3636">
        <v>72632687508</v>
      </c>
      <c r="J3636">
        <v>1</v>
      </c>
      <c r="K3636">
        <v>1000</v>
      </c>
      <c r="L3636">
        <v>1</v>
      </c>
      <c r="M3636">
        <v>989</v>
      </c>
      <c r="N3636">
        <v>9438.41</v>
      </c>
      <c r="O3636">
        <v>9486.19</v>
      </c>
      <c r="P3636">
        <v>26.35</v>
      </c>
      <c r="Q3636">
        <v>248992.22</v>
      </c>
    </row>
    <row r="3637" spans="1:17" x14ac:dyDescent="0.25">
      <c r="A3637">
        <v>3635</v>
      </c>
      <c r="B3637">
        <v>1590876000</v>
      </c>
      <c r="C3637">
        <v>4938164766126</v>
      </c>
      <c r="D3637">
        <v>2227195235761</v>
      </c>
      <c r="E3637">
        <v>32081</v>
      </c>
      <c r="F3637">
        <v>32481</v>
      </c>
      <c r="G3637">
        <v>12757</v>
      </c>
      <c r="H3637">
        <v>540</v>
      </c>
      <c r="I3637">
        <v>116643435080</v>
      </c>
      <c r="J3637">
        <v>1</v>
      </c>
      <c r="K3637">
        <v>433</v>
      </c>
      <c r="L3637">
        <v>1</v>
      </c>
      <c r="M3637">
        <v>186</v>
      </c>
      <c r="N3637">
        <v>9486.19</v>
      </c>
      <c r="O3637">
        <v>9719.61</v>
      </c>
      <c r="P3637">
        <v>80.28</v>
      </c>
      <c r="Q3637">
        <v>771944.07</v>
      </c>
    </row>
    <row r="3638" spans="1:17" x14ac:dyDescent="0.25">
      <c r="A3638">
        <v>3636</v>
      </c>
      <c r="B3638">
        <v>1590879600</v>
      </c>
      <c r="C3638">
        <v>1181412468936</v>
      </c>
      <c r="D3638">
        <v>464199445497</v>
      </c>
      <c r="E3638">
        <v>8098</v>
      </c>
      <c r="F3638">
        <v>9494</v>
      </c>
      <c r="G3638">
        <v>3052</v>
      </c>
      <c r="H3638">
        <v>546</v>
      </c>
      <c r="I3638">
        <v>40329147126</v>
      </c>
      <c r="J3638">
        <v>1</v>
      </c>
      <c r="K3638">
        <v>500</v>
      </c>
      <c r="L3638">
        <v>1</v>
      </c>
      <c r="M3638">
        <v>1599</v>
      </c>
      <c r="N3638">
        <v>9719.61</v>
      </c>
      <c r="O3638">
        <v>9700</v>
      </c>
      <c r="P3638">
        <v>88.29</v>
      </c>
      <c r="Q3638">
        <v>855346.77</v>
      </c>
    </row>
    <row r="3639" spans="1:17" x14ac:dyDescent="0.25">
      <c r="A3639">
        <v>3637</v>
      </c>
      <c r="B3639">
        <v>1590883200</v>
      </c>
      <c r="C3639">
        <v>6027835834296</v>
      </c>
      <c r="D3639">
        <v>3402644013764</v>
      </c>
      <c r="E3639">
        <v>35009</v>
      </c>
      <c r="F3639">
        <v>40711</v>
      </c>
      <c r="G3639">
        <v>15572</v>
      </c>
      <c r="H3639">
        <v>0</v>
      </c>
      <c r="I3639">
        <v>80670594016</v>
      </c>
      <c r="J3639">
        <v>1</v>
      </c>
      <c r="K3639">
        <v>625</v>
      </c>
      <c r="L3639">
        <v>1</v>
      </c>
      <c r="M3639">
        <v>120</v>
      </c>
      <c r="N3639">
        <v>9700</v>
      </c>
      <c r="O3639">
        <v>9661.64</v>
      </c>
      <c r="P3639">
        <v>33.979999999999997</v>
      </c>
      <c r="Q3639">
        <v>328212.82</v>
      </c>
    </row>
    <row r="3640" spans="1:17" x14ac:dyDescent="0.25">
      <c r="A3640">
        <v>3638</v>
      </c>
      <c r="B3640">
        <v>1590886800</v>
      </c>
      <c r="C3640">
        <v>3138562351944</v>
      </c>
      <c r="D3640">
        <v>1484551797812</v>
      </c>
      <c r="E3640">
        <v>17315</v>
      </c>
      <c r="F3640">
        <v>26854</v>
      </c>
      <c r="G3640">
        <v>8108</v>
      </c>
      <c r="H3640">
        <v>540</v>
      </c>
      <c r="I3640">
        <v>69825421279</v>
      </c>
      <c r="J3640">
        <v>1</v>
      </c>
      <c r="K3640">
        <v>253</v>
      </c>
      <c r="L3640">
        <v>1</v>
      </c>
      <c r="M3640">
        <v>3655</v>
      </c>
      <c r="N3640">
        <v>9661.64</v>
      </c>
      <c r="O3640">
        <v>9663.06</v>
      </c>
      <c r="P3640">
        <v>16.61</v>
      </c>
      <c r="Q3640">
        <v>160373.99</v>
      </c>
    </row>
    <row r="3641" spans="1:17" x14ac:dyDescent="0.25">
      <c r="A3641">
        <v>3639</v>
      </c>
      <c r="B3641">
        <v>1590890400</v>
      </c>
      <c r="C3641">
        <v>3425012295264</v>
      </c>
      <c r="D3641">
        <v>2324474622791</v>
      </c>
      <c r="E3641">
        <v>23520</v>
      </c>
      <c r="F3641">
        <v>33314</v>
      </c>
      <c r="G3641">
        <v>8848</v>
      </c>
      <c r="H3641">
        <v>540</v>
      </c>
      <c r="I3641">
        <v>111728151527</v>
      </c>
      <c r="J3641">
        <v>1</v>
      </c>
      <c r="K3641">
        <v>375</v>
      </c>
      <c r="L3641">
        <v>1</v>
      </c>
      <c r="M3641">
        <v>1070</v>
      </c>
      <c r="N3641">
        <v>9663.06</v>
      </c>
      <c r="O3641">
        <v>9646.11</v>
      </c>
      <c r="P3641">
        <v>13.33</v>
      </c>
      <c r="Q3641">
        <v>128452.5</v>
      </c>
    </row>
    <row r="3642" spans="1:17" x14ac:dyDescent="0.25">
      <c r="A3642">
        <v>3640</v>
      </c>
      <c r="B3642">
        <v>1590894000</v>
      </c>
      <c r="C3642">
        <v>1325411629632</v>
      </c>
      <c r="D3642">
        <v>426500884650</v>
      </c>
      <c r="E3642">
        <v>8714</v>
      </c>
      <c r="F3642">
        <v>8460</v>
      </c>
      <c r="G3642">
        <v>3424</v>
      </c>
      <c r="H3642">
        <v>0</v>
      </c>
      <c r="I3642">
        <v>41014589830</v>
      </c>
      <c r="J3642">
        <v>1</v>
      </c>
      <c r="K3642">
        <v>240</v>
      </c>
      <c r="L3642">
        <v>1</v>
      </c>
      <c r="M3642">
        <v>104</v>
      </c>
      <c r="N3642">
        <v>9646.11</v>
      </c>
      <c r="O3642">
        <v>9590</v>
      </c>
      <c r="P3642">
        <v>27.4</v>
      </c>
      <c r="Q3642">
        <v>263478.62</v>
      </c>
    </row>
    <row r="3643" spans="1:17" x14ac:dyDescent="0.25">
      <c r="A3643">
        <v>3641</v>
      </c>
      <c r="B3643">
        <v>1590897600</v>
      </c>
      <c r="C3643">
        <v>4692746841714</v>
      </c>
      <c r="D3643">
        <v>2597849779525</v>
      </c>
      <c r="E3643">
        <v>29451</v>
      </c>
      <c r="F3643">
        <v>33100</v>
      </c>
      <c r="G3643">
        <v>12123</v>
      </c>
      <c r="H3643">
        <v>0</v>
      </c>
      <c r="I3643">
        <v>77481869630</v>
      </c>
      <c r="J3643">
        <v>1</v>
      </c>
      <c r="K3643">
        <v>600</v>
      </c>
      <c r="L3643">
        <v>1</v>
      </c>
      <c r="M3643">
        <v>871</v>
      </c>
      <c r="N3643">
        <v>9590</v>
      </c>
      <c r="O3643">
        <v>9554.86</v>
      </c>
      <c r="P3643">
        <v>27.66</v>
      </c>
      <c r="Q3643">
        <v>264254.48</v>
      </c>
    </row>
    <row r="3644" spans="1:17" x14ac:dyDescent="0.25">
      <c r="A3644">
        <v>3642</v>
      </c>
      <c r="B3644">
        <v>1590901200</v>
      </c>
      <c r="C3644">
        <v>3310819412454</v>
      </c>
      <c r="D3644">
        <v>1507491404546</v>
      </c>
      <c r="E3644">
        <v>27506</v>
      </c>
      <c r="F3644">
        <v>22050</v>
      </c>
      <c r="G3644">
        <v>8553</v>
      </c>
      <c r="H3644">
        <v>0</v>
      </c>
      <c r="I3644">
        <v>82682874090</v>
      </c>
      <c r="J3644">
        <v>1</v>
      </c>
      <c r="K3644">
        <v>1059</v>
      </c>
      <c r="L3644">
        <v>1</v>
      </c>
      <c r="M3644">
        <v>163</v>
      </c>
      <c r="N3644">
        <v>9554.86</v>
      </c>
      <c r="O3644">
        <v>9559.84</v>
      </c>
      <c r="P3644">
        <v>16.84</v>
      </c>
      <c r="Q3644">
        <v>161446.85999999999</v>
      </c>
    </row>
    <row r="3645" spans="1:17" x14ac:dyDescent="0.25">
      <c r="A3645">
        <v>3643</v>
      </c>
      <c r="B3645">
        <v>1590904800</v>
      </c>
      <c r="C3645">
        <v>2332244470950</v>
      </c>
      <c r="D3645">
        <v>1425600317563</v>
      </c>
      <c r="E3645">
        <v>16089</v>
      </c>
      <c r="F3645">
        <v>17041</v>
      </c>
      <c r="G3645">
        <v>6025</v>
      </c>
      <c r="H3645">
        <v>0</v>
      </c>
      <c r="I3645">
        <v>73180807959</v>
      </c>
      <c r="J3645">
        <v>1</v>
      </c>
      <c r="K3645">
        <v>300</v>
      </c>
      <c r="L3645">
        <v>1</v>
      </c>
      <c r="M3645">
        <v>1647</v>
      </c>
      <c r="N3645">
        <v>9559.84</v>
      </c>
      <c r="O3645">
        <v>9541.76</v>
      </c>
      <c r="P3645">
        <v>14.97</v>
      </c>
      <c r="Q3645">
        <v>143072.43</v>
      </c>
    </row>
    <row r="3646" spans="1:17" x14ac:dyDescent="0.25">
      <c r="A3646">
        <v>3644</v>
      </c>
      <c r="B3646">
        <v>1590908400</v>
      </c>
      <c r="C3646">
        <v>5308614219852</v>
      </c>
      <c r="D3646">
        <v>24976715005649</v>
      </c>
      <c r="E3646">
        <v>36495</v>
      </c>
      <c r="F3646">
        <v>34043</v>
      </c>
      <c r="G3646">
        <v>13714</v>
      </c>
      <c r="H3646">
        <v>0</v>
      </c>
      <c r="I3646">
        <v>4583533329049</v>
      </c>
      <c r="J3646">
        <v>1</v>
      </c>
      <c r="K3646">
        <v>660</v>
      </c>
      <c r="L3646">
        <v>1</v>
      </c>
      <c r="M3646">
        <v>151</v>
      </c>
      <c r="N3646">
        <v>9541.76</v>
      </c>
      <c r="O3646">
        <v>9567.17</v>
      </c>
      <c r="P3646">
        <v>14.37</v>
      </c>
      <c r="Q3646">
        <v>137345.45000000001</v>
      </c>
    </row>
    <row r="3647" spans="1:17" x14ac:dyDescent="0.25">
      <c r="A3647">
        <v>3645</v>
      </c>
      <c r="B3647">
        <v>1590912000</v>
      </c>
      <c r="C3647">
        <v>4128363034470</v>
      </c>
      <c r="D3647">
        <v>2339342970170</v>
      </c>
      <c r="E3647">
        <v>31983</v>
      </c>
      <c r="F3647">
        <v>27223</v>
      </c>
      <c r="G3647">
        <v>10665</v>
      </c>
      <c r="H3647">
        <v>540</v>
      </c>
      <c r="I3647">
        <v>135185809146</v>
      </c>
      <c r="J3647">
        <v>1</v>
      </c>
      <c r="K3647">
        <v>686</v>
      </c>
      <c r="L3647">
        <v>1</v>
      </c>
      <c r="M3647">
        <v>301</v>
      </c>
      <c r="N3647">
        <v>9567.17</v>
      </c>
      <c r="O3647">
        <v>9537.0400000000009</v>
      </c>
      <c r="P3647">
        <v>33.54</v>
      </c>
      <c r="Q3647">
        <v>319926.95</v>
      </c>
    </row>
    <row r="3648" spans="1:17" x14ac:dyDescent="0.25">
      <c r="A3648">
        <v>3646</v>
      </c>
      <c r="B3648">
        <v>1590915600</v>
      </c>
      <c r="C3648">
        <v>4506554378556</v>
      </c>
      <c r="D3648">
        <v>2095295676715</v>
      </c>
      <c r="E3648">
        <v>30173</v>
      </c>
      <c r="F3648">
        <v>29460</v>
      </c>
      <c r="G3648">
        <v>11642</v>
      </c>
      <c r="H3648">
        <v>540</v>
      </c>
      <c r="I3648">
        <v>70326941973</v>
      </c>
      <c r="J3648">
        <v>1</v>
      </c>
      <c r="K3648">
        <v>405</v>
      </c>
      <c r="L3648">
        <v>1</v>
      </c>
      <c r="M3648">
        <v>300</v>
      </c>
      <c r="N3648">
        <v>9537.0400000000009</v>
      </c>
      <c r="O3648">
        <v>9559.9699999999993</v>
      </c>
      <c r="P3648">
        <v>22.56</v>
      </c>
      <c r="Q3648">
        <v>214766.26</v>
      </c>
    </row>
    <row r="3649" spans="1:17" x14ac:dyDescent="0.25">
      <c r="A3649">
        <v>3647</v>
      </c>
      <c r="B3649">
        <v>1590919200</v>
      </c>
      <c r="C3649">
        <v>4410167843574</v>
      </c>
      <c r="D3649">
        <v>2370864459832</v>
      </c>
      <c r="E3649">
        <v>34421</v>
      </c>
      <c r="F3649">
        <v>28015</v>
      </c>
      <c r="G3649">
        <v>11393</v>
      </c>
      <c r="H3649">
        <v>0</v>
      </c>
      <c r="I3649">
        <v>72870611085</v>
      </c>
      <c r="J3649">
        <v>1</v>
      </c>
      <c r="K3649">
        <v>949</v>
      </c>
      <c r="L3649">
        <v>1</v>
      </c>
      <c r="M3649">
        <v>135</v>
      </c>
      <c r="N3649">
        <v>9559.9699999999993</v>
      </c>
      <c r="O3649">
        <v>9588.57</v>
      </c>
      <c r="P3649">
        <v>9.1999999999999993</v>
      </c>
      <c r="Q3649">
        <v>88095.57</v>
      </c>
    </row>
    <row r="3650" spans="1:17" x14ac:dyDescent="0.25">
      <c r="A3650">
        <v>3648</v>
      </c>
      <c r="B3650">
        <v>1590922800</v>
      </c>
      <c r="C3650">
        <v>2559856047534</v>
      </c>
      <c r="D3650">
        <v>1415701216660</v>
      </c>
      <c r="E3650">
        <v>16587</v>
      </c>
      <c r="F3650">
        <v>16455</v>
      </c>
      <c r="G3650">
        <v>6613</v>
      </c>
      <c r="H3650">
        <v>540</v>
      </c>
      <c r="I3650">
        <v>72867870147</v>
      </c>
      <c r="J3650">
        <v>1</v>
      </c>
      <c r="K3650">
        <v>510</v>
      </c>
      <c r="L3650">
        <v>1</v>
      </c>
      <c r="M3650">
        <v>144</v>
      </c>
      <c r="N3650">
        <v>9588.57</v>
      </c>
      <c r="O3650">
        <v>9585.69</v>
      </c>
      <c r="P3650">
        <v>6.0759999999999996</v>
      </c>
      <c r="Q3650">
        <v>58236.21</v>
      </c>
    </row>
    <row r="3651" spans="1:17" x14ac:dyDescent="0.25">
      <c r="A3651">
        <v>3649</v>
      </c>
      <c r="B3651">
        <v>1590926400</v>
      </c>
      <c r="C3651">
        <v>5338420497738</v>
      </c>
      <c r="D3651">
        <v>3265152099084</v>
      </c>
      <c r="E3651">
        <v>39064</v>
      </c>
      <c r="F3651">
        <v>34456</v>
      </c>
      <c r="G3651">
        <v>13791</v>
      </c>
      <c r="H3651">
        <v>540</v>
      </c>
      <c r="I3651">
        <v>187413783231</v>
      </c>
      <c r="J3651">
        <v>1</v>
      </c>
      <c r="K3651">
        <v>592</v>
      </c>
      <c r="L3651">
        <v>1</v>
      </c>
      <c r="M3651">
        <v>147</v>
      </c>
      <c r="N3651">
        <v>9585.69</v>
      </c>
      <c r="O3651">
        <v>9577.2000000000007</v>
      </c>
      <c r="P3651">
        <v>44.95</v>
      </c>
      <c r="Q3651">
        <v>432107.09</v>
      </c>
    </row>
    <row r="3652" spans="1:17" x14ac:dyDescent="0.25">
      <c r="A3652">
        <v>3650</v>
      </c>
      <c r="B3652">
        <v>1590930000</v>
      </c>
      <c r="C3652">
        <v>6023190700080</v>
      </c>
      <c r="D3652">
        <v>2864130596617</v>
      </c>
      <c r="E3652">
        <v>40433</v>
      </c>
      <c r="F3652">
        <v>37490</v>
      </c>
      <c r="G3652">
        <v>15560</v>
      </c>
      <c r="H3652">
        <v>0</v>
      </c>
      <c r="I3652">
        <v>354199899844</v>
      </c>
      <c r="J3652">
        <v>1</v>
      </c>
      <c r="K3652">
        <v>871</v>
      </c>
      <c r="L3652">
        <v>1</v>
      </c>
      <c r="M3652">
        <v>185</v>
      </c>
      <c r="N3652">
        <v>9577.2000000000007</v>
      </c>
      <c r="O3652">
        <v>9558.09</v>
      </c>
      <c r="P3652">
        <v>36.54</v>
      </c>
      <c r="Q3652">
        <v>349447.61</v>
      </c>
    </row>
    <row r="3653" spans="1:17" x14ac:dyDescent="0.25">
      <c r="A3653">
        <v>3651</v>
      </c>
      <c r="B3653">
        <v>1590933600</v>
      </c>
      <c r="C3653">
        <v>2602049349996</v>
      </c>
      <c r="D3653">
        <v>2049611514141</v>
      </c>
      <c r="E3653">
        <v>18804</v>
      </c>
      <c r="F3653">
        <v>19129</v>
      </c>
      <c r="G3653">
        <v>6722</v>
      </c>
      <c r="H3653">
        <v>540</v>
      </c>
      <c r="I3653">
        <v>69242345492</v>
      </c>
      <c r="J3653">
        <v>1</v>
      </c>
      <c r="K3653">
        <v>309</v>
      </c>
      <c r="L3653">
        <v>1</v>
      </c>
      <c r="M3653">
        <v>209</v>
      </c>
      <c r="N3653">
        <v>9558.09</v>
      </c>
      <c r="O3653">
        <v>9473.1200000000008</v>
      </c>
      <c r="P3653">
        <v>74.3</v>
      </c>
      <c r="Q3653">
        <v>706708.44</v>
      </c>
    </row>
    <row r="3654" spans="1:17" x14ac:dyDescent="0.25">
      <c r="A3654">
        <v>3652</v>
      </c>
      <c r="B3654">
        <v>1590937200</v>
      </c>
      <c r="C3654">
        <v>2899337939820</v>
      </c>
      <c r="D3654">
        <v>2373088513923</v>
      </c>
      <c r="E3654">
        <v>18943</v>
      </c>
      <c r="F3654">
        <v>21938</v>
      </c>
      <c r="G3654">
        <v>7490</v>
      </c>
      <c r="H3654">
        <v>0</v>
      </c>
      <c r="I3654">
        <v>109998997854</v>
      </c>
      <c r="J3654">
        <v>1</v>
      </c>
      <c r="K3654">
        <v>306</v>
      </c>
      <c r="L3654">
        <v>1</v>
      </c>
      <c r="M3654">
        <v>240</v>
      </c>
      <c r="N3654">
        <v>9473.1200000000008</v>
      </c>
      <c r="O3654">
        <v>9478.31</v>
      </c>
      <c r="P3654">
        <v>37.86</v>
      </c>
      <c r="Q3654">
        <v>358550.99</v>
      </c>
    </row>
    <row r="3655" spans="1:17" x14ac:dyDescent="0.25">
      <c r="A3655">
        <v>3653</v>
      </c>
      <c r="B3655">
        <v>1590940800</v>
      </c>
      <c r="C3655">
        <v>7551439857144</v>
      </c>
      <c r="D3655">
        <v>3087497980583</v>
      </c>
      <c r="E3655">
        <v>49528</v>
      </c>
      <c r="F3655">
        <v>47847</v>
      </c>
      <c r="G3655">
        <v>19508</v>
      </c>
      <c r="H3655">
        <v>546</v>
      </c>
      <c r="I3655">
        <v>130185793690</v>
      </c>
      <c r="J3655">
        <v>1</v>
      </c>
      <c r="K3655">
        <v>302</v>
      </c>
      <c r="L3655">
        <v>1</v>
      </c>
      <c r="M3655">
        <v>165</v>
      </c>
      <c r="N3655">
        <v>9478.31</v>
      </c>
      <c r="O3655">
        <v>9525.7800000000007</v>
      </c>
      <c r="P3655">
        <v>30.03</v>
      </c>
      <c r="Q3655">
        <v>285298.09999999998</v>
      </c>
    </row>
    <row r="3656" spans="1:17" x14ac:dyDescent="0.25">
      <c r="A3656">
        <v>3654</v>
      </c>
      <c r="B3656">
        <v>1590944400</v>
      </c>
      <c r="C3656">
        <v>5886933429744</v>
      </c>
      <c r="D3656">
        <v>2534645756935</v>
      </c>
      <c r="E3656">
        <v>59957</v>
      </c>
      <c r="F3656">
        <v>38421</v>
      </c>
      <c r="G3656">
        <v>15208</v>
      </c>
      <c r="H3656">
        <v>0</v>
      </c>
      <c r="I3656">
        <v>199999425264</v>
      </c>
      <c r="J3656">
        <v>1</v>
      </c>
      <c r="K3656">
        <v>621</v>
      </c>
      <c r="L3656">
        <v>1</v>
      </c>
      <c r="M3656">
        <v>165</v>
      </c>
      <c r="N3656">
        <v>9525.7800000000007</v>
      </c>
      <c r="O3656">
        <v>9507.17</v>
      </c>
      <c r="P3656">
        <v>10.89</v>
      </c>
      <c r="Q3656">
        <v>103654.15</v>
      </c>
    </row>
    <row r="3657" spans="1:17" x14ac:dyDescent="0.25">
      <c r="A3657">
        <v>3655</v>
      </c>
      <c r="B3657">
        <v>1590948000</v>
      </c>
      <c r="C3657">
        <v>5226937276554</v>
      </c>
      <c r="D3657">
        <v>2309783683470</v>
      </c>
      <c r="E3657">
        <v>49159</v>
      </c>
      <c r="F3657">
        <v>33527</v>
      </c>
      <c r="G3657">
        <v>13503</v>
      </c>
      <c r="H3657">
        <v>0</v>
      </c>
      <c r="I3657">
        <v>82932562539</v>
      </c>
      <c r="J3657">
        <v>1</v>
      </c>
      <c r="K3657">
        <v>326</v>
      </c>
      <c r="L3657">
        <v>1</v>
      </c>
      <c r="M3657">
        <v>159</v>
      </c>
      <c r="N3657">
        <v>9507.17</v>
      </c>
      <c r="O3657">
        <v>9499.9699999999993</v>
      </c>
      <c r="P3657">
        <v>14.82</v>
      </c>
      <c r="Q3657">
        <v>140670.76999999999</v>
      </c>
    </row>
    <row r="3658" spans="1:17" x14ac:dyDescent="0.25">
      <c r="A3658">
        <v>3656</v>
      </c>
      <c r="B3658">
        <v>1590951600</v>
      </c>
      <c r="C3658">
        <v>2135987550324</v>
      </c>
      <c r="D3658">
        <v>2518818582033</v>
      </c>
      <c r="E3658">
        <v>27688</v>
      </c>
      <c r="F3658">
        <v>15023</v>
      </c>
      <c r="G3658">
        <v>5518</v>
      </c>
      <c r="H3658">
        <v>2240</v>
      </c>
      <c r="I3658">
        <v>138558619675</v>
      </c>
      <c r="J3658">
        <v>1</v>
      </c>
      <c r="K3658">
        <v>521</v>
      </c>
      <c r="L3658">
        <v>1</v>
      </c>
      <c r="M3658">
        <v>164</v>
      </c>
      <c r="N3658">
        <v>9499.9699999999993</v>
      </c>
      <c r="O3658">
        <v>9516.48</v>
      </c>
      <c r="P3658">
        <v>18.23</v>
      </c>
      <c r="Q3658">
        <v>173417.57</v>
      </c>
    </row>
    <row r="3659" spans="1:17" x14ac:dyDescent="0.25">
      <c r="A3659">
        <v>3657</v>
      </c>
      <c r="B3659">
        <v>1590955200</v>
      </c>
      <c r="C3659">
        <v>5448742435368</v>
      </c>
      <c r="D3659">
        <v>2458988000867</v>
      </c>
      <c r="E3659">
        <v>37104</v>
      </c>
      <c r="F3659">
        <v>36517</v>
      </c>
      <c r="G3659">
        <v>14076</v>
      </c>
      <c r="H3659">
        <v>540</v>
      </c>
      <c r="I3659">
        <v>350872980918</v>
      </c>
      <c r="J3659">
        <v>1</v>
      </c>
      <c r="K3659">
        <v>307</v>
      </c>
      <c r="L3659">
        <v>1</v>
      </c>
      <c r="M3659">
        <v>339</v>
      </c>
      <c r="N3659">
        <v>9516.48</v>
      </c>
      <c r="O3659">
        <v>9512.92</v>
      </c>
      <c r="P3659">
        <v>18.41</v>
      </c>
      <c r="Q3659">
        <v>175054.28</v>
      </c>
    </row>
    <row r="3660" spans="1:17" x14ac:dyDescent="0.25">
      <c r="A3660">
        <v>3658</v>
      </c>
      <c r="B3660">
        <v>1590958800</v>
      </c>
      <c r="C3660">
        <v>4830552490122</v>
      </c>
      <c r="D3660">
        <v>1459269032362</v>
      </c>
      <c r="E3660">
        <v>34836</v>
      </c>
      <c r="F3660">
        <v>32461</v>
      </c>
      <c r="G3660">
        <v>12479</v>
      </c>
      <c r="H3660">
        <v>0</v>
      </c>
      <c r="I3660">
        <v>76500452017</v>
      </c>
      <c r="J3660">
        <v>1</v>
      </c>
      <c r="K3660">
        <v>313</v>
      </c>
      <c r="L3660">
        <v>1</v>
      </c>
      <c r="M3660">
        <v>243</v>
      </c>
      <c r="N3660">
        <v>9512.92</v>
      </c>
      <c r="O3660">
        <v>9459.7900000000009</v>
      </c>
      <c r="P3660">
        <v>29.06</v>
      </c>
      <c r="Q3660">
        <v>274844.90999999997</v>
      </c>
    </row>
    <row r="3661" spans="1:17" x14ac:dyDescent="0.25">
      <c r="A3661">
        <v>3659</v>
      </c>
      <c r="B3661">
        <v>1590962400</v>
      </c>
      <c r="C3661">
        <v>1734183440640</v>
      </c>
      <c r="D3661">
        <v>1425012539905</v>
      </c>
      <c r="E3661">
        <v>11503</v>
      </c>
      <c r="F3661">
        <v>12544</v>
      </c>
      <c r="G3661">
        <v>4480</v>
      </c>
      <c r="H3661">
        <v>0</v>
      </c>
      <c r="I3661">
        <v>346813275121</v>
      </c>
      <c r="J3661">
        <v>1</v>
      </c>
      <c r="K3661">
        <v>309</v>
      </c>
      <c r="L3661">
        <v>1</v>
      </c>
      <c r="M3661">
        <v>118</v>
      </c>
      <c r="N3661">
        <v>9459.7900000000009</v>
      </c>
      <c r="O3661">
        <v>9454.48</v>
      </c>
      <c r="P3661">
        <v>50.99</v>
      </c>
      <c r="Q3661">
        <v>482531.08</v>
      </c>
    </row>
    <row r="3662" spans="1:17" x14ac:dyDescent="0.25">
      <c r="A3662">
        <v>3660</v>
      </c>
      <c r="B3662">
        <v>1590966000</v>
      </c>
      <c r="C3662">
        <v>5191711675416</v>
      </c>
      <c r="D3662">
        <v>2586010452591</v>
      </c>
      <c r="E3662">
        <v>33256</v>
      </c>
      <c r="F3662">
        <v>36762</v>
      </c>
      <c r="G3662">
        <v>13412</v>
      </c>
      <c r="H3662">
        <v>0</v>
      </c>
      <c r="I3662">
        <v>473460420132</v>
      </c>
      <c r="J3662">
        <v>1</v>
      </c>
      <c r="K3662">
        <v>822</v>
      </c>
      <c r="L3662">
        <v>1</v>
      </c>
      <c r="M3662">
        <v>1702</v>
      </c>
      <c r="N3662">
        <v>9454.48</v>
      </c>
      <c r="O3662">
        <v>9453.36</v>
      </c>
      <c r="P3662">
        <v>31.13</v>
      </c>
      <c r="Q3662">
        <v>293098.69</v>
      </c>
    </row>
    <row r="3663" spans="1:17" x14ac:dyDescent="0.25">
      <c r="A3663">
        <v>3661</v>
      </c>
      <c r="B3663">
        <v>1590969600</v>
      </c>
      <c r="C3663">
        <v>1068380869680</v>
      </c>
      <c r="D3663">
        <v>1160857918126</v>
      </c>
      <c r="E3663">
        <v>6176</v>
      </c>
      <c r="F3663">
        <v>8227</v>
      </c>
      <c r="G3663">
        <v>2760</v>
      </c>
      <c r="H3663">
        <v>546</v>
      </c>
      <c r="I3663">
        <v>73856136719</v>
      </c>
      <c r="J3663">
        <v>1</v>
      </c>
      <c r="K3663">
        <v>299</v>
      </c>
      <c r="L3663">
        <v>1</v>
      </c>
      <c r="M3663">
        <v>111</v>
      </c>
      <c r="N3663">
        <v>9453.36</v>
      </c>
      <c r="O3663">
        <v>9502.6</v>
      </c>
      <c r="P3663">
        <v>11.99</v>
      </c>
      <c r="Q3663">
        <v>113604.33</v>
      </c>
    </row>
    <row r="3664" spans="1:17" x14ac:dyDescent="0.25">
      <c r="A3664">
        <v>3662</v>
      </c>
      <c r="B3664">
        <v>1590973200</v>
      </c>
      <c r="C3664">
        <v>4580102336976</v>
      </c>
      <c r="D3664">
        <v>2769025104154</v>
      </c>
      <c r="E3664">
        <v>29266</v>
      </c>
      <c r="F3664">
        <v>39999</v>
      </c>
      <c r="G3664">
        <v>11832</v>
      </c>
      <c r="H3664">
        <v>546</v>
      </c>
      <c r="I3664">
        <v>100211302668</v>
      </c>
      <c r="J3664">
        <v>1</v>
      </c>
      <c r="K3664">
        <v>909</v>
      </c>
      <c r="L3664">
        <v>1</v>
      </c>
      <c r="M3664">
        <v>3848</v>
      </c>
      <c r="N3664">
        <v>9502.6</v>
      </c>
      <c r="O3664">
        <v>9550.7800000000007</v>
      </c>
      <c r="P3664">
        <v>24.91</v>
      </c>
      <c r="Q3664">
        <v>237450.96</v>
      </c>
    </row>
    <row r="3665" spans="1:17" x14ac:dyDescent="0.25">
      <c r="A3665">
        <v>3663</v>
      </c>
      <c r="B3665">
        <v>1590976800</v>
      </c>
      <c r="C3665">
        <v>3038691966300</v>
      </c>
      <c r="D3665">
        <v>2598946648266</v>
      </c>
      <c r="E3665">
        <v>22349</v>
      </c>
      <c r="F3665">
        <v>28977</v>
      </c>
      <c r="G3665">
        <v>7850</v>
      </c>
      <c r="H3665">
        <v>546</v>
      </c>
      <c r="I3665">
        <v>189096058939</v>
      </c>
      <c r="J3665">
        <v>1</v>
      </c>
      <c r="K3665">
        <v>404</v>
      </c>
      <c r="L3665">
        <v>1</v>
      </c>
      <c r="M3665">
        <v>927</v>
      </c>
      <c r="N3665">
        <v>9550.7800000000007</v>
      </c>
      <c r="O3665">
        <v>9530</v>
      </c>
      <c r="P3665">
        <v>23.74</v>
      </c>
      <c r="Q3665">
        <v>226649.14</v>
      </c>
    </row>
    <row r="3666" spans="1:17" x14ac:dyDescent="0.25">
      <c r="A3666">
        <v>3664</v>
      </c>
      <c r="B3666">
        <v>1590980400</v>
      </c>
      <c r="C3666">
        <v>2349663724260</v>
      </c>
      <c r="D3666">
        <v>2357399168098</v>
      </c>
      <c r="E3666">
        <v>15806</v>
      </c>
      <c r="F3666">
        <v>18627</v>
      </c>
      <c r="G3666">
        <v>6070</v>
      </c>
      <c r="H3666">
        <v>546</v>
      </c>
      <c r="I3666">
        <v>208054134472</v>
      </c>
      <c r="J3666">
        <v>1</v>
      </c>
      <c r="K3666">
        <v>430</v>
      </c>
      <c r="L3666">
        <v>1</v>
      </c>
      <c r="M3666">
        <v>250</v>
      </c>
      <c r="N3666">
        <v>9530</v>
      </c>
      <c r="O3666">
        <v>9552.7099999999991</v>
      </c>
      <c r="P3666">
        <v>8.6120000000000001</v>
      </c>
      <c r="Q3666">
        <v>82139.89</v>
      </c>
    </row>
    <row r="3667" spans="1:17" x14ac:dyDescent="0.25">
      <c r="A3667">
        <v>3665</v>
      </c>
      <c r="B3667">
        <v>1590984000</v>
      </c>
      <c r="C3667">
        <v>4251459091194</v>
      </c>
      <c r="D3667">
        <v>2062933631667</v>
      </c>
      <c r="E3667">
        <v>34269</v>
      </c>
      <c r="F3667">
        <v>31421</v>
      </c>
      <c r="G3667">
        <v>10983</v>
      </c>
      <c r="H3667">
        <v>0</v>
      </c>
      <c r="I3667">
        <v>80422896515</v>
      </c>
      <c r="J3667">
        <v>1</v>
      </c>
      <c r="K3667">
        <v>600</v>
      </c>
      <c r="L3667">
        <v>1</v>
      </c>
      <c r="M3667">
        <v>990</v>
      </c>
      <c r="N3667">
        <v>9552.7099999999991</v>
      </c>
      <c r="O3667">
        <v>9550</v>
      </c>
      <c r="P3667">
        <v>28.35</v>
      </c>
      <c r="Q3667">
        <v>271549.12</v>
      </c>
    </row>
    <row r="3668" spans="1:17" x14ac:dyDescent="0.25">
      <c r="A3668">
        <v>3666</v>
      </c>
      <c r="B3668">
        <v>1590987600</v>
      </c>
      <c r="C3668">
        <v>992510344152</v>
      </c>
      <c r="D3668">
        <v>446935126400</v>
      </c>
      <c r="E3668">
        <v>5817</v>
      </c>
      <c r="F3668">
        <v>8039</v>
      </c>
      <c r="G3668">
        <v>2564</v>
      </c>
      <c r="H3668">
        <v>546</v>
      </c>
      <c r="I3668">
        <v>20004385812</v>
      </c>
      <c r="J3668">
        <v>1</v>
      </c>
      <c r="K3668">
        <v>355</v>
      </c>
      <c r="L3668">
        <v>1</v>
      </c>
      <c r="M3668">
        <v>1378</v>
      </c>
      <c r="N3668">
        <v>9550</v>
      </c>
      <c r="O3668">
        <v>9532.15</v>
      </c>
      <c r="P3668">
        <v>9.7449999999999992</v>
      </c>
      <c r="Q3668">
        <v>92987.76</v>
      </c>
    </row>
    <row r="3669" spans="1:17" x14ac:dyDescent="0.25">
      <c r="A3669">
        <v>3667</v>
      </c>
      <c r="B3669">
        <v>1590991200</v>
      </c>
      <c r="C3669">
        <v>6986281860864</v>
      </c>
      <c r="D3669">
        <v>4667271660366</v>
      </c>
      <c r="E3669">
        <v>44455</v>
      </c>
      <c r="F3669">
        <v>48315</v>
      </c>
      <c r="G3669">
        <v>18048</v>
      </c>
      <c r="H3669">
        <v>0</v>
      </c>
      <c r="I3669">
        <v>599999980794</v>
      </c>
      <c r="J3669">
        <v>1</v>
      </c>
      <c r="K3669">
        <v>600</v>
      </c>
      <c r="L3669">
        <v>1</v>
      </c>
      <c r="M3669">
        <v>1638</v>
      </c>
      <c r="N3669">
        <v>9532.15</v>
      </c>
      <c r="O3669">
        <v>9539.7000000000007</v>
      </c>
      <c r="P3669">
        <v>12.01</v>
      </c>
      <c r="Q3669">
        <v>114716.03</v>
      </c>
    </row>
    <row r="3670" spans="1:17" x14ac:dyDescent="0.25">
      <c r="A3670">
        <v>3668</v>
      </c>
      <c r="B3670">
        <v>1590994800</v>
      </c>
      <c r="C3670">
        <v>3583333953126</v>
      </c>
      <c r="D3670">
        <v>2813218784176</v>
      </c>
      <c r="E3670">
        <v>25417</v>
      </c>
      <c r="F3670">
        <v>25530</v>
      </c>
      <c r="G3670">
        <v>9257</v>
      </c>
      <c r="H3670">
        <v>546</v>
      </c>
      <c r="I3670">
        <v>151231369304</v>
      </c>
      <c r="J3670">
        <v>1</v>
      </c>
      <c r="K3670">
        <v>666</v>
      </c>
      <c r="L3670">
        <v>1</v>
      </c>
      <c r="M3670">
        <v>1111</v>
      </c>
      <c r="N3670">
        <v>9539.7000000000007</v>
      </c>
      <c r="O3670">
        <v>9566</v>
      </c>
      <c r="P3670">
        <v>7.16</v>
      </c>
      <c r="Q3670">
        <v>68449.14</v>
      </c>
    </row>
    <row r="3671" spans="1:17" x14ac:dyDescent="0.25">
      <c r="A3671">
        <v>3669</v>
      </c>
      <c r="B3671">
        <v>1590998400</v>
      </c>
      <c r="C3671">
        <v>2735596958706</v>
      </c>
      <c r="D3671">
        <v>2860394003033</v>
      </c>
      <c r="E3671">
        <v>18479</v>
      </c>
      <c r="F3671">
        <v>20516</v>
      </c>
      <c r="G3671">
        <v>7067</v>
      </c>
      <c r="H3671">
        <v>546</v>
      </c>
      <c r="I3671">
        <v>127685782602</v>
      </c>
      <c r="J3671">
        <v>1</v>
      </c>
      <c r="K3671">
        <v>300</v>
      </c>
      <c r="L3671">
        <v>1</v>
      </c>
      <c r="M3671">
        <v>142</v>
      </c>
      <c r="N3671">
        <v>9566</v>
      </c>
      <c r="O3671">
        <v>9536.27</v>
      </c>
      <c r="P3671">
        <v>11.08</v>
      </c>
      <c r="Q3671">
        <v>105842.13</v>
      </c>
    </row>
    <row r="3672" spans="1:17" x14ac:dyDescent="0.25">
      <c r="A3672">
        <v>3670</v>
      </c>
      <c r="B3672">
        <v>1591002000</v>
      </c>
      <c r="C3672">
        <v>9121108127634</v>
      </c>
      <c r="D3672">
        <v>4213227715813</v>
      </c>
      <c r="E3672">
        <v>60794</v>
      </c>
      <c r="F3672">
        <v>56841</v>
      </c>
      <c r="G3672">
        <v>23563</v>
      </c>
      <c r="H3672">
        <v>540</v>
      </c>
      <c r="I3672">
        <v>90002144131</v>
      </c>
      <c r="J3672">
        <v>1</v>
      </c>
      <c r="K3672">
        <v>1010</v>
      </c>
      <c r="L3672">
        <v>1</v>
      </c>
      <c r="M3672">
        <v>201</v>
      </c>
      <c r="N3672">
        <v>9536.27</v>
      </c>
      <c r="O3672">
        <v>9537</v>
      </c>
      <c r="P3672">
        <v>10.65</v>
      </c>
      <c r="Q3672">
        <v>101628.18</v>
      </c>
    </row>
    <row r="3673" spans="1:17" x14ac:dyDescent="0.25">
      <c r="A3673">
        <v>3671</v>
      </c>
      <c r="B3673">
        <v>1591005600</v>
      </c>
      <c r="C3673">
        <v>4821262221690</v>
      </c>
      <c r="D3673">
        <v>4347908354363</v>
      </c>
      <c r="E3673">
        <v>39542</v>
      </c>
      <c r="F3673">
        <v>31880</v>
      </c>
      <c r="G3673">
        <v>12455</v>
      </c>
      <c r="H3673">
        <v>546</v>
      </c>
      <c r="I3673">
        <v>112468539737</v>
      </c>
      <c r="J3673">
        <v>1</v>
      </c>
      <c r="K3673">
        <v>755</v>
      </c>
      <c r="L3673">
        <v>1</v>
      </c>
      <c r="M3673">
        <v>100</v>
      </c>
      <c r="N3673">
        <v>9537</v>
      </c>
      <c r="O3673">
        <v>9545</v>
      </c>
      <c r="P3673">
        <v>7.1319999999999997</v>
      </c>
      <c r="Q3673">
        <v>67968.899999999994</v>
      </c>
    </row>
    <row r="3674" spans="1:17" x14ac:dyDescent="0.25">
      <c r="A3674">
        <v>3672</v>
      </c>
      <c r="B3674">
        <v>1591009200</v>
      </c>
      <c r="C3674">
        <v>4286684692332</v>
      </c>
      <c r="D3674">
        <v>6192706645079</v>
      </c>
      <c r="E3674">
        <v>33884</v>
      </c>
      <c r="F3674">
        <v>30084</v>
      </c>
      <c r="G3674">
        <v>11074</v>
      </c>
      <c r="H3674">
        <v>546</v>
      </c>
      <c r="I3674">
        <v>699999950434</v>
      </c>
      <c r="J3674">
        <v>1</v>
      </c>
      <c r="K3674">
        <v>824</v>
      </c>
      <c r="L3674">
        <v>1</v>
      </c>
      <c r="M3674">
        <v>207</v>
      </c>
      <c r="N3674">
        <v>9545</v>
      </c>
      <c r="O3674">
        <v>9511.8700000000008</v>
      </c>
      <c r="P3674">
        <v>15.13</v>
      </c>
      <c r="Q3674">
        <v>144140.39000000001</v>
      </c>
    </row>
    <row r="3675" spans="1:17" x14ac:dyDescent="0.25">
      <c r="A3675">
        <v>3673</v>
      </c>
      <c r="B3675">
        <v>1591012800</v>
      </c>
      <c r="C3675">
        <v>3026692036242</v>
      </c>
      <c r="D3675">
        <v>5728616230774</v>
      </c>
      <c r="E3675">
        <v>17618</v>
      </c>
      <c r="F3675">
        <v>22209</v>
      </c>
      <c r="G3675">
        <v>7819</v>
      </c>
      <c r="H3675">
        <v>546</v>
      </c>
      <c r="I3675">
        <v>699999950434</v>
      </c>
      <c r="J3675">
        <v>1</v>
      </c>
      <c r="K3675">
        <v>240</v>
      </c>
      <c r="L3675">
        <v>1</v>
      </c>
      <c r="M3675">
        <v>159</v>
      </c>
      <c r="N3675">
        <v>9511.8700000000008</v>
      </c>
      <c r="O3675">
        <v>9570.25</v>
      </c>
      <c r="P3675">
        <v>32.93</v>
      </c>
      <c r="Q3675">
        <v>314001.95</v>
      </c>
    </row>
    <row r="3676" spans="1:17" x14ac:dyDescent="0.25">
      <c r="A3676">
        <v>3674</v>
      </c>
      <c r="B3676">
        <v>1591016400</v>
      </c>
      <c r="C3676">
        <v>4611844087452</v>
      </c>
      <c r="D3676">
        <v>5265112103421</v>
      </c>
      <c r="E3676">
        <v>20978</v>
      </c>
      <c r="F3676">
        <v>31142</v>
      </c>
      <c r="G3676">
        <v>11914</v>
      </c>
      <c r="H3676">
        <v>540</v>
      </c>
      <c r="I3676">
        <v>889499942382</v>
      </c>
      <c r="J3676">
        <v>1</v>
      </c>
      <c r="K3676">
        <v>162</v>
      </c>
      <c r="L3676">
        <v>1</v>
      </c>
      <c r="M3676">
        <v>101</v>
      </c>
      <c r="N3676">
        <v>9570.25</v>
      </c>
      <c r="O3676">
        <v>9551.5300000000007</v>
      </c>
      <c r="P3676">
        <v>34.1</v>
      </c>
      <c r="Q3676">
        <v>325989.88</v>
      </c>
    </row>
    <row r="3677" spans="1:17" x14ac:dyDescent="0.25">
      <c r="A3677">
        <v>3675</v>
      </c>
      <c r="B3677">
        <v>1591020000</v>
      </c>
      <c r="C3677">
        <v>4434941892726</v>
      </c>
      <c r="D3677">
        <v>3312852846199</v>
      </c>
      <c r="E3677">
        <v>22186</v>
      </c>
      <c r="F3677">
        <v>32833</v>
      </c>
      <c r="G3677">
        <v>11457</v>
      </c>
      <c r="H3677">
        <v>546</v>
      </c>
      <c r="I3677">
        <v>73972324694</v>
      </c>
      <c r="J3677">
        <v>1</v>
      </c>
      <c r="K3677">
        <v>646</v>
      </c>
      <c r="L3677">
        <v>1</v>
      </c>
      <c r="M3677">
        <v>101</v>
      </c>
      <c r="N3677">
        <v>9551.5300000000007</v>
      </c>
      <c r="O3677">
        <v>9564.27</v>
      </c>
      <c r="P3677">
        <v>19.86</v>
      </c>
      <c r="Q3677">
        <v>190040.87</v>
      </c>
    </row>
    <row r="3678" spans="1:17" x14ac:dyDescent="0.25">
      <c r="A3678">
        <v>3676</v>
      </c>
      <c r="B3678">
        <v>1591023600</v>
      </c>
      <c r="C3678">
        <v>8961238091700</v>
      </c>
      <c r="D3678">
        <v>4864171268153</v>
      </c>
      <c r="E3678">
        <v>51773</v>
      </c>
      <c r="F3678">
        <v>56653</v>
      </c>
      <c r="G3678">
        <v>23150</v>
      </c>
      <c r="H3678">
        <v>540</v>
      </c>
      <c r="I3678">
        <v>181747103726</v>
      </c>
      <c r="J3678">
        <v>1</v>
      </c>
      <c r="K3678">
        <v>665</v>
      </c>
      <c r="L3678">
        <v>1</v>
      </c>
      <c r="M3678">
        <v>249</v>
      </c>
      <c r="N3678">
        <v>9564.27</v>
      </c>
      <c r="O3678">
        <v>9540.92</v>
      </c>
      <c r="P3678">
        <v>22.06</v>
      </c>
      <c r="Q3678">
        <v>210226.75</v>
      </c>
    </row>
    <row r="3679" spans="1:17" x14ac:dyDescent="0.25">
      <c r="A3679">
        <v>3677</v>
      </c>
      <c r="B3679">
        <v>1591027200</v>
      </c>
      <c r="C3679">
        <v>6647574157614</v>
      </c>
      <c r="D3679">
        <v>10122490134474</v>
      </c>
      <c r="E3679">
        <v>41957</v>
      </c>
      <c r="F3679">
        <v>42912</v>
      </c>
      <c r="G3679">
        <v>17173</v>
      </c>
      <c r="H3679">
        <v>540</v>
      </c>
      <c r="I3679">
        <v>776820646045</v>
      </c>
      <c r="J3679">
        <v>1</v>
      </c>
      <c r="K3679">
        <v>542</v>
      </c>
      <c r="L3679">
        <v>1</v>
      </c>
      <c r="M3679">
        <v>201</v>
      </c>
      <c r="N3679">
        <v>9540.92</v>
      </c>
      <c r="O3679">
        <v>9579.57</v>
      </c>
      <c r="P3679">
        <v>25.8</v>
      </c>
      <c r="Q3679">
        <v>247188.75</v>
      </c>
    </row>
    <row r="3680" spans="1:17" x14ac:dyDescent="0.25">
      <c r="A3680">
        <v>3678</v>
      </c>
      <c r="B3680">
        <v>1591030800</v>
      </c>
      <c r="C3680">
        <v>5715837652788</v>
      </c>
      <c r="D3680">
        <v>17862132313986</v>
      </c>
      <c r="E3680">
        <v>35849</v>
      </c>
      <c r="F3680">
        <v>39880</v>
      </c>
      <c r="G3680">
        <v>14766</v>
      </c>
      <c r="H3680">
        <v>540</v>
      </c>
      <c r="I3680">
        <v>4513533234153</v>
      </c>
      <c r="J3680">
        <v>1</v>
      </c>
      <c r="K3680">
        <v>683</v>
      </c>
      <c r="L3680">
        <v>1</v>
      </c>
      <c r="M3680">
        <v>199</v>
      </c>
      <c r="N3680">
        <v>9579.57</v>
      </c>
      <c r="O3680">
        <v>9581.74</v>
      </c>
      <c r="P3680">
        <v>11.58</v>
      </c>
      <c r="Q3680">
        <v>110960.46</v>
      </c>
    </row>
    <row r="3681" spans="1:17" x14ac:dyDescent="0.25">
      <c r="A3681">
        <v>3679</v>
      </c>
      <c r="B3681">
        <v>1591034400</v>
      </c>
      <c r="C3681">
        <v>3133530123210</v>
      </c>
      <c r="D3681">
        <v>6577875507742</v>
      </c>
      <c r="E3681">
        <v>17410</v>
      </c>
      <c r="F3681">
        <v>24060</v>
      </c>
      <c r="G3681">
        <v>8095</v>
      </c>
      <c r="H3681">
        <v>540</v>
      </c>
      <c r="I3681">
        <v>581592575513</v>
      </c>
      <c r="J3681">
        <v>1</v>
      </c>
      <c r="K3681">
        <v>448</v>
      </c>
      <c r="L3681">
        <v>1</v>
      </c>
      <c r="M3681">
        <v>325</v>
      </c>
      <c r="N3681">
        <v>9581.74</v>
      </c>
      <c r="O3681">
        <v>9589.69</v>
      </c>
      <c r="P3681">
        <v>17.350000000000001</v>
      </c>
      <c r="Q3681">
        <v>166216.64000000001</v>
      </c>
    </row>
    <row r="3682" spans="1:17" x14ac:dyDescent="0.25">
      <c r="A3682">
        <v>3680</v>
      </c>
      <c r="B3682">
        <v>1591038000</v>
      </c>
      <c r="C3682">
        <v>6560477891064</v>
      </c>
      <c r="D3682">
        <v>6809193127787</v>
      </c>
      <c r="E3682">
        <v>35252</v>
      </c>
      <c r="F3682">
        <v>44224</v>
      </c>
      <c r="G3682">
        <v>16948</v>
      </c>
      <c r="H3682">
        <v>546</v>
      </c>
      <c r="I3682">
        <v>1100000706140</v>
      </c>
      <c r="J3682">
        <v>1</v>
      </c>
      <c r="K3682">
        <v>544</v>
      </c>
      <c r="L3682">
        <v>1</v>
      </c>
      <c r="M3682">
        <v>647</v>
      </c>
      <c r="N3682">
        <v>9589.69</v>
      </c>
      <c r="O3682">
        <v>9576.5400000000009</v>
      </c>
      <c r="P3682">
        <v>31.19</v>
      </c>
      <c r="Q3682">
        <v>299439.81</v>
      </c>
    </row>
    <row r="3683" spans="1:17" x14ac:dyDescent="0.25">
      <c r="A3683">
        <v>3681</v>
      </c>
      <c r="B3683">
        <v>1591041600</v>
      </c>
      <c r="C3683">
        <v>7489504734264</v>
      </c>
      <c r="D3683">
        <v>3600907025365</v>
      </c>
      <c r="E3683">
        <v>40607</v>
      </c>
      <c r="F3683">
        <v>46627</v>
      </c>
      <c r="G3683">
        <v>19348</v>
      </c>
      <c r="H3683">
        <v>0</v>
      </c>
      <c r="I3683">
        <v>136947341632</v>
      </c>
      <c r="J3683">
        <v>1</v>
      </c>
      <c r="K3683">
        <v>250</v>
      </c>
      <c r="L3683">
        <v>1</v>
      </c>
      <c r="M3683">
        <v>143</v>
      </c>
      <c r="N3683">
        <v>9576.5400000000009</v>
      </c>
      <c r="O3683">
        <v>9678.5</v>
      </c>
      <c r="P3683">
        <v>53.28</v>
      </c>
      <c r="Q3683">
        <v>513075.67</v>
      </c>
    </row>
    <row r="3684" spans="1:17" x14ac:dyDescent="0.25">
      <c r="A3684">
        <v>3682</v>
      </c>
      <c r="B3684">
        <v>1591045200</v>
      </c>
      <c r="C3684">
        <v>7375311851454</v>
      </c>
      <c r="D3684">
        <v>8138077149507</v>
      </c>
      <c r="E3684">
        <v>43293</v>
      </c>
      <c r="F3684">
        <v>45265</v>
      </c>
      <c r="G3684">
        <v>19053</v>
      </c>
      <c r="H3684">
        <v>540</v>
      </c>
      <c r="I3684">
        <v>578658128513</v>
      </c>
      <c r="J3684">
        <v>1</v>
      </c>
      <c r="K3684">
        <v>678</v>
      </c>
      <c r="L3684">
        <v>1</v>
      </c>
      <c r="M3684">
        <v>225</v>
      </c>
      <c r="N3684">
        <v>9678.5</v>
      </c>
      <c r="O3684">
        <v>9651.14</v>
      </c>
      <c r="P3684">
        <v>107.71</v>
      </c>
      <c r="Q3684">
        <v>1040601.66</v>
      </c>
    </row>
    <row r="3685" spans="1:17" x14ac:dyDescent="0.25">
      <c r="A3685">
        <v>3683</v>
      </c>
      <c r="B3685">
        <v>1591048800</v>
      </c>
      <c r="C3685">
        <v>6516736210530</v>
      </c>
      <c r="D3685">
        <v>4592184956288</v>
      </c>
      <c r="E3685">
        <v>54408</v>
      </c>
      <c r="F3685">
        <v>41848</v>
      </c>
      <c r="G3685">
        <v>16835</v>
      </c>
      <c r="H3685">
        <v>573</v>
      </c>
      <c r="I3685">
        <v>578650741488</v>
      </c>
      <c r="J3685">
        <v>1</v>
      </c>
      <c r="K3685">
        <v>810</v>
      </c>
      <c r="L3685">
        <v>1</v>
      </c>
      <c r="M3685">
        <v>149</v>
      </c>
      <c r="N3685">
        <v>9651.14</v>
      </c>
      <c r="O3685">
        <v>9735.2999999999993</v>
      </c>
      <c r="P3685">
        <v>61.76</v>
      </c>
      <c r="Q3685">
        <v>599968.09</v>
      </c>
    </row>
    <row r="3686" spans="1:17" x14ac:dyDescent="0.25">
      <c r="A3686">
        <v>3684</v>
      </c>
      <c r="B3686">
        <v>1591052400</v>
      </c>
      <c r="C3686">
        <v>7057120157658</v>
      </c>
      <c r="D3686">
        <v>11985180189055</v>
      </c>
      <c r="E3686">
        <v>76992</v>
      </c>
      <c r="F3686">
        <v>45535</v>
      </c>
      <c r="G3686">
        <v>18231</v>
      </c>
      <c r="H3686">
        <v>0</v>
      </c>
      <c r="I3686">
        <v>578648030189</v>
      </c>
      <c r="J3686">
        <v>1</v>
      </c>
      <c r="K3686">
        <v>774</v>
      </c>
      <c r="L3686">
        <v>1</v>
      </c>
      <c r="M3686">
        <v>181</v>
      </c>
      <c r="N3686">
        <v>9735.2999999999993</v>
      </c>
      <c r="O3686">
        <v>10212.870000000001</v>
      </c>
      <c r="P3686">
        <v>544.45000000000005</v>
      </c>
      <c r="Q3686">
        <v>5522548.4900000002</v>
      </c>
    </row>
    <row r="3687" spans="1:17" x14ac:dyDescent="0.25">
      <c r="A3687">
        <v>3685</v>
      </c>
      <c r="B3687">
        <v>1591056000</v>
      </c>
      <c r="C3687">
        <v>4829391206568</v>
      </c>
      <c r="D3687">
        <v>11799145699136</v>
      </c>
      <c r="E3687">
        <v>56599</v>
      </c>
      <c r="F3687">
        <v>33101</v>
      </c>
      <c r="G3687">
        <v>12476</v>
      </c>
      <c r="H3687">
        <v>546</v>
      </c>
      <c r="I3687">
        <v>1000000136150</v>
      </c>
      <c r="J3687">
        <v>1</v>
      </c>
      <c r="K3687">
        <v>805</v>
      </c>
      <c r="L3687">
        <v>1</v>
      </c>
      <c r="M3687">
        <v>232</v>
      </c>
      <c r="N3687">
        <v>10212.870000000001</v>
      </c>
      <c r="O3687">
        <v>10133.68</v>
      </c>
      <c r="P3687">
        <v>138.26</v>
      </c>
      <c r="Q3687">
        <v>1406337.04</v>
      </c>
    </row>
    <row r="3688" spans="1:17" x14ac:dyDescent="0.25">
      <c r="A3688">
        <v>3686</v>
      </c>
      <c r="B3688">
        <v>1591059600</v>
      </c>
      <c r="C3688">
        <v>1816247478456</v>
      </c>
      <c r="D3688">
        <v>4101863873331</v>
      </c>
      <c r="E3688">
        <v>12319</v>
      </c>
      <c r="F3688">
        <v>15065</v>
      </c>
      <c r="G3688">
        <v>4692</v>
      </c>
      <c r="H3688">
        <v>540</v>
      </c>
      <c r="I3688">
        <v>237544364697</v>
      </c>
      <c r="J3688">
        <v>1</v>
      </c>
      <c r="K3688">
        <v>678</v>
      </c>
      <c r="L3688">
        <v>1</v>
      </c>
      <c r="M3688">
        <v>106</v>
      </c>
      <c r="N3688">
        <v>10133.68</v>
      </c>
      <c r="O3688">
        <v>10118.870000000001</v>
      </c>
      <c r="P3688">
        <v>70.88</v>
      </c>
      <c r="Q3688">
        <v>715676.31</v>
      </c>
    </row>
    <row r="3689" spans="1:17" x14ac:dyDescent="0.25">
      <c r="A3689">
        <v>3687</v>
      </c>
      <c r="B3689">
        <v>1591063200</v>
      </c>
      <c r="C3689">
        <v>5482032563916</v>
      </c>
      <c r="D3689">
        <v>16584422473256</v>
      </c>
      <c r="E3689">
        <v>41789</v>
      </c>
      <c r="F3689">
        <v>49545</v>
      </c>
      <c r="G3689">
        <v>14162</v>
      </c>
      <c r="H3689">
        <v>540</v>
      </c>
      <c r="I3689">
        <v>4483533192046</v>
      </c>
      <c r="J3689">
        <v>1</v>
      </c>
      <c r="K3689">
        <v>602</v>
      </c>
      <c r="L3689">
        <v>1</v>
      </c>
      <c r="M3689">
        <v>3803</v>
      </c>
      <c r="N3689">
        <v>10118.870000000001</v>
      </c>
      <c r="O3689">
        <v>10096.18</v>
      </c>
      <c r="P3689">
        <v>44.37</v>
      </c>
      <c r="Q3689">
        <v>448077.77</v>
      </c>
    </row>
    <row r="3690" spans="1:17" x14ac:dyDescent="0.25">
      <c r="A3690">
        <v>3688</v>
      </c>
      <c r="B3690">
        <v>1591066800</v>
      </c>
      <c r="C3690">
        <v>4153911272658</v>
      </c>
      <c r="D3690">
        <v>4552082158865</v>
      </c>
      <c r="E3690">
        <v>31838</v>
      </c>
      <c r="F3690">
        <v>33739</v>
      </c>
      <c r="G3690">
        <v>10731</v>
      </c>
      <c r="H3690">
        <v>546</v>
      </c>
      <c r="I3690">
        <v>121915936527</v>
      </c>
      <c r="J3690">
        <v>1</v>
      </c>
      <c r="K3690">
        <v>1415</v>
      </c>
      <c r="L3690">
        <v>1</v>
      </c>
      <c r="M3690">
        <v>771</v>
      </c>
      <c r="N3690">
        <v>10096.18</v>
      </c>
      <c r="O3690">
        <v>10093.540000000001</v>
      </c>
      <c r="P3690">
        <v>37.79</v>
      </c>
      <c r="Q3690">
        <v>380774.25</v>
      </c>
    </row>
    <row r="3691" spans="1:17" x14ac:dyDescent="0.25">
      <c r="A3691">
        <v>3689</v>
      </c>
      <c r="B3691">
        <v>1591070400</v>
      </c>
      <c r="C3691">
        <v>2768499992736</v>
      </c>
      <c r="D3691">
        <v>4751282266000</v>
      </c>
      <c r="E3691">
        <v>18213</v>
      </c>
      <c r="F3691">
        <v>20062</v>
      </c>
      <c r="G3691">
        <v>7152</v>
      </c>
      <c r="H3691">
        <v>546</v>
      </c>
      <c r="I3691">
        <v>599999686360</v>
      </c>
      <c r="J3691">
        <v>1</v>
      </c>
      <c r="K3691">
        <v>491</v>
      </c>
      <c r="L3691">
        <v>1</v>
      </c>
      <c r="M3691">
        <v>109</v>
      </c>
      <c r="N3691">
        <v>10093.540000000001</v>
      </c>
      <c r="O3691">
        <v>10093</v>
      </c>
      <c r="P3691">
        <v>38.78</v>
      </c>
      <c r="Q3691">
        <v>391466.15</v>
      </c>
    </row>
    <row r="3692" spans="1:17" x14ac:dyDescent="0.25">
      <c r="A3692">
        <v>3690</v>
      </c>
      <c r="B3692">
        <v>1591074000</v>
      </c>
      <c r="C3692">
        <v>4293652393656</v>
      </c>
      <c r="D3692">
        <v>5809307600332</v>
      </c>
      <c r="E3692">
        <v>32127</v>
      </c>
      <c r="F3692">
        <v>29096</v>
      </c>
      <c r="G3692">
        <v>11092</v>
      </c>
      <c r="H3692">
        <v>546</v>
      </c>
      <c r="I3692">
        <v>599999470338</v>
      </c>
      <c r="J3692">
        <v>1</v>
      </c>
      <c r="K3692">
        <v>623</v>
      </c>
      <c r="L3692">
        <v>1</v>
      </c>
      <c r="M3692">
        <v>477</v>
      </c>
      <c r="N3692">
        <v>10093</v>
      </c>
      <c r="O3692">
        <v>10077.43</v>
      </c>
      <c r="P3692">
        <v>45.27</v>
      </c>
      <c r="Q3692">
        <v>457041.06</v>
      </c>
    </row>
    <row r="3693" spans="1:17" x14ac:dyDescent="0.25">
      <c r="A3693">
        <v>3691</v>
      </c>
      <c r="B3693">
        <v>1591077600</v>
      </c>
      <c r="C3693">
        <v>3743203989060</v>
      </c>
      <c r="D3693">
        <v>3864555914433</v>
      </c>
      <c r="E3693">
        <v>24716</v>
      </c>
      <c r="F3693">
        <v>26218</v>
      </c>
      <c r="G3693">
        <v>9670</v>
      </c>
      <c r="H3693">
        <v>546</v>
      </c>
      <c r="I3693">
        <v>114035487196</v>
      </c>
      <c r="J3693">
        <v>1</v>
      </c>
      <c r="K3693">
        <v>836</v>
      </c>
      <c r="L3693">
        <v>1</v>
      </c>
      <c r="M3693">
        <v>214</v>
      </c>
      <c r="N3693">
        <v>10077.43</v>
      </c>
      <c r="O3693">
        <v>10093.379999999999</v>
      </c>
      <c r="P3693">
        <v>55.33</v>
      </c>
      <c r="Q3693">
        <v>558688.74</v>
      </c>
    </row>
    <row r="3694" spans="1:17" x14ac:dyDescent="0.25">
      <c r="A3694">
        <v>3692</v>
      </c>
      <c r="B3694">
        <v>1591081200</v>
      </c>
      <c r="C3694">
        <v>3920880372822</v>
      </c>
      <c r="D3694">
        <v>3783050956413</v>
      </c>
      <c r="E3694">
        <v>23281</v>
      </c>
      <c r="F3694">
        <v>29602</v>
      </c>
      <c r="G3694">
        <v>10129</v>
      </c>
      <c r="H3694">
        <v>546</v>
      </c>
      <c r="I3694">
        <v>105313360760</v>
      </c>
      <c r="J3694">
        <v>1</v>
      </c>
      <c r="K3694">
        <v>648</v>
      </c>
      <c r="L3694">
        <v>1</v>
      </c>
      <c r="M3694">
        <v>1697</v>
      </c>
      <c r="N3694">
        <v>10093.379999999999</v>
      </c>
      <c r="O3694">
        <v>10119.58</v>
      </c>
      <c r="P3694">
        <v>13.51</v>
      </c>
      <c r="Q3694">
        <v>136531.76999999999</v>
      </c>
    </row>
    <row r="3695" spans="1:17" x14ac:dyDescent="0.25">
      <c r="A3695">
        <v>3693</v>
      </c>
      <c r="B3695">
        <v>1591084800</v>
      </c>
      <c r="C3695">
        <v>8824206632328</v>
      </c>
      <c r="D3695">
        <v>5462510178654</v>
      </c>
      <c r="E3695">
        <v>69709</v>
      </c>
      <c r="F3695">
        <v>52899</v>
      </c>
      <c r="G3695">
        <v>22796</v>
      </c>
      <c r="H3695">
        <v>546</v>
      </c>
      <c r="I3695">
        <v>119999674484</v>
      </c>
      <c r="J3695">
        <v>1</v>
      </c>
      <c r="K3695">
        <v>967</v>
      </c>
      <c r="L3695">
        <v>1</v>
      </c>
      <c r="M3695">
        <v>227</v>
      </c>
      <c r="N3695">
        <v>10119.58</v>
      </c>
      <c r="O3695">
        <v>10099.969999999999</v>
      </c>
      <c r="P3695">
        <v>32.380000000000003</v>
      </c>
      <c r="Q3695">
        <v>327450.61</v>
      </c>
    </row>
    <row r="3696" spans="1:17" x14ac:dyDescent="0.25">
      <c r="A3696">
        <v>3694</v>
      </c>
      <c r="B3696">
        <v>1591088400</v>
      </c>
      <c r="C3696">
        <v>1971859474692</v>
      </c>
      <c r="D3696">
        <v>2626396334575</v>
      </c>
      <c r="E3696">
        <v>11651</v>
      </c>
      <c r="F3696">
        <v>14438</v>
      </c>
      <c r="G3696">
        <v>5094</v>
      </c>
      <c r="H3696">
        <v>546</v>
      </c>
      <c r="I3696">
        <v>120563574144</v>
      </c>
      <c r="J3696">
        <v>1</v>
      </c>
      <c r="K3696">
        <v>440</v>
      </c>
      <c r="L3696">
        <v>1</v>
      </c>
      <c r="M3696">
        <v>101</v>
      </c>
      <c r="N3696">
        <v>10099.969999999999</v>
      </c>
      <c r="O3696">
        <v>10091</v>
      </c>
      <c r="P3696">
        <v>21.01</v>
      </c>
      <c r="Q3696">
        <v>212310.68</v>
      </c>
    </row>
    <row r="3697" spans="1:17" x14ac:dyDescent="0.25">
      <c r="A3697">
        <v>3695</v>
      </c>
      <c r="B3697">
        <v>1591092000</v>
      </c>
      <c r="C3697">
        <v>5690289414600</v>
      </c>
      <c r="D3697">
        <v>6026518672143</v>
      </c>
      <c r="E3697">
        <v>35755</v>
      </c>
      <c r="F3697">
        <v>42002</v>
      </c>
      <c r="G3697">
        <v>14700</v>
      </c>
      <c r="H3697">
        <v>546</v>
      </c>
      <c r="I3697">
        <v>184104816107</v>
      </c>
      <c r="J3697">
        <v>1</v>
      </c>
      <c r="K3697">
        <v>472</v>
      </c>
      <c r="L3697">
        <v>1</v>
      </c>
      <c r="M3697">
        <v>324</v>
      </c>
      <c r="N3697">
        <v>10091</v>
      </c>
      <c r="O3697">
        <v>10131.700000000001</v>
      </c>
      <c r="P3697">
        <v>16.96</v>
      </c>
      <c r="Q3697">
        <v>171453.16</v>
      </c>
    </row>
    <row r="3698" spans="1:17" x14ac:dyDescent="0.25">
      <c r="A3698">
        <v>3696</v>
      </c>
      <c r="B3698">
        <v>1591095600</v>
      </c>
      <c r="C3698">
        <v>3254303612826</v>
      </c>
      <c r="D3698">
        <v>3924636806750</v>
      </c>
      <c r="E3698">
        <v>17769</v>
      </c>
      <c r="F3698">
        <v>21823</v>
      </c>
      <c r="G3698">
        <v>8407</v>
      </c>
      <c r="H3698">
        <v>0</v>
      </c>
      <c r="I3698">
        <v>167153575738</v>
      </c>
      <c r="J3698">
        <v>1</v>
      </c>
      <c r="K3698">
        <v>405</v>
      </c>
      <c r="L3698">
        <v>1</v>
      </c>
      <c r="M3698">
        <v>381</v>
      </c>
      <c r="N3698">
        <v>10131.700000000001</v>
      </c>
      <c r="O3698">
        <v>10100</v>
      </c>
      <c r="P3698">
        <v>104.25</v>
      </c>
      <c r="Q3698">
        <v>1057515.52</v>
      </c>
    </row>
    <row r="3699" spans="1:17" x14ac:dyDescent="0.25">
      <c r="A3699">
        <v>3697</v>
      </c>
      <c r="B3699">
        <v>1591099200</v>
      </c>
      <c r="C3699">
        <v>1994698051254</v>
      </c>
      <c r="D3699">
        <v>4405409708925</v>
      </c>
      <c r="E3699">
        <v>10872</v>
      </c>
      <c r="F3699">
        <v>17432</v>
      </c>
      <c r="G3699">
        <v>5153</v>
      </c>
      <c r="H3699">
        <v>2439</v>
      </c>
      <c r="I3699">
        <v>166223845083</v>
      </c>
      <c r="J3699">
        <v>1</v>
      </c>
      <c r="K3699">
        <v>271</v>
      </c>
      <c r="L3699">
        <v>1</v>
      </c>
      <c r="M3699">
        <v>1309</v>
      </c>
      <c r="N3699">
        <v>10100</v>
      </c>
      <c r="O3699">
        <v>10114.83</v>
      </c>
      <c r="P3699">
        <v>23.48</v>
      </c>
      <c r="Q3699">
        <v>237435.87</v>
      </c>
    </row>
    <row r="3700" spans="1:17" x14ac:dyDescent="0.25">
      <c r="A3700">
        <v>3698</v>
      </c>
      <c r="B3700">
        <v>1591102800</v>
      </c>
      <c r="C3700">
        <v>4621908544920</v>
      </c>
      <c r="D3700">
        <v>7355780687409</v>
      </c>
      <c r="E3700">
        <v>26962</v>
      </c>
      <c r="F3700">
        <v>31849</v>
      </c>
      <c r="G3700">
        <v>11940</v>
      </c>
      <c r="H3700">
        <v>546</v>
      </c>
      <c r="I3700">
        <v>318910079036</v>
      </c>
      <c r="J3700">
        <v>1</v>
      </c>
      <c r="K3700">
        <v>542</v>
      </c>
      <c r="L3700">
        <v>1</v>
      </c>
      <c r="M3700">
        <v>100</v>
      </c>
      <c r="N3700">
        <v>10114.83</v>
      </c>
      <c r="O3700">
        <v>10155.42</v>
      </c>
      <c r="P3700">
        <v>41.99</v>
      </c>
      <c r="Q3700">
        <v>426538.97</v>
      </c>
    </row>
    <row r="3701" spans="1:17" x14ac:dyDescent="0.25">
      <c r="A3701">
        <v>3699</v>
      </c>
      <c r="B3701">
        <v>1591106400</v>
      </c>
      <c r="C3701">
        <v>10213488857430</v>
      </c>
      <c r="D3701">
        <v>9371145469749</v>
      </c>
      <c r="E3701">
        <v>63878</v>
      </c>
      <c r="F3701">
        <v>67633</v>
      </c>
      <c r="G3701">
        <v>26385</v>
      </c>
      <c r="H3701">
        <v>546</v>
      </c>
      <c r="I3701">
        <v>200329058905</v>
      </c>
      <c r="J3701">
        <v>1</v>
      </c>
      <c r="K3701">
        <v>656</v>
      </c>
      <c r="L3701">
        <v>1</v>
      </c>
      <c r="M3701">
        <v>194</v>
      </c>
      <c r="N3701">
        <v>10155.42</v>
      </c>
      <c r="O3701">
        <v>9600</v>
      </c>
      <c r="P3701">
        <v>289.67</v>
      </c>
      <c r="Q3701">
        <v>2781466.72</v>
      </c>
    </row>
    <row r="3702" spans="1:17" x14ac:dyDescent="0.25">
      <c r="A3702">
        <v>3700</v>
      </c>
      <c r="B3702">
        <v>1591110000</v>
      </c>
      <c r="C3702">
        <v>5963191049790</v>
      </c>
      <c r="D3702">
        <v>6641057916781</v>
      </c>
      <c r="E3702">
        <v>34565</v>
      </c>
      <c r="F3702">
        <v>41653</v>
      </c>
      <c r="G3702">
        <v>15405</v>
      </c>
      <c r="H3702">
        <v>546</v>
      </c>
      <c r="I3702">
        <v>200428982279</v>
      </c>
      <c r="J3702">
        <v>1</v>
      </c>
      <c r="K3702">
        <v>651</v>
      </c>
      <c r="L3702">
        <v>1</v>
      </c>
      <c r="M3702">
        <v>244</v>
      </c>
      <c r="N3702">
        <v>9600</v>
      </c>
      <c r="O3702">
        <v>9496</v>
      </c>
      <c r="P3702">
        <v>166.5</v>
      </c>
      <c r="Q3702">
        <v>1574923.26</v>
      </c>
    </row>
    <row r="3703" spans="1:17" x14ac:dyDescent="0.25">
      <c r="A3703">
        <v>3701</v>
      </c>
      <c r="B3703">
        <v>1591113600</v>
      </c>
      <c r="C3703">
        <v>4248749429568</v>
      </c>
      <c r="D3703">
        <v>10034240708016</v>
      </c>
      <c r="E3703">
        <v>21789</v>
      </c>
      <c r="F3703">
        <v>32554</v>
      </c>
      <c r="G3703">
        <v>10976</v>
      </c>
      <c r="H3703">
        <v>540</v>
      </c>
      <c r="I3703">
        <v>1537237750122</v>
      </c>
      <c r="J3703">
        <v>1</v>
      </c>
      <c r="K3703">
        <v>199</v>
      </c>
      <c r="L3703">
        <v>1</v>
      </c>
      <c r="M3703">
        <v>267</v>
      </c>
      <c r="N3703">
        <v>9496</v>
      </c>
      <c r="O3703">
        <v>9477.3700000000008</v>
      </c>
      <c r="P3703">
        <v>58.81</v>
      </c>
      <c r="Q3703">
        <v>556912.36</v>
      </c>
    </row>
    <row r="3704" spans="1:17" x14ac:dyDescent="0.25">
      <c r="A3704">
        <v>3702</v>
      </c>
      <c r="B3704">
        <v>1591117200</v>
      </c>
      <c r="C3704">
        <v>5739450418386</v>
      </c>
      <c r="D3704">
        <v>4430241883288</v>
      </c>
      <c r="E3704">
        <v>36755</v>
      </c>
      <c r="F3704">
        <v>38330</v>
      </c>
      <c r="G3704">
        <v>14827</v>
      </c>
      <c r="H3704">
        <v>546</v>
      </c>
      <c r="I3704">
        <v>135238586389</v>
      </c>
      <c r="J3704">
        <v>1</v>
      </c>
      <c r="K3704">
        <v>1063</v>
      </c>
      <c r="L3704">
        <v>1</v>
      </c>
      <c r="M3704">
        <v>101</v>
      </c>
      <c r="N3704">
        <v>9477.3700000000008</v>
      </c>
      <c r="O3704">
        <v>9531.9599999999991</v>
      </c>
      <c r="P3704">
        <v>35.1</v>
      </c>
      <c r="Q3704">
        <v>333137.31</v>
      </c>
    </row>
    <row r="3705" spans="1:17" x14ac:dyDescent="0.25">
      <c r="A3705">
        <v>3703</v>
      </c>
      <c r="B3705">
        <v>1591120800</v>
      </c>
      <c r="C3705">
        <v>7246022282442</v>
      </c>
      <c r="D3705">
        <v>9800080232258</v>
      </c>
      <c r="E3705">
        <v>41400</v>
      </c>
      <c r="F3705">
        <v>50976</v>
      </c>
      <c r="G3705">
        <v>18719</v>
      </c>
      <c r="H3705">
        <v>546</v>
      </c>
      <c r="I3705">
        <v>579033248476</v>
      </c>
      <c r="J3705">
        <v>1</v>
      </c>
      <c r="K3705">
        <v>993</v>
      </c>
      <c r="L3705">
        <v>1</v>
      </c>
      <c r="M3705">
        <v>2996</v>
      </c>
      <c r="N3705">
        <v>9531.9599999999991</v>
      </c>
      <c r="O3705">
        <v>9507.9699999999993</v>
      </c>
      <c r="P3705">
        <v>35.409999999999997</v>
      </c>
      <c r="Q3705">
        <v>337236.2</v>
      </c>
    </row>
    <row r="3706" spans="1:17" x14ac:dyDescent="0.25">
      <c r="A3706">
        <v>3704</v>
      </c>
      <c r="B3706">
        <v>1591124400</v>
      </c>
      <c r="C3706">
        <v>4188362684760</v>
      </c>
      <c r="D3706">
        <v>13672422687518</v>
      </c>
      <c r="E3706">
        <v>22954</v>
      </c>
      <c r="F3706">
        <v>32031</v>
      </c>
      <c r="G3706">
        <v>10820</v>
      </c>
      <c r="H3706">
        <v>1138</v>
      </c>
      <c r="I3706">
        <v>579021866032</v>
      </c>
      <c r="J3706">
        <v>1</v>
      </c>
      <c r="K3706">
        <v>760</v>
      </c>
      <c r="L3706">
        <v>1</v>
      </c>
      <c r="M3706">
        <v>2997</v>
      </c>
      <c r="N3706">
        <v>9507.9699999999993</v>
      </c>
      <c r="O3706">
        <v>9515.2900000000009</v>
      </c>
      <c r="P3706">
        <v>24.16</v>
      </c>
      <c r="Q3706">
        <v>229976.51</v>
      </c>
    </row>
    <row r="3707" spans="1:17" x14ac:dyDescent="0.25">
      <c r="A3707">
        <v>3705</v>
      </c>
      <c r="B3707">
        <v>1591128000</v>
      </c>
      <c r="C3707">
        <v>7405505223858</v>
      </c>
      <c r="D3707">
        <v>5738211034451</v>
      </c>
      <c r="E3707">
        <v>39838</v>
      </c>
      <c r="F3707">
        <v>49793</v>
      </c>
      <c r="G3707">
        <v>19131</v>
      </c>
      <c r="H3707">
        <v>546</v>
      </c>
      <c r="I3707">
        <v>579003838943</v>
      </c>
      <c r="J3707">
        <v>1</v>
      </c>
      <c r="K3707">
        <v>249</v>
      </c>
      <c r="L3707">
        <v>1</v>
      </c>
      <c r="M3707">
        <v>171</v>
      </c>
      <c r="N3707">
        <v>9515.2900000000009</v>
      </c>
      <c r="O3707">
        <v>9522.2999999999993</v>
      </c>
      <c r="P3707">
        <v>34.270000000000003</v>
      </c>
      <c r="Q3707">
        <v>325232.3</v>
      </c>
    </row>
    <row r="3708" spans="1:17" x14ac:dyDescent="0.25">
      <c r="A3708">
        <v>3706</v>
      </c>
      <c r="B3708">
        <v>1591131600</v>
      </c>
      <c r="C3708">
        <v>4084621353936</v>
      </c>
      <c r="D3708">
        <v>3499032262791</v>
      </c>
      <c r="E3708">
        <v>23269</v>
      </c>
      <c r="F3708">
        <v>28171</v>
      </c>
      <c r="G3708">
        <v>10552</v>
      </c>
      <c r="H3708">
        <v>600</v>
      </c>
      <c r="I3708">
        <v>300992151552</v>
      </c>
      <c r="J3708">
        <v>1</v>
      </c>
      <c r="K3708">
        <v>661</v>
      </c>
      <c r="L3708">
        <v>1</v>
      </c>
      <c r="M3708">
        <v>197</v>
      </c>
      <c r="N3708">
        <v>9522.2999999999993</v>
      </c>
      <c r="O3708">
        <v>9536.5400000000009</v>
      </c>
      <c r="P3708">
        <v>20.21</v>
      </c>
      <c r="Q3708">
        <v>192739.20000000001</v>
      </c>
    </row>
    <row r="3709" spans="1:17" x14ac:dyDescent="0.25">
      <c r="A3709">
        <v>3707</v>
      </c>
      <c r="B3709">
        <v>1591135200</v>
      </c>
      <c r="C3709">
        <v>7190667766368</v>
      </c>
      <c r="D3709">
        <v>4205481033037</v>
      </c>
      <c r="E3709">
        <v>42558</v>
      </c>
      <c r="F3709">
        <v>44009</v>
      </c>
      <c r="G3709">
        <v>18576</v>
      </c>
      <c r="H3709">
        <v>546</v>
      </c>
      <c r="I3709">
        <v>432381357721</v>
      </c>
      <c r="J3709">
        <v>1</v>
      </c>
      <c r="K3709">
        <v>593</v>
      </c>
      <c r="L3709">
        <v>1</v>
      </c>
      <c r="M3709">
        <v>108</v>
      </c>
      <c r="N3709">
        <v>9536.5400000000009</v>
      </c>
      <c r="O3709">
        <v>9496.59</v>
      </c>
      <c r="P3709">
        <v>43.18</v>
      </c>
      <c r="Q3709">
        <v>410603.08</v>
      </c>
    </row>
    <row r="3710" spans="1:17" x14ac:dyDescent="0.25">
      <c r="A3710">
        <v>3708</v>
      </c>
      <c r="B3710">
        <v>1591138800</v>
      </c>
      <c r="C3710">
        <v>4075718180022</v>
      </c>
      <c r="D3710">
        <v>4187903778516</v>
      </c>
      <c r="E3710">
        <v>24605</v>
      </c>
      <c r="F3710">
        <v>28718</v>
      </c>
      <c r="G3710">
        <v>10529</v>
      </c>
      <c r="H3710">
        <v>600</v>
      </c>
      <c r="I3710">
        <v>860000273865</v>
      </c>
      <c r="J3710">
        <v>1</v>
      </c>
      <c r="K3710">
        <v>500</v>
      </c>
      <c r="L3710">
        <v>1</v>
      </c>
      <c r="M3710">
        <v>174</v>
      </c>
      <c r="N3710">
        <v>9496.59</v>
      </c>
      <c r="O3710">
        <v>9528.6</v>
      </c>
      <c r="P3710">
        <v>23.8</v>
      </c>
      <c r="Q3710">
        <v>226091.76</v>
      </c>
    </row>
    <row r="3711" spans="1:17" x14ac:dyDescent="0.25">
      <c r="A3711">
        <v>3709</v>
      </c>
      <c r="B3711">
        <v>1591142400</v>
      </c>
      <c r="C3711">
        <v>4202298087408</v>
      </c>
      <c r="D3711">
        <v>5969004598174</v>
      </c>
      <c r="E3711">
        <v>29636</v>
      </c>
      <c r="F3711">
        <v>33690</v>
      </c>
      <c r="G3711">
        <v>10856</v>
      </c>
      <c r="H3711">
        <v>644</v>
      </c>
      <c r="I3711">
        <v>579001632765</v>
      </c>
      <c r="J3711">
        <v>1</v>
      </c>
      <c r="K3711">
        <v>548</v>
      </c>
      <c r="L3711">
        <v>1</v>
      </c>
      <c r="M3711">
        <v>3908</v>
      </c>
      <c r="N3711">
        <v>9528.6</v>
      </c>
      <c r="O3711">
        <v>9531.9699999999993</v>
      </c>
      <c r="P3711">
        <v>17.61</v>
      </c>
      <c r="Q3711">
        <v>167685.72</v>
      </c>
    </row>
    <row r="3712" spans="1:17" x14ac:dyDescent="0.25">
      <c r="A3712">
        <v>3710</v>
      </c>
      <c r="B3712">
        <v>1591146000</v>
      </c>
      <c r="C3712">
        <v>4328103805758</v>
      </c>
      <c r="D3712">
        <v>2482075136784</v>
      </c>
      <c r="E3712">
        <v>30850</v>
      </c>
      <c r="F3712">
        <v>29148</v>
      </c>
      <c r="G3712">
        <v>11181</v>
      </c>
      <c r="H3712">
        <v>546</v>
      </c>
      <c r="I3712">
        <v>133360638596</v>
      </c>
      <c r="J3712">
        <v>1</v>
      </c>
      <c r="K3712">
        <v>758</v>
      </c>
      <c r="L3712">
        <v>1</v>
      </c>
      <c r="M3712">
        <v>501</v>
      </c>
      <c r="N3712">
        <v>9531.9699999999993</v>
      </c>
      <c r="O3712">
        <v>9510.84</v>
      </c>
      <c r="P3712">
        <v>18.260000000000002</v>
      </c>
      <c r="Q3712">
        <v>173611.84</v>
      </c>
    </row>
    <row r="3713" spans="1:17" x14ac:dyDescent="0.25">
      <c r="A3713">
        <v>3711</v>
      </c>
      <c r="B3713">
        <v>1591149600</v>
      </c>
      <c r="C3713">
        <v>3339077312268</v>
      </c>
      <c r="D3713">
        <v>4028182710911</v>
      </c>
      <c r="E3713">
        <v>23864</v>
      </c>
      <c r="F3713">
        <v>28890</v>
      </c>
      <c r="G3713">
        <v>8626</v>
      </c>
      <c r="H3713">
        <v>546</v>
      </c>
      <c r="I3713">
        <v>386603993203</v>
      </c>
      <c r="J3713">
        <v>1</v>
      </c>
      <c r="K3713">
        <v>500</v>
      </c>
      <c r="L3713">
        <v>1</v>
      </c>
      <c r="M3713">
        <v>264</v>
      </c>
      <c r="N3713">
        <v>9510.84</v>
      </c>
      <c r="O3713">
        <v>9493.24</v>
      </c>
      <c r="P3713">
        <v>20.97</v>
      </c>
      <c r="Q3713">
        <v>199107.13</v>
      </c>
    </row>
    <row r="3714" spans="1:17" x14ac:dyDescent="0.25">
      <c r="A3714">
        <v>3712</v>
      </c>
      <c r="B3714">
        <v>1591153200</v>
      </c>
      <c r="C3714">
        <v>7201119318354</v>
      </c>
      <c r="D3714">
        <v>2145103670128</v>
      </c>
      <c r="E3714">
        <v>60911</v>
      </c>
      <c r="F3714">
        <v>47320</v>
      </c>
      <c r="G3714">
        <v>18603</v>
      </c>
      <c r="H3714">
        <v>0</v>
      </c>
      <c r="I3714">
        <v>99999717237</v>
      </c>
      <c r="J3714">
        <v>1</v>
      </c>
      <c r="K3714">
        <v>645</v>
      </c>
      <c r="L3714">
        <v>1</v>
      </c>
      <c r="M3714">
        <v>1544</v>
      </c>
      <c r="N3714">
        <v>9493.24</v>
      </c>
      <c r="O3714">
        <v>9494.26</v>
      </c>
      <c r="P3714">
        <v>7.1890000000000001</v>
      </c>
      <c r="Q3714">
        <v>68219.399999999994</v>
      </c>
    </row>
    <row r="3715" spans="1:17" x14ac:dyDescent="0.25">
      <c r="A3715">
        <v>3713</v>
      </c>
      <c r="B3715">
        <v>1591156800</v>
      </c>
      <c r="C3715">
        <v>4010686300998</v>
      </c>
      <c r="D3715">
        <v>2469887411759</v>
      </c>
      <c r="E3715">
        <v>34185</v>
      </c>
      <c r="F3715">
        <v>32644</v>
      </c>
      <c r="G3715">
        <v>10361</v>
      </c>
      <c r="H3715">
        <v>546</v>
      </c>
      <c r="I3715">
        <v>439999820000</v>
      </c>
      <c r="J3715">
        <v>1</v>
      </c>
      <c r="K3715">
        <v>895</v>
      </c>
      <c r="L3715">
        <v>1</v>
      </c>
      <c r="M3715">
        <v>1635</v>
      </c>
      <c r="N3715">
        <v>9494.26</v>
      </c>
      <c r="O3715">
        <v>9497.6200000000008</v>
      </c>
      <c r="P3715">
        <v>5.97</v>
      </c>
      <c r="Q3715">
        <v>56768.66</v>
      </c>
    </row>
    <row r="3716" spans="1:17" x14ac:dyDescent="0.25">
      <c r="A3716">
        <v>3714</v>
      </c>
      <c r="B3716">
        <v>1591160400</v>
      </c>
      <c r="C3716">
        <v>787350249612</v>
      </c>
      <c r="D3716">
        <v>1115403018144</v>
      </c>
      <c r="E3716">
        <v>6017</v>
      </c>
      <c r="F3716">
        <v>6720</v>
      </c>
      <c r="G3716">
        <v>2034</v>
      </c>
      <c r="H3716">
        <v>546</v>
      </c>
      <c r="I3716">
        <v>295526074807</v>
      </c>
      <c r="J3716">
        <v>1</v>
      </c>
      <c r="K3716">
        <v>240</v>
      </c>
      <c r="L3716">
        <v>1</v>
      </c>
      <c r="M3716">
        <v>62</v>
      </c>
      <c r="N3716">
        <v>9497.6200000000008</v>
      </c>
      <c r="O3716">
        <v>9511.43</v>
      </c>
      <c r="P3716">
        <v>80.680000000000007</v>
      </c>
      <c r="Q3716">
        <v>764709.94</v>
      </c>
    </row>
    <row r="3717" spans="1:17" x14ac:dyDescent="0.25">
      <c r="A3717">
        <v>3715</v>
      </c>
      <c r="B3717">
        <v>1591164000</v>
      </c>
      <c r="C3717">
        <v>4174040187594</v>
      </c>
      <c r="D3717">
        <v>4977687382286</v>
      </c>
      <c r="E3717">
        <v>30906</v>
      </c>
      <c r="F3717">
        <v>31951</v>
      </c>
      <c r="G3717">
        <v>10783</v>
      </c>
      <c r="H3717">
        <v>546</v>
      </c>
      <c r="I3717">
        <v>669678186934</v>
      </c>
      <c r="J3717">
        <v>1</v>
      </c>
      <c r="K3717">
        <v>679</v>
      </c>
      <c r="L3717">
        <v>1</v>
      </c>
      <c r="M3717">
        <v>292</v>
      </c>
      <c r="N3717">
        <v>9511.43</v>
      </c>
      <c r="O3717">
        <v>9513.09</v>
      </c>
      <c r="P3717">
        <v>8.4949999999999992</v>
      </c>
      <c r="Q3717">
        <v>80815.7</v>
      </c>
    </row>
    <row r="3718" spans="1:17" x14ac:dyDescent="0.25">
      <c r="A3718">
        <v>3716</v>
      </c>
      <c r="B3718">
        <v>1591167600</v>
      </c>
      <c r="C3718">
        <v>7967566463994</v>
      </c>
      <c r="D3718">
        <v>4065769081014</v>
      </c>
      <c r="E3718">
        <v>62965</v>
      </c>
      <c r="F3718">
        <v>51153</v>
      </c>
      <c r="G3718">
        <v>20583</v>
      </c>
      <c r="H3718">
        <v>506</v>
      </c>
      <c r="I3718">
        <v>224999666000</v>
      </c>
      <c r="J3718">
        <v>1</v>
      </c>
      <c r="K3718">
        <v>1221</v>
      </c>
      <c r="L3718">
        <v>1</v>
      </c>
      <c r="M3718">
        <v>1668</v>
      </c>
      <c r="N3718">
        <v>9513.09</v>
      </c>
      <c r="O3718">
        <v>9505.56</v>
      </c>
      <c r="P3718">
        <v>18.29</v>
      </c>
      <c r="Q3718">
        <v>174060.28</v>
      </c>
    </row>
    <row r="3719" spans="1:17" x14ac:dyDescent="0.25">
      <c r="A3719">
        <v>3717</v>
      </c>
      <c r="B3719">
        <v>1591171200</v>
      </c>
      <c r="C3719">
        <v>5225775993000</v>
      </c>
      <c r="D3719">
        <v>3169437386013</v>
      </c>
      <c r="E3719">
        <v>47400</v>
      </c>
      <c r="F3719">
        <v>34135</v>
      </c>
      <c r="G3719">
        <v>13500</v>
      </c>
      <c r="H3719">
        <v>0</v>
      </c>
      <c r="I3719">
        <v>84687596714</v>
      </c>
      <c r="J3719">
        <v>1</v>
      </c>
      <c r="K3719">
        <v>1000</v>
      </c>
      <c r="L3719">
        <v>1</v>
      </c>
      <c r="M3719">
        <v>218</v>
      </c>
      <c r="N3719">
        <v>9505.56</v>
      </c>
      <c r="O3719">
        <v>9505.31</v>
      </c>
      <c r="P3719">
        <v>7.5429999999999904</v>
      </c>
      <c r="Q3719">
        <v>71771.78</v>
      </c>
    </row>
    <row r="3720" spans="1:17" x14ac:dyDescent="0.25">
      <c r="A3720">
        <v>3718</v>
      </c>
      <c r="B3720">
        <v>1591174800</v>
      </c>
      <c r="C3720">
        <v>3584882331198</v>
      </c>
      <c r="D3720">
        <v>2279296294031</v>
      </c>
      <c r="E3720">
        <v>25770</v>
      </c>
      <c r="F3720">
        <v>24630</v>
      </c>
      <c r="G3720">
        <v>9261</v>
      </c>
      <c r="H3720">
        <v>546</v>
      </c>
      <c r="I3720">
        <v>86615374418</v>
      </c>
      <c r="J3720">
        <v>1</v>
      </c>
      <c r="K3720">
        <v>627</v>
      </c>
      <c r="L3720">
        <v>1</v>
      </c>
      <c r="M3720">
        <v>111</v>
      </c>
      <c r="N3720">
        <v>9505.31</v>
      </c>
      <c r="O3720">
        <v>9526.7000000000007</v>
      </c>
      <c r="P3720">
        <v>26.61</v>
      </c>
      <c r="Q3720">
        <v>253315.27</v>
      </c>
    </row>
    <row r="3721" spans="1:17" x14ac:dyDescent="0.25">
      <c r="A3721">
        <v>3719</v>
      </c>
      <c r="B3721">
        <v>1591178400</v>
      </c>
      <c r="C3721">
        <v>6466026828672</v>
      </c>
      <c r="D3721">
        <v>3651565199342</v>
      </c>
      <c r="E3721">
        <v>43505</v>
      </c>
      <c r="F3721">
        <v>41506</v>
      </c>
      <c r="G3721">
        <v>16704</v>
      </c>
      <c r="H3721">
        <v>480</v>
      </c>
      <c r="I3721">
        <v>128599850665</v>
      </c>
      <c r="J3721">
        <v>1</v>
      </c>
      <c r="K3721">
        <v>346</v>
      </c>
      <c r="L3721">
        <v>1</v>
      </c>
      <c r="M3721">
        <v>186</v>
      </c>
      <c r="N3721">
        <v>9526.7000000000007</v>
      </c>
      <c r="O3721">
        <v>9584.9500000000007</v>
      </c>
      <c r="P3721">
        <v>38.25</v>
      </c>
      <c r="Q3721">
        <v>366163.17</v>
      </c>
    </row>
    <row r="3722" spans="1:17" x14ac:dyDescent="0.25">
      <c r="A3722">
        <v>3720</v>
      </c>
      <c r="B3722">
        <v>1591182000</v>
      </c>
      <c r="C3722">
        <v>2816499712968</v>
      </c>
      <c r="D3722">
        <v>3754217978652</v>
      </c>
      <c r="E3722">
        <v>18574</v>
      </c>
      <c r="F3722">
        <v>21707</v>
      </c>
      <c r="G3722">
        <v>7276</v>
      </c>
      <c r="H3722">
        <v>546</v>
      </c>
      <c r="I3722">
        <v>359999685006</v>
      </c>
      <c r="J3722">
        <v>1</v>
      </c>
      <c r="K3722">
        <v>312</v>
      </c>
      <c r="L3722">
        <v>1</v>
      </c>
      <c r="M3722">
        <v>100</v>
      </c>
      <c r="N3722">
        <v>9584.9500000000007</v>
      </c>
      <c r="O3722">
        <v>9618.02</v>
      </c>
      <c r="P3722">
        <v>12.25</v>
      </c>
      <c r="Q3722">
        <v>117526.31</v>
      </c>
    </row>
    <row r="3723" spans="1:17" x14ac:dyDescent="0.25">
      <c r="A3723">
        <v>3721</v>
      </c>
      <c r="B3723">
        <v>1591185600</v>
      </c>
      <c r="C3723">
        <v>2425921344306</v>
      </c>
      <c r="D3723">
        <v>1574171647213</v>
      </c>
      <c r="E3723">
        <v>18749</v>
      </c>
      <c r="F3723">
        <v>16827</v>
      </c>
      <c r="G3723">
        <v>6267</v>
      </c>
      <c r="H3723">
        <v>540</v>
      </c>
      <c r="I3723">
        <v>61175434581</v>
      </c>
      <c r="J3723">
        <v>1</v>
      </c>
      <c r="K3723">
        <v>630</v>
      </c>
      <c r="L3723">
        <v>1</v>
      </c>
      <c r="M3723">
        <v>101</v>
      </c>
      <c r="N3723">
        <v>9618.02</v>
      </c>
      <c r="O3723">
        <v>9607.5</v>
      </c>
      <c r="P3723">
        <v>30.97</v>
      </c>
      <c r="Q3723">
        <v>297740.53000000003</v>
      </c>
    </row>
    <row r="3724" spans="1:17" x14ac:dyDescent="0.25">
      <c r="A3724">
        <v>3722</v>
      </c>
      <c r="B3724">
        <v>1591189200</v>
      </c>
      <c r="C3724">
        <v>5547451537458</v>
      </c>
      <c r="D3724">
        <v>7420817517406</v>
      </c>
      <c r="E3724">
        <v>39723</v>
      </c>
      <c r="F3724">
        <v>40569</v>
      </c>
      <c r="G3724">
        <v>14331</v>
      </c>
      <c r="H3724">
        <v>546</v>
      </c>
      <c r="I3724">
        <v>383853275718</v>
      </c>
      <c r="J3724">
        <v>1</v>
      </c>
      <c r="K3724">
        <v>462</v>
      </c>
      <c r="L3724">
        <v>1</v>
      </c>
      <c r="M3724">
        <v>243</v>
      </c>
      <c r="N3724">
        <v>9607.5</v>
      </c>
      <c r="O3724">
        <v>9593.67</v>
      </c>
      <c r="P3724">
        <v>14.16</v>
      </c>
      <c r="Q3724">
        <v>135834.03</v>
      </c>
    </row>
    <row r="3725" spans="1:17" x14ac:dyDescent="0.25">
      <c r="A3725">
        <v>3723</v>
      </c>
      <c r="B3725">
        <v>1591192800</v>
      </c>
      <c r="C3725">
        <v>2613662185536</v>
      </c>
      <c r="D3725">
        <v>3107905054726</v>
      </c>
      <c r="E3725">
        <v>18263</v>
      </c>
      <c r="F3725">
        <v>21069</v>
      </c>
      <c r="G3725">
        <v>6752</v>
      </c>
      <c r="H3725">
        <v>546</v>
      </c>
      <c r="I3725">
        <v>126128445339</v>
      </c>
      <c r="J3725">
        <v>1</v>
      </c>
      <c r="K3725">
        <v>500</v>
      </c>
      <c r="L3725">
        <v>1</v>
      </c>
      <c r="M3725">
        <v>99</v>
      </c>
      <c r="N3725">
        <v>9593.67</v>
      </c>
      <c r="O3725">
        <v>9582.19</v>
      </c>
      <c r="P3725">
        <v>42.57</v>
      </c>
      <c r="Q3725">
        <v>406661.12</v>
      </c>
    </row>
    <row r="3726" spans="1:17" x14ac:dyDescent="0.25">
      <c r="A3726">
        <v>3724</v>
      </c>
      <c r="B3726">
        <v>1591196400</v>
      </c>
      <c r="C3726">
        <v>6378156373086</v>
      </c>
      <c r="D3726">
        <v>12433290885005</v>
      </c>
      <c r="E3726">
        <v>34851</v>
      </c>
      <c r="F3726">
        <v>42364</v>
      </c>
      <c r="G3726">
        <v>16477</v>
      </c>
      <c r="H3726">
        <v>546</v>
      </c>
      <c r="I3726">
        <v>1785864061905</v>
      </c>
      <c r="J3726">
        <v>1</v>
      </c>
      <c r="K3726">
        <v>471</v>
      </c>
      <c r="L3726">
        <v>1</v>
      </c>
      <c r="M3726">
        <v>205</v>
      </c>
      <c r="N3726">
        <v>9582.19</v>
      </c>
      <c r="O3726">
        <v>9557.59</v>
      </c>
      <c r="P3726">
        <v>22.49</v>
      </c>
      <c r="Q3726">
        <v>215146.68</v>
      </c>
    </row>
    <row r="3727" spans="1:17" x14ac:dyDescent="0.25">
      <c r="A3727">
        <v>3725</v>
      </c>
      <c r="B3727">
        <v>1591200000</v>
      </c>
      <c r="C3727">
        <v>6073512987420</v>
      </c>
      <c r="D3727">
        <v>5094808519804</v>
      </c>
      <c r="E3727">
        <v>34389</v>
      </c>
      <c r="F3727">
        <v>44115</v>
      </c>
      <c r="G3727">
        <v>15690</v>
      </c>
      <c r="H3727">
        <v>546</v>
      </c>
      <c r="I3727">
        <v>199999637851</v>
      </c>
      <c r="J3727">
        <v>1</v>
      </c>
      <c r="K3727">
        <v>445</v>
      </c>
      <c r="L3727">
        <v>1</v>
      </c>
      <c r="M3727">
        <v>191</v>
      </c>
      <c r="N3727">
        <v>9557.59</v>
      </c>
      <c r="O3727">
        <v>9561.1299999999992</v>
      </c>
      <c r="P3727">
        <v>23.93</v>
      </c>
      <c r="Q3727">
        <v>228986.08</v>
      </c>
    </row>
    <row r="3728" spans="1:17" x14ac:dyDescent="0.25">
      <c r="A3728">
        <v>3726</v>
      </c>
      <c r="B3728">
        <v>1591203600</v>
      </c>
      <c r="C3728">
        <v>3455592762186</v>
      </c>
      <c r="D3728">
        <v>5394288103372</v>
      </c>
      <c r="E3728">
        <v>16080</v>
      </c>
      <c r="F3728">
        <v>28364</v>
      </c>
      <c r="G3728">
        <v>8927</v>
      </c>
      <c r="H3728">
        <v>546</v>
      </c>
      <c r="I3728">
        <v>604307872042</v>
      </c>
      <c r="J3728">
        <v>1</v>
      </c>
      <c r="K3728">
        <v>143</v>
      </c>
      <c r="L3728">
        <v>1</v>
      </c>
      <c r="M3728">
        <v>180</v>
      </c>
      <c r="N3728">
        <v>9561.1299999999992</v>
      </c>
      <c r="O3728">
        <v>9563.07</v>
      </c>
      <c r="P3728">
        <v>19.48</v>
      </c>
      <c r="Q3728">
        <v>186393.28</v>
      </c>
    </row>
    <row r="3729" spans="1:17" x14ac:dyDescent="0.25">
      <c r="A3729">
        <v>3727</v>
      </c>
      <c r="B3729">
        <v>1591207200</v>
      </c>
      <c r="C3729">
        <v>4259200981554</v>
      </c>
      <c r="D3729">
        <v>9903728011217</v>
      </c>
      <c r="E3729">
        <v>22606</v>
      </c>
      <c r="F3729">
        <v>31419</v>
      </c>
      <c r="G3729">
        <v>11003</v>
      </c>
      <c r="H3729">
        <v>546</v>
      </c>
      <c r="I3729">
        <v>919687485460</v>
      </c>
      <c r="J3729">
        <v>1</v>
      </c>
      <c r="K3729">
        <v>337</v>
      </c>
      <c r="L3729">
        <v>1</v>
      </c>
      <c r="M3729">
        <v>129</v>
      </c>
      <c r="N3729">
        <v>9563.07</v>
      </c>
      <c r="O3729">
        <v>9595.56</v>
      </c>
      <c r="P3729">
        <v>25.16</v>
      </c>
      <c r="Q3729">
        <v>241156.13</v>
      </c>
    </row>
    <row r="3730" spans="1:17" x14ac:dyDescent="0.25">
      <c r="A3730">
        <v>3728</v>
      </c>
      <c r="B3730">
        <v>1591210800</v>
      </c>
      <c r="C3730">
        <v>7669116590616</v>
      </c>
      <c r="D3730">
        <v>5921552342048</v>
      </c>
      <c r="E3730">
        <v>40481</v>
      </c>
      <c r="F3730">
        <v>48030</v>
      </c>
      <c r="G3730">
        <v>19812</v>
      </c>
      <c r="H3730">
        <v>546</v>
      </c>
      <c r="I3730">
        <v>720000216385</v>
      </c>
      <c r="J3730">
        <v>1</v>
      </c>
      <c r="K3730">
        <v>610</v>
      </c>
      <c r="L3730">
        <v>1</v>
      </c>
      <c r="M3730">
        <v>637</v>
      </c>
      <c r="N3730">
        <v>9595.56</v>
      </c>
      <c r="O3730">
        <v>9578.31</v>
      </c>
      <c r="P3730">
        <v>32</v>
      </c>
      <c r="Q3730">
        <v>306629</v>
      </c>
    </row>
    <row r="3731" spans="1:17" x14ac:dyDescent="0.25">
      <c r="A3731">
        <v>3729</v>
      </c>
      <c r="B3731">
        <v>1591214400</v>
      </c>
      <c r="C3731">
        <v>11415030241302</v>
      </c>
      <c r="D3731">
        <v>3532205092592</v>
      </c>
      <c r="E3731">
        <v>60932</v>
      </c>
      <c r="F3731">
        <v>66714</v>
      </c>
      <c r="G3731">
        <v>29489</v>
      </c>
      <c r="H3731">
        <v>321</v>
      </c>
      <c r="I3731">
        <v>113532363805</v>
      </c>
      <c r="J3731">
        <v>1</v>
      </c>
      <c r="K3731">
        <v>500</v>
      </c>
      <c r="L3731">
        <v>1</v>
      </c>
      <c r="M3731">
        <v>251</v>
      </c>
      <c r="N3731">
        <v>9578.31</v>
      </c>
      <c r="O3731">
        <v>9585.6200000000008</v>
      </c>
      <c r="P3731">
        <v>14.67</v>
      </c>
      <c r="Q3731">
        <v>140414.59</v>
      </c>
    </row>
    <row r="3732" spans="1:17" x14ac:dyDescent="0.25">
      <c r="A3732">
        <v>3730</v>
      </c>
      <c r="B3732">
        <v>1591218000</v>
      </c>
      <c r="C3732">
        <v>6392478870252</v>
      </c>
      <c r="D3732">
        <v>7173486388891</v>
      </c>
      <c r="E3732">
        <v>41589</v>
      </c>
      <c r="F3732">
        <v>41909</v>
      </c>
      <c r="G3732">
        <v>16514</v>
      </c>
      <c r="H3732">
        <v>546</v>
      </c>
      <c r="I3732">
        <v>919668869145</v>
      </c>
      <c r="J3732">
        <v>1</v>
      </c>
      <c r="K3732">
        <v>599</v>
      </c>
      <c r="L3732">
        <v>1</v>
      </c>
      <c r="M3732">
        <v>169</v>
      </c>
      <c r="N3732">
        <v>9585.6200000000008</v>
      </c>
      <c r="O3732">
        <v>9584.2999999999993</v>
      </c>
      <c r="P3732">
        <v>12.68</v>
      </c>
      <c r="Q3732">
        <v>121534.68</v>
      </c>
    </row>
    <row r="3733" spans="1:17" x14ac:dyDescent="0.25">
      <c r="A3733">
        <v>3731</v>
      </c>
      <c r="B3733">
        <v>1591221600</v>
      </c>
      <c r="C3733">
        <v>3904622403066</v>
      </c>
      <c r="D3733">
        <v>7443132304250</v>
      </c>
      <c r="E3733">
        <v>22764</v>
      </c>
      <c r="F3733">
        <v>30552</v>
      </c>
      <c r="G3733">
        <v>10087</v>
      </c>
      <c r="H3733">
        <v>1275</v>
      </c>
      <c r="I3733">
        <v>919665600834</v>
      </c>
      <c r="J3733">
        <v>1</v>
      </c>
      <c r="K3733">
        <v>874</v>
      </c>
      <c r="L3733">
        <v>1</v>
      </c>
      <c r="M3733">
        <v>201</v>
      </c>
      <c r="N3733">
        <v>9584.2999999999993</v>
      </c>
      <c r="O3733">
        <v>9608.2900000000009</v>
      </c>
      <c r="P3733">
        <v>17.690000000000001</v>
      </c>
      <c r="Q3733">
        <v>169503.59</v>
      </c>
    </row>
    <row r="3734" spans="1:17" x14ac:dyDescent="0.25">
      <c r="A3734">
        <v>3732</v>
      </c>
      <c r="B3734">
        <v>1591225200</v>
      </c>
      <c r="C3734">
        <v>7309505783394</v>
      </c>
      <c r="D3734">
        <v>3814249506087</v>
      </c>
      <c r="E3734">
        <v>53121</v>
      </c>
      <c r="F3734">
        <v>48230</v>
      </c>
      <c r="G3734">
        <v>18883</v>
      </c>
      <c r="H3734">
        <v>546</v>
      </c>
      <c r="I3734">
        <v>527763603061</v>
      </c>
      <c r="J3734">
        <v>1</v>
      </c>
      <c r="K3734">
        <v>674</v>
      </c>
      <c r="L3734">
        <v>1</v>
      </c>
      <c r="M3734">
        <v>1728</v>
      </c>
      <c r="N3734">
        <v>9608.2900000000009</v>
      </c>
      <c r="O3734">
        <v>9665.0499999999993</v>
      </c>
      <c r="P3734">
        <v>36.799999999999997</v>
      </c>
      <c r="Q3734">
        <v>354850.75</v>
      </c>
    </row>
    <row r="3735" spans="1:17" x14ac:dyDescent="0.25">
      <c r="A3735">
        <v>3733</v>
      </c>
      <c r="B3735">
        <v>1591228800</v>
      </c>
      <c r="C3735">
        <v>3154046132664</v>
      </c>
      <c r="D3735">
        <v>2263662193301</v>
      </c>
      <c r="E3735">
        <v>37687</v>
      </c>
      <c r="F3735">
        <v>21686</v>
      </c>
      <c r="G3735">
        <v>8148</v>
      </c>
      <c r="H3735">
        <v>520</v>
      </c>
      <c r="I3735">
        <v>497740774605</v>
      </c>
      <c r="J3735">
        <v>1</v>
      </c>
      <c r="K3735">
        <v>1000</v>
      </c>
      <c r="L3735">
        <v>1</v>
      </c>
      <c r="M3735">
        <v>150</v>
      </c>
      <c r="N3735">
        <v>9665.0499999999993</v>
      </c>
      <c r="O3735">
        <v>9640.68</v>
      </c>
      <c r="P3735">
        <v>37.6</v>
      </c>
      <c r="Q3735">
        <v>362523.55</v>
      </c>
    </row>
    <row r="3736" spans="1:17" x14ac:dyDescent="0.25">
      <c r="A3736">
        <v>3734</v>
      </c>
      <c r="B3736">
        <v>1591232400</v>
      </c>
      <c r="C3736">
        <v>4583199093120</v>
      </c>
      <c r="D3736">
        <v>3121156582734</v>
      </c>
      <c r="E3736">
        <v>40719</v>
      </c>
      <c r="F3736">
        <v>36351</v>
      </c>
      <c r="G3736">
        <v>11840</v>
      </c>
      <c r="H3736">
        <v>382</v>
      </c>
      <c r="I3736">
        <v>497397757638</v>
      </c>
      <c r="J3736">
        <v>1</v>
      </c>
      <c r="K3736">
        <v>1000</v>
      </c>
      <c r="L3736">
        <v>1</v>
      </c>
      <c r="M3736">
        <v>3799</v>
      </c>
      <c r="N3736">
        <v>9640.68</v>
      </c>
      <c r="O3736">
        <v>9652.34</v>
      </c>
      <c r="P3736">
        <v>11.09</v>
      </c>
      <c r="Q3736">
        <v>107056.26</v>
      </c>
    </row>
    <row r="3737" spans="1:17" x14ac:dyDescent="0.25">
      <c r="A3737">
        <v>3735</v>
      </c>
      <c r="B3737">
        <v>1591236000</v>
      </c>
      <c r="C3737">
        <v>2647726503120</v>
      </c>
      <c r="D3737">
        <v>4592892444924</v>
      </c>
      <c r="E3737">
        <v>16526</v>
      </c>
      <c r="F3737">
        <v>26502</v>
      </c>
      <c r="G3737">
        <v>6840</v>
      </c>
      <c r="H3737">
        <v>546</v>
      </c>
      <c r="I3737">
        <v>497219384507</v>
      </c>
      <c r="J3737">
        <v>1</v>
      </c>
      <c r="K3737">
        <v>500</v>
      </c>
      <c r="L3737">
        <v>1</v>
      </c>
      <c r="M3737">
        <v>929</v>
      </c>
      <c r="N3737">
        <v>9652.34</v>
      </c>
      <c r="O3737">
        <v>9676.42</v>
      </c>
      <c r="P3737">
        <v>18.93</v>
      </c>
      <c r="Q3737">
        <v>183024.24</v>
      </c>
    </row>
    <row r="3738" spans="1:17" x14ac:dyDescent="0.25">
      <c r="A3738">
        <v>3736</v>
      </c>
      <c r="B3738">
        <v>1591239600</v>
      </c>
      <c r="C3738">
        <v>4732230482550</v>
      </c>
      <c r="D3738">
        <v>2463002251331</v>
      </c>
      <c r="E3738">
        <v>67779</v>
      </c>
      <c r="F3738">
        <v>34248</v>
      </c>
      <c r="G3738">
        <v>12225</v>
      </c>
      <c r="H3738">
        <v>540</v>
      </c>
      <c r="I3738">
        <v>83924532750</v>
      </c>
      <c r="J3738">
        <v>1</v>
      </c>
      <c r="K3738">
        <v>1000</v>
      </c>
      <c r="L3738">
        <v>1</v>
      </c>
      <c r="M3738">
        <v>1595</v>
      </c>
      <c r="N3738">
        <v>9676.42</v>
      </c>
      <c r="O3738">
        <v>9677.94</v>
      </c>
      <c r="P3738">
        <v>8.9849999999999994</v>
      </c>
      <c r="Q3738">
        <v>86946.17</v>
      </c>
    </row>
    <row r="3739" spans="1:17" x14ac:dyDescent="0.25">
      <c r="A3739">
        <v>3737</v>
      </c>
      <c r="B3739">
        <v>1591243200</v>
      </c>
      <c r="C3739">
        <v>4561908894630</v>
      </c>
      <c r="D3739">
        <v>2959598197121</v>
      </c>
      <c r="E3739">
        <v>62730</v>
      </c>
      <c r="F3739">
        <v>29760</v>
      </c>
      <c r="G3739">
        <v>11785</v>
      </c>
      <c r="H3739">
        <v>462</v>
      </c>
      <c r="I3739">
        <v>69374877153</v>
      </c>
      <c r="J3739">
        <v>1</v>
      </c>
      <c r="K3739">
        <v>675</v>
      </c>
      <c r="L3739">
        <v>1</v>
      </c>
      <c r="M3739">
        <v>954</v>
      </c>
      <c r="N3739">
        <v>9677.94</v>
      </c>
      <c r="O3739">
        <v>9652.2199999999993</v>
      </c>
      <c r="P3739">
        <v>20.89</v>
      </c>
      <c r="Q3739">
        <v>201846.65</v>
      </c>
    </row>
    <row r="3740" spans="1:17" x14ac:dyDescent="0.25">
      <c r="A3740">
        <v>3738</v>
      </c>
      <c r="B3740">
        <v>1591246800</v>
      </c>
      <c r="C3740">
        <v>4366039068522</v>
      </c>
      <c r="D3740">
        <v>2503900747885</v>
      </c>
      <c r="E3740">
        <v>59920</v>
      </c>
      <c r="F3740">
        <v>28702</v>
      </c>
      <c r="G3740">
        <v>11279</v>
      </c>
      <c r="H3740">
        <v>0</v>
      </c>
      <c r="I3740">
        <v>295496062783</v>
      </c>
      <c r="J3740">
        <v>1</v>
      </c>
      <c r="K3740">
        <v>979</v>
      </c>
      <c r="L3740">
        <v>1</v>
      </c>
      <c r="M3740">
        <v>1683</v>
      </c>
      <c r="N3740">
        <v>9652.2199999999993</v>
      </c>
      <c r="O3740">
        <v>9641.6200000000008</v>
      </c>
      <c r="P3740">
        <v>16.100000000000001</v>
      </c>
      <c r="Q3740">
        <v>155327.96</v>
      </c>
    </row>
    <row r="3741" spans="1:17" x14ac:dyDescent="0.25">
      <c r="A3741">
        <v>3739</v>
      </c>
      <c r="B3741">
        <v>1591250400</v>
      </c>
      <c r="C3741">
        <v>3982815495702</v>
      </c>
      <c r="D3741">
        <v>2719521662958</v>
      </c>
      <c r="E3741">
        <v>26397</v>
      </c>
      <c r="F3741">
        <v>26356</v>
      </c>
      <c r="G3741">
        <v>10289</v>
      </c>
      <c r="H3741">
        <v>0</v>
      </c>
      <c r="I3741">
        <v>307999054993</v>
      </c>
      <c r="J3741">
        <v>1</v>
      </c>
      <c r="K3741">
        <v>500</v>
      </c>
      <c r="L3741">
        <v>1</v>
      </c>
      <c r="M3741">
        <v>320</v>
      </c>
      <c r="N3741">
        <v>9641.6200000000008</v>
      </c>
      <c r="O3741">
        <v>9646.25</v>
      </c>
      <c r="P3741">
        <v>5.2529999999999903</v>
      </c>
      <c r="Q3741">
        <v>50645.67</v>
      </c>
    </row>
    <row r="3742" spans="1:17" x14ac:dyDescent="0.25">
      <c r="A3742">
        <v>3740</v>
      </c>
      <c r="B3742">
        <v>1591254000</v>
      </c>
      <c r="C3742">
        <v>3858171060906</v>
      </c>
      <c r="D3742">
        <v>3687392036673</v>
      </c>
      <c r="E3742">
        <v>23646</v>
      </c>
      <c r="F3742">
        <v>27837</v>
      </c>
      <c r="G3742">
        <v>9967</v>
      </c>
      <c r="H3742">
        <v>546</v>
      </c>
      <c r="I3742">
        <v>114998864760</v>
      </c>
      <c r="J3742">
        <v>1</v>
      </c>
      <c r="K3742">
        <v>497</v>
      </c>
      <c r="L3742">
        <v>1</v>
      </c>
      <c r="M3742">
        <v>248</v>
      </c>
      <c r="N3742">
        <v>9646.25</v>
      </c>
      <c r="O3742">
        <v>9651.59</v>
      </c>
      <c r="P3742">
        <v>7.452</v>
      </c>
      <c r="Q3742">
        <v>71984.160000000003</v>
      </c>
    </row>
    <row r="3743" spans="1:17" x14ac:dyDescent="0.25">
      <c r="A3743">
        <v>3741</v>
      </c>
      <c r="B3743">
        <v>1591257600</v>
      </c>
      <c r="C3743">
        <v>5735192378688</v>
      </c>
      <c r="D3743">
        <v>3961418140723</v>
      </c>
      <c r="E3743">
        <v>43078</v>
      </c>
      <c r="F3743">
        <v>35825</v>
      </c>
      <c r="G3743">
        <v>14816</v>
      </c>
      <c r="H3743">
        <v>546</v>
      </c>
      <c r="I3743">
        <v>682046145679</v>
      </c>
      <c r="J3743">
        <v>1</v>
      </c>
      <c r="K3743">
        <v>1098</v>
      </c>
      <c r="L3743">
        <v>1</v>
      </c>
      <c r="M3743">
        <v>400</v>
      </c>
      <c r="N3743">
        <v>9651.59</v>
      </c>
      <c r="O3743">
        <v>9637.7999999999993</v>
      </c>
      <c r="P3743">
        <v>10.59</v>
      </c>
      <c r="Q3743">
        <v>102006.55</v>
      </c>
    </row>
    <row r="3744" spans="1:17" x14ac:dyDescent="0.25">
      <c r="A3744">
        <v>3742</v>
      </c>
      <c r="B3744">
        <v>1591261200</v>
      </c>
      <c r="C3744">
        <v>3172239575010</v>
      </c>
      <c r="D3744">
        <v>4518691236552</v>
      </c>
      <c r="E3744">
        <v>17220</v>
      </c>
      <c r="F3744">
        <v>23920</v>
      </c>
      <c r="G3744">
        <v>8195</v>
      </c>
      <c r="H3744">
        <v>546</v>
      </c>
      <c r="I3744">
        <v>217698691423</v>
      </c>
      <c r="J3744">
        <v>1</v>
      </c>
      <c r="K3744">
        <v>240</v>
      </c>
      <c r="L3744">
        <v>1</v>
      </c>
      <c r="M3744">
        <v>189</v>
      </c>
      <c r="N3744">
        <v>9637.7999999999993</v>
      </c>
      <c r="O3744">
        <v>9556.8700000000008</v>
      </c>
      <c r="P3744">
        <v>38.24</v>
      </c>
      <c r="Q3744">
        <v>365637.65</v>
      </c>
    </row>
    <row r="3745" spans="1:17" x14ac:dyDescent="0.25">
      <c r="A3745">
        <v>3743</v>
      </c>
      <c r="B3745">
        <v>1591264800</v>
      </c>
      <c r="C3745">
        <v>5589257745402</v>
      </c>
      <c r="D3745">
        <v>3778739480470</v>
      </c>
      <c r="E3745">
        <v>36459</v>
      </c>
      <c r="F3745">
        <v>36158</v>
      </c>
      <c r="G3745">
        <v>14439</v>
      </c>
      <c r="H3745">
        <v>546</v>
      </c>
      <c r="I3745">
        <v>301898965002</v>
      </c>
      <c r="J3745">
        <v>1</v>
      </c>
      <c r="K3745">
        <v>419</v>
      </c>
      <c r="L3745">
        <v>1</v>
      </c>
      <c r="M3745">
        <v>158</v>
      </c>
      <c r="N3745">
        <v>9556.8700000000008</v>
      </c>
      <c r="O3745">
        <v>9546.7099999999991</v>
      </c>
      <c r="P3745">
        <v>16.64</v>
      </c>
      <c r="Q3745">
        <v>158722.54999999999</v>
      </c>
    </row>
    <row r="3746" spans="1:17" x14ac:dyDescent="0.25">
      <c r="A3746">
        <v>3744</v>
      </c>
      <c r="B3746">
        <v>1591268400</v>
      </c>
      <c r="C3746">
        <v>6385511168928</v>
      </c>
      <c r="D3746">
        <v>2645456302607</v>
      </c>
      <c r="E3746">
        <v>34755</v>
      </c>
      <c r="F3746">
        <v>38283</v>
      </c>
      <c r="G3746">
        <v>16496</v>
      </c>
      <c r="H3746">
        <v>546</v>
      </c>
      <c r="I3746">
        <v>127391905361</v>
      </c>
      <c r="J3746">
        <v>1</v>
      </c>
      <c r="K3746">
        <v>296</v>
      </c>
      <c r="L3746">
        <v>1</v>
      </c>
      <c r="M3746">
        <v>201</v>
      </c>
      <c r="N3746">
        <v>9546.7099999999991</v>
      </c>
      <c r="O3746">
        <v>9622.5</v>
      </c>
      <c r="P3746">
        <v>69.22</v>
      </c>
      <c r="Q3746">
        <v>660601.46</v>
      </c>
    </row>
    <row r="3747" spans="1:17" x14ac:dyDescent="0.25">
      <c r="A3747">
        <v>3745</v>
      </c>
      <c r="B3747">
        <v>1591272000</v>
      </c>
      <c r="C3747">
        <v>7027426764243</v>
      </c>
      <c r="D3747">
        <v>6483438424380</v>
      </c>
      <c r="E3747">
        <v>41509</v>
      </c>
      <c r="F3747">
        <v>47029</v>
      </c>
      <c r="G3747">
        <v>18151</v>
      </c>
      <c r="H3747">
        <v>391</v>
      </c>
      <c r="I3747">
        <v>127297792361</v>
      </c>
      <c r="J3747">
        <v>1</v>
      </c>
      <c r="K3747">
        <v>452</v>
      </c>
      <c r="L3747">
        <v>1</v>
      </c>
      <c r="M3747">
        <v>250</v>
      </c>
      <c r="N3747">
        <v>9622.5</v>
      </c>
      <c r="O3747">
        <v>9639.7999999999993</v>
      </c>
      <c r="P3747">
        <v>19.78</v>
      </c>
      <c r="Q3747">
        <v>190906.97</v>
      </c>
    </row>
    <row r="3748" spans="1:17" x14ac:dyDescent="0.25">
      <c r="A3748">
        <v>3746</v>
      </c>
      <c r="B3748">
        <v>1591275600</v>
      </c>
      <c r="C3748">
        <v>3559706592829</v>
      </c>
      <c r="D3748">
        <v>4817511693762</v>
      </c>
      <c r="E3748">
        <v>20876</v>
      </c>
      <c r="F3748">
        <v>25634</v>
      </c>
      <c r="G3748">
        <v>9193</v>
      </c>
      <c r="H3748">
        <v>546</v>
      </c>
      <c r="I3748">
        <v>126804451731</v>
      </c>
      <c r="J3748">
        <v>1</v>
      </c>
      <c r="K3748">
        <v>500</v>
      </c>
      <c r="L3748">
        <v>1</v>
      </c>
      <c r="M3748">
        <v>101</v>
      </c>
      <c r="N3748">
        <v>9639.7999999999993</v>
      </c>
      <c r="O3748">
        <v>9760</v>
      </c>
      <c r="P3748">
        <v>58.28</v>
      </c>
      <c r="Q3748">
        <v>567107.27</v>
      </c>
    </row>
    <row r="3749" spans="1:17" x14ac:dyDescent="0.25">
      <c r="A3749">
        <v>3747</v>
      </c>
      <c r="B3749">
        <v>1591279200</v>
      </c>
      <c r="C3749">
        <v>5702577938931</v>
      </c>
      <c r="D3749">
        <v>5097404343279</v>
      </c>
      <c r="E3749">
        <v>32038</v>
      </c>
      <c r="F3749">
        <v>38522</v>
      </c>
      <c r="G3749">
        <v>14727</v>
      </c>
      <c r="H3749">
        <v>546</v>
      </c>
      <c r="I3749">
        <v>291498874997</v>
      </c>
      <c r="J3749">
        <v>1</v>
      </c>
      <c r="K3749">
        <v>304</v>
      </c>
      <c r="L3749">
        <v>1</v>
      </c>
      <c r="M3749">
        <v>201</v>
      </c>
      <c r="N3749">
        <v>9760</v>
      </c>
      <c r="O3749">
        <v>9755.1299999999992</v>
      </c>
      <c r="P3749">
        <v>30.36</v>
      </c>
      <c r="Q3749">
        <v>296206.71000000002</v>
      </c>
    </row>
    <row r="3750" spans="1:17" x14ac:dyDescent="0.25">
      <c r="A3750">
        <v>3748</v>
      </c>
      <c r="B3750">
        <v>1591282800</v>
      </c>
      <c r="C3750">
        <v>5162407080996</v>
      </c>
      <c r="D3750">
        <v>5294583426936</v>
      </c>
      <c r="E3750">
        <v>29754</v>
      </c>
      <c r="F3750">
        <v>36064</v>
      </c>
      <c r="G3750">
        <v>13332</v>
      </c>
      <c r="H3750">
        <v>546</v>
      </c>
      <c r="I3750">
        <v>497010883428</v>
      </c>
      <c r="J3750">
        <v>1</v>
      </c>
      <c r="K3750">
        <v>381</v>
      </c>
      <c r="L3750">
        <v>1</v>
      </c>
      <c r="M3750">
        <v>101</v>
      </c>
      <c r="N3750">
        <v>9755.1299999999992</v>
      </c>
      <c r="O3750">
        <v>9842.99</v>
      </c>
      <c r="P3750">
        <v>50.07</v>
      </c>
      <c r="Q3750">
        <v>489749.78</v>
      </c>
    </row>
    <row r="3751" spans="1:17" x14ac:dyDescent="0.25">
      <c r="A3751">
        <v>3749</v>
      </c>
      <c r="B3751">
        <v>1591286400</v>
      </c>
      <c r="C3751">
        <v>6953296126121</v>
      </c>
      <c r="D3751">
        <v>6078594730605</v>
      </c>
      <c r="E3751">
        <v>37843</v>
      </c>
      <c r="F3751">
        <v>47056</v>
      </c>
      <c r="G3751">
        <v>17957</v>
      </c>
      <c r="H3751">
        <v>546</v>
      </c>
      <c r="I3751">
        <v>496964017650</v>
      </c>
      <c r="J3751">
        <v>1</v>
      </c>
      <c r="K3751">
        <v>424</v>
      </c>
      <c r="L3751">
        <v>1</v>
      </c>
      <c r="M3751">
        <v>258</v>
      </c>
      <c r="N3751">
        <v>9842.99</v>
      </c>
      <c r="O3751">
        <v>9784.93</v>
      </c>
      <c r="P3751">
        <v>37.01</v>
      </c>
      <c r="Q3751">
        <v>362813.44</v>
      </c>
    </row>
    <row r="3752" spans="1:17" x14ac:dyDescent="0.25">
      <c r="A3752">
        <v>3750</v>
      </c>
      <c r="B3752">
        <v>1591290000</v>
      </c>
      <c r="C3752">
        <v>4450698093982</v>
      </c>
      <c r="D3752">
        <v>3973603118636</v>
      </c>
      <c r="E3752">
        <v>23187</v>
      </c>
      <c r="F3752">
        <v>28345</v>
      </c>
      <c r="G3752">
        <v>11494</v>
      </c>
      <c r="H3752">
        <v>546</v>
      </c>
      <c r="I3752">
        <v>919629825943</v>
      </c>
      <c r="J3752">
        <v>1</v>
      </c>
      <c r="K3752">
        <v>1027</v>
      </c>
      <c r="L3752">
        <v>1</v>
      </c>
      <c r="M3752">
        <v>250</v>
      </c>
      <c r="N3752">
        <v>9784.93</v>
      </c>
      <c r="O3752">
        <v>9825.73</v>
      </c>
      <c r="P3752">
        <v>23.32</v>
      </c>
      <c r="Q3752">
        <v>228666.78</v>
      </c>
    </row>
    <row r="3753" spans="1:17" x14ac:dyDescent="0.25">
      <c r="A3753">
        <v>3751</v>
      </c>
      <c r="B3753">
        <v>1591293600</v>
      </c>
      <c r="C3753">
        <v>12150552939887</v>
      </c>
      <c r="D3753">
        <v>7152749430785</v>
      </c>
      <c r="E3753">
        <v>81597</v>
      </c>
      <c r="F3753">
        <v>76581</v>
      </c>
      <c r="G3753">
        <v>31379</v>
      </c>
      <c r="H3753">
        <v>0</v>
      </c>
      <c r="I3753">
        <v>919599912360</v>
      </c>
      <c r="J3753">
        <v>1</v>
      </c>
      <c r="K3753">
        <v>500</v>
      </c>
      <c r="L3753">
        <v>1</v>
      </c>
      <c r="M3753">
        <v>186</v>
      </c>
      <c r="N3753">
        <v>9825.73</v>
      </c>
      <c r="O3753">
        <v>9765.4699999999993</v>
      </c>
      <c r="P3753">
        <v>89.33</v>
      </c>
      <c r="Q3753">
        <v>879091.37</v>
      </c>
    </row>
    <row r="3754" spans="1:17" x14ac:dyDescent="0.25">
      <c r="A3754">
        <v>3752</v>
      </c>
      <c r="B3754">
        <v>1591297200</v>
      </c>
      <c r="C3754">
        <v>3523307983047</v>
      </c>
      <c r="D3754">
        <v>13116855207079</v>
      </c>
      <c r="E3754">
        <v>16004</v>
      </c>
      <c r="F3754">
        <v>28195</v>
      </c>
      <c r="G3754">
        <v>9099</v>
      </c>
      <c r="H3754">
        <v>546</v>
      </c>
      <c r="I3754">
        <v>866861882227</v>
      </c>
      <c r="J3754">
        <v>1</v>
      </c>
      <c r="K3754">
        <v>250</v>
      </c>
      <c r="L3754">
        <v>1</v>
      </c>
      <c r="M3754">
        <v>446</v>
      </c>
      <c r="N3754">
        <v>9765.4699999999993</v>
      </c>
      <c r="O3754">
        <v>9818</v>
      </c>
      <c r="P3754">
        <v>19.79</v>
      </c>
      <c r="Q3754">
        <v>193808.8</v>
      </c>
    </row>
    <row r="3755" spans="1:17" x14ac:dyDescent="0.25">
      <c r="A3755">
        <v>3753</v>
      </c>
      <c r="B3755">
        <v>1591300800</v>
      </c>
      <c r="C3755">
        <v>4060768306211</v>
      </c>
      <c r="D3755">
        <v>3992071307892</v>
      </c>
      <c r="E3755">
        <v>24629</v>
      </c>
      <c r="F3755">
        <v>28458</v>
      </c>
      <c r="G3755">
        <v>10487</v>
      </c>
      <c r="H3755">
        <v>648</v>
      </c>
      <c r="I3755">
        <v>341439481088</v>
      </c>
      <c r="J3755">
        <v>1</v>
      </c>
      <c r="K3755">
        <v>744</v>
      </c>
      <c r="L3755">
        <v>1</v>
      </c>
      <c r="M3755">
        <v>81</v>
      </c>
      <c r="N3755">
        <v>9818</v>
      </c>
      <c r="O3755">
        <v>9793.16</v>
      </c>
      <c r="P3755">
        <v>46.06</v>
      </c>
      <c r="Q3755">
        <v>450669.96</v>
      </c>
    </row>
    <row r="3756" spans="1:17" x14ac:dyDescent="0.25">
      <c r="A3756">
        <v>3754</v>
      </c>
      <c r="B3756">
        <v>1591304400</v>
      </c>
      <c r="C3756">
        <v>6362012326790</v>
      </c>
      <c r="D3756">
        <v>2480227320405</v>
      </c>
      <c r="E3756">
        <v>35699</v>
      </c>
      <c r="F3756">
        <v>37625</v>
      </c>
      <c r="G3756">
        <v>16430</v>
      </c>
      <c r="H3756">
        <v>0</v>
      </c>
      <c r="I3756">
        <v>124901429733</v>
      </c>
      <c r="J3756">
        <v>1</v>
      </c>
      <c r="K3756">
        <v>522</v>
      </c>
      <c r="L3756">
        <v>1</v>
      </c>
      <c r="M3756">
        <v>154</v>
      </c>
      <c r="N3756">
        <v>9793.16</v>
      </c>
      <c r="O3756">
        <v>9776.9699999999993</v>
      </c>
      <c r="P3756">
        <v>22.32</v>
      </c>
      <c r="Q3756">
        <v>217953.34</v>
      </c>
    </row>
    <row r="3757" spans="1:17" x14ac:dyDescent="0.25">
      <c r="A3757">
        <v>3755</v>
      </c>
      <c r="B3757">
        <v>1591308000</v>
      </c>
      <c r="C3757">
        <v>4449149216970</v>
      </c>
      <c r="D3757">
        <v>3891290855876</v>
      </c>
      <c r="E3757">
        <v>28422</v>
      </c>
      <c r="F3757">
        <v>31382</v>
      </c>
      <c r="G3757">
        <v>11490</v>
      </c>
      <c r="H3757">
        <v>1026</v>
      </c>
      <c r="I3757">
        <v>119878350023</v>
      </c>
      <c r="J3757">
        <v>1</v>
      </c>
      <c r="K3757">
        <v>1051</v>
      </c>
      <c r="L3757">
        <v>1</v>
      </c>
      <c r="M3757">
        <v>201</v>
      </c>
      <c r="N3757">
        <v>9776.9699999999993</v>
      </c>
      <c r="O3757">
        <v>9829.64</v>
      </c>
      <c r="P3757">
        <v>23.37</v>
      </c>
      <c r="Q3757">
        <v>228866.47</v>
      </c>
    </row>
    <row r="3758" spans="1:17" x14ac:dyDescent="0.25">
      <c r="A3758">
        <v>3756</v>
      </c>
      <c r="B3758">
        <v>1591311600</v>
      </c>
      <c r="C3758">
        <v>7057845324431</v>
      </c>
      <c r="D3758">
        <v>13671073072344</v>
      </c>
      <c r="E3758">
        <v>50641</v>
      </c>
      <c r="F3758">
        <v>49275</v>
      </c>
      <c r="G3758">
        <v>18227</v>
      </c>
      <c r="H3758">
        <v>0</v>
      </c>
      <c r="I3758">
        <v>4463533167886</v>
      </c>
      <c r="J3758">
        <v>1</v>
      </c>
      <c r="K3758">
        <v>935</v>
      </c>
      <c r="L3758">
        <v>1</v>
      </c>
      <c r="M3758">
        <v>1915</v>
      </c>
      <c r="N3758">
        <v>9829.64</v>
      </c>
      <c r="O3758">
        <v>9796.74</v>
      </c>
      <c r="P3758">
        <v>58.29</v>
      </c>
      <c r="Q3758">
        <v>572432.13</v>
      </c>
    </row>
    <row r="3759" spans="1:17" x14ac:dyDescent="0.25">
      <c r="A3759">
        <v>3757</v>
      </c>
      <c r="B3759">
        <v>1591315200</v>
      </c>
      <c r="C3759">
        <v>4224949269483</v>
      </c>
      <c r="D3759">
        <v>3726711616643</v>
      </c>
      <c r="E3759">
        <v>28394</v>
      </c>
      <c r="F3759">
        <v>34154</v>
      </c>
      <c r="G3759">
        <v>10911</v>
      </c>
      <c r="H3759">
        <v>0</v>
      </c>
      <c r="I3759">
        <v>866863565880</v>
      </c>
      <c r="J3759">
        <v>1</v>
      </c>
      <c r="K3759">
        <v>600</v>
      </c>
      <c r="L3759">
        <v>1</v>
      </c>
      <c r="M3759">
        <v>3967</v>
      </c>
      <c r="N3759">
        <v>9796.74</v>
      </c>
      <c r="O3759">
        <v>9810.49</v>
      </c>
      <c r="P3759">
        <v>41.03</v>
      </c>
      <c r="Q3759">
        <v>401534.05</v>
      </c>
    </row>
    <row r="3760" spans="1:17" x14ac:dyDescent="0.25">
      <c r="A3760">
        <v>3758</v>
      </c>
      <c r="B3760">
        <v>1591318800</v>
      </c>
      <c r="C3760">
        <v>4051475044139</v>
      </c>
      <c r="D3760">
        <v>2761294932744</v>
      </c>
      <c r="E3760">
        <v>23802</v>
      </c>
      <c r="F3760">
        <v>30844</v>
      </c>
      <c r="G3760">
        <v>10463</v>
      </c>
      <c r="H3760">
        <v>0</v>
      </c>
      <c r="I3760">
        <v>97823354562</v>
      </c>
      <c r="J3760">
        <v>1</v>
      </c>
      <c r="K3760">
        <v>500</v>
      </c>
      <c r="L3760">
        <v>1</v>
      </c>
      <c r="M3760">
        <v>997</v>
      </c>
      <c r="N3760">
        <v>9810.49</v>
      </c>
      <c r="O3760">
        <v>9832.99</v>
      </c>
      <c r="P3760">
        <v>26.69</v>
      </c>
      <c r="Q3760">
        <v>262141.58</v>
      </c>
    </row>
    <row r="3761" spans="1:17" x14ac:dyDescent="0.25">
      <c r="A3761">
        <v>3759</v>
      </c>
      <c r="B3761">
        <v>1591322400</v>
      </c>
      <c r="C3761">
        <v>3765320016172</v>
      </c>
      <c r="D3761">
        <v>3029273469471</v>
      </c>
      <c r="E3761">
        <v>23992</v>
      </c>
      <c r="F3761">
        <v>33136</v>
      </c>
      <c r="G3761">
        <v>9724</v>
      </c>
      <c r="H3761">
        <v>0</v>
      </c>
      <c r="I3761">
        <v>88155206196</v>
      </c>
      <c r="J3761">
        <v>1</v>
      </c>
      <c r="K3761">
        <v>500</v>
      </c>
      <c r="L3761">
        <v>1</v>
      </c>
      <c r="M3761">
        <v>940</v>
      </c>
      <c r="N3761">
        <v>9832.99</v>
      </c>
      <c r="O3761">
        <v>9798.1</v>
      </c>
      <c r="P3761">
        <v>17.34</v>
      </c>
      <c r="Q3761">
        <v>170129.5</v>
      </c>
    </row>
    <row r="3762" spans="1:17" x14ac:dyDescent="0.25">
      <c r="A3762">
        <v>3760</v>
      </c>
      <c r="B3762">
        <v>1591326000</v>
      </c>
      <c r="C3762">
        <v>3936858145251</v>
      </c>
      <c r="D3762">
        <v>2017439206714</v>
      </c>
      <c r="E3762">
        <v>24593</v>
      </c>
      <c r="F3762">
        <v>30833</v>
      </c>
      <c r="G3762">
        <v>10167</v>
      </c>
      <c r="H3762">
        <v>0</v>
      </c>
      <c r="I3762">
        <v>220623952569</v>
      </c>
      <c r="J3762">
        <v>1</v>
      </c>
      <c r="K3762">
        <v>500</v>
      </c>
      <c r="L3762">
        <v>1</v>
      </c>
      <c r="M3762">
        <v>1712</v>
      </c>
      <c r="N3762">
        <v>9798.1</v>
      </c>
      <c r="O3762">
        <v>9797.2900000000009</v>
      </c>
      <c r="P3762">
        <v>37.44</v>
      </c>
      <c r="Q3762">
        <v>366469.72</v>
      </c>
    </row>
    <row r="3763" spans="1:17" x14ac:dyDescent="0.25">
      <c r="A3763">
        <v>3761</v>
      </c>
      <c r="B3763">
        <v>1591329600</v>
      </c>
      <c r="C3763">
        <v>3303367447343</v>
      </c>
      <c r="D3763">
        <v>2032214249977</v>
      </c>
      <c r="E3763">
        <v>23141</v>
      </c>
      <c r="F3763">
        <v>23863</v>
      </c>
      <c r="G3763">
        <v>8531</v>
      </c>
      <c r="H3763">
        <v>0</v>
      </c>
      <c r="I3763">
        <v>70952211466</v>
      </c>
      <c r="J3763">
        <v>1</v>
      </c>
      <c r="K3763">
        <v>535</v>
      </c>
      <c r="L3763">
        <v>1</v>
      </c>
      <c r="M3763">
        <v>250</v>
      </c>
      <c r="N3763">
        <v>9797.2900000000009</v>
      </c>
      <c r="O3763">
        <v>9784.56</v>
      </c>
      <c r="P3763">
        <v>15.75</v>
      </c>
      <c r="Q3763">
        <v>154339.41</v>
      </c>
    </row>
    <row r="3764" spans="1:17" x14ac:dyDescent="0.25">
      <c r="A3764">
        <v>3762</v>
      </c>
      <c r="B3764">
        <v>1591333200</v>
      </c>
      <c r="C3764">
        <v>4516138147739</v>
      </c>
      <c r="D3764">
        <v>2390685797779</v>
      </c>
      <c r="E3764">
        <v>33130</v>
      </c>
      <c r="F3764">
        <v>31603</v>
      </c>
      <c r="G3764">
        <v>11663</v>
      </c>
      <c r="H3764">
        <v>0</v>
      </c>
      <c r="I3764">
        <v>100001093896</v>
      </c>
      <c r="J3764">
        <v>1</v>
      </c>
      <c r="K3764">
        <v>962</v>
      </c>
      <c r="L3764">
        <v>1</v>
      </c>
      <c r="M3764">
        <v>328</v>
      </c>
      <c r="N3764">
        <v>9784.56</v>
      </c>
      <c r="O3764">
        <v>9782.6299999999992</v>
      </c>
      <c r="P3764">
        <v>7.3120000000000003</v>
      </c>
      <c r="Q3764">
        <v>71567.12</v>
      </c>
    </row>
    <row r="3765" spans="1:17" x14ac:dyDescent="0.25">
      <c r="A3765">
        <v>3763</v>
      </c>
      <c r="B3765">
        <v>1591336800</v>
      </c>
      <c r="C3765">
        <v>5081091037866</v>
      </c>
      <c r="D3765">
        <v>4652545691755</v>
      </c>
      <c r="E3765">
        <v>34540</v>
      </c>
      <c r="F3765">
        <v>34656</v>
      </c>
      <c r="G3765">
        <v>13122</v>
      </c>
      <c r="H3765">
        <v>0</v>
      </c>
      <c r="I3765">
        <v>455399507930</v>
      </c>
      <c r="J3765">
        <v>1</v>
      </c>
      <c r="K3765">
        <v>882</v>
      </c>
      <c r="L3765">
        <v>1</v>
      </c>
      <c r="M3765">
        <v>1700</v>
      </c>
      <c r="N3765">
        <v>9782.6299999999992</v>
      </c>
      <c r="O3765">
        <v>9807.0400000000009</v>
      </c>
      <c r="P3765">
        <v>60.71</v>
      </c>
      <c r="Q3765">
        <v>593050.72</v>
      </c>
    </row>
    <row r="3766" spans="1:17" x14ac:dyDescent="0.25">
      <c r="A3766">
        <v>3764</v>
      </c>
      <c r="B3766">
        <v>1591340400</v>
      </c>
      <c r="C3766">
        <v>5285930022703</v>
      </c>
      <c r="D3766">
        <v>3586362748544</v>
      </c>
      <c r="E3766">
        <v>33217</v>
      </c>
      <c r="F3766">
        <v>33827</v>
      </c>
      <c r="G3766">
        <v>13651</v>
      </c>
      <c r="H3766">
        <v>0</v>
      </c>
      <c r="I3766">
        <v>264195148128</v>
      </c>
      <c r="J3766">
        <v>1</v>
      </c>
      <c r="K3766">
        <v>300</v>
      </c>
      <c r="L3766">
        <v>1</v>
      </c>
      <c r="M3766">
        <v>168</v>
      </c>
      <c r="N3766">
        <v>9807.0400000000009</v>
      </c>
      <c r="O3766">
        <v>9773.65</v>
      </c>
      <c r="P3766">
        <v>16.440000000000001</v>
      </c>
      <c r="Q3766">
        <v>160478.54</v>
      </c>
    </row>
    <row r="3767" spans="1:17" x14ac:dyDescent="0.25">
      <c r="A3767">
        <v>3765</v>
      </c>
      <c r="B3767">
        <v>1591344000</v>
      </c>
      <c r="C3767">
        <v>5034237508253</v>
      </c>
      <c r="D3767">
        <v>4183457029587</v>
      </c>
      <c r="E3767">
        <v>41685</v>
      </c>
      <c r="F3767">
        <v>32355</v>
      </c>
      <c r="G3767">
        <v>13001</v>
      </c>
      <c r="H3767">
        <v>0</v>
      </c>
      <c r="I3767">
        <v>202421495530</v>
      </c>
      <c r="J3767">
        <v>1</v>
      </c>
      <c r="K3767">
        <v>396</v>
      </c>
      <c r="L3767">
        <v>1</v>
      </c>
      <c r="M3767">
        <v>182</v>
      </c>
      <c r="N3767">
        <v>9773.65</v>
      </c>
      <c r="O3767">
        <v>9841.93</v>
      </c>
      <c r="P3767">
        <v>95.74</v>
      </c>
      <c r="Q3767">
        <v>935156.66</v>
      </c>
    </row>
    <row r="3768" spans="1:17" x14ac:dyDescent="0.25">
      <c r="A3768">
        <v>3766</v>
      </c>
      <c r="B3768">
        <v>1591347600</v>
      </c>
      <c r="C3768">
        <v>2431736908840</v>
      </c>
      <c r="D3768">
        <v>3712509892259</v>
      </c>
      <c r="E3768">
        <v>11640</v>
      </c>
      <c r="F3768">
        <v>17384</v>
      </c>
      <c r="G3768">
        <v>6280</v>
      </c>
      <c r="H3768">
        <v>546</v>
      </c>
      <c r="I3768">
        <v>1011420868799</v>
      </c>
      <c r="J3768">
        <v>1</v>
      </c>
      <c r="K3768">
        <v>226</v>
      </c>
      <c r="L3768">
        <v>1</v>
      </c>
      <c r="M3768">
        <v>85</v>
      </c>
      <c r="N3768">
        <v>9841.93</v>
      </c>
      <c r="O3768">
        <v>9824.5499999999993</v>
      </c>
      <c r="P3768">
        <v>16.13</v>
      </c>
      <c r="Q3768">
        <v>158515.71</v>
      </c>
    </row>
    <row r="3769" spans="1:17" x14ac:dyDescent="0.25">
      <c r="A3769">
        <v>3767</v>
      </c>
      <c r="B3769">
        <v>1591351200</v>
      </c>
      <c r="C3769">
        <v>4932398844714</v>
      </c>
      <c r="D3769">
        <v>13612292538646</v>
      </c>
      <c r="E3769">
        <v>29345</v>
      </c>
      <c r="F3769">
        <v>35286</v>
      </c>
      <c r="G3769">
        <v>12738</v>
      </c>
      <c r="H3769">
        <v>546</v>
      </c>
      <c r="I3769">
        <v>4443533145406</v>
      </c>
      <c r="J3769">
        <v>1</v>
      </c>
      <c r="K3769">
        <v>361</v>
      </c>
      <c r="L3769">
        <v>1</v>
      </c>
      <c r="M3769">
        <v>237</v>
      </c>
      <c r="N3769">
        <v>9824.5499999999993</v>
      </c>
      <c r="O3769">
        <v>9700.32</v>
      </c>
      <c r="P3769">
        <v>79.319999999999993</v>
      </c>
      <c r="Q3769">
        <v>772711.49</v>
      </c>
    </row>
    <row r="3770" spans="1:17" x14ac:dyDescent="0.25">
      <c r="A3770">
        <v>3768</v>
      </c>
      <c r="B3770">
        <v>1591354800</v>
      </c>
      <c r="C3770">
        <v>10536235874130</v>
      </c>
      <c r="D3770">
        <v>5274490405354</v>
      </c>
      <c r="E3770">
        <v>67274</v>
      </c>
      <c r="F3770">
        <v>65206</v>
      </c>
      <c r="G3770">
        <v>27210</v>
      </c>
      <c r="H3770">
        <v>0</v>
      </c>
      <c r="I3770">
        <v>250698289998</v>
      </c>
      <c r="J3770">
        <v>1</v>
      </c>
      <c r="K3770">
        <v>584</v>
      </c>
      <c r="L3770">
        <v>1</v>
      </c>
      <c r="M3770">
        <v>175</v>
      </c>
      <c r="N3770">
        <v>9700.32</v>
      </c>
      <c r="O3770">
        <v>9693.9699999999993</v>
      </c>
      <c r="P3770">
        <v>71.81</v>
      </c>
      <c r="Q3770">
        <v>694559.03</v>
      </c>
    </row>
    <row r="3771" spans="1:17" x14ac:dyDescent="0.25">
      <c r="A3771">
        <v>3769</v>
      </c>
      <c r="B3771">
        <v>1591358400</v>
      </c>
      <c r="C3771">
        <v>6003447298512</v>
      </c>
      <c r="D3771">
        <v>4935087230148</v>
      </c>
      <c r="E3771">
        <v>38647</v>
      </c>
      <c r="F3771">
        <v>39916</v>
      </c>
      <c r="G3771">
        <v>15504</v>
      </c>
      <c r="H3771">
        <v>0</v>
      </c>
      <c r="I3771">
        <v>243133559861</v>
      </c>
      <c r="J3771">
        <v>1</v>
      </c>
      <c r="K3771">
        <v>548</v>
      </c>
      <c r="L3771">
        <v>1</v>
      </c>
      <c r="M3771">
        <v>646</v>
      </c>
      <c r="N3771">
        <v>9693.9699999999993</v>
      </c>
      <c r="O3771">
        <v>9666.41</v>
      </c>
      <c r="P3771">
        <v>46.44</v>
      </c>
      <c r="Q3771">
        <v>449535.89</v>
      </c>
    </row>
    <row r="3772" spans="1:17" x14ac:dyDescent="0.25">
      <c r="A3772">
        <v>3770</v>
      </c>
      <c r="B3772">
        <v>1591362000</v>
      </c>
      <c r="C3772">
        <v>3361837554546</v>
      </c>
      <c r="D3772">
        <v>3700344287721</v>
      </c>
      <c r="E3772">
        <v>18545</v>
      </c>
      <c r="F3772">
        <v>24929</v>
      </c>
      <c r="G3772">
        <v>8682</v>
      </c>
      <c r="H3772">
        <v>546</v>
      </c>
      <c r="I3772">
        <v>128641057579</v>
      </c>
      <c r="J3772">
        <v>1</v>
      </c>
      <c r="K3772">
        <v>667</v>
      </c>
      <c r="L3772">
        <v>1</v>
      </c>
      <c r="M3772">
        <v>256</v>
      </c>
      <c r="N3772">
        <v>9666.41</v>
      </c>
      <c r="O3772">
        <v>9704.2099999999991</v>
      </c>
      <c r="P3772">
        <v>57.96</v>
      </c>
      <c r="Q3772">
        <v>560988.56000000006</v>
      </c>
    </row>
    <row r="3773" spans="1:17" x14ac:dyDescent="0.25">
      <c r="A3773">
        <v>3771</v>
      </c>
      <c r="B3773">
        <v>1591365600</v>
      </c>
      <c r="C3773">
        <v>8620662229539</v>
      </c>
      <c r="D3773">
        <v>5848490236914</v>
      </c>
      <c r="E3773">
        <v>55501</v>
      </c>
      <c r="F3773">
        <v>55165</v>
      </c>
      <c r="G3773">
        <v>22263</v>
      </c>
      <c r="H3773">
        <v>0</v>
      </c>
      <c r="I3773">
        <v>115914464043</v>
      </c>
      <c r="J3773">
        <v>1</v>
      </c>
      <c r="K3773">
        <v>500</v>
      </c>
      <c r="L3773">
        <v>1</v>
      </c>
      <c r="M3773">
        <v>145</v>
      </c>
      <c r="N3773">
        <v>9704.2099999999991</v>
      </c>
      <c r="O3773">
        <v>9686.65</v>
      </c>
      <c r="P3773">
        <v>11.66</v>
      </c>
      <c r="Q3773">
        <v>113052.59</v>
      </c>
    </row>
    <row r="3774" spans="1:17" x14ac:dyDescent="0.25">
      <c r="A3774">
        <v>3772</v>
      </c>
      <c r="B3774">
        <v>1591369200</v>
      </c>
      <c r="C3774">
        <v>5281670610920</v>
      </c>
      <c r="D3774">
        <v>3877136608065</v>
      </c>
      <c r="E3774">
        <v>38022</v>
      </c>
      <c r="F3774">
        <v>34571</v>
      </c>
      <c r="G3774">
        <v>13640</v>
      </c>
      <c r="H3774">
        <v>0</v>
      </c>
      <c r="I3774">
        <v>866842235822</v>
      </c>
      <c r="J3774">
        <v>1</v>
      </c>
      <c r="K3774">
        <v>717</v>
      </c>
      <c r="L3774">
        <v>1</v>
      </c>
      <c r="M3774">
        <v>193</v>
      </c>
      <c r="N3774">
        <v>9686.65</v>
      </c>
      <c r="O3774">
        <v>9716.3799999999992</v>
      </c>
      <c r="P3774">
        <v>30.99</v>
      </c>
      <c r="Q3774">
        <v>300043.65000000002</v>
      </c>
    </row>
    <row r="3775" spans="1:17" x14ac:dyDescent="0.25">
      <c r="A3775">
        <v>3773</v>
      </c>
      <c r="B3775">
        <v>1591372800</v>
      </c>
      <c r="C3775">
        <v>7099665003755</v>
      </c>
      <c r="D3775">
        <v>7329133036677</v>
      </c>
      <c r="E3775">
        <v>41216</v>
      </c>
      <c r="F3775">
        <v>50344</v>
      </c>
      <c r="G3775">
        <v>18335</v>
      </c>
      <c r="H3775">
        <v>546</v>
      </c>
      <c r="I3775">
        <v>816913657929</v>
      </c>
      <c r="J3775">
        <v>1</v>
      </c>
      <c r="K3775">
        <v>434</v>
      </c>
      <c r="L3775">
        <v>1</v>
      </c>
      <c r="M3775">
        <v>146</v>
      </c>
      <c r="N3775">
        <v>9716.3799999999992</v>
      </c>
      <c r="O3775">
        <v>9727.01</v>
      </c>
      <c r="P3775">
        <v>22.64</v>
      </c>
      <c r="Q3775">
        <v>220068.57</v>
      </c>
    </row>
    <row r="3776" spans="1:17" x14ac:dyDescent="0.25">
      <c r="A3776">
        <v>3774</v>
      </c>
      <c r="B3776">
        <v>1591376400</v>
      </c>
      <c r="C3776">
        <v>7231706769028</v>
      </c>
      <c r="D3776">
        <v>3177847375892</v>
      </c>
      <c r="E3776">
        <v>42241</v>
      </c>
      <c r="F3776">
        <v>45312</v>
      </c>
      <c r="G3776">
        <v>18676</v>
      </c>
      <c r="H3776">
        <v>546</v>
      </c>
      <c r="I3776">
        <v>215623778937</v>
      </c>
      <c r="J3776">
        <v>1</v>
      </c>
      <c r="K3776">
        <v>603</v>
      </c>
      <c r="L3776">
        <v>1</v>
      </c>
      <c r="M3776">
        <v>208</v>
      </c>
      <c r="N3776">
        <v>9727.01</v>
      </c>
      <c r="O3776">
        <v>9728.56</v>
      </c>
      <c r="P3776">
        <v>12.4</v>
      </c>
      <c r="Q3776">
        <v>120743.67</v>
      </c>
    </row>
    <row r="3777" spans="1:17" x14ac:dyDescent="0.25">
      <c r="A3777">
        <v>3775</v>
      </c>
      <c r="B3777">
        <v>1591380000</v>
      </c>
      <c r="C3777">
        <v>7072559656045</v>
      </c>
      <c r="D3777">
        <v>5858802210964</v>
      </c>
      <c r="E3777">
        <v>47444</v>
      </c>
      <c r="F3777">
        <v>45899</v>
      </c>
      <c r="G3777">
        <v>18265</v>
      </c>
      <c r="H3777">
        <v>546</v>
      </c>
      <c r="I3777">
        <v>816912037797</v>
      </c>
      <c r="J3777">
        <v>1</v>
      </c>
      <c r="K3777">
        <v>600</v>
      </c>
      <c r="L3777">
        <v>1</v>
      </c>
      <c r="M3777">
        <v>712</v>
      </c>
      <c r="N3777">
        <v>9728.56</v>
      </c>
      <c r="O3777">
        <v>9748.93</v>
      </c>
      <c r="P3777">
        <v>13.97</v>
      </c>
      <c r="Q3777">
        <v>136051.73000000001</v>
      </c>
    </row>
    <row r="3778" spans="1:17" x14ac:dyDescent="0.25">
      <c r="A3778">
        <v>3776</v>
      </c>
      <c r="B3778">
        <v>1591383600</v>
      </c>
      <c r="C3778">
        <v>3630954935381</v>
      </c>
      <c r="D3778">
        <v>3696902418488</v>
      </c>
      <c r="E3778">
        <v>25259</v>
      </c>
      <c r="F3778">
        <v>26587</v>
      </c>
      <c r="G3778">
        <v>9377</v>
      </c>
      <c r="H3778">
        <v>600</v>
      </c>
      <c r="I3778">
        <v>350000058979</v>
      </c>
      <c r="J3778">
        <v>1</v>
      </c>
      <c r="K3778">
        <v>557</v>
      </c>
      <c r="L3778">
        <v>1</v>
      </c>
      <c r="M3778">
        <v>101</v>
      </c>
      <c r="N3778">
        <v>9748.93</v>
      </c>
      <c r="O3778">
        <v>9729.4599999999991</v>
      </c>
      <c r="P3778">
        <v>19.420000000000002</v>
      </c>
      <c r="Q3778">
        <v>188982.52</v>
      </c>
    </row>
    <row r="3779" spans="1:17" x14ac:dyDescent="0.25">
      <c r="A3779">
        <v>3777</v>
      </c>
      <c r="B3779">
        <v>1591387200</v>
      </c>
      <c r="C3779">
        <v>3943828091805</v>
      </c>
      <c r="D3779">
        <v>2849828869121</v>
      </c>
      <c r="E3779">
        <v>32053</v>
      </c>
      <c r="F3779">
        <v>29235</v>
      </c>
      <c r="G3779">
        <v>10185</v>
      </c>
      <c r="H3779">
        <v>900</v>
      </c>
      <c r="I3779">
        <v>200862857586</v>
      </c>
      <c r="J3779">
        <v>1</v>
      </c>
      <c r="K3779">
        <v>374</v>
      </c>
      <c r="L3779">
        <v>1</v>
      </c>
      <c r="M3779">
        <v>199</v>
      </c>
      <c r="N3779">
        <v>9729.4599999999991</v>
      </c>
      <c r="O3779">
        <v>9713.6299999999992</v>
      </c>
      <c r="P3779">
        <v>52.8</v>
      </c>
      <c r="Q3779">
        <v>512670.46</v>
      </c>
    </row>
    <row r="3780" spans="1:17" x14ac:dyDescent="0.25">
      <c r="A3780">
        <v>3778</v>
      </c>
      <c r="B3780">
        <v>1591390800</v>
      </c>
      <c r="C3780">
        <v>7688625487568</v>
      </c>
      <c r="D3780">
        <v>4041697892627</v>
      </c>
      <c r="E3780">
        <v>59976</v>
      </c>
      <c r="F3780">
        <v>49663</v>
      </c>
      <c r="G3780">
        <v>19856</v>
      </c>
      <c r="H3780">
        <v>0</v>
      </c>
      <c r="I3780">
        <v>240298064998</v>
      </c>
      <c r="J3780">
        <v>1</v>
      </c>
      <c r="K3780">
        <v>1000</v>
      </c>
      <c r="L3780">
        <v>1</v>
      </c>
      <c r="M3780">
        <v>1832</v>
      </c>
      <c r="N3780">
        <v>9713.6299999999992</v>
      </c>
      <c r="O3780">
        <v>9661.2800000000007</v>
      </c>
      <c r="P3780">
        <v>12.05</v>
      </c>
      <c r="Q3780">
        <v>116674.34</v>
      </c>
    </row>
    <row r="3781" spans="1:17" x14ac:dyDescent="0.25">
      <c r="A3781">
        <v>3779</v>
      </c>
      <c r="B3781">
        <v>1591394400</v>
      </c>
      <c r="C3781">
        <v>6282632379925</v>
      </c>
      <c r="D3781">
        <v>7002367839636</v>
      </c>
      <c r="E3781">
        <v>58689</v>
      </c>
      <c r="F3781">
        <v>41765</v>
      </c>
      <c r="G3781">
        <v>16225</v>
      </c>
      <c r="H3781">
        <v>0</v>
      </c>
      <c r="I3781">
        <v>766911292829</v>
      </c>
      <c r="J3781">
        <v>1</v>
      </c>
      <c r="K3781">
        <v>1000</v>
      </c>
      <c r="L3781">
        <v>1</v>
      </c>
      <c r="M3781">
        <v>151</v>
      </c>
      <c r="N3781">
        <v>9661.2800000000007</v>
      </c>
      <c r="O3781">
        <v>9683.3700000000008</v>
      </c>
      <c r="P3781">
        <v>20.22</v>
      </c>
      <c r="Q3781">
        <v>195227.19</v>
      </c>
    </row>
    <row r="3782" spans="1:17" x14ac:dyDescent="0.25">
      <c r="A3782">
        <v>3780</v>
      </c>
      <c r="B3782">
        <v>1591398000</v>
      </c>
      <c r="C3782">
        <v>3335119426089</v>
      </c>
      <c r="D3782">
        <v>2837745141911</v>
      </c>
      <c r="E3782">
        <v>20055</v>
      </c>
      <c r="F3782">
        <v>24981</v>
      </c>
      <c r="G3782">
        <v>8613</v>
      </c>
      <c r="H3782">
        <v>0</v>
      </c>
      <c r="I3782">
        <v>690000000000</v>
      </c>
      <c r="J3782">
        <v>1</v>
      </c>
      <c r="K3782">
        <v>567</v>
      </c>
      <c r="L3782">
        <v>1</v>
      </c>
      <c r="M3782">
        <v>201</v>
      </c>
      <c r="N3782">
        <v>9683.3700000000008</v>
      </c>
      <c r="O3782">
        <v>9631.36</v>
      </c>
      <c r="P3782">
        <v>20.68</v>
      </c>
      <c r="Q3782">
        <v>199638.55</v>
      </c>
    </row>
    <row r="3783" spans="1:17" x14ac:dyDescent="0.25">
      <c r="A3783">
        <v>3781</v>
      </c>
      <c r="B3783">
        <v>1591401600</v>
      </c>
      <c r="C3783">
        <v>3977128947563</v>
      </c>
      <c r="D3783">
        <v>2755343199486</v>
      </c>
      <c r="E3783">
        <v>22386</v>
      </c>
      <c r="F3783">
        <v>27160</v>
      </c>
      <c r="G3783">
        <v>10271</v>
      </c>
      <c r="H3783">
        <v>0</v>
      </c>
      <c r="I3783">
        <v>230297975004</v>
      </c>
      <c r="J3783">
        <v>1</v>
      </c>
      <c r="K3783">
        <v>500</v>
      </c>
      <c r="L3783">
        <v>1</v>
      </c>
      <c r="M3783">
        <v>260</v>
      </c>
      <c r="N3783">
        <v>9631.36</v>
      </c>
      <c r="O3783">
        <v>9597.0499999999993</v>
      </c>
      <c r="P3783">
        <v>37.28</v>
      </c>
      <c r="Q3783">
        <v>356721.54</v>
      </c>
    </row>
    <row r="3784" spans="1:17" x14ac:dyDescent="0.25">
      <c r="A3784">
        <v>3782</v>
      </c>
      <c r="B3784">
        <v>1591405200</v>
      </c>
      <c r="C3784">
        <v>4560668361834</v>
      </c>
      <c r="D3784">
        <v>2934279915661</v>
      </c>
      <c r="E3784">
        <v>31500</v>
      </c>
      <c r="F3784">
        <v>30972</v>
      </c>
      <c r="G3784">
        <v>11778</v>
      </c>
      <c r="H3784">
        <v>546</v>
      </c>
      <c r="I3784">
        <v>99999979057</v>
      </c>
      <c r="J3784">
        <v>1</v>
      </c>
      <c r="K3784">
        <v>1030</v>
      </c>
      <c r="L3784">
        <v>1</v>
      </c>
      <c r="M3784">
        <v>297</v>
      </c>
      <c r="N3784">
        <v>9597.0499999999993</v>
      </c>
      <c r="O3784">
        <v>9576.08</v>
      </c>
      <c r="P3784">
        <v>14.3</v>
      </c>
      <c r="Q3784">
        <v>137202.67000000001</v>
      </c>
    </row>
    <row r="3785" spans="1:17" x14ac:dyDescent="0.25">
      <c r="A3785">
        <v>3783</v>
      </c>
      <c r="B3785">
        <v>1591408800</v>
      </c>
      <c r="C3785">
        <v>3508206432180</v>
      </c>
      <c r="D3785">
        <v>1981621374081</v>
      </c>
      <c r="E3785">
        <v>39680</v>
      </c>
      <c r="F3785">
        <v>28819</v>
      </c>
      <c r="G3785">
        <v>9060</v>
      </c>
      <c r="H3785">
        <v>0</v>
      </c>
      <c r="I3785">
        <v>80980942084</v>
      </c>
      <c r="J3785">
        <v>1</v>
      </c>
      <c r="K3785">
        <v>495</v>
      </c>
      <c r="L3785">
        <v>1</v>
      </c>
      <c r="M3785">
        <v>1738</v>
      </c>
      <c r="N3785">
        <v>9576.08</v>
      </c>
      <c r="O3785">
        <v>9604.7900000000009</v>
      </c>
      <c r="P3785">
        <v>91.05</v>
      </c>
      <c r="Q3785">
        <v>873825.04</v>
      </c>
    </row>
    <row r="3786" spans="1:17" x14ac:dyDescent="0.25">
      <c r="A3786">
        <v>3784</v>
      </c>
      <c r="B3786">
        <v>1591412400</v>
      </c>
      <c r="C3786">
        <v>3794361460147</v>
      </c>
      <c r="D3786">
        <v>2320960802188</v>
      </c>
      <c r="E3786">
        <v>22859</v>
      </c>
      <c r="F3786">
        <v>36374</v>
      </c>
      <c r="G3786">
        <v>9799</v>
      </c>
      <c r="H3786">
        <v>546</v>
      </c>
      <c r="I3786">
        <v>70663485123</v>
      </c>
      <c r="J3786">
        <v>1</v>
      </c>
      <c r="K3786">
        <v>537</v>
      </c>
      <c r="L3786">
        <v>1</v>
      </c>
      <c r="M3786">
        <v>3951</v>
      </c>
      <c r="N3786">
        <v>9604.7900000000009</v>
      </c>
      <c r="O3786">
        <v>9628.7000000000007</v>
      </c>
      <c r="P3786">
        <v>9.4329999999999998</v>
      </c>
      <c r="Q3786">
        <v>90549.17</v>
      </c>
    </row>
    <row r="3787" spans="1:17" x14ac:dyDescent="0.25">
      <c r="A3787">
        <v>3785</v>
      </c>
      <c r="B3787">
        <v>1591416000</v>
      </c>
      <c r="C3787">
        <v>3345961565173</v>
      </c>
      <c r="D3787">
        <v>1836759315698</v>
      </c>
      <c r="E3787">
        <v>19449</v>
      </c>
      <c r="F3787">
        <v>22274</v>
      </c>
      <c r="G3787">
        <v>8641</v>
      </c>
      <c r="H3787">
        <v>0</v>
      </c>
      <c r="I3787">
        <v>99999998469</v>
      </c>
      <c r="J3787">
        <v>1</v>
      </c>
      <c r="K3787">
        <v>253</v>
      </c>
      <c r="L3787">
        <v>1</v>
      </c>
      <c r="M3787">
        <v>181</v>
      </c>
      <c r="N3787">
        <v>9628.7000000000007</v>
      </c>
      <c r="O3787">
        <v>9613.4500000000007</v>
      </c>
      <c r="P3787">
        <v>8.5069999999999997</v>
      </c>
      <c r="Q3787">
        <v>81828.06</v>
      </c>
    </row>
    <row r="3788" spans="1:17" x14ac:dyDescent="0.25">
      <c r="A3788">
        <v>3786</v>
      </c>
      <c r="B3788">
        <v>1591419600</v>
      </c>
      <c r="C3788">
        <v>2513052951970</v>
      </c>
      <c r="D3788">
        <v>1595258210105</v>
      </c>
      <c r="E3788">
        <v>14173</v>
      </c>
      <c r="F3788">
        <v>17507</v>
      </c>
      <c r="G3788">
        <v>6490</v>
      </c>
      <c r="H3788">
        <v>546</v>
      </c>
      <c r="I3788">
        <v>68622736322</v>
      </c>
      <c r="J3788">
        <v>1</v>
      </c>
      <c r="K3788">
        <v>664</v>
      </c>
      <c r="L3788">
        <v>1</v>
      </c>
      <c r="M3788">
        <v>153</v>
      </c>
      <c r="N3788">
        <v>9613.4500000000007</v>
      </c>
      <c r="O3788">
        <v>9613</v>
      </c>
      <c r="P3788">
        <v>11.01</v>
      </c>
      <c r="Q3788">
        <v>105682.04</v>
      </c>
    </row>
    <row r="3789" spans="1:17" x14ac:dyDescent="0.25">
      <c r="A3789">
        <v>3787</v>
      </c>
      <c r="B3789">
        <v>1591423200</v>
      </c>
      <c r="C3789">
        <v>5283219487932</v>
      </c>
      <c r="D3789">
        <v>2075142609904</v>
      </c>
      <c r="E3789">
        <v>31753</v>
      </c>
      <c r="F3789">
        <v>35741</v>
      </c>
      <c r="G3789">
        <v>13644</v>
      </c>
      <c r="H3789">
        <v>0</v>
      </c>
      <c r="I3789">
        <v>99899998328</v>
      </c>
      <c r="J3789">
        <v>1</v>
      </c>
      <c r="K3789">
        <v>398</v>
      </c>
      <c r="L3789">
        <v>1</v>
      </c>
      <c r="M3789">
        <v>1676</v>
      </c>
      <c r="N3789">
        <v>9613</v>
      </c>
      <c r="O3789">
        <v>9614.34</v>
      </c>
      <c r="P3789">
        <v>4.4269999999999996</v>
      </c>
      <c r="Q3789">
        <v>42561.35</v>
      </c>
    </row>
    <row r="3790" spans="1:17" x14ac:dyDescent="0.25">
      <c r="A3790">
        <v>3788</v>
      </c>
      <c r="B3790">
        <v>1591426800</v>
      </c>
      <c r="C3790">
        <v>4437532639380</v>
      </c>
      <c r="D3790">
        <v>2328631900449</v>
      </c>
      <c r="E3790">
        <v>26628</v>
      </c>
      <c r="F3790">
        <v>28208</v>
      </c>
      <c r="G3790">
        <v>11460</v>
      </c>
      <c r="H3790">
        <v>0</v>
      </c>
      <c r="I3790">
        <v>100000049668</v>
      </c>
      <c r="J3790">
        <v>1</v>
      </c>
      <c r="K3790">
        <v>275</v>
      </c>
      <c r="L3790">
        <v>1</v>
      </c>
      <c r="M3790">
        <v>140</v>
      </c>
      <c r="N3790">
        <v>9614.34</v>
      </c>
      <c r="O3790">
        <v>9609.9</v>
      </c>
      <c r="P3790">
        <v>6.6840000000000002</v>
      </c>
      <c r="Q3790">
        <v>64237.29</v>
      </c>
    </row>
    <row r="3791" spans="1:17" x14ac:dyDescent="0.25">
      <c r="A3791">
        <v>3789</v>
      </c>
      <c r="B3791">
        <v>1591430400</v>
      </c>
      <c r="C3791">
        <v>4727559859877</v>
      </c>
      <c r="D3791">
        <v>2314516134892</v>
      </c>
      <c r="E3791">
        <v>27962</v>
      </c>
      <c r="F3791">
        <v>30063</v>
      </c>
      <c r="G3791">
        <v>12209</v>
      </c>
      <c r="H3791">
        <v>546</v>
      </c>
      <c r="I3791">
        <v>138194305019</v>
      </c>
      <c r="J3791">
        <v>1</v>
      </c>
      <c r="K3791">
        <v>525</v>
      </c>
      <c r="L3791">
        <v>1</v>
      </c>
      <c r="M3791">
        <v>250</v>
      </c>
      <c r="N3791">
        <v>9609.9</v>
      </c>
      <c r="O3791">
        <v>9608.41</v>
      </c>
      <c r="P3791">
        <v>4.7789999999999999</v>
      </c>
      <c r="Q3791">
        <v>45849.31</v>
      </c>
    </row>
    <row r="3792" spans="1:17" x14ac:dyDescent="0.25">
      <c r="A3792">
        <v>3790</v>
      </c>
      <c r="B3792">
        <v>1591434000</v>
      </c>
      <c r="C3792">
        <v>5035399166012</v>
      </c>
      <c r="D3792">
        <v>2039864118877</v>
      </c>
      <c r="E3792">
        <v>26969</v>
      </c>
      <c r="F3792">
        <v>33631</v>
      </c>
      <c r="G3792">
        <v>13004</v>
      </c>
      <c r="H3792">
        <v>0</v>
      </c>
      <c r="I3792">
        <v>70055107129</v>
      </c>
      <c r="J3792">
        <v>1</v>
      </c>
      <c r="K3792">
        <v>261</v>
      </c>
      <c r="L3792">
        <v>1</v>
      </c>
      <c r="M3792">
        <v>324</v>
      </c>
      <c r="N3792">
        <v>9608.41</v>
      </c>
      <c r="O3792">
        <v>9678.58</v>
      </c>
      <c r="P3792">
        <v>12.85</v>
      </c>
      <c r="Q3792">
        <v>124111.28</v>
      </c>
    </row>
    <row r="3793" spans="1:17" x14ac:dyDescent="0.25">
      <c r="A3793">
        <v>3791</v>
      </c>
      <c r="B3793">
        <v>1591437600</v>
      </c>
      <c r="C3793">
        <v>4520784778775</v>
      </c>
      <c r="D3793">
        <v>1858596869115</v>
      </c>
      <c r="E3793">
        <v>25678</v>
      </c>
      <c r="F3793">
        <v>29109</v>
      </c>
      <c r="G3793">
        <v>11675</v>
      </c>
      <c r="H3793">
        <v>0</v>
      </c>
      <c r="I3793">
        <v>66970274569</v>
      </c>
      <c r="J3793">
        <v>1</v>
      </c>
      <c r="K3793">
        <v>307</v>
      </c>
      <c r="L3793">
        <v>1</v>
      </c>
      <c r="M3793">
        <v>188</v>
      </c>
      <c r="N3793">
        <v>9678.58</v>
      </c>
      <c r="O3793">
        <v>9675.99</v>
      </c>
      <c r="P3793">
        <v>6.2370000000000001</v>
      </c>
      <c r="Q3793">
        <v>60338.720000000001</v>
      </c>
    </row>
    <row r="3794" spans="1:17" x14ac:dyDescent="0.25">
      <c r="A3794">
        <v>3792</v>
      </c>
      <c r="B3794">
        <v>1591441200</v>
      </c>
      <c r="C3794">
        <v>5629780719367</v>
      </c>
      <c r="D3794">
        <v>2092607928502</v>
      </c>
      <c r="E3794">
        <v>33442</v>
      </c>
      <c r="F3794">
        <v>37247</v>
      </c>
      <c r="G3794">
        <v>14539</v>
      </c>
      <c r="H3794">
        <v>0</v>
      </c>
      <c r="I3794">
        <v>65065232564</v>
      </c>
      <c r="J3794">
        <v>1</v>
      </c>
      <c r="K3794">
        <v>359</v>
      </c>
      <c r="L3794">
        <v>1</v>
      </c>
      <c r="M3794">
        <v>163</v>
      </c>
      <c r="N3794">
        <v>9675.99</v>
      </c>
      <c r="O3794">
        <v>9691.61</v>
      </c>
      <c r="P3794">
        <v>25.23</v>
      </c>
      <c r="Q3794">
        <v>244395.7</v>
      </c>
    </row>
    <row r="3795" spans="1:17" x14ac:dyDescent="0.25">
      <c r="A3795">
        <v>3793</v>
      </c>
      <c r="B3795">
        <v>1591444800</v>
      </c>
      <c r="C3795">
        <v>4825139111633</v>
      </c>
      <c r="D3795">
        <v>2087236963908</v>
      </c>
      <c r="E3795">
        <v>31528</v>
      </c>
      <c r="F3795">
        <v>31618</v>
      </c>
      <c r="G3795">
        <v>12461</v>
      </c>
      <c r="H3795">
        <v>546</v>
      </c>
      <c r="I3795">
        <v>69033252433</v>
      </c>
      <c r="J3795">
        <v>1</v>
      </c>
      <c r="K3795">
        <v>664</v>
      </c>
      <c r="L3795">
        <v>1</v>
      </c>
      <c r="M3795">
        <v>115</v>
      </c>
      <c r="N3795">
        <v>9691.61</v>
      </c>
      <c r="O3795">
        <v>9641.09</v>
      </c>
      <c r="P3795">
        <v>29.52</v>
      </c>
      <c r="Q3795">
        <v>286098.82</v>
      </c>
    </row>
    <row r="3796" spans="1:17" x14ac:dyDescent="0.25">
      <c r="A3796">
        <v>3794</v>
      </c>
      <c r="B3796">
        <v>1591448400</v>
      </c>
      <c r="C3796">
        <v>2445676801948</v>
      </c>
      <c r="D3796">
        <v>1941568372671</v>
      </c>
      <c r="E3796">
        <v>25026</v>
      </c>
      <c r="F3796">
        <v>17661</v>
      </c>
      <c r="G3796">
        <v>6316</v>
      </c>
      <c r="H3796">
        <v>546</v>
      </c>
      <c r="I3796">
        <v>107988245072</v>
      </c>
      <c r="J3796">
        <v>1</v>
      </c>
      <c r="K3796">
        <v>1036</v>
      </c>
      <c r="L3796">
        <v>1</v>
      </c>
      <c r="M3796">
        <v>187</v>
      </c>
      <c r="N3796">
        <v>9641.09</v>
      </c>
      <c r="O3796">
        <v>9654.2199999999993</v>
      </c>
      <c r="P3796">
        <v>7.0650000000000004</v>
      </c>
      <c r="Q3796">
        <v>68224.23</v>
      </c>
    </row>
    <row r="3797" spans="1:17" x14ac:dyDescent="0.25">
      <c r="A3797">
        <v>3795</v>
      </c>
      <c r="B3797">
        <v>1591452000</v>
      </c>
      <c r="C3797">
        <v>7872941851996</v>
      </c>
      <c r="D3797">
        <v>2916970601506</v>
      </c>
      <c r="E3797">
        <v>64941</v>
      </c>
      <c r="F3797">
        <v>50295</v>
      </c>
      <c r="G3797">
        <v>20332</v>
      </c>
      <c r="H3797">
        <v>546</v>
      </c>
      <c r="I3797">
        <v>64870453333</v>
      </c>
      <c r="J3797">
        <v>1</v>
      </c>
      <c r="K3797">
        <v>1050</v>
      </c>
      <c r="L3797">
        <v>1</v>
      </c>
      <c r="M3797">
        <v>250</v>
      </c>
      <c r="N3797">
        <v>9654.2199999999993</v>
      </c>
      <c r="O3797">
        <v>9652.1</v>
      </c>
      <c r="P3797">
        <v>4.5060000000000002</v>
      </c>
      <c r="Q3797">
        <v>43549.47</v>
      </c>
    </row>
    <row r="3798" spans="1:17" x14ac:dyDescent="0.25">
      <c r="A3798">
        <v>3796</v>
      </c>
      <c r="B3798">
        <v>1591455600</v>
      </c>
      <c r="C3798">
        <v>2587786267799</v>
      </c>
      <c r="D3798">
        <v>1052232991883</v>
      </c>
      <c r="E3798">
        <v>24843</v>
      </c>
      <c r="F3798">
        <v>16993</v>
      </c>
      <c r="G3798">
        <v>6683</v>
      </c>
      <c r="H3798">
        <v>546</v>
      </c>
      <c r="I3798">
        <v>58907333011</v>
      </c>
      <c r="J3798">
        <v>1</v>
      </c>
      <c r="K3798">
        <v>1067</v>
      </c>
      <c r="L3798">
        <v>1</v>
      </c>
      <c r="M3798">
        <v>81</v>
      </c>
      <c r="N3798">
        <v>9652.1</v>
      </c>
      <c r="O3798">
        <v>9652.31</v>
      </c>
      <c r="P3798">
        <v>12.7</v>
      </c>
      <c r="Q3798">
        <v>122556.24</v>
      </c>
    </row>
    <row r="3799" spans="1:17" x14ac:dyDescent="0.25">
      <c r="A3799">
        <v>3797</v>
      </c>
      <c r="B3799">
        <v>1591459200</v>
      </c>
      <c r="C3799">
        <v>7428414149552</v>
      </c>
      <c r="D3799">
        <v>3139687656616</v>
      </c>
      <c r="E3799">
        <v>51825</v>
      </c>
      <c r="F3799">
        <v>49676</v>
      </c>
      <c r="G3799">
        <v>19184</v>
      </c>
      <c r="H3799">
        <v>0</v>
      </c>
      <c r="I3799">
        <v>128194296787</v>
      </c>
      <c r="J3799">
        <v>1</v>
      </c>
      <c r="K3799">
        <v>1081</v>
      </c>
      <c r="L3799">
        <v>1</v>
      </c>
      <c r="M3799">
        <v>305</v>
      </c>
      <c r="N3799">
        <v>9652.31</v>
      </c>
      <c r="O3799">
        <v>9619.2800000000007</v>
      </c>
      <c r="P3799">
        <v>22.31</v>
      </c>
      <c r="Q3799">
        <v>214859.04</v>
      </c>
    </row>
    <row r="3800" spans="1:17" x14ac:dyDescent="0.25">
      <c r="A3800">
        <v>3798</v>
      </c>
      <c r="B3800">
        <v>1591462800</v>
      </c>
      <c r="C3800">
        <v>5821454249602</v>
      </c>
      <c r="D3800">
        <v>2122347544761</v>
      </c>
      <c r="E3800">
        <v>34129</v>
      </c>
      <c r="F3800">
        <v>38751</v>
      </c>
      <c r="G3800">
        <v>15034</v>
      </c>
      <c r="H3800">
        <v>0</v>
      </c>
      <c r="I3800">
        <v>67298607897</v>
      </c>
      <c r="J3800">
        <v>1</v>
      </c>
      <c r="K3800">
        <v>776</v>
      </c>
      <c r="L3800">
        <v>1</v>
      </c>
      <c r="M3800">
        <v>160</v>
      </c>
      <c r="N3800">
        <v>9619.2800000000007</v>
      </c>
      <c r="O3800">
        <v>9614.9500000000007</v>
      </c>
      <c r="P3800">
        <v>14.86</v>
      </c>
      <c r="Q3800">
        <v>142847.81</v>
      </c>
    </row>
    <row r="3801" spans="1:17" x14ac:dyDescent="0.25">
      <c r="A3801">
        <v>3799</v>
      </c>
      <c r="B3801">
        <v>1591466400</v>
      </c>
      <c r="C3801">
        <v>5007519379796</v>
      </c>
      <c r="D3801">
        <v>1863987109909</v>
      </c>
      <c r="E3801">
        <v>30582</v>
      </c>
      <c r="F3801">
        <v>35174</v>
      </c>
      <c r="G3801">
        <v>12932</v>
      </c>
      <c r="H3801">
        <v>778</v>
      </c>
      <c r="I3801">
        <v>66629463410</v>
      </c>
      <c r="J3801">
        <v>1</v>
      </c>
      <c r="K3801">
        <v>825</v>
      </c>
      <c r="L3801">
        <v>1</v>
      </c>
      <c r="M3801">
        <v>498</v>
      </c>
      <c r="N3801">
        <v>9614.9500000000007</v>
      </c>
      <c r="O3801">
        <v>9625.17</v>
      </c>
      <c r="P3801">
        <v>12</v>
      </c>
      <c r="Q3801">
        <v>115458.67</v>
      </c>
    </row>
    <row r="3802" spans="1:17" x14ac:dyDescent="0.25">
      <c r="A3802">
        <v>3800</v>
      </c>
      <c r="B3802">
        <v>1591470000</v>
      </c>
      <c r="C3802">
        <v>4962214727195</v>
      </c>
      <c r="D3802">
        <v>1635363539355</v>
      </c>
      <c r="E3802">
        <v>27998</v>
      </c>
      <c r="F3802">
        <v>38573</v>
      </c>
      <c r="G3802">
        <v>12815</v>
      </c>
      <c r="H3802">
        <v>1187</v>
      </c>
      <c r="I3802">
        <v>66545080561</v>
      </c>
      <c r="J3802">
        <v>1</v>
      </c>
      <c r="K3802">
        <v>638</v>
      </c>
      <c r="L3802">
        <v>1</v>
      </c>
      <c r="M3802">
        <v>993</v>
      </c>
      <c r="N3802">
        <v>9625.17</v>
      </c>
      <c r="O3802">
        <v>9670.51</v>
      </c>
      <c r="P3802">
        <v>8.9659999999999993</v>
      </c>
      <c r="Q3802">
        <v>86483.86</v>
      </c>
    </row>
    <row r="3803" spans="1:17" x14ac:dyDescent="0.25">
      <c r="A3803">
        <v>3801</v>
      </c>
      <c r="B3803">
        <v>1591473600</v>
      </c>
      <c r="C3803">
        <v>5467923071613</v>
      </c>
      <c r="D3803">
        <v>1911085245183</v>
      </c>
      <c r="E3803">
        <v>34001</v>
      </c>
      <c r="F3803">
        <v>43003</v>
      </c>
      <c r="G3803">
        <v>14121</v>
      </c>
      <c r="H3803">
        <v>0</v>
      </c>
      <c r="I3803">
        <v>208730235433</v>
      </c>
      <c r="J3803">
        <v>1</v>
      </c>
      <c r="K3803">
        <v>600</v>
      </c>
      <c r="L3803">
        <v>1</v>
      </c>
      <c r="M3803">
        <v>992</v>
      </c>
      <c r="N3803">
        <v>9670.51</v>
      </c>
      <c r="O3803">
        <v>9707.52</v>
      </c>
      <c r="P3803">
        <v>16.38</v>
      </c>
      <c r="Q3803">
        <v>158683.23000000001</v>
      </c>
    </row>
    <row r="3804" spans="1:17" x14ac:dyDescent="0.25">
      <c r="A3804">
        <v>3802</v>
      </c>
      <c r="B3804">
        <v>1591477200</v>
      </c>
      <c r="C3804">
        <v>4835206812211</v>
      </c>
      <c r="D3804">
        <v>1648339191389</v>
      </c>
      <c r="E3804">
        <v>24136</v>
      </c>
      <c r="F3804">
        <v>31966</v>
      </c>
      <c r="G3804">
        <v>12487</v>
      </c>
      <c r="H3804">
        <v>657</v>
      </c>
      <c r="I3804">
        <v>76679321930</v>
      </c>
      <c r="J3804">
        <v>1</v>
      </c>
      <c r="K3804">
        <v>296</v>
      </c>
      <c r="L3804">
        <v>1</v>
      </c>
      <c r="M3804">
        <v>250</v>
      </c>
      <c r="N3804">
        <v>9707.52</v>
      </c>
      <c r="O3804">
        <v>9698.51</v>
      </c>
      <c r="P3804">
        <v>9.7260000000000009</v>
      </c>
      <c r="Q3804">
        <v>94402.99</v>
      </c>
    </row>
    <row r="3805" spans="1:17" x14ac:dyDescent="0.25">
      <c r="A3805">
        <v>3803</v>
      </c>
      <c r="B3805">
        <v>1591480800</v>
      </c>
      <c r="C3805">
        <v>4194358948496</v>
      </c>
      <c r="D3805">
        <v>2038754277107</v>
      </c>
      <c r="E3805">
        <v>22508</v>
      </c>
      <c r="F3805">
        <v>27696</v>
      </c>
      <c r="G3805">
        <v>10832</v>
      </c>
      <c r="H3805">
        <v>546</v>
      </c>
      <c r="I3805">
        <v>169999989250</v>
      </c>
      <c r="J3805">
        <v>1</v>
      </c>
      <c r="K3805">
        <v>366</v>
      </c>
      <c r="L3805">
        <v>1</v>
      </c>
      <c r="M3805">
        <v>132</v>
      </c>
      <c r="N3805">
        <v>9698.51</v>
      </c>
      <c r="O3805">
        <v>9650.1</v>
      </c>
      <c r="P3805">
        <v>14.46</v>
      </c>
      <c r="Q3805">
        <v>139956.68</v>
      </c>
    </row>
    <row r="3806" spans="1:17" x14ac:dyDescent="0.25">
      <c r="A3806">
        <v>3804</v>
      </c>
      <c r="B3806">
        <v>1591484400</v>
      </c>
      <c r="C3806">
        <v>3526018517818</v>
      </c>
      <c r="D3806">
        <v>1420150107770</v>
      </c>
      <c r="E3806">
        <v>18436</v>
      </c>
      <c r="F3806">
        <v>23510</v>
      </c>
      <c r="G3806">
        <v>9106</v>
      </c>
      <c r="H3806">
        <v>0</v>
      </c>
      <c r="I3806">
        <v>57535986217</v>
      </c>
      <c r="J3806">
        <v>1</v>
      </c>
      <c r="K3806">
        <v>307</v>
      </c>
      <c r="L3806">
        <v>1</v>
      </c>
      <c r="M3806">
        <v>111</v>
      </c>
      <c r="N3806">
        <v>9650.1</v>
      </c>
      <c r="O3806">
        <v>9676.6200000000008</v>
      </c>
      <c r="P3806">
        <v>6.7479999999999896</v>
      </c>
      <c r="Q3806">
        <v>65277.36</v>
      </c>
    </row>
    <row r="3807" spans="1:17" x14ac:dyDescent="0.25">
      <c r="A3807">
        <v>3805</v>
      </c>
      <c r="B3807">
        <v>1591488000</v>
      </c>
      <c r="C3807">
        <v>3333183329824</v>
      </c>
      <c r="D3807">
        <v>1493261275685</v>
      </c>
      <c r="E3807">
        <v>21117</v>
      </c>
      <c r="F3807">
        <v>24224</v>
      </c>
      <c r="G3807">
        <v>8608</v>
      </c>
      <c r="H3807">
        <v>546</v>
      </c>
      <c r="I3807">
        <v>66557552777</v>
      </c>
      <c r="J3807">
        <v>1</v>
      </c>
      <c r="K3807">
        <v>500</v>
      </c>
      <c r="L3807">
        <v>1</v>
      </c>
      <c r="M3807">
        <v>1786</v>
      </c>
      <c r="N3807">
        <v>9676.6200000000008</v>
      </c>
      <c r="O3807">
        <v>9669.4500000000007</v>
      </c>
      <c r="P3807">
        <v>7.2379999999999898</v>
      </c>
      <c r="Q3807">
        <v>69850.81</v>
      </c>
    </row>
    <row r="3808" spans="1:17" x14ac:dyDescent="0.25">
      <c r="A3808">
        <v>3806</v>
      </c>
      <c r="B3808">
        <v>1591491600</v>
      </c>
      <c r="C3808">
        <v>3375777447654</v>
      </c>
      <c r="D3808">
        <v>1275575194524</v>
      </c>
      <c r="E3808">
        <v>18482</v>
      </c>
      <c r="F3808">
        <v>23161</v>
      </c>
      <c r="G3808">
        <v>8718</v>
      </c>
      <c r="H3808">
        <v>546</v>
      </c>
      <c r="I3808">
        <v>66150590479</v>
      </c>
      <c r="J3808">
        <v>1</v>
      </c>
      <c r="K3808">
        <v>500</v>
      </c>
      <c r="L3808">
        <v>1</v>
      </c>
      <c r="M3808">
        <v>119</v>
      </c>
      <c r="N3808">
        <v>9669.4500000000007</v>
      </c>
      <c r="O3808">
        <v>9678.02</v>
      </c>
      <c r="P3808">
        <v>4.008</v>
      </c>
      <c r="Q3808">
        <v>38747.67</v>
      </c>
    </row>
    <row r="3809" spans="1:17" x14ac:dyDescent="0.25">
      <c r="A3809">
        <v>3807</v>
      </c>
      <c r="B3809">
        <v>1591495200</v>
      </c>
      <c r="C3809">
        <v>3053998248411</v>
      </c>
      <c r="D3809">
        <v>1532624442592</v>
      </c>
      <c r="E3809">
        <v>24744</v>
      </c>
      <c r="F3809">
        <v>31921</v>
      </c>
      <c r="G3809">
        <v>7887</v>
      </c>
      <c r="H3809">
        <v>546</v>
      </c>
      <c r="I3809">
        <v>79988094072</v>
      </c>
      <c r="J3809">
        <v>1</v>
      </c>
      <c r="K3809">
        <v>1030</v>
      </c>
      <c r="L3809">
        <v>1</v>
      </c>
      <c r="M3809">
        <v>3909</v>
      </c>
      <c r="N3809">
        <v>9678.02</v>
      </c>
      <c r="O3809">
        <v>9686.11</v>
      </c>
      <c r="P3809">
        <v>6.9619999999999997</v>
      </c>
      <c r="Q3809">
        <v>67477.039999999994</v>
      </c>
    </row>
    <row r="3810" spans="1:17" x14ac:dyDescent="0.25">
      <c r="A3810">
        <v>3808</v>
      </c>
      <c r="B3810">
        <v>1591498800</v>
      </c>
      <c r="C3810">
        <v>2914212098078</v>
      </c>
      <c r="D3810">
        <v>1516425674082</v>
      </c>
      <c r="E3810">
        <v>17896</v>
      </c>
      <c r="F3810">
        <v>24767</v>
      </c>
      <c r="G3810">
        <v>7526</v>
      </c>
      <c r="H3810">
        <v>394</v>
      </c>
      <c r="I3810">
        <v>66082191453</v>
      </c>
      <c r="J3810">
        <v>1</v>
      </c>
      <c r="K3810">
        <v>404</v>
      </c>
      <c r="L3810">
        <v>1</v>
      </c>
      <c r="M3810">
        <v>151</v>
      </c>
      <c r="N3810">
        <v>9686.11</v>
      </c>
      <c r="O3810">
        <v>9688.65</v>
      </c>
      <c r="P3810">
        <v>5.2809999999999997</v>
      </c>
      <c r="Q3810">
        <v>51142.11</v>
      </c>
    </row>
    <row r="3811" spans="1:17" x14ac:dyDescent="0.25">
      <c r="A3811">
        <v>3809</v>
      </c>
      <c r="B3811">
        <v>1591502400</v>
      </c>
      <c r="C3811">
        <v>2871617980248</v>
      </c>
      <c r="D3811">
        <v>1251468685214</v>
      </c>
      <c r="E3811">
        <v>16971</v>
      </c>
      <c r="F3811">
        <v>19234</v>
      </c>
      <c r="G3811">
        <v>7416</v>
      </c>
      <c r="H3811">
        <v>0</v>
      </c>
      <c r="I3811">
        <v>57528190370</v>
      </c>
      <c r="J3811">
        <v>1</v>
      </c>
      <c r="K3811">
        <v>567</v>
      </c>
      <c r="L3811">
        <v>1</v>
      </c>
      <c r="M3811">
        <v>151</v>
      </c>
      <c r="N3811">
        <v>9688.65</v>
      </c>
      <c r="O3811">
        <v>9685.58</v>
      </c>
      <c r="P3811">
        <v>5.3019999999999996</v>
      </c>
      <c r="Q3811">
        <v>51430.91</v>
      </c>
    </row>
    <row r="3812" spans="1:17" x14ac:dyDescent="0.25">
      <c r="A3812">
        <v>3810</v>
      </c>
      <c r="B3812">
        <v>1591506000</v>
      </c>
      <c r="C3812">
        <v>3398236164328</v>
      </c>
      <c r="D3812">
        <v>1448344157270</v>
      </c>
      <c r="E3812">
        <v>18400</v>
      </c>
      <c r="F3812">
        <v>22643</v>
      </c>
      <c r="G3812">
        <v>8776</v>
      </c>
      <c r="H3812">
        <v>540</v>
      </c>
      <c r="I3812">
        <v>57510066217</v>
      </c>
      <c r="J3812">
        <v>1</v>
      </c>
      <c r="K3812">
        <v>299</v>
      </c>
      <c r="L3812">
        <v>1</v>
      </c>
      <c r="M3812">
        <v>246</v>
      </c>
      <c r="N3812">
        <v>9685.58</v>
      </c>
      <c r="O3812">
        <v>9672.0499999999993</v>
      </c>
      <c r="P3812">
        <v>4.0279999999999996</v>
      </c>
      <c r="Q3812">
        <v>38985.57</v>
      </c>
    </row>
    <row r="3813" spans="1:17" x14ac:dyDescent="0.25">
      <c r="A3813">
        <v>3811</v>
      </c>
      <c r="B3813">
        <v>1591509600</v>
      </c>
      <c r="C3813">
        <v>4108009055077</v>
      </c>
      <c r="D3813">
        <v>1947437664778</v>
      </c>
      <c r="E3813">
        <v>23494</v>
      </c>
      <c r="F3813">
        <v>29312</v>
      </c>
      <c r="G3813">
        <v>10609</v>
      </c>
      <c r="H3813">
        <v>0</v>
      </c>
      <c r="I3813">
        <v>450399500842</v>
      </c>
      <c r="J3813">
        <v>1</v>
      </c>
      <c r="K3813">
        <v>600</v>
      </c>
      <c r="L3813">
        <v>1</v>
      </c>
      <c r="M3813">
        <v>1684</v>
      </c>
      <c r="N3813">
        <v>9672.0499999999993</v>
      </c>
      <c r="O3813">
        <v>9670.14</v>
      </c>
      <c r="P3813">
        <v>5.72</v>
      </c>
      <c r="Q3813">
        <v>55257.440000000002</v>
      </c>
    </row>
    <row r="3814" spans="1:17" x14ac:dyDescent="0.25">
      <c r="A3814">
        <v>3812</v>
      </c>
      <c r="B3814">
        <v>1591513200</v>
      </c>
      <c r="C3814">
        <v>2835219370466</v>
      </c>
      <c r="D3814">
        <v>1553101522569</v>
      </c>
      <c r="E3814">
        <v>17425</v>
      </c>
      <c r="F3814">
        <v>18542</v>
      </c>
      <c r="G3814">
        <v>7322</v>
      </c>
      <c r="H3814">
        <v>0</v>
      </c>
      <c r="I3814">
        <v>109574435303</v>
      </c>
      <c r="J3814">
        <v>1</v>
      </c>
      <c r="K3814">
        <v>487</v>
      </c>
      <c r="L3814">
        <v>1</v>
      </c>
      <c r="M3814">
        <v>190</v>
      </c>
      <c r="N3814">
        <v>9670.14</v>
      </c>
      <c r="O3814">
        <v>9659.4500000000007</v>
      </c>
      <c r="P3814">
        <v>4.827</v>
      </c>
      <c r="Q3814">
        <v>46615.98</v>
      </c>
    </row>
    <row r="3815" spans="1:17" x14ac:dyDescent="0.25">
      <c r="A3815">
        <v>3813</v>
      </c>
      <c r="B3815">
        <v>1591516800</v>
      </c>
      <c r="C3815">
        <v>5606934783440</v>
      </c>
      <c r="D3815">
        <v>2793011789127</v>
      </c>
      <c r="E3815">
        <v>37435</v>
      </c>
      <c r="F3815">
        <v>35600</v>
      </c>
      <c r="G3815">
        <v>14480</v>
      </c>
      <c r="H3815">
        <v>546</v>
      </c>
      <c r="I3815">
        <v>125194288555</v>
      </c>
      <c r="J3815">
        <v>1</v>
      </c>
      <c r="K3815">
        <v>751</v>
      </c>
      <c r="L3815">
        <v>1</v>
      </c>
      <c r="M3815">
        <v>117</v>
      </c>
      <c r="N3815">
        <v>9659.4500000000007</v>
      </c>
      <c r="O3815">
        <v>9653.56</v>
      </c>
      <c r="P3815">
        <v>63.14</v>
      </c>
      <c r="Q3815">
        <v>606711.53</v>
      </c>
    </row>
    <row r="3816" spans="1:17" x14ac:dyDescent="0.25">
      <c r="A3816">
        <v>3814</v>
      </c>
      <c r="B3816">
        <v>1591520400</v>
      </c>
      <c r="C3816">
        <v>4298520927553</v>
      </c>
      <c r="D3816">
        <v>2435063310922</v>
      </c>
      <c r="E3816">
        <v>27549</v>
      </c>
      <c r="F3816">
        <v>27560</v>
      </c>
      <c r="G3816">
        <v>11101</v>
      </c>
      <c r="H3816">
        <v>546</v>
      </c>
      <c r="I3816">
        <v>66001687627</v>
      </c>
      <c r="J3816">
        <v>1</v>
      </c>
      <c r="K3816">
        <v>1192</v>
      </c>
      <c r="L3816">
        <v>1</v>
      </c>
      <c r="M3816">
        <v>183</v>
      </c>
      <c r="N3816">
        <v>9653.56</v>
      </c>
      <c r="O3816">
        <v>9622.26</v>
      </c>
      <c r="P3816">
        <v>5.1070000000000002</v>
      </c>
      <c r="Q3816">
        <v>49220.800000000003</v>
      </c>
    </row>
    <row r="3817" spans="1:17" x14ac:dyDescent="0.25">
      <c r="A3817">
        <v>3815</v>
      </c>
      <c r="B3817">
        <v>1591524000</v>
      </c>
      <c r="C3817">
        <v>3584875844274</v>
      </c>
      <c r="D3817">
        <v>1620593840566</v>
      </c>
      <c r="E3817">
        <v>22659</v>
      </c>
      <c r="F3817">
        <v>23071</v>
      </c>
      <c r="G3817">
        <v>9258</v>
      </c>
      <c r="H3817">
        <v>0</v>
      </c>
      <c r="I3817">
        <v>57459125165</v>
      </c>
      <c r="J3817">
        <v>1</v>
      </c>
      <c r="K3817">
        <v>345</v>
      </c>
      <c r="L3817">
        <v>1</v>
      </c>
      <c r="M3817">
        <v>133</v>
      </c>
      <c r="N3817">
        <v>9622.26</v>
      </c>
      <c r="O3817">
        <v>9626.1299999999992</v>
      </c>
      <c r="P3817">
        <v>3.1239999999999899</v>
      </c>
      <c r="Q3817">
        <v>30045.919999999998</v>
      </c>
    </row>
    <row r="3818" spans="1:17" x14ac:dyDescent="0.25">
      <c r="A3818">
        <v>3816</v>
      </c>
      <c r="B3818">
        <v>1591527600</v>
      </c>
      <c r="C3818">
        <v>3158934665974</v>
      </c>
      <c r="D3818">
        <v>1476445335630</v>
      </c>
      <c r="E3818">
        <v>18364</v>
      </c>
      <c r="F3818">
        <v>19596</v>
      </c>
      <c r="G3818">
        <v>8158</v>
      </c>
      <c r="H3818">
        <v>0</v>
      </c>
      <c r="I3818">
        <v>56904442715</v>
      </c>
      <c r="J3818">
        <v>1</v>
      </c>
      <c r="K3818">
        <v>272</v>
      </c>
      <c r="L3818">
        <v>1</v>
      </c>
      <c r="M3818">
        <v>127</v>
      </c>
      <c r="N3818">
        <v>9626.1299999999992</v>
      </c>
      <c r="O3818">
        <v>9574.6200000000008</v>
      </c>
      <c r="P3818">
        <v>20.14</v>
      </c>
      <c r="Q3818">
        <v>193230.41</v>
      </c>
    </row>
    <row r="3819" spans="1:17" x14ac:dyDescent="0.25">
      <c r="A3819">
        <v>3817</v>
      </c>
      <c r="B3819">
        <v>1591531200</v>
      </c>
      <c r="C3819">
        <v>3226310815996</v>
      </c>
      <c r="D3819">
        <v>2749084481652</v>
      </c>
      <c r="E3819">
        <v>17360</v>
      </c>
      <c r="F3819">
        <v>23386</v>
      </c>
      <c r="G3819">
        <v>8332</v>
      </c>
      <c r="H3819">
        <v>540</v>
      </c>
      <c r="I3819">
        <v>293641101766</v>
      </c>
      <c r="J3819">
        <v>1</v>
      </c>
      <c r="K3819">
        <v>596</v>
      </c>
      <c r="L3819">
        <v>1</v>
      </c>
      <c r="M3819">
        <v>168</v>
      </c>
      <c r="N3819">
        <v>9574.6200000000008</v>
      </c>
      <c r="O3819">
        <v>9508.66</v>
      </c>
      <c r="P3819">
        <v>55.11</v>
      </c>
      <c r="Q3819">
        <v>524597.03</v>
      </c>
    </row>
    <row r="3820" spans="1:17" x14ac:dyDescent="0.25">
      <c r="A3820">
        <v>3818</v>
      </c>
      <c r="B3820">
        <v>1591534800</v>
      </c>
      <c r="C3820">
        <v>5558532376815</v>
      </c>
      <c r="D3820">
        <v>2749309064497</v>
      </c>
      <c r="E3820">
        <v>35148</v>
      </c>
      <c r="F3820">
        <v>35646</v>
      </c>
      <c r="G3820">
        <v>14355</v>
      </c>
      <c r="H3820">
        <v>0</v>
      </c>
      <c r="I3820">
        <v>65750447638</v>
      </c>
      <c r="J3820">
        <v>1</v>
      </c>
      <c r="K3820">
        <v>500</v>
      </c>
      <c r="L3820">
        <v>1</v>
      </c>
      <c r="M3820">
        <v>250</v>
      </c>
      <c r="N3820">
        <v>9508.66</v>
      </c>
      <c r="O3820">
        <v>9445.75</v>
      </c>
      <c r="P3820">
        <v>63.51</v>
      </c>
      <c r="Q3820">
        <v>601791.14</v>
      </c>
    </row>
    <row r="3821" spans="1:17" x14ac:dyDescent="0.25">
      <c r="A3821">
        <v>3819</v>
      </c>
      <c r="B3821">
        <v>1591538400</v>
      </c>
      <c r="C3821">
        <v>3048189959616</v>
      </c>
      <c r="D3821">
        <v>2078792958395</v>
      </c>
      <c r="E3821">
        <v>17316</v>
      </c>
      <c r="F3821">
        <v>21267</v>
      </c>
      <c r="G3821">
        <v>7872</v>
      </c>
      <c r="H3821">
        <v>540</v>
      </c>
      <c r="I3821">
        <v>138825779286</v>
      </c>
      <c r="J3821">
        <v>1</v>
      </c>
      <c r="K3821">
        <v>515</v>
      </c>
      <c r="L3821">
        <v>1</v>
      </c>
      <c r="M3821">
        <v>142</v>
      </c>
      <c r="N3821">
        <v>9445.75</v>
      </c>
      <c r="O3821">
        <v>9459.66</v>
      </c>
      <c r="P3821">
        <v>55.87</v>
      </c>
      <c r="Q3821">
        <v>527849.82999999996</v>
      </c>
    </row>
    <row r="3822" spans="1:17" x14ac:dyDescent="0.25">
      <c r="A3822">
        <v>3820</v>
      </c>
      <c r="B3822">
        <v>1591542000</v>
      </c>
      <c r="C3822">
        <v>5553111307273</v>
      </c>
      <c r="D3822">
        <v>3024527626077</v>
      </c>
      <c r="E3822">
        <v>31968</v>
      </c>
      <c r="F3822">
        <v>37822</v>
      </c>
      <c r="G3822">
        <v>14341</v>
      </c>
      <c r="H3822">
        <v>546</v>
      </c>
      <c r="I3822">
        <v>277737300396</v>
      </c>
      <c r="J3822">
        <v>1</v>
      </c>
      <c r="K3822">
        <v>300</v>
      </c>
      <c r="L3822">
        <v>1</v>
      </c>
      <c r="M3822">
        <v>121</v>
      </c>
      <c r="N3822">
        <v>9459.66</v>
      </c>
      <c r="O3822">
        <v>9494.91</v>
      </c>
      <c r="P3822">
        <v>18.34</v>
      </c>
      <c r="Q3822">
        <v>173880.9</v>
      </c>
    </row>
    <row r="3823" spans="1:17" x14ac:dyDescent="0.25">
      <c r="A3823">
        <v>3821</v>
      </c>
      <c r="B3823">
        <v>1591545600</v>
      </c>
      <c r="C3823">
        <v>7131416982501</v>
      </c>
      <c r="D3823">
        <v>2169229036316</v>
      </c>
      <c r="E3823">
        <v>51325</v>
      </c>
      <c r="F3823">
        <v>44265</v>
      </c>
      <c r="G3823">
        <v>18417</v>
      </c>
      <c r="H3823">
        <v>0</v>
      </c>
      <c r="I3823">
        <v>120194280323</v>
      </c>
      <c r="J3823">
        <v>1</v>
      </c>
      <c r="K3823">
        <v>593</v>
      </c>
      <c r="L3823">
        <v>1</v>
      </c>
      <c r="M3823">
        <v>160</v>
      </c>
      <c r="N3823">
        <v>9494.91</v>
      </c>
      <c r="O3823">
        <v>9491.9500000000007</v>
      </c>
      <c r="P3823">
        <v>13.34</v>
      </c>
      <c r="Q3823">
        <v>126471.82</v>
      </c>
    </row>
    <row r="3824" spans="1:17" x14ac:dyDescent="0.25">
      <c r="A3824">
        <v>3822</v>
      </c>
      <c r="B3824">
        <v>1591549200</v>
      </c>
      <c r="C3824">
        <v>3307626859126</v>
      </c>
      <c r="D3824">
        <v>1302237176544</v>
      </c>
      <c r="E3824">
        <v>17691</v>
      </c>
      <c r="F3824">
        <v>22695</v>
      </c>
      <c r="G3824">
        <v>8542</v>
      </c>
      <c r="H3824">
        <v>546</v>
      </c>
      <c r="I3824">
        <v>169999989250</v>
      </c>
      <c r="J3824">
        <v>1</v>
      </c>
      <c r="K3824">
        <v>300</v>
      </c>
      <c r="L3824">
        <v>1</v>
      </c>
      <c r="M3824">
        <v>201</v>
      </c>
      <c r="N3824">
        <v>9491.9500000000007</v>
      </c>
      <c r="O3824">
        <v>9500.67</v>
      </c>
      <c r="P3824">
        <v>17.64</v>
      </c>
      <c r="Q3824">
        <v>167371.43</v>
      </c>
    </row>
    <row r="3825" spans="1:17" x14ac:dyDescent="0.25">
      <c r="A3825">
        <v>3823</v>
      </c>
      <c r="B3825">
        <v>1591552800</v>
      </c>
      <c r="C3825">
        <v>6573821258181</v>
      </c>
      <c r="D3825">
        <v>2261074017977</v>
      </c>
      <c r="E3825">
        <v>39290</v>
      </c>
      <c r="F3825">
        <v>44151</v>
      </c>
      <c r="G3825">
        <v>16977</v>
      </c>
      <c r="H3825">
        <v>0</v>
      </c>
      <c r="I3825">
        <v>99999980417</v>
      </c>
      <c r="J3825">
        <v>1</v>
      </c>
      <c r="K3825">
        <v>659</v>
      </c>
      <c r="L3825">
        <v>1</v>
      </c>
      <c r="M3825">
        <v>1372</v>
      </c>
      <c r="N3825">
        <v>9500.67</v>
      </c>
      <c r="O3825">
        <v>9536.39</v>
      </c>
      <c r="P3825">
        <v>23.18</v>
      </c>
      <c r="Q3825">
        <v>220805.67</v>
      </c>
    </row>
    <row r="3826" spans="1:17" x14ac:dyDescent="0.25">
      <c r="A3826">
        <v>3824</v>
      </c>
      <c r="B3826">
        <v>1591556400</v>
      </c>
      <c r="C3826">
        <v>4036373493272</v>
      </c>
      <c r="D3826">
        <v>1690434683214</v>
      </c>
      <c r="E3826">
        <v>27250</v>
      </c>
      <c r="F3826">
        <v>27744</v>
      </c>
      <c r="G3826">
        <v>10424</v>
      </c>
      <c r="H3826">
        <v>547</v>
      </c>
      <c r="I3826">
        <v>65392883741</v>
      </c>
      <c r="J3826">
        <v>1</v>
      </c>
      <c r="K3826">
        <v>465</v>
      </c>
      <c r="L3826">
        <v>1</v>
      </c>
      <c r="M3826">
        <v>151</v>
      </c>
      <c r="N3826">
        <v>9536.39</v>
      </c>
      <c r="O3826">
        <v>9783.0499999999993</v>
      </c>
      <c r="P3826">
        <v>115.42</v>
      </c>
      <c r="Q3826">
        <v>1116972.54</v>
      </c>
    </row>
    <row r="3827" spans="1:17" x14ac:dyDescent="0.25">
      <c r="A3827">
        <v>3825</v>
      </c>
      <c r="B3827">
        <v>1591560000</v>
      </c>
      <c r="C3827">
        <v>5953496014875</v>
      </c>
      <c r="D3827">
        <v>2131783753758</v>
      </c>
      <c r="E3827">
        <v>39055</v>
      </c>
      <c r="F3827">
        <v>37787</v>
      </c>
      <c r="G3827">
        <v>15375</v>
      </c>
      <c r="H3827">
        <v>0</v>
      </c>
      <c r="I3827">
        <v>106049598645</v>
      </c>
      <c r="J3827">
        <v>1</v>
      </c>
      <c r="K3827">
        <v>418</v>
      </c>
      <c r="L3827">
        <v>1</v>
      </c>
      <c r="M3827">
        <v>183</v>
      </c>
      <c r="N3827">
        <v>9783.0499999999993</v>
      </c>
      <c r="O3827">
        <v>9740.2900000000009</v>
      </c>
      <c r="P3827">
        <v>74.510000000000005</v>
      </c>
      <c r="Q3827">
        <v>725891.12</v>
      </c>
    </row>
    <row r="3828" spans="1:17" x14ac:dyDescent="0.25">
      <c r="A3828">
        <v>3826</v>
      </c>
      <c r="B3828">
        <v>1591563600</v>
      </c>
      <c r="C3828">
        <v>2381785625203</v>
      </c>
      <c r="D3828">
        <v>1373332441121</v>
      </c>
      <c r="E3828">
        <v>16726</v>
      </c>
      <c r="F3828">
        <v>18012</v>
      </c>
      <c r="G3828">
        <v>6151</v>
      </c>
      <c r="H3828">
        <v>1297</v>
      </c>
      <c r="I3828">
        <v>65715046420</v>
      </c>
      <c r="J3828">
        <v>1</v>
      </c>
      <c r="K3828">
        <v>215</v>
      </c>
      <c r="L3828">
        <v>1</v>
      </c>
      <c r="M3828">
        <v>100</v>
      </c>
      <c r="N3828">
        <v>9740.2900000000009</v>
      </c>
      <c r="O3828">
        <v>9719.9500000000007</v>
      </c>
      <c r="P3828">
        <v>23.12</v>
      </c>
      <c r="Q3828">
        <v>224631.6</v>
      </c>
    </row>
    <row r="3829" spans="1:17" x14ac:dyDescent="0.25">
      <c r="A3829">
        <v>3827</v>
      </c>
      <c r="B3829">
        <v>1591567200</v>
      </c>
      <c r="C3829">
        <v>5897349223190</v>
      </c>
      <c r="D3829">
        <v>2127856933481</v>
      </c>
      <c r="E3829">
        <v>40305</v>
      </c>
      <c r="F3829">
        <v>36715</v>
      </c>
      <c r="G3829">
        <v>15230</v>
      </c>
      <c r="H3829">
        <v>0</v>
      </c>
      <c r="I3829">
        <v>110534363196</v>
      </c>
      <c r="J3829">
        <v>1</v>
      </c>
      <c r="K3829">
        <v>411</v>
      </c>
      <c r="L3829">
        <v>1</v>
      </c>
      <c r="M3829">
        <v>159</v>
      </c>
      <c r="N3829">
        <v>9719.9500000000007</v>
      </c>
      <c r="O3829">
        <v>9766.02</v>
      </c>
      <c r="P3829">
        <v>28.55</v>
      </c>
      <c r="Q3829">
        <v>278347.09000000003</v>
      </c>
    </row>
    <row r="3830" spans="1:17" x14ac:dyDescent="0.25">
      <c r="A3830">
        <v>3828</v>
      </c>
      <c r="B3830">
        <v>1591570800</v>
      </c>
      <c r="C3830">
        <v>2514214609729</v>
      </c>
      <c r="D3830">
        <v>1215514095218</v>
      </c>
      <c r="E3830">
        <v>12851</v>
      </c>
      <c r="F3830">
        <v>19949</v>
      </c>
      <c r="G3830">
        <v>6493</v>
      </c>
      <c r="H3830">
        <v>0</v>
      </c>
      <c r="I3830">
        <v>65122129363</v>
      </c>
      <c r="J3830">
        <v>1</v>
      </c>
      <c r="K3830">
        <v>440</v>
      </c>
      <c r="L3830">
        <v>1</v>
      </c>
      <c r="M3830">
        <v>1680</v>
      </c>
      <c r="N3830">
        <v>9766.02</v>
      </c>
      <c r="O3830">
        <v>9752</v>
      </c>
      <c r="P3830">
        <v>16.52</v>
      </c>
      <c r="Q3830">
        <v>161190.28</v>
      </c>
    </row>
    <row r="3831" spans="1:17" x14ac:dyDescent="0.25">
      <c r="A3831">
        <v>3829</v>
      </c>
      <c r="B3831">
        <v>1591574400</v>
      </c>
      <c r="C3831">
        <v>4823590234621</v>
      </c>
      <c r="D3831">
        <v>2364114887510</v>
      </c>
      <c r="E3831">
        <v>27639</v>
      </c>
      <c r="F3831">
        <v>33518</v>
      </c>
      <c r="G3831">
        <v>12457</v>
      </c>
      <c r="H3831">
        <v>0</v>
      </c>
      <c r="I3831">
        <v>102574434303</v>
      </c>
      <c r="J3831">
        <v>1</v>
      </c>
      <c r="K3831">
        <v>422</v>
      </c>
      <c r="L3831">
        <v>1</v>
      </c>
      <c r="M3831">
        <v>972</v>
      </c>
      <c r="N3831">
        <v>9752</v>
      </c>
      <c r="O3831">
        <v>9777.86</v>
      </c>
      <c r="P3831">
        <v>30.85</v>
      </c>
      <c r="Q3831">
        <v>301022.07</v>
      </c>
    </row>
    <row r="3832" spans="1:17" x14ac:dyDescent="0.25">
      <c r="A3832">
        <v>3830</v>
      </c>
      <c r="B3832">
        <v>1591578000</v>
      </c>
      <c r="C3832">
        <v>3144607553613</v>
      </c>
      <c r="D3832">
        <v>2878589162223</v>
      </c>
      <c r="E3832">
        <v>16907</v>
      </c>
      <c r="F3832">
        <v>27612</v>
      </c>
      <c r="G3832">
        <v>8121</v>
      </c>
      <c r="H3832">
        <v>0</v>
      </c>
      <c r="I3832">
        <v>267737280575</v>
      </c>
      <c r="J3832">
        <v>1</v>
      </c>
      <c r="K3832">
        <v>300</v>
      </c>
      <c r="L3832">
        <v>1</v>
      </c>
      <c r="M3832">
        <v>3852</v>
      </c>
      <c r="N3832">
        <v>9777.86</v>
      </c>
      <c r="O3832">
        <v>9752.18</v>
      </c>
      <c r="P3832">
        <v>15.65</v>
      </c>
      <c r="Q3832">
        <v>152762.31</v>
      </c>
    </row>
    <row r="3833" spans="1:17" x14ac:dyDescent="0.25">
      <c r="A3833">
        <v>3831</v>
      </c>
      <c r="B3833">
        <v>1591581600</v>
      </c>
      <c r="C3833">
        <v>2502985251392</v>
      </c>
      <c r="D3833">
        <v>1863909581095</v>
      </c>
      <c r="E3833">
        <v>17108</v>
      </c>
      <c r="F3833">
        <v>22998</v>
      </c>
      <c r="G3833">
        <v>6464</v>
      </c>
      <c r="H3833">
        <v>546</v>
      </c>
      <c r="I3833">
        <v>65056965297</v>
      </c>
      <c r="J3833">
        <v>1</v>
      </c>
      <c r="K3833">
        <v>444</v>
      </c>
      <c r="L3833">
        <v>1</v>
      </c>
      <c r="M3833">
        <v>935</v>
      </c>
      <c r="N3833">
        <v>9752.18</v>
      </c>
      <c r="O3833">
        <v>9714.83</v>
      </c>
      <c r="P3833">
        <v>11.57</v>
      </c>
      <c r="Q3833">
        <v>112623.86</v>
      </c>
    </row>
    <row r="3834" spans="1:17" x14ac:dyDescent="0.25">
      <c r="A3834">
        <v>3832</v>
      </c>
      <c r="B3834">
        <v>1591585200</v>
      </c>
      <c r="C3834">
        <v>3839278893495</v>
      </c>
      <c r="D3834">
        <v>2454828776288</v>
      </c>
      <c r="E3834">
        <v>29125</v>
      </c>
      <c r="F3834">
        <v>33195</v>
      </c>
      <c r="G3834">
        <v>9915</v>
      </c>
      <c r="H3834">
        <v>0</v>
      </c>
      <c r="I3834">
        <v>73397118191</v>
      </c>
      <c r="J3834">
        <v>1</v>
      </c>
      <c r="K3834">
        <v>619</v>
      </c>
      <c r="L3834">
        <v>1</v>
      </c>
      <c r="M3834">
        <v>1682</v>
      </c>
      <c r="N3834">
        <v>9714.83</v>
      </c>
      <c r="O3834">
        <v>9732.7000000000007</v>
      </c>
      <c r="P3834">
        <v>4.8049999999999997</v>
      </c>
      <c r="Q3834">
        <v>46722.77</v>
      </c>
    </row>
    <row r="3835" spans="1:17" x14ac:dyDescent="0.25">
      <c r="A3835">
        <v>3833</v>
      </c>
      <c r="B3835">
        <v>1591588800</v>
      </c>
      <c r="C3835">
        <v>3220115307948</v>
      </c>
      <c r="D3835">
        <v>1905607407825</v>
      </c>
      <c r="E3835">
        <v>24545</v>
      </c>
      <c r="F3835">
        <v>21898</v>
      </c>
      <c r="G3835">
        <v>8316</v>
      </c>
      <c r="H3835">
        <v>0</v>
      </c>
      <c r="I3835">
        <v>61695911995</v>
      </c>
      <c r="J3835">
        <v>1</v>
      </c>
      <c r="K3835">
        <v>601</v>
      </c>
      <c r="L3835">
        <v>1</v>
      </c>
      <c r="M3835">
        <v>250</v>
      </c>
      <c r="N3835">
        <v>9732.7000000000007</v>
      </c>
      <c r="O3835">
        <v>9744.18</v>
      </c>
      <c r="P3835">
        <v>9.5990000000000002</v>
      </c>
      <c r="Q3835">
        <v>93604.56</v>
      </c>
    </row>
    <row r="3836" spans="1:17" x14ac:dyDescent="0.25">
      <c r="A3836">
        <v>3834</v>
      </c>
      <c r="B3836">
        <v>1591592400</v>
      </c>
      <c r="C3836">
        <v>4320592424974</v>
      </c>
      <c r="D3836">
        <v>2188028103458</v>
      </c>
      <c r="E3836">
        <v>35802</v>
      </c>
      <c r="F3836">
        <v>28019</v>
      </c>
      <c r="G3836">
        <v>11158</v>
      </c>
      <c r="H3836">
        <v>0</v>
      </c>
      <c r="I3836">
        <v>137499991535</v>
      </c>
      <c r="J3836">
        <v>1</v>
      </c>
      <c r="K3836">
        <v>1063</v>
      </c>
      <c r="L3836">
        <v>1</v>
      </c>
      <c r="M3836">
        <v>191</v>
      </c>
      <c r="N3836">
        <v>9744.18</v>
      </c>
      <c r="O3836">
        <v>9760.68</v>
      </c>
      <c r="P3836">
        <v>10.19</v>
      </c>
      <c r="Q3836">
        <v>99345.04</v>
      </c>
    </row>
    <row r="3837" spans="1:17" x14ac:dyDescent="0.25">
      <c r="A3837">
        <v>3835</v>
      </c>
      <c r="B3837">
        <v>1591596000</v>
      </c>
      <c r="C3837">
        <v>3328923918041</v>
      </c>
      <c r="D3837">
        <v>2136760714204</v>
      </c>
      <c r="E3837">
        <v>23124</v>
      </c>
      <c r="F3837">
        <v>23184</v>
      </c>
      <c r="G3837">
        <v>8597</v>
      </c>
      <c r="H3837">
        <v>0</v>
      </c>
      <c r="I3837">
        <v>79938856470</v>
      </c>
      <c r="J3837">
        <v>1</v>
      </c>
      <c r="K3837">
        <v>601</v>
      </c>
      <c r="L3837">
        <v>1</v>
      </c>
      <c r="M3837">
        <v>1670</v>
      </c>
      <c r="N3837">
        <v>9760.68</v>
      </c>
      <c r="O3837">
        <v>9737.65</v>
      </c>
      <c r="P3837">
        <v>6.6</v>
      </c>
      <c r="Q3837">
        <v>64285.120000000003</v>
      </c>
    </row>
    <row r="3838" spans="1:17" x14ac:dyDescent="0.25">
      <c r="A3838">
        <v>3836</v>
      </c>
      <c r="B3838">
        <v>1591599600</v>
      </c>
      <c r="C3838">
        <v>4006170391538</v>
      </c>
      <c r="D3838">
        <v>3532652418409</v>
      </c>
      <c r="E3838">
        <v>23652</v>
      </c>
      <c r="F3838">
        <v>27931</v>
      </c>
      <c r="G3838">
        <v>10346</v>
      </c>
      <c r="H3838">
        <v>540</v>
      </c>
      <c r="I3838">
        <v>275938611346</v>
      </c>
      <c r="J3838">
        <v>1</v>
      </c>
      <c r="K3838">
        <v>288</v>
      </c>
      <c r="L3838">
        <v>1</v>
      </c>
      <c r="M3838">
        <v>343</v>
      </c>
      <c r="N3838">
        <v>9737.65</v>
      </c>
      <c r="O3838">
        <v>9725.52</v>
      </c>
      <c r="P3838">
        <v>5.65</v>
      </c>
      <c r="Q3838">
        <v>54991.03</v>
      </c>
    </row>
    <row r="3839" spans="1:17" x14ac:dyDescent="0.25">
      <c r="A3839">
        <v>3837</v>
      </c>
      <c r="B3839">
        <v>1591603200</v>
      </c>
      <c r="C3839">
        <v>6226872807493</v>
      </c>
      <c r="D3839">
        <v>3598041205108</v>
      </c>
      <c r="E3839">
        <v>47135</v>
      </c>
      <c r="F3839">
        <v>40665</v>
      </c>
      <c r="G3839">
        <v>16081</v>
      </c>
      <c r="H3839">
        <v>0</v>
      </c>
      <c r="I3839">
        <v>109290984693</v>
      </c>
      <c r="J3839">
        <v>1</v>
      </c>
      <c r="K3839">
        <v>445</v>
      </c>
      <c r="L3839">
        <v>1</v>
      </c>
      <c r="M3839">
        <v>726</v>
      </c>
      <c r="N3839">
        <v>9725.52</v>
      </c>
      <c r="O3839">
        <v>9689.66</v>
      </c>
      <c r="P3839">
        <v>31.26</v>
      </c>
      <c r="Q3839">
        <v>302773.76000000001</v>
      </c>
    </row>
    <row r="3840" spans="1:17" x14ac:dyDescent="0.25">
      <c r="A3840">
        <v>3838</v>
      </c>
      <c r="B3840">
        <v>1591606800</v>
      </c>
      <c r="C3840">
        <v>5469471948625</v>
      </c>
      <c r="D3840">
        <v>3061078486399</v>
      </c>
      <c r="E3840">
        <v>35101</v>
      </c>
      <c r="F3840">
        <v>37582</v>
      </c>
      <c r="G3840">
        <v>14125</v>
      </c>
      <c r="H3840">
        <v>546</v>
      </c>
      <c r="I3840">
        <v>53769544705</v>
      </c>
      <c r="J3840">
        <v>1</v>
      </c>
      <c r="K3840">
        <v>618</v>
      </c>
      <c r="L3840">
        <v>1</v>
      </c>
      <c r="M3840">
        <v>804</v>
      </c>
      <c r="N3840">
        <v>9689.66</v>
      </c>
      <c r="O3840">
        <v>9754.15</v>
      </c>
      <c r="P3840">
        <v>49.37</v>
      </c>
      <c r="Q3840">
        <v>481775.43</v>
      </c>
    </row>
    <row r="3841" spans="1:17" x14ac:dyDescent="0.25">
      <c r="A3841">
        <v>3839</v>
      </c>
      <c r="B3841">
        <v>1591610400</v>
      </c>
      <c r="C3841">
        <v>6691923130346</v>
      </c>
      <c r="D3841">
        <v>4141047590487</v>
      </c>
      <c r="E3841">
        <v>46953</v>
      </c>
      <c r="F3841">
        <v>43186</v>
      </c>
      <c r="G3841">
        <v>17282</v>
      </c>
      <c r="H3841">
        <v>0</v>
      </c>
      <c r="I3841">
        <v>262702114956</v>
      </c>
      <c r="J3841">
        <v>1</v>
      </c>
      <c r="K3841">
        <v>1098</v>
      </c>
      <c r="L3841">
        <v>1</v>
      </c>
      <c r="M3841">
        <v>166</v>
      </c>
      <c r="N3841">
        <v>9754.15</v>
      </c>
      <c r="O3841">
        <v>9740.99</v>
      </c>
      <c r="P3841">
        <v>13.96</v>
      </c>
      <c r="Q3841">
        <v>136127.20000000001</v>
      </c>
    </row>
    <row r="3842" spans="1:17" x14ac:dyDescent="0.25">
      <c r="A3842">
        <v>3840</v>
      </c>
      <c r="B3842">
        <v>1591614000</v>
      </c>
      <c r="C3842">
        <v>6214481791397</v>
      </c>
      <c r="D3842">
        <v>3566826148844</v>
      </c>
      <c r="E3842">
        <v>39277</v>
      </c>
      <c r="F3842">
        <v>39280</v>
      </c>
      <c r="G3842">
        <v>16049</v>
      </c>
      <c r="H3842">
        <v>0</v>
      </c>
      <c r="I3842">
        <v>106091453396</v>
      </c>
      <c r="J3842">
        <v>1</v>
      </c>
      <c r="K3842">
        <v>696</v>
      </c>
      <c r="L3842">
        <v>1</v>
      </c>
      <c r="M3842">
        <v>207</v>
      </c>
      <c r="N3842">
        <v>9740.99</v>
      </c>
      <c r="O3842">
        <v>9739.4599999999991</v>
      </c>
      <c r="P3842">
        <v>9.8450000000000006</v>
      </c>
      <c r="Q3842">
        <v>95915.13</v>
      </c>
    </row>
    <row r="3843" spans="1:17" x14ac:dyDescent="0.25">
      <c r="A3843">
        <v>3841</v>
      </c>
      <c r="B3843">
        <v>1591617600</v>
      </c>
      <c r="C3843">
        <v>2813147873045</v>
      </c>
      <c r="D3843">
        <v>3213713235467</v>
      </c>
      <c r="E3843">
        <v>18235</v>
      </c>
      <c r="F3843">
        <v>19646</v>
      </c>
      <c r="G3843">
        <v>7265</v>
      </c>
      <c r="H3843">
        <v>1988</v>
      </c>
      <c r="I3843">
        <v>247702097986</v>
      </c>
      <c r="J3843">
        <v>1</v>
      </c>
      <c r="K3843">
        <v>500</v>
      </c>
      <c r="L3843">
        <v>1</v>
      </c>
      <c r="M3843">
        <v>99</v>
      </c>
      <c r="N3843">
        <v>9739.4599999999991</v>
      </c>
      <c r="O3843">
        <v>9724.58</v>
      </c>
      <c r="P3843">
        <v>10.93</v>
      </c>
      <c r="Q3843">
        <v>106476.15</v>
      </c>
    </row>
    <row r="3844" spans="1:17" x14ac:dyDescent="0.25">
      <c r="A3844">
        <v>3842</v>
      </c>
      <c r="B3844">
        <v>1591621200</v>
      </c>
      <c r="C3844">
        <v>5114391893624</v>
      </c>
      <c r="D3844">
        <v>4237606346477</v>
      </c>
      <c r="E3844">
        <v>31051</v>
      </c>
      <c r="F3844">
        <v>35373</v>
      </c>
      <c r="G3844">
        <v>13208</v>
      </c>
      <c r="H3844">
        <v>540</v>
      </c>
      <c r="I3844">
        <v>278046354189</v>
      </c>
      <c r="J3844">
        <v>1</v>
      </c>
      <c r="K3844">
        <v>300</v>
      </c>
      <c r="L3844">
        <v>1</v>
      </c>
      <c r="M3844">
        <v>201</v>
      </c>
      <c r="N3844">
        <v>9724.58</v>
      </c>
      <c r="O3844">
        <v>9689.17</v>
      </c>
      <c r="P3844">
        <v>27.46</v>
      </c>
      <c r="Q3844">
        <v>266541.39</v>
      </c>
    </row>
    <row r="3845" spans="1:17" x14ac:dyDescent="0.25">
      <c r="A3845">
        <v>3843</v>
      </c>
      <c r="B3845">
        <v>1591624800</v>
      </c>
      <c r="C3845">
        <v>7157360672452</v>
      </c>
      <c r="D3845">
        <v>4837672641884</v>
      </c>
      <c r="E3845">
        <v>50809</v>
      </c>
      <c r="F3845">
        <v>47308</v>
      </c>
      <c r="G3845">
        <v>18484</v>
      </c>
      <c r="H3845">
        <v>546</v>
      </c>
      <c r="I3845">
        <v>182997525005</v>
      </c>
      <c r="J3845">
        <v>1</v>
      </c>
      <c r="K3845">
        <v>851</v>
      </c>
      <c r="L3845">
        <v>1</v>
      </c>
      <c r="M3845">
        <v>168</v>
      </c>
      <c r="N3845">
        <v>9689.17</v>
      </c>
      <c r="O3845">
        <v>9683.61</v>
      </c>
      <c r="P3845">
        <v>9.31</v>
      </c>
      <c r="Q3845">
        <v>90209.16</v>
      </c>
    </row>
    <row r="3846" spans="1:17" x14ac:dyDescent="0.25">
      <c r="A3846">
        <v>3844</v>
      </c>
      <c r="B3846">
        <v>1591628400</v>
      </c>
      <c r="C3846">
        <v>7311086715893</v>
      </c>
      <c r="D3846">
        <v>3245923787464</v>
      </c>
      <c r="E3846">
        <v>40416</v>
      </c>
      <c r="F3846">
        <v>47824</v>
      </c>
      <c r="G3846">
        <v>18881</v>
      </c>
      <c r="H3846">
        <v>546</v>
      </c>
      <c r="I3846">
        <v>61752214591</v>
      </c>
      <c r="J3846">
        <v>1</v>
      </c>
      <c r="K3846">
        <v>300</v>
      </c>
      <c r="L3846">
        <v>1</v>
      </c>
      <c r="M3846">
        <v>332</v>
      </c>
      <c r="N3846">
        <v>9683.61</v>
      </c>
      <c r="O3846">
        <v>9705.93</v>
      </c>
      <c r="P3846">
        <v>19.62</v>
      </c>
      <c r="Q3846">
        <v>190125.42</v>
      </c>
    </row>
    <row r="3847" spans="1:17" x14ac:dyDescent="0.25">
      <c r="A3847">
        <v>3845</v>
      </c>
      <c r="B3847">
        <v>1591632000</v>
      </c>
      <c r="C3847">
        <v>6791825697620</v>
      </c>
      <c r="D3847">
        <v>4310029417652</v>
      </c>
      <c r="E3847">
        <v>43470</v>
      </c>
      <c r="F3847">
        <v>45579</v>
      </c>
      <c r="G3847">
        <v>17540</v>
      </c>
      <c r="H3847">
        <v>546</v>
      </c>
      <c r="I3847">
        <v>250000048351</v>
      </c>
      <c r="J3847">
        <v>1</v>
      </c>
      <c r="K3847">
        <v>1038</v>
      </c>
      <c r="L3847">
        <v>1</v>
      </c>
      <c r="M3847">
        <v>301</v>
      </c>
      <c r="N3847">
        <v>9705.93</v>
      </c>
      <c r="O3847">
        <v>9711.3799999999992</v>
      </c>
      <c r="P3847">
        <v>22.01</v>
      </c>
      <c r="Q3847">
        <v>213348.2</v>
      </c>
    </row>
    <row r="3848" spans="1:17" x14ac:dyDescent="0.25">
      <c r="A3848">
        <v>3846</v>
      </c>
      <c r="B3848">
        <v>1591635600</v>
      </c>
      <c r="C3848">
        <v>5398998044579</v>
      </c>
      <c r="D3848">
        <v>4003990609943</v>
      </c>
      <c r="E3848">
        <v>29241</v>
      </c>
      <c r="F3848">
        <v>37506</v>
      </c>
      <c r="G3848">
        <v>13943</v>
      </c>
      <c r="H3848">
        <v>546</v>
      </c>
      <c r="I3848">
        <v>177397434997</v>
      </c>
      <c r="J3848">
        <v>1</v>
      </c>
      <c r="K3848">
        <v>553</v>
      </c>
      <c r="L3848">
        <v>1</v>
      </c>
      <c r="M3848">
        <v>195</v>
      </c>
      <c r="N3848">
        <v>9711.3799999999992</v>
      </c>
      <c r="O3848">
        <v>9731.09</v>
      </c>
      <c r="P3848">
        <v>32.659999999999997</v>
      </c>
      <c r="Q3848">
        <v>317825.07</v>
      </c>
    </row>
    <row r="3849" spans="1:17" x14ac:dyDescent="0.25">
      <c r="A3849">
        <v>3847</v>
      </c>
      <c r="B3849">
        <v>1591639200</v>
      </c>
      <c r="C3849">
        <v>4150990392160</v>
      </c>
      <c r="D3849">
        <v>5959745904404</v>
      </c>
      <c r="E3849">
        <v>23322</v>
      </c>
      <c r="F3849">
        <v>30934</v>
      </c>
      <c r="G3849">
        <v>10720</v>
      </c>
      <c r="H3849">
        <v>1016</v>
      </c>
      <c r="I3849">
        <v>586000079936</v>
      </c>
      <c r="J3849">
        <v>1</v>
      </c>
      <c r="K3849">
        <v>252</v>
      </c>
      <c r="L3849">
        <v>1</v>
      </c>
      <c r="M3849">
        <v>104</v>
      </c>
      <c r="N3849">
        <v>9731.09</v>
      </c>
      <c r="O3849">
        <v>9704.94</v>
      </c>
      <c r="P3849">
        <v>18.97</v>
      </c>
      <c r="Q3849">
        <v>184585.53</v>
      </c>
    </row>
    <row r="3850" spans="1:17" x14ac:dyDescent="0.25">
      <c r="A3850">
        <v>3848</v>
      </c>
      <c r="B3850">
        <v>1591642800</v>
      </c>
      <c r="C3850">
        <v>8798395866666</v>
      </c>
      <c r="D3850">
        <v>8339317812292</v>
      </c>
      <c r="E3850">
        <v>57057</v>
      </c>
      <c r="F3850">
        <v>53461</v>
      </c>
      <c r="G3850">
        <v>22722</v>
      </c>
      <c r="H3850">
        <v>546</v>
      </c>
      <c r="I3850">
        <v>767126033184</v>
      </c>
      <c r="J3850">
        <v>1</v>
      </c>
      <c r="K3850">
        <v>697</v>
      </c>
      <c r="L3850">
        <v>1</v>
      </c>
      <c r="M3850">
        <v>164</v>
      </c>
      <c r="N3850">
        <v>9704.94</v>
      </c>
      <c r="O3850">
        <v>9695.1299999999992</v>
      </c>
      <c r="P3850">
        <v>15.82</v>
      </c>
      <c r="Q3850">
        <v>153498.95000000001</v>
      </c>
    </row>
    <row r="3851" spans="1:17" x14ac:dyDescent="0.25">
      <c r="A3851">
        <v>3849</v>
      </c>
      <c r="B3851">
        <v>1591646400</v>
      </c>
      <c r="C3851">
        <v>4930462748449</v>
      </c>
      <c r="D3851">
        <v>9464659766280</v>
      </c>
      <c r="E3851">
        <v>31135</v>
      </c>
      <c r="F3851">
        <v>33643</v>
      </c>
      <c r="G3851">
        <v>12733</v>
      </c>
      <c r="H3851">
        <v>693</v>
      </c>
      <c r="I3851">
        <v>717122494754</v>
      </c>
      <c r="J3851">
        <v>1</v>
      </c>
      <c r="K3851">
        <v>920</v>
      </c>
      <c r="L3851">
        <v>1</v>
      </c>
      <c r="M3851">
        <v>251</v>
      </c>
      <c r="N3851">
        <v>9695.1299999999992</v>
      </c>
      <c r="O3851">
        <v>9705</v>
      </c>
      <c r="P3851">
        <v>15.7</v>
      </c>
      <c r="Q3851">
        <v>152501.57</v>
      </c>
    </row>
    <row r="3852" spans="1:17" x14ac:dyDescent="0.25">
      <c r="A3852">
        <v>3850</v>
      </c>
      <c r="B3852">
        <v>1591650000</v>
      </c>
      <c r="C3852">
        <v>5278572856896</v>
      </c>
      <c r="D3852">
        <v>8026827074984</v>
      </c>
      <c r="E3852">
        <v>38050</v>
      </c>
      <c r="F3852">
        <v>33870</v>
      </c>
      <c r="G3852">
        <v>13632</v>
      </c>
      <c r="H3852">
        <v>546</v>
      </c>
      <c r="I3852">
        <v>1999999677759</v>
      </c>
      <c r="J3852">
        <v>1</v>
      </c>
      <c r="K3852">
        <v>685</v>
      </c>
      <c r="L3852">
        <v>1</v>
      </c>
      <c r="M3852">
        <v>231</v>
      </c>
      <c r="N3852">
        <v>9705</v>
      </c>
      <c r="O3852">
        <v>9722.59</v>
      </c>
      <c r="P3852">
        <v>16.29</v>
      </c>
      <c r="Q3852">
        <v>158042.85</v>
      </c>
    </row>
    <row r="3853" spans="1:17" x14ac:dyDescent="0.25">
      <c r="A3853">
        <v>3851</v>
      </c>
      <c r="B3853">
        <v>1591653600</v>
      </c>
      <c r="C3853">
        <v>6108770935328</v>
      </c>
      <c r="D3853">
        <v>6215373270011</v>
      </c>
      <c r="E3853">
        <v>45699</v>
      </c>
      <c r="F3853">
        <v>42557</v>
      </c>
      <c r="G3853">
        <v>15776</v>
      </c>
      <c r="H3853">
        <v>720</v>
      </c>
      <c r="I3853">
        <v>360538399946</v>
      </c>
      <c r="J3853">
        <v>1</v>
      </c>
      <c r="K3853">
        <v>769</v>
      </c>
      <c r="L3853">
        <v>1</v>
      </c>
      <c r="M3853">
        <v>663</v>
      </c>
      <c r="N3853">
        <v>9722.59</v>
      </c>
      <c r="O3853">
        <v>9704.6299999999992</v>
      </c>
      <c r="P3853">
        <v>54</v>
      </c>
      <c r="Q3853">
        <v>524839.46</v>
      </c>
    </row>
    <row r="3854" spans="1:17" x14ac:dyDescent="0.25">
      <c r="A3854">
        <v>3852</v>
      </c>
      <c r="B3854">
        <v>1591657200</v>
      </c>
      <c r="C3854">
        <v>5211971145380</v>
      </c>
      <c r="D3854">
        <v>2847129072494</v>
      </c>
      <c r="E3854">
        <v>103875</v>
      </c>
      <c r="F3854">
        <v>35635</v>
      </c>
      <c r="G3854">
        <v>13460</v>
      </c>
      <c r="H3854">
        <v>546</v>
      </c>
      <c r="I3854">
        <v>150402900000</v>
      </c>
      <c r="J3854">
        <v>1</v>
      </c>
      <c r="K3854">
        <v>1000</v>
      </c>
      <c r="L3854">
        <v>1</v>
      </c>
      <c r="M3854">
        <v>168</v>
      </c>
      <c r="N3854">
        <v>9704.6299999999992</v>
      </c>
      <c r="O3854">
        <v>9791.5300000000007</v>
      </c>
      <c r="P3854">
        <v>75.239999999999995</v>
      </c>
      <c r="Q3854">
        <v>734815.87</v>
      </c>
    </row>
    <row r="3855" spans="1:17" x14ac:dyDescent="0.25">
      <c r="A3855">
        <v>3853</v>
      </c>
      <c r="B3855">
        <v>1591660800</v>
      </c>
      <c r="C3855">
        <v>4128144456233</v>
      </c>
      <c r="D3855">
        <v>3112472721129</v>
      </c>
      <c r="E3855">
        <v>53575</v>
      </c>
      <c r="F3855">
        <v>32536</v>
      </c>
      <c r="G3855">
        <v>10661</v>
      </c>
      <c r="H3855">
        <v>0</v>
      </c>
      <c r="I3855">
        <v>203615692430</v>
      </c>
      <c r="J3855">
        <v>1</v>
      </c>
      <c r="K3855">
        <v>1000</v>
      </c>
      <c r="L3855">
        <v>1</v>
      </c>
      <c r="M3855">
        <v>3861</v>
      </c>
      <c r="N3855">
        <v>9791.5300000000007</v>
      </c>
      <c r="O3855">
        <v>9708.77</v>
      </c>
      <c r="P3855">
        <v>165.03</v>
      </c>
      <c r="Q3855">
        <v>1608910.67</v>
      </c>
    </row>
    <row r="3856" spans="1:17" x14ac:dyDescent="0.25">
      <c r="A3856">
        <v>3854</v>
      </c>
      <c r="B3856">
        <v>1591664400</v>
      </c>
      <c r="C3856">
        <v>2773264289986</v>
      </c>
      <c r="D3856">
        <v>1621680276807</v>
      </c>
      <c r="E3856">
        <v>25124</v>
      </c>
      <c r="F3856">
        <v>20678</v>
      </c>
      <c r="G3856">
        <v>7162</v>
      </c>
      <c r="H3856">
        <v>546</v>
      </c>
      <c r="I3856">
        <v>97471980120</v>
      </c>
      <c r="J3856">
        <v>1</v>
      </c>
      <c r="K3856">
        <v>983</v>
      </c>
      <c r="L3856">
        <v>1</v>
      </c>
      <c r="M3856">
        <v>501</v>
      </c>
      <c r="N3856">
        <v>9708.77</v>
      </c>
      <c r="O3856">
        <v>9710.4699999999993</v>
      </c>
      <c r="P3856">
        <v>28.07</v>
      </c>
      <c r="Q3856">
        <v>272557.25</v>
      </c>
    </row>
    <row r="3857" spans="1:17" x14ac:dyDescent="0.25">
      <c r="A3857">
        <v>3855</v>
      </c>
      <c r="B3857">
        <v>1591668000</v>
      </c>
      <c r="C3857">
        <v>4103749643294</v>
      </c>
      <c r="D3857">
        <v>3322065739026</v>
      </c>
      <c r="E3857">
        <v>29328</v>
      </c>
      <c r="F3857">
        <v>34126</v>
      </c>
      <c r="G3857">
        <v>10598</v>
      </c>
      <c r="H3857">
        <v>0</v>
      </c>
      <c r="I3857">
        <v>107956739022</v>
      </c>
      <c r="J3857">
        <v>1</v>
      </c>
      <c r="K3857">
        <v>578</v>
      </c>
      <c r="L3857">
        <v>1</v>
      </c>
      <c r="M3857">
        <v>936</v>
      </c>
      <c r="N3857">
        <v>9710.4699999999993</v>
      </c>
      <c r="O3857">
        <v>9705.7000000000007</v>
      </c>
      <c r="P3857">
        <v>21.43</v>
      </c>
      <c r="Q3857">
        <v>208095.22</v>
      </c>
    </row>
    <row r="3858" spans="1:17" x14ac:dyDescent="0.25">
      <c r="A3858">
        <v>3856</v>
      </c>
      <c r="B3858">
        <v>1591671600</v>
      </c>
      <c r="C3858">
        <v>3991068840671</v>
      </c>
      <c r="D3858">
        <v>2738285836435</v>
      </c>
      <c r="E3858">
        <v>29948</v>
      </c>
      <c r="F3858">
        <v>31325</v>
      </c>
      <c r="G3858">
        <v>10307</v>
      </c>
      <c r="H3858">
        <v>546</v>
      </c>
      <c r="I3858">
        <v>295461058608</v>
      </c>
      <c r="J3858">
        <v>1</v>
      </c>
      <c r="K3858">
        <v>458</v>
      </c>
      <c r="L3858">
        <v>1</v>
      </c>
      <c r="M3858">
        <v>1740</v>
      </c>
      <c r="N3858">
        <v>9705.7000000000007</v>
      </c>
      <c r="O3858">
        <v>9690.0499999999993</v>
      </c>
      <c r="P3858">
        <v>16.11</v>
      </c>
      <c r="Q3858">
        <v>156149.94</v>
      </c>
    </row>
    <row r="3859" spans="1:17" x14ac:dyDescent="0.25">
      <c r="A3859">
        <v>3857</v>
      </c>
      <c r="B3859">
        <v>1591675200</v>
      </c>
      <c r="C3859">
        <v>3498138731602</v>
      </c>
      <c r="D3859">
        <v>2154825877186</v>
      </c>
      <c r="E3859">
        <v>30909</v>
      </c>
      <c r="F3859">
        <v>23976</v>
      </c>
      <c r="G3859">
        <v>9034</v>
      </c>
      <c r="H3859">
        <v>0</v>
      </c>
      <c r="I3859">
        <v>140196939999</v>
      </c>
      <c r="J3859">
        <v>1</v>
      </c>
      <c r="K3859">
        <v>747</v>
      </c>
      <c r="L3859">
        <v>1</v>
      </c>
      <c r="M3859">
        <v>317</v>
      </c>
      <c r="N3859">
        <v>9690.0499999999993</v>
      </c>
      <c r="O3859">
        <v>9682.23</v>
      </c>
      <c r="P3859">
        <v>25.45</v>
      </c>
      <c r="Q3859">
        <v>246324.09</v>
      </c>
    </row>
    <row r="3860" spans="1:17" x14ac:dyDescent="0.25">
      <c r="A3860">
        <v>3858</v>
      </c>
      <c r="B3860">
        <v>1591678800</v>
      </c>
      <c r="C3860">
        <v>5411001841422</v>
      </c>
      <c r="D3860">
        <v>2268997292348</v>
      </c>
      <c r="E3860">
        <v>49247</v>
      </c>
      <c r="F3860">
        <v>37499</v>
      </c>
      <c r="G3860">
        <v>13974</v>
      </c>
      <c r="H3860">
        <v>546</v>
      </c>
      <c r="I3860">
        <v>71094575220</v>
      </c>
      <c r="J3860">
        <v>1</v>
      </c>
      <c r="K3860">
        <v>978</v>
      </c>
      <c r="L3860">
        <v>1</v>
      </c>
      <c r="M3860">
        <v>1683</v>
      </c>
      <c r="N3860">
        <v>9682.23</v>
      </c>
      <c r="O3860">
        <v>9693.1299999999992</v>
      </c>
      <c r="P3860">
        <v>18.989999999999998</v>
      </c>
      <c r="Q3860">
        <v>184032.4</v>
      </c>
    </row>
    <row r="3861" spans="1:17" x14ac:dyDescent="0.25">
      <c r="A3861">
        <v>3859</v>
      </c>
      <c r="B3861">
        <v>1591682400</v>
      </c>
      <c r="C3861">
        <v>4840627881753</v>
      </c>
      <c r="D3861">
        <v>2105866474318</v>
      </c>
      <c r="E3861">
        <v>40088</v>
      </c>
      <c r="F3861">
        <v>31567</v>
      </c>
      <c r="G3861">
        <v>12501</v>
      </c>
      <c r="H3861">
        <v>546</v>
      </c>
      <c r="I3861">
        <v>36999942526</v>
      </c>
      <c r="J3861">
        <v>1</v>
      </c>
      <c r="K3861">
        <v>978</v>
      </c>
      <c r="L3861">
        <v>1</v>
      </c>
      <c r="M3861">
        <v>670</v>
      </c>
      <c r="N3861">
        <v>9693.1299999999992</v>
      </c>
      <c r="O3861">
        <v>9688.98</v>
      </c>
      <c r="P3861">
        <v>5.3379999999999903</v>
      </c>
      <c r="Q3861">
        <v>51745.599999999999</v>
      </c>
    </row>
    <row r="3862" spans="1:17" x14ac:dyDescent="0.25">
      <c r="A3862">
        <v>3860</v>
      </c>
      <c r="B3862">
        <v>1591686000</v>
      </c>
      <c r="C3862">
        <v>5275087883619</v>
      </c>
      <c r="D3862">
        <v>2276543123358</v>
      </c>
      <c r="E3862">
        <v>47045</v>
      </c>
      <c r="F3862">
        <v>34531</v>
      </c>
      <c r="G3862">
        <v>13623</v>
      </c>
      <c r="H3862">
        <v>540</v>
      </c>
      <c r="I3862">
        <v>33579759594</v>
      </c>
      <c r="J3862">
        <v>1</v>
      </c>
      <c r="K3862">
        <v>1044</v>
      </c>
      <c r="L3862">
        <v>1</v>
      </c>
      <c r="M3862">
        <v>213</v>
      </c>
      <c r="N3862">
        <v>9688.98</v>
      </c>
      <c r="O3862">
        <v>9681.44</v>
      </c>
      <c r="P3862">
        <v>21.3</v>
      </c>
      <c r="Q3862">
        <v>206578.13</v>
      </c>
    </row>
    <row r="3863" spans="1:17" x14ac:dyDescent="0.25">
      <c r="A3863">
        <v>3861</v>
      </c>
      <c r="B3863">
        <v>1591689600</v>
      </c>
      <c r="C3863">
        <v>2556034289053</v>
      </c>
      <c r="D3863">
        <v>1519861055816</v>
      </c>
      <c r="E3863">
        <v>17854</v>
      </c>
      <c r="F3863">
        <v>16969</v>
      </c>
      <c r="G3863">
        <v>6601</v>
      </c>
      <c r="H3863">
        <v>0</v>
      </c>
      <c r="I3863">
        <v>98194262515</v>
      </c>
      <c r="J3863">
        <v>1</v>
      </c>
      <c r="K3863">
        <v>826</v>
      </c>
      <c r="L3863">
        <v>1</v>
      </c>
      <c r="M3863">
        <v>159</v>
      </c>
      <c r="N3863">
        <v>9681.44</v>
      </c>
      <c r="O3863">
        <v>9690.42</v>
      </c>
      <c r="P3863">
        <v>14.13</v>
      </c>
      <c r="Q3863">
        <v>136758.93</v>
      </c>
    </row>
    <row r="3864" spans="1:17" x14ac:dyDescent="0.25">
      <c r="A3864">
        <v>3862</v>
      </c>
      <c r="B3864">
        <v>1591693200</v>
      </c>
      <c r="C3864">
        <v>8556771052794</v>
      </c>
      <c r="D3864">
        <v>6330285223383</v>
      </c>
      <c r="E3864">
        <v>50625</v>
      </c>
      <c r="F3864">
        <v>55035</v>
      </c>
      <c r="G3864">
        <v>22098</v>
      </c>
      <c r="H3864">
        <v>0</v>
      </c>
      <c r="I3864">
        <v>738020065932</v>
      </c>
      <c r="J3864">
        <v>1</v>
      </c>
      <c r="K3864">
        <v>517</v>
      </c>
      <c r="L3864">
        <v>1</v>
      </c>
      <c r="M3864">
        <v>201</v>
      </c>
      <c r="N3864">
        <v>9690.42</v>
      </c>
      <c r="O3864">
        <v>9676.24</v>
      </c>
      <c r="P3864">
        <v>29.38</v>
      </c>
      <c r="Q3864">
        <v>283875.71000000002</v>
      </c>
    </row>
    <row r="3865" spans="1:17" x14ac:dyDescent="0.25">
      <c r="A3865">
        <v>3863</v>
      </c>
      <c r="B3865">
        <v>1591696800</v>
      </c>
      <c r="C3865">
        <v>6115353662629</v>
      </c>
      <c r="D3865">
        <v>3266234518208</v>
      </c>
      <c r="E3865">
        <v>41264</v>
      </c>
      <c r="F3865">
        <v>39232</v>
      </c>
      <c r="G3865">
        <v>15793</v>
      </c>
      <c r="H3865">
        <v>0</v>
      </c>
      <c r="I3865">
        <v>87099943584</v>
      </c>
      <c r="J3865">
        <v>1</v>
      </c>
      <c r="K3865">
        <v>503</v>
      </c>
      <c r="L3865">
        <v>1</v>
      </c>
      <c r="M3865">
        <v>331</v>
      </c>
      <c r="N3865">
        <v>9676.24</v>
      </c>
      <c r="O3865">
        <v>9671.5</v>
      </c>
      <c r="P3865">
        <v>39.14</v>
      </c>
      <c r="Q3865">
        <v>377939.62</v>
      </c>
    </row>
    <row r="3866" spans="1:17" x14ac:dyDescent="0.25">
      <c r="A3866">
        <v>3864</v>
      </c>
      <c r="B3866">
        <v>1591700400</v>
      </c>
      <c r="C3866">
        <v>3175972313106</v>
      </c>
      <c r="D3866">
        <v>3066149262774</v>
      </c>
      <c r="E3866">
        <v>17144</v>
      </c>
      <c r="F3866">
        <v>23423</v>
      </c>
      <c r="G3866">
        <v>8202</v>
      </c>
      <c r="H3866">
        <v>546</v>
      </c>
      <c r="I3866">
        <v>125972937262</v>
      </c>
      <c r="J3866">
        <v>1</v>
      </c>
      <c r="K3866">
        <v>476</v>
      </c>
      <c r="L3866">
        <v>1</v>
      </c>
      <c r="M3866">
        <v>338</v>
      </c>
      <c r="N3866">
        <v>9671.5</v>
      </c>
      <c r="O3866">
        <v>9726.33</v>
      </c>
      <c r="P3866">
        <v>21.41</v>
      </c>
      <c r="Q3866">
        <v>207552.54</v>
      </c>
    </row>
    <row r="3867" spans="1:17" x14ac:dyDescent="0.25">
      <c r="A3867">
        <v>3865</v>
      </c>
      <c r="B3867">
        <v>1591704000</v>
      </c>
      <c r="C3867">
        <v>4038696808790</v>
      </c>
      <c r="D3867">
        <v>3115660557724</v>
      </c>
      <c r="E3867">
        <v>24009</v>
      </c>
      <c r="F3867">
        <v>27909</v>
      </c>
      <c r="G3867">
        <v>10430</v>
      </c>
      <c r="H3867">
        <v>546</v>
      </c>
      <c r="I3867">
        <v>143987858822</v>
      </c>
      <c r="J3867">
        <v>1</v>
      </c>
      <c r="K3867">
        <v>596</v>
      </c>
      <c r="L3867">
        <v>1</v>
      </c>
      <c r="M3867">
        <v>223</v>
      </c>
      <c r="N3867">
        <v>9726.33</v>
      </c>
      <c r="O3867">
        <v>9736.2900000000009</v>
      </c>
      <c r="P3867">
        <v>24.23</v>
      </c>
      <c r="Q3867">
        <v>235925.59</v>
      </c>
    </row>
    <row r="3868" spans="1:17" x14ac:dyDescent="0.25">
      <c r="A3868">
        <v>3866</v>
      </c>
      <c r="B3868">
        <v>1591707600</v>
      </c>
      <c r="C3868">
        <v>2156036800704</v>
      </c>
      <c r="D3868">
        <v>2434037510328</v>
      </c>
      <c r="E3868">
        <v>14188</v>
      </c>
      <c r="F3868">
        <v>16467</v>
      </c>
      <c r="G3868">
        <v>5568</v>
      </c>
      <c r="H3868">
        <v>546</v>
      </c>
      <c r="I3868">
        <v>70658970901</v>
      </c>
      <c r="J3868">
        <v>1</v>
      </c>
      <c r="K3868">
        <v>504</v>
      </c>
      <c r="L3868">
        <v>1</v>
      </c>
      <c r="M3868">
        <v>216</v>
      </c>
      <c r="N3868">
        <v>9736.2900000000009</v>
      </c>
      <c r="O3868">
        <v>9717</v>
      </c>
      <c r="P3868">
        <v>59.1</v>
      </c>
      <c r="Q3868">
        <v>573758.32999999996</v>
      </c>
    </row>
    <row r="3869" spans="1:17" x14ac:dyDescent="0.25">
      <c r="A3869">
        <v>3867</v>
      </c>
      <c r="B3869">
        <v>1591711200</v>
      </c>
      <c r="C3869">
        <v>8237702388322</v>
      </c>
      <c r="D3869">
        <v>6074008091201</v>
      </c>
      <c r="E3869">
        <v>45917</v>
      </c>
      <c r="F3869">
        <v>57881</v>
      </c>
      <c r="G3869">
        <v>21274</v>
      </c>
      <c r="H3869">
        <v>546</v>
      </c>
      <c r="I3869">
        <v>461411705076</v>
      </c>
      <c r="J3869">
        <v>1</v>
      </c>
      <c r="K3869">
        <v>744</v>
      </c>
      <c r="L3869">
        <v>1</v>
      </c>
      <c r="M3869">
        <v>168</v>
      </c>
      <c r="N3869">
        <v>9717</v>
      </c>
      <c r="O3869">
        <v>9726.5</v>
      </c>
      <c r="P3869">
        <v>34.619999999999997</v>
      </c>
      <c r="Q3869">
        <v>336384.88</v>
      </c>
    </row>
    <row r="3870" spans="1:17" x14ac:dyDescent="0.25">
      <c r="A3870">
        <v>3868</v>
      </c>
      <c r="B3870">
        <v>1591714800</v>
      </c>
      <c r="C3870">
        <v>6998213559469</v>
      </c>
      <c r="D3870">
        <v>3599272173107</v>
      </c>
      <c r="E3870">
        <v>41048</v>
      </c>
      <c r="F3870">
        <v>48168</v>
      </c>
      <c r="G3870">
        <v>18073</v>
      </c>
      <c r="H3870">
        <v>546</v>
      </c>
      <c r="I3870">
        <v>167889822010</v>
      </c>
      <c r="J3870">
        <v>1</v>
      </c>
      <c r="K3870">
        <v>761</v>
      </c>
      <c r="L3870">
        <v>1</v>
      </c>
      <c r="M3870">
        <v>173</v>
      </c>
      <c r="N3870">
        <v>9726.5</v>
      </c>
      <c r="O3870">
        <v>9727</v>
      </c>
      <c r="P3870">
        <v>29.34</v>
      </c>
      <c r="Q3870">
        <v>285271.27</v>
      </c>
    </row>
    <row r="3871" spans="1:17" x14ac:dyDescent="0.25">
      <c r="A3871">
        <v>3869</v>
      </c>
      <c r="B3871">
        <v>1591718400</v>
      </c>
      <c r="C3871">
        <v>7451260085479</v>
      </c>
      <c r="D3871">
        <v>4283063482839</v>
      </c>
      <c r="E3871">
        <v>44218</v>
      </c>
      <c r="F3871">
        <v>45848</v>
      </c>
      <c r="G3871">
        <v>19243</v>
      </c>
      <c r="H3871">
        <v>546</v>
      </c>
      <c r="I3871">
        <v>717794179720</v>
      </c>
      <c r="J3871">
        <v>1</v>
      </c>
      <c r="K3871">
        <v>669</v>
      </c>
      <c r="L3871">
        <v>1</v>
      </c>
      <c r="M3871">
        <v>213</v>
      </c>
      <c r="N3871">
        <v>9727</v>
      </c>
      <c r="O3871">
        <v>9714.15</v>
      </c>
      <c r="P3871">
        <v>17.010000000000002</v>
      </c>
      <c r="Q3871">
        <v>165291.49</v>
      </c>
    </row>
    <row r="3872" spans="1:17" x14ac:dyDescent="0.25">
      <c r="A3872">
        <v>3870</v>
      </c>
      <c r="B3872">
        <v>1591722000</v>
      </c>
      <c r="C3872">
        <v>7469459390370</v>
      </c>
      <c r="D3872">
        <v>6207306636322</v>
      </c>
      <c r="E3872">
        <v>40116</v>
      </c>
      <c r="F3872">
        <v>47450</v>
      </c>
      <c r="G3872">
        <v>19290</v>
      </c>
      <c r="H3872">
        <v>546</v>
      </c>
      <c r="I3872">
        <v>1876569095795</v>
      </c>
      <c r="J3872">
        <v>1</v>
      </c>
      <c r="K3872">
        <v>929</v>
      </c>
      <c r="L3872">
        <v>1</v>
      </c>
      <c r="M3872">
        <v>101</v>
      </c>
      <c r="N3872">
        <v>9714.15</v>
      </c>
      <c r="O3872">
        <v>9721.15</v>
      </c>
      <c r="P3872">
        <v>17.39</v>
      </c>
      <c r="Q3872">
        <v>169013.34</v>
      </c>
    </row>
    <row r="3873" spans="1:17" x14ac:dyDescent="0.25">
      <c r="A3873">
        <v>3871</v>
      </c>
      <c r="B3873">
        <v>1591725600</v>
      </c>
      <c r="C3873">
        <v>8149416398638</v>
      </c>
      <c r="D3873">
        <v>5287879685863</v>
      </c>
      <c r="E3873">
        <v>51015</v>
      </c>
      <c r="F3873">
        <v>52216</v>
      </c>
      <c r="G3873">
        <v>21046</v>
      </c>
      <c r="H3873">
        <v>0</v>
      </c>
      <c r="I3873">
        <v>667794173640</v>
      </c>
      <c r="J3873">
        <v>1</v>
      </c>
      <c r="K3873">
        <v>523</v>
      </c>
      <c r="L3873">
        <v>1</v>
      </c>
      <c r="M3873">
        <v>113</v>
      </c>
      <c r="N3873">
        <v>9721.15</v>
      </c>
      <c r="O3873">
        <v>9713.24</v>
      </c>
      <c r="P3873">
        <v>14.03</v>
      </c>
      <c r="Q3873">
        <v>136294.32</v>
      </c>
    </row>
    <row r="3874" spans="1:17" x14ac:dyDescent="0.25">
      <c r="A3874">
        <v>3872</v>
      </c>
      <c r="B3874">
        <v>1591729200</v>
      </c>
      <c r="C3874">
        <v>7163943399753</v>
      </c>
      <c r="D3874">
        <v>9628195594218</v>
      </c>
      <c r="E3874">
        <v>45832</v>
      </c>
      <c r="F3874">
        <v>48873</v>
      </c>
      <c r="G3874">
        <v>18501</v>
      </c>
      <c r="H3874">
        <v>546</v>
      </c>
      <c r="I3874">
        <v>617793598056</v>
      </c>
      <c r="J3874">
        <v>1</v>
      </c>
      <c r="K3874">
        <v>585</v>
      </c>
      <c r="L3874">
        <v>1</v>
      </c>
      <c r="M3874">
        <v>563</v>
      </c>
      <c r="N3874">
        <v>9713.24</v>
      </c>
      <c r="O3874">
        <v>9741.57</v>
      </c>
      <c r="P3874">
        <v>24.58</v>
      </c>
      <c r="Q3874">
        <v>238959.35999999999</v>
      </c>
    </row>
    <row r="3875" spans="1:17" x14ac:dyDescent="0.25">
      <c r="A3875">
        <v>3873</v>
      </c>
      <c r="B3875">
        <v>1591732800</v>
      </c>
      <c r="C3875">
        <v>4881673122571</v>
      </c>
      <c r="D3875">
        <v>2775560296636</v>
      </c>
      <c r="E3875">
        <v>28619</v>
      </c>
      <c r="F3875">
        <v>36994</v>
      </c>
      <c r="G3875">
        <v>12607</v>
      </c>
      <c r="H3875">
        <v>546</v>
      </c>
      <c r="I3875">
        <v>188516330857</v>
      </c>
      <c r="J3875">
        <v>1</v>
      </c>
      <c r="K3875">
        <v>607</v>
      </c>
      <c r="L3875">
        <v>1</v>
      </c>
      <c r="M3875">
        <v>1450</v>
      </c>
      <c r="N3875">
        <v>9741.57</v>
      </c>
      <c r="O3875">
        <v>9759.27</v>
      </c>
      <c r="P3875">
        <v>39.69</v>
      </c>
      <c r="Q3875">
        <v>386787.1</v>
      </c>
    </row>
    <row r="3876" spans="1:17" x14ac:dyDescent="0.25">
      <c r="A3876">
        <v>3874</v>
      </c>
      <c r="B3876">
        <v>1591736400</v>
      </c>
      <c r="C3876">
        <v>5067538364011</v>
      </c>
      <c r="D3876">
        <v>2712888172607</v>
      </c>
      <c r="E3876">
        <v>29651</v>
      </c>
      <c r="F3876">
        <v>35209</v>
      </c>
      <c r="G3876">
        <v>13087</v>
      </c>
      <c r="H3876">
        <v>1226</v>
      </c>
      <c r="I3876">
        <v>148989836590</v>
      </c>
      <c r="J3876">
        <v>1</v>
      </c>
      <c r="K3876">
        <v>659</v>
      </c>
      <c r="L3876">
        <v>1</v>
      </c>
      <c r="M3876">
        <v>131</v>
      </c>
      <c r="N3876">
        <v>9759.27</v>
      </c>
      <c r="O3876">
        <v>9831.99</v>
      </c>
      <c r="P3876">
        <v>35.44</v>
      </c>
      <c r="Q3876">
        <v>347534.91</v>
      </c>
    </row>
    <row r="3877" spans="1:17" x14ac:dyDescent="0.25">
      <c r="A3877">
        <v>3875</v>
      </c>
      <c r="B3877">
        <v>1591740000</v>
      </c>
      <c r="C3877">
        <v>6731419494152</v>
      </c>
      <c r="D3877">
        <v>2116982816528</v>
      </c>
      <c r="E3877">
        <v>49903</v>
      </c>
      <c r="F3877">
        <v>41759</v>
      </c>
      <c r="G3877">
        <v>17384</v>
      </c>
      <c r="H3877">
        <v>0</v>
      </c>
      <c r="I3877">
        <v>39566849296</v>
      </c>
      <c r="J3877">
        <v>1</v>
      </c>
      <c r="K3877">
        <v>512</v>
      </c>
      <c r="L3877">
        <v>1</v>
      </c>
      <c r="M3877">
        <v>315</v>
      </c>
      <c r="N3877">
        <v>9831.99</v>
      </c>
      <c r="O3877">
        <v>9789.73</v>
      </c>
      <c r="P3877">
        <v>71.23</v>
      </c>
      <c r="Q3877">
        <v>696546.64</v>
      </c>
    </row>
    <row r="3878" spans="1:17" x14ac:dyDescent="0.25">
      <c r="A3878">
        <v>3876</v>
      </c>
      <c r="B3878">
        <v>1591743600</v>
      </c>
      <c r="C3878">
        <v>3878775257301</v>
      </c>
      <c r="D3878">
        <v>5900295170025</v>
      </c>
      <c r="E3878">
        <v>30077</v>
      </c>
      <c r="F3878">
        <v>26190</v>
      </c>
      <c r="G3878">
        <v>10017</v>
      </c>
      <c r="H3878">
        <v>354</v>
      </c>
      <c r="I3878">
        <v>617870058571</v>
      </c>
      <c r="J3878">
        <v>1</v>
      </c>
      <c r="K3878">
        <v>604</v>
      </c>
      <c r="L3878">
        <v>1</v>
      </c>
      <c r="M3878">
        <v>159</v>
      </c>
      <c r="N3878">
        <v>9789.73</v>
      </c>
      <c r="O3878">
        <v>9780.65</v>
      </c>
      <c r="P3878">
        <v>43.22</v>
      </c>
      <c r="Q3878">
        <v>422816.97</v>
      </c>
    </row>
    <row r="3879" spans="1:17" x14ac:dyDescent="0.25">
      <c r="A3879">
        <v>3877</v>
      </c>
      <c r="B3879">
        <v>1591747200</v>
      </c>
      <c r="C3879">
        <v>4608683549206</v>
      </c>
      <c r="D3879">
        <v>2368569033074</v>
      </c>
      <c r="E3879">
        <v>25459</v>
      </c>
      <c r="F3879">
        <v>30836</v>
      </c>
      <c r="G3879">
        <v>11902</v>
      </c>
      <c r="H3879">
        <v>619</v>
      </c>
      <c r="I3879">
        <v>99333917408</v>
      </c>
      <c r="J3879">
        <v>1</v>
      </c>
      <c r="K3879">
        <v>600</v>
      </c>
      <c r="L3879">
        <v>1</v>
      </c>
      <c r="M3879">
        <v>1278</v>
      </c>
      <c r="N3879">
        <v>9780.65</v>
      </c>
      <c r="O3879">
        <v>9794.34</v>
      </c>
      <c r="P3879">
        <v>39.520000000000003</v>
      </c>
      <c r="Q3879">
        <v>386534.59</v>
      </c>
    </row>
    <row r="3880" spans="1:17" x14ac:dyDescent="0.25">
      <c r="A3880">
        <v>3878</v>
      </c>
      <c r="B3880">
        <v>1591750800</v>
      </c>
      <c r="C3880">
        <v>5477990772191</v>
      </c>
      <c r="D3880">
        <v>39017180966901</v>
      </c>
      <c r="E3880">
        <v>28021</v>
      </c>
      <c r="F3880">
        <v>39898</v>
      </c>
      <c r="G3880">
        <v>14147</v>
      </c>
      <c r="H3880">
        <v>540</v>
      </c>
      <c r="I3880">
        <v>617841053102</v>
      </c>
      <c r="J3880">
        <v>1</v>
      </c>
      <c r="K3880">
        <v>366</v>
      </c>
      <c r="L3880">
        <v>1</v>
      </c>
      <c r="M3880">
        <v>3913</v>
      </c>
      <c r="N3880">
        <v>9794.34</v>
      </c>
      <c r="O3880">
        <v>9799.76</v>
      </c>
      <c r="P3880">
        <v>17.78</v>
      </c>
      <c r="Q3880">
        <v>174265.45</v>
      </c>
    </row>
    <row r="3881" spans="1:17" x14ac:dyDescent="0.25">
      <c r="A3881">
        <v>3879</v>
      </c>
      <c r="B3881">
        <v>1591754400</v>
      </c>
      <c r="C3881">
        <v>2660583487363</v>
      </c>
      <c r="D3881">
        <v>4820403021944</v>
      </c>
      <c r="E3881">
        <v>14805</v>
      </c>
      <c r="F3881">
        <v>24341</v>
      </c>
      <c r="G3881">
        <v>6871</v>
      </c>
      <c r="H3881">
        <v>546</v>
      </c>
      <c r="I3881">
        <v>617745053759</v>
      </c>
      <c r="J3881">
        <v>1</v>
      </c>
      <c r="K3881">
        <v>471</v>
      </c>
      <c r="L3881">
        <v>1</v>
      </c>
      <c r="M3881">
        <v>1616</v>
      </c>
      <c r="N3881">
        <v>9799.76</v>
      </c>
      <c r="O3881">
        <v>9787.6299999999992</v>
      </c>
      <c r="P3881">
        <v>10.45</v>
      </c>
      <c r="Q3881">
        <v>102290.21</v>
      </c>
    </row>
    <row r="3882" spans="1:17" x14ac:dyDescent="0.25">
      <c r="A3882">
        <v>3880</v>
      </c>
      <c r="B3882">
        <v>1591758000</v>
      </c>
      <c r="C3882">
        <v>5107421947070</v>
      </c>
      <c r="D3882">
        <v>2903297518115</v>
      </c>
      <c r="E3882">
        <v>31235</v>
      </c>
      <c r="F3882">
        <v>38345</v>
      </c>
      <c r="G3882">
        <v>13190</v>
      </c>
      <c r="H3882">
        <v>540</v>
      </c>
      <c r="I3882">
        <v>71096084997</v>
      </c>
      <c r="J3882">
        <v>1</v>
      </c>
      <c r="K3882">
        <v>600</v>
      </c>
      <c r="L3882">
        <v>1</v>
      </c>
      <c r="M3882">
        <v>167</v>
      </c>
      <c r="N3882">
        <v>9787.6299999999992</v>
      </c>
      <c r="O3882">
        <v>9762.0499999999993</v>
      </c>
      <c r="P3882">
        <v>23.69</v>
      </c>
      <c r="Q3882">
        <v>231344.64000000001</v>
      </c>
    </row>
    <row r="3883" spans="1:17" x14ac:dyDescent="0.25">
      <c r="A3883">
        <v>3881</v>
      </c>
      <c r="B3883">
        <v>1591761600</v>
      </c>
      <c r="C3883">
        <v>4480513976463</v>
      </c>
      <c r="D3883">
        <v>2233324862420</v>
      </c>
      <c r="E3883">
        <v>25897</v>
      </c>
      <c r="F3883">
        <v>32989</v>
      </c>
      <c r="G3883">
        <v>11571</v>
      </c>
      <c r="H3883">
        <v>540</v>
      </c>
      <c r="I3883">
        <v>55202373113</v>
      </c>
      <c r="J3883">
        <v>1</v>
      </c>
      <c r="K3883">
        <v>377</v>
      </c>
      <c r="L3883">
        <v>1</v>
      </c>
      <c r="M3883">
        <v>501</v>
      </c>
      <c r="N3883">
        <v>9762.0499999999993</v>
      </c>
      <c r="O3883">
        <v>9756.2199999999993</v>
      </c>
      <c r="P3883">
        <v>13.12</v>
      </c>
      <c r="Q3883">
        <v>127943.35</v>
      </c>
    </row>
    <row r="3884" spans="1:17" x14ac:dyDescent="0.25">
      <c r="A3884">
        <v>3882</v>
      </c>
      <c r="B3884">
        <v>1591765200</v>
      </c>
      <c r="C3884">
        <v>4544017933955</v>
      </c>
      <c r="D3884">
        <v>2067248639130</v>
      </c>
      <c r="E3884">
        <v>25342</v>
      </c>
      <c r="F3884">
        <v>29092</v>
      </c>
      <c r="G3884">
        <v>11735</v>
      </c>
      <c r="H3884">
        <v>546</v>
      </c>
      <c r="I3884">
        <v>41655161349</v>
      </c>
      <c r="J3884">
        <v>1</v>
      </c>
      <c r="K3884">
        <v>509</v>
      </c>
      <c r="L3884">
        <v>1</v>
      </c>
      <c r="M3884">
        <v>134</v>
      </c>
      <c r="N3884">
        <v>9756.2199999999993</v>
      </c>
      <c r="O3884">
        <v>9772.7800000000007</v>
      </c>
      <c r="P3884">
        <v>9.8379999999999992</v>
      </c>
      <c r="Q3884">
        <v>96142.39</v>
      </c>
    </row>
    <row r="3885" spans="1:17" x14ac:dyDescent="0.25">
      <c r="A3885">
        <v>3883</v>
      </c>
      <c r="B3885">
        <v>1591768800</v>
      </c>
      <c r="C3885">
        <v>3828049535158</v>
      </c>
      <c r="D3885">
        <v>1725182096277</v>
      </c>
      <c r="E3885">
        <v>22949</v>
      </c>
      <c r="F3885">
        <v>25012</v>
      </c>
      <c r="G3885">
        <v>9886</v>
      </c>
      <c r="H3885">
        <v>546</v>
      </c>
      <c r="I3885">
        <v>219678182556</v>
      </c>
      <c r="J3885">
        <v>1</v>
      </c>
      <c r="K3885">
        <v>337</v>
      </c>
      <c r="L3885">
        <v>1</v>
      </c>
      <c r="M3885">
        <v>303</v>
      </c>
      <c r="N3885">
        <v>9772.7800000000007</v>
      </c>
      <c r="O3885">
        <v>9778.1</v>
      </c>
      <c r="P3885">
        <v>8.3070000000000004</v>
      </c>
      <c r="Q3885">
        <v>81168.78</v>
      </c>
    </row>
    <row r="3886" spans="1:17" x14ac:dyDescent="0.25">
      <c r="A3886">
        <v>3884</v>
      </c>
      <c r="B3886">
        <v>1591772400</v>
      </c>
      <c r="C3886">
        <v>6604798798421</v>
      </c>
      <c r="D3886">
        <v>5224183550423</v>
      </c>
      <c r="E3886">
        <v>40610</v>
      </c>
      <c r="F3886">
        <v>44554</v>
      </c>
      <c r="G3886">
        <v>17057</v>
      </c>
      <c r="H3886">
        <v>0</v>
      </c>
      <c r="I3886">
        <v>973420857185</v>
      </c>
      <c r="J3886">
        <v>1</v>
      </c>
      <c r="K3886">
        <v>665</v>
      </c>
      <c r="L3886">
        <v>1</v>
      </c>
      <c r="M3886">
        <v>1668</v>
      </c>
      <c r="N3886">
        <v>9778.1</v>
      </c>
      <c r="O3886">
        <v>9750.5300000000007</v>
      </c>
      <c r="P3886">
        <v>15.93</v>
      </c>
      <c r="Q3886">
        <v>155298.79999999999</v>
      </c>
    </row>
    <row r="3887" spans="1:17" x14ac:dyDescent="0.25">
      <c r="A3887">
        <v>3885</v>
      </c>
      <c r="B3887">
        <v>1591776000</v>
      </c>
      <c r="C3887">
        <v>4641597185711</v>
      </c>
      <c r="D3887">
        <v>2639397413023</v>
      </c>
      <c r="E3887">
        <v>41142</v>
      </c>
      <c r="F3887">
        <v>30525</v>
      </c>
      <c r="G3887">
        <v>11987</v>
      </c>
      <c r="H3887">
        <v>546</v>
      </c>
      <c r="I3887">
        <v>82319647551</v>
      </c>
      <c r="J3887">
        <v>1</v>
      </c>
      <c r="K3887">
        <v>1000</v>
      </c>
      <c r="L3887">
        <v>1</v>
      </c>
      <c r="M3887">
        <v>126</v>
      </c>
      <c r="N3887">
        <v>9750.5300000000007</v>
      </c>
      <c r="O3887">
        <v>9741.4599999999991</v>
      </c>
      <c r="P3887">
        <v>6.774</v>
      </c>
      <c r="Q3887">
        <v>66049.8</v>
      </c>
    </row>
    <row r="3888" spans="1:17" x14ac:dyDescent="0.25">
      <c r="A3888">
        <v>3886</v>
      </c>
      <c r="B3888">
        <v>1591779600</v>
      </c>
      <c r="C3888">
        <v>4497164404342</v>
      </c>
      <c r="D3888">
        <v>2435621683611</v>
      </c>
      <c r="E3888">
        <v>31549</v>
      </c>
      <c r="F3888">
        <v>29751</v>
      </c>
      <c r="G3888">
        <v>11614</v>
      </c>
      <c r="H3888">
        <v>546</v>
      </c>
      <c r="I3888">
        <v>67658005362</v>
      </c>
      <c r="J3888">
        <v>1</v>
      </c>
      <c r="K3888">
        <v>1000</v>
      </c>
      <c r="L3888">
        <v>1</v>
      </c>
      <c r="M3888">
        <v>242</v>
      </c>
      <c r="N3888">
        <v>9741.4599999999991</v>
      </c>
      <c r="O3888">
        <v>9731.84</v>
      </c>
      <c r="P3888">
        <v>6.8959999999999999</v>
      </c>
      <c r="Q3888">
        <v>67083.149999999994</v>
      </c>
    </row>
    <row r="3889" spans="1:17" x14ac:dyDescent="0.25">
      <c r="A3889">
        <v>3887</v>
      </c>
      <c r="B3889">
        <v>1591783200</v>
      </c>
      <c r="C3889">
        <v>1795922895414</v>
      </c>
      <c r="D3889">
        <v>2154709027795</v>
      </c>
      <c r="E3889">
        <v>11866</v>
      </c>
      <c r="F3889">
        <v>13723</v>
      </c>
      <c r="G3889">
        <v>4638</v>
      </c>
      <c r="H3889">
        <v>546</v>
      </c>
      <c r="I3889">
        <v>64222259938</v>
      </c>
      <c r="J3889">
        <v>1</v>
      </c>
      <c r="K3889">
        <v>240</v>
      </c>
      <c r="L3889">
        <v>1</v>
      </c>
      <c r="M3889">
        <v>97</v>
      </c>
      <c r="N3889">
        <v>9731.84</v>
      </c>
      <c r="O3889">
        <v>9742.15</v>
      </c>
      <c r="P3889">
        <v>8.7799999999999994</v>
      </c>
      <c r="Q3889">
        <v>85538.07</v>
      </c>
    </row>
    <row r="3890" spans="1:17" x14ac:dyDescent="0.25">
      <c r="A3890">
        <v>3888</v>
      </c>
      <c r="B3890">
        <v>1591786800</v>
      </c>
      <c r="C3890">
        <v>7063653613226</v>
      </c>
      <c r="D3890">
        <v>4610386807865</v>
      </c>
      <c r="E3890">
        <v>41886</v>
      </c>
      <c r="F3890">
        <v>48310</v>
      </c>
      <c r="G3890">
        <v>18242</v>
      </c>
      <c r="H3890">
        <v>540</v>
      </c>
      <c r="I3890">
        <v>92048454745</v>
      </c>
      <c r="J3890">
        <v>1</v>
      </c>
      <c r="K3890">
        <v>809</v>
      </c>
      <c r="L3890">
        <v>1</v>
      </c>
      <c r="M3890">
        <v>234</v>
      </c>
      <c r="N3890">
        <v>9742.15</v>
      </c>
      <c r="O3890">
        <v>9738.83</v>
      </c>
      <c r="P3890">
        <v>5.7</v>
      </c>
      <c r="Q3890">
        <v>55559.26</v>
      </c>
    </row>
    <row r="3891" spans="1:17" x14ac:dyDescent="0.25">
      <c r="A3891">
        <v>3889</v>
      </c>
      <c r="B3891">
        <v>1591790400</v>
      </c>
      <c r="C3891">
        <v>4959891411677</v>
      </c>
      <c r="D3891">
        <v>3563052969849</v>
      </c>
      <c r="E3891">
        <v>29758</v>
      </c>
      <c r="F3891">
        <v>33141</v>
      </c>
      <c r="G3891">
        <v>12809</v>
      </c>
      <c r="H3891">
        <v>546</v>
      </c>
      <c r="I3891">
        <v>334688929193</v>
      </c>
      <c r="J3891">
        <v>1</v>
      </c>
      <c r="K3891">
        <v>915</v>
      </c>
      <c r="L3891">
        <v>1</v>
      </c>
      <c r="M3891">
        <v>318</v>
      </c>
      <c r="N3891">
        <v>9738.83</v>
      </c>
      <c r="O3891">
        <v>9769.3799999999992</v>
      </c>
      <c r="P3891">
        <v>13.39</v>
      </c>
      <c r="Q3891">
        <v>130621.38</v>
      </c>
    </row>
    <row r="3892" spans="1:17" x14ac:dyDescent="0.25">
      <c r="A3892">
        <v>3890</v>
      </c>
      <c r="B3892">
        <v>1591794000</v>
      </c>
      <c r="C3892">
        <v>6562979119097</v>
      </c>
      <c r="D3892">
        <v>4313001571101</v>
      </c>
      <c r="E3892">
        <v>34447</v>
      </c>
      <c r="F3892">
        <v>44880</v>
      </c>
      <c r="G3892">
        <v>16949</v>
      </c>
      <c r="H3892">
        <v>540</v>
      </c>
      <c r="I3892">
        <v>106498477856</v>
      </c>
      <c r="J3892">
        <v>1</v>
      </c>
      <c r="K3892">
        <v>370</v>
      </c>
      <c r="L3892">
        <v>1</v>
      </c>
      <c r="M3892">
        <v>186</v>
      </c>
      <c r="N3892">
        <v>9769.3799999999992</v>
      </c>
      <c r="O3892">
        <v>9761.3799999999992</v>
      </c>
      <c r="P3892">
        <v>13.64</v>
      </c>
      <c r="Q3892">
        <v>133276.14000000001</v>
      </c>
    </row>
    <row r="3893" spans="1:17" x14ac:dyDescent="0.25">
      <c r="A3893">
        <v>3891</v>
      </c>
      <c r="B3893">
        <v>1591797600</v>
      </c>
      <c r="C3893">
        <v>9638661645676</v>
      </c>
      <c r="D3893">
        <v>5112952330288</v>
      </c>
      <c r="E3893">
        <v>66436</v>
      </c>
      <c r="F3893">
        <v>62045</v>
      </c>
      <c r="G3893">
        <v>24892</v>
      </c>
      <c r="H3893">
        <v>546</v>
      </c>
      <c r="I3893">
        <v>489667903499</v>
      </c>
      <c r="J3893">
        <v>1</v>
      </c>
      <c r="K3893">
        <v>1008</v>
      </c>
      <c r="L3893">
        <v>1</v>
      </c>
      <c r="M3893">
        <v>217</v>
      </c>
      <c r="N3893">
        <v>9761.3799999999992</v>
      </c>
      <c r="O3893">
        <v>9753.4599999999991</v>
      </c>
      <c r="P3893">
        <v>16.97</v>
      </c>
      <c r="Q3893">
        <v>165542.28</v>
      </c>
    </row>
    <row r="3894" spans="1:17" x14ac:dyDescent="0.25">
      <c r="A3894">
        <v>3892</v>
      </c>
      <c r="B3894">
        <v>1591801200</v>
      </c>
      <c r="C3894">
        <v>6327549813273</v>
      </c>
      <c r="D3894">
        <v>3141958722833</v>
      </c>
      <c r="E3894">
        <v>42567</v>
      </c>
      <c r="F3894">
        <v>42416</v>
      </c>
      <c r="G3894">
        <v>16341</v>
      </c>
      <c r="H3894">
        <v>540</v>
      </c>
      <c r="I3894">
        <v>430395670313</v>
      </c>
      <c r="J3894">
        <v>1</v>
      </c>
      <c r="K3894">
        <v>739</v>
      </c>
      <c r="L3894">
        <v>1</v>
      </c>
      <c r="M3894">
        <v>178</v>
      </c>
      <c r="N3894">
        <v>9753.4599999999991</v>
      </c>
      <c r="O3894">
        <v>9759</v>
      </c>
      <c r="P3894">
        <v>27.98</v>
      </c>
      <c r="Q3894">
        <v>272868.38</v>
      </c>
    </row>
    <row r="3895" spans="1:17" x14ac:dyDescent="0.25">
      <c r="A3895">
        <v>3893</v>
      </c>
      <c r="B3895">
        <v>1591804800</v>
      </c>
      <c r="C3895">
        <v>7048939281612</v>
      </c>
      <c r="D3895">
        <v>3920830191141</v>
      </c>
      <c r="E3895">
        <v>49233</v>
      </c>
      <c r="F3895">
        <v>50638</v>
      </c>
      <c r="G3895">
        <v>18204</v>
      </c>
      <c r="H3895">
        <v>0</v>
      </c>
      <c r="I3895">
        <v>134171177198</v>
      </c>
      <c r="J3895">
        <v>1</v>
      </c>
      <c r="K3895">
        <v>1000</v>
      </c>
      <c r="L3895">
        <v>1</v>
      </c>
      <c r="M3895">
        <v>224</v>
      </c>
      <c r="N3895">
        <v>9759</v>
      </c>
      <c r="O3895">
        <v>9780.4</v>
      </c>
      <c r="P3895">
        <v>43.1</v>
      </c>
      <c r="Q3895">
        <v>421029.24</v>
      </c>
    </row>
    <row r="3896" spans="1:17" x14ac:dyDescent="0.25">
      <c r="A3896">
        <v>3894</v>
      </c>
      <c r="B3896">
        <v>1591808400</v>
      </c>
      <c r="C3896">
        <v>6221064518698</v>
      </c>
      <c r="D3896">
        <v>8313675959772</v>
      </c>
      <c r="E3896">
        <v>35139</v>
      </c>
      <c r="F3896">
        <v>43406</v>
      </c>
      <c r="G3896">
        <v>16066</v>
      </c>
      <c r="H3896">
        <v>546</v>
      </c>
      <c r="I3896">
        <v>2126568997055</v>
      </c>
      <c r="J3896">
        <v>1</v>
      </c>
      <c r="K3896">
        <v>300</v>
      </c>
      <c r="L3896">
        <v>1</v>
      </c>
      <c r="M3896">
        <v>168</v>
      </c>
      <c r="N3896">
        <v>9780.4</v>
      </c>
      <c r="O3896">
        <v>9779.9599999999991</v>
      </c>
      <c r="P3896">
        <v>10.37</v>
      </c>
      <c r="Q3896">
        <v>101293.15</v>
      </c>
    </row>
    <row r="3897" spans="1:17" x14ac:dyDescent="0.25">
      <c r="A3897">
        <v>3895</v>
      </c>
      <c r="B3897">
        <v>1591812000</v>
      </c>
      <c r="C3897">
        <v>5405580771880</v>
      </c>
      <c r="D3897">
        <v>4105606971580</v>
      </c>
      <c r="E3897">
        <v>43838</v>
      </c>
      <c r="F3897">
        <v>38487</v>
      </c>
      <c r="G3897">
        <v>13960</v>
      </c>
      <c r="H3897">
        <v>546</v>
      </c>
      <c r="I3897">
        <v>676089756690</v>
      </c>
      <c r="J3897">
        <v>1</v>
      </c>
      <c r="K3897">
        <v>628</v>
      </c>
      <c r="L3897">
        <v>1</v>
      </c>
      <c r="M3897">
        <v>173</v>
      </c>
      <c r="N3897">
        <v>9779.9599999999991</v>
      </c>
      <c r="O3897">
        <v>9825.52</v>
      </c>
      <c r="P3897">
        <v>229.17</v>
      </c>
      <c r="Q3897">
        <v>2267733.87</v>
      </c>
    </row>
    <row r="3898" spans="1:17" x14ac:dyDescent="0.25">
      <c r="A3898">
        <v>3896</v>
      </c>
      <c r="B3898">
        <v>1591815600</v>
      </c>
      <c r="C3898">
        <v>1589922252818</v>
      </c>
      <c r="D3898">
        <v>1162618931918</v>
      </c>
      <c r="E3898">
        <v>12538</v>
      </c>
      <c r="F3898">
        <v>11114</v>
      </c>
      <c r="G3898">
        <v>4106</v>
      </c>
      <c r="H3898">
        <v>1017</v>
      </c>
      <c r="I3898">
        <v>390395664202</v>
      </c>
      <c r="J3898">
        <v>1</v>
      </c>
      <c r="K3898">
        <v>800</v>
      </c>
      <c r="L3898">
        <v>1</v>
      </c>
      <c r="M3898">
        <v>162</v>
      </c>
      <c r="N3898">
        <v>9825.52</v>
      </c>
      <c r="O3898">
        <v>9854.41</v>
      </c>
      <c r="P3898">
        <v>83.9</v>
      </c>
      <c r="Q3898">
        <v>827759.26</v>
      </c>
    </row>
    <row r="3899" spans="1:17" x14ac:dyDescent="0.25">
      <c r="A3899">
        <v>3897</v>
      </c>
      <c r="B3899">
        <v>1591819200</v>
      </c>
      <c r="C3899">
        <v>4698518415902</v>
      </c>
      <c r="D3899">
        <v>4422523520339</v>
      </c>
      <c r="E3899">
        <v>30657</v>
      </c>
      <c r="F3899">
        <v>37670</v>
      </c>
      <c r="G3899">
        <v>12134</v>
      </c>
      <c r="H3899">
        <v>600</v>
      </c>
      <c r="I3899">
        <v>340395657822</v>
      </c>
      <c r="J3899">
        <v>1</v>
      </c>
      <c r="K3899">
        <v>525</v>
      </c>
      <c r="L3899">
        <v>1</v>
      </c>
      <c r="M3899">
        <v>101</v>
      </c>
      <c r="N3899">
        <v>9854.41</v>
      </c>
      <c r="O3899">
        <v>9873.59</v>
      </c>
      <c r="P3899">
        <v>31.37</v>
      </c>
      <c r="Q3899">
        <v>309907.56</v>
      </c>
    </row>
    <row r="3900" spans="1:17" x14ac:dyDescent="0.25">
      <c r="A3900">
        <v>3898</v>
      </c>
      <c r="B3900">
        <v>1591822800</v>
      </c>
      <c r="C3900">
        <v>11265756946782</v>
      </c>
      <c r="D3900">
        <v>5325109434242</v>
      </c>
      <c r="E3900">
        <v>76416</v>
      </c>
      <c r="F3900">
        <v>67788</v>
      </c>
      <c r="G3900">
        <v>29094</v>
      </c>
      <c r="H3900">
        <v>361</v>
      </c>
      <c r="I3900">
        <v>617708313742</v>
      </c>
      <c r="J3900">
        <v>1</v>
      </c>
      <c r="K3900">
        <v>766</v>
      </c>
      <c r="L3900">
        <v>1</v>
      </c>
      <c r="M3900">
        <v>320</v>
      </c>
      <c r="N3900">
        <v>9873.59</v>
      </c>
      <c r="O3900">
        <v>9853.86</v>
      </c>
      <c r="P3900">
        <v>34</v>
      </c>
      <c r="Q3900">
        <v>335298.78000000003</v>
      </c>
    </row>
    <row r="3901" spans="1:17" x14ac:dyDescent="0.25">
      <c r="A3901">
        <v>3899</v>
      </c>
      <c r="B3901">
        <v>1591826400</v>
      </c>
      <c r="C3901">
        <v>3907042262770</v>
      </c>
      <c r="D3901">
        <v>1955124098316</v>
      </c>
      <c r="E3901">
        <v>27144</v>
      </c>
      <c r="F3901">
        <v>28018</v>
      </c>
      <c r="G3901">
        <v>10090</v>
      </c>
      <c r="H3901">
        <v>330</v>
      </c>
      <c r="I3901">
        <v>50474073807</v>
      </c>
      <c r="J3901">
        <v>1</v>
      </c>
      <c r="K3901">
        <v>455</v>
      </c>
      <c r="L3901">
        <v>1</v>
      </c>
      <c r="M3901">
        <v>195</v>
      </c>
      <c r="N3901">
        <v>9853.86</v>
      </c>
      <c r="O3901">
        <v>9907.69</v>
      </c>
      <c r="P3901">
        <v>21.17</v>
      </c>
      <c r="Q3901">
        <v>209211.07</v>
      </c>
    </row>
    <row r="3902" spans="1:17" x14ac:dyDescent="0.25">
      <c r="A3902">
        <v>3900</v>
      </c>
      <c r="B3902">
        <v>1591830000</v>
      </c>
      <c r="C3902">
        <v>2973069424534</v>
      </c>
      <c r="D3902">
        <v>2061852806467</v>
      </c>
      <c r="E3902">
        <v>18013</v>
      </c>
      <c r="F3902">
        <v>23708</v>
      </c>
      <c r="G3902">
        <v>7678</v>
      </c>
      <c r="H3902">
        <v>1010</v>
      </c>
      <c r="I3902">
        <v>66331299876</v>
      </c>
      <c r="J3902">
        <v>1</v>
      </c>
      <c r="K3902">
        <v>353</v>
      </c>
      <c r="L3902">
        <v>1</v>
      </c>
      <c r="M3902">
        <v>158</v>
      </c>
      <c r="N3902">
        <v>9907.69</v>
      </c>
      <c r="O3902">
        <v>9895.65</v>
      </c>
      <c r="P3902">
        <v>40.119999999999997</v>
      </c>
      <c r="Q3902">
        <v>396828.06</v>
      </c>
    </row>
    <row r="3903" spans="1:17" x14ac:dyDescent="0.25">
      <c r="A3903">
        <v>3901</v>
      </c>
      <c r="B3903">
        <v>1591833600</v>
      </c>
      <c r="C3903">
        <v>6243910454625</v>
      </c>
      <c r="D3903">
        <v>2807078748266</v>
      </c>
      <c r="E3903">
        <v>50841</v>
      </c>
      <c r="F3903">
        <v>38436</v>
      </c>
      <c r="G3903">
        <v>16125</v>
      </c>
      <c r="H3903">
        <v>0</v>
      </c>
      <c r="I3903">
        <v>131101324814</v>
      </c>
      <c r="J3903">
        <v>1</v>
      </c>
      <c r="K3903">
        <v>793</v>
      </c>
      <c r="L3903">
        <v>1</v>
      </c>
      <c r="M3903">
        <v>251</v>
      </c>
      <c r="N3903">
        <v>9895.65</v>
      </c>
      <c r="O3903">
        <v>9907.42</v>
      </c>
      <c r="P3903">
        <v>51.34</v>
      </c>
      <c r="Q3903">
        <v>508223.81</v>
      </c>
    </row>
    <row r="3904" spans="1:17" x14ac:dyDescent="0.25">
      <c r="A3904">
        <v>3902</v>
      </c>
      <c r="B3904">
        <v>1591837200</v>
      </c>
      <c r="C3904">
        <v>3393589533292</v>
      </c>
      <c r="D3904">
        <v>2131720048310</v>
      </c>
      <c r="E3904">
        <v>42600</v>
      </c>
      <c r="F3904">
        <v>30939</v>
      </c>
      <c r="G3904">
        <v>8764</v>
      </c>
      <c r="H3904">
        <v>546</v>
      </c>
      <c r="I3904">
        <v>104276529932</v>
      </c>
      <c r="J3904">
        <v>1</v>
      </c>
      <c r="K3904">
        <v>310</v>
      </c>
      <c r="L3904">
        <v>1</v>
      </c>
      <c r="M3904">
        <v>3882</v>
      </c>
      <c r="N3904">
        <v>9907.42</v>
      </c>
      <c r="O3904">
        <v>9932.7999999999993</v>
      </c>
      <c r="P3904">
        <v>32.92</v>
      </c>
      <c r="Q3904">
        <v>327311.96999999997</v>
      </c>
    </row>
    <row r="3905" spans="1:17" x14ac:dyDescent="0.25">
      <c r="A3905">
        <v>3903</v>
      </c>
      <c r="B3905">
        <v>1591840800</v>
      </c>
      <c r="C3905">
        <v>1774625836499</v>
      </c>
      <c r="D3905">
        <v>1506773729722</v>
      </c>
      <c r="E3905">
        <v>12175</v>
      </c>
      <c r="F3905">
        <v>14302</v>
      </c>
      <c r="G3905">
        <v>4583</v>
      </c>
      <c r="H3905">
        <v>546</v>
      </c>
      <c r="I3905">
        <v>39079815856</v>
      </c>
      <c r="J3905">
        <v>1</v>
      </c>
      <c r="K3905">
        <v>584</v>
      </c>
      <c r="L3905">
        <v>1</v>
      </c>
      <c r="M3905">
        <v>274</v>
      </c>
      <c r="N3905">
        <v>9932.7999999999993</v>
      </c>
      <c r="O3905">
        <v>9921.9</v>
      </c>
      <c r="P3905">
        <v>89.35</v>
      </c>
      <c r="Q3905">
        <v>887171.74</v>
      </c>
    </row>
    <row r="3906" spans="1:17" x14ac:dyDescent="0.25">
      <c r="A3906">
        <v>3904</v>
      </c>
      <c r="B3906">
        <v>1591844400</v>
      </c>
      <c r="C3906">
        <v>5883409330082</v>
      </c>
      <c r="D3906">
        <v>18183066758249</v>
      </c>
      <c r="E3906">
        <v>47068</v>
      </c>
      <c r="F3906">
        <v>49385</v>
      </c>
      <c r="G3906">
        <v>15194</v>
      </c>
      <c r="H3906">
        <v>500</v>
      </c>
      <c r="I3906">
        <v>4423533130146</v>
      </c>
      <c r="J3906">
        <v>1</v>
      </c>
      <c r="K3906">
        <v>633</v>
      </c>
      <c r="L3906">
        <v>1</v>
      </c>
      <c r="M3906">
        <v>1050</v>
      </c>
      <c r="N3906">
        <v>9921.9</v>
      </c>
      <c r="O3906">
        <v>9894.84</v>
      </c>
      <c r="P3906">
        <v>63.26</v>
      </c>
      <c r="Q3906">
        <v>626092.79</v>
      </c>
    </row>
    <row r="3907" spans="1:17" x14ac:dyDescent="0.25">
      <c r="A3907">
        <v>3905</v>
      </c>
      <c r="B3907">
        <v>1591848000</v>
      </c>
      <c r="C3907">
        <v>3314596805680</v>
      </c>
      <c r="D3907">
        <v>2706574897698</v>
      </c>
      <c r="E3907">
        <v>37994</v>
      </c>
      <c r="F3907">
        <v>22990</v>
      </c>
      <c r="G3907">
        <v>8560</v>
      </c>
      <c r="H3907">
        <v>0</v>
      </c>
      <c r="I3907">
        <v>76574428352</v>
      </c>
      <c r="J3907">
        <v>1</v>
      </c>
      <c r="K3907">
        <v>316</v>
      </c>
      <c r="L3907">
        <v>1</v>
      </c>
      <c r="M3907">
        <v>168</v>
      </c>
      <c r="N3907">
        <v>9894.84</v>
      </c>
      <c r="O3907">
        <v>9895.36</v>
      </c>
      <c r="P3907">
        <v>23.43</v>
      </c>
      <c r="Q3907">
        <v>231683.44</v>
      </c>
    </row>
    <row r="3908" spans="1:17" x14ac:dyDescent="0.25">
      <c r="A3908">
        <v>3906</v>
      </c>
      <c r="B3908">
        <v>1591851600</v>
      </c>
      <c r="C3908">
        <v>5211196706874</v>
      </c>
      <c r="D3908">
        <v>2444791301745</v>
      </c>
      <c r="E3908">
        <v>62540</v>
      </c>
      <c r="F3908">
        <v>35286</v>
      </c>
      <c r="G3908">
        <v>13458</v>
      </c>
      <c r="H3908">
        <v>0</v>
      </c>
      <c r="I3908">
        <v>101276512116</v>
      </c>
      <c r="J3908">
        <v>1</v>
      </c>
      <c r="K3908">
        <v>1079</v>
      </c>
      <c r="L3908">
        <v>1</v>
      </c>
      <c r="M3908">
        <v>1720</v>
      </c>
      <c r="N3908">
        <v>9895.36</v>
      </c>
      <c r="O3908">
        <v>9892.19</v>
      </c>
      <c r="P3908">
        <v>20.87</v>
      </c>
      <c r="Q3908">
        <v>206145.96</v>
      </c>
    </row>
    <row r="3909" spans="1:17" x14ac:dyDescent="0.25">
      <c r="A3909">
        <v>3907</v>
      </c>
      <c r="B3909">
        <v>1591855200</v>
      </c>
      <c r="C3909">
        <v>4232693654543</v>
      </c>
      <c r="D3909">
        <v>3490870652705</v>
      </c>
      <c r="E3909">
        <v>42464</v>
      </c>
      <c r="F3909">
        <v>29128</v>
      </c>
      <c r="G3909">
        <v>10931</v>
      </c>
      <c r="H3909">
        <v>546</v>
      </c>
      <c r="I3909">
        <v>341640784156</v>
      </c>
      <c r="J3909">
        <v>1</v>
      </c>
      <c r="K3909">
        <v>310</v>
      </c>
      <c r="L3909">
        <v>1</v>
      </c>
      <c r="M3909">
        <v>550</v>
      </c>
      <c r="N3909">
        <v>9892.19</v>
      </c>
      <c r="O3909">
        <v>9831.19</v>
      </c>
      <c r="P3909">
        <v>120.22</v>
      </c>
      <c r="Q3909">
        <v>1179169.9099999999</v>
      </c>
    </row>
    <row r="3910" spans="1:17" x14ac:dyDescent="0.25">
      <c r="A3910">
        <v>3908</v>
      </c>
      <c r="B3910">
        <v>1591858800</v>
      </c>
      <c r="C3910">
        <v>4211396595628</v>
      </c>
      <c r="D3910">
        <v>2754803001964</v>
      </c>
      <c r="E3910">
        <v>36189</v>
      </c>
      <c r="F3910">
        <v>28796</v>
      </c>
      <c r="G3910">
        <v>10876</v>
      </c>
      <c r="H3910">
        <v>546</v>
      </c>
      <c r="I3910">
        <v>118658379686</v>
      </c>
      <c r="J3910">
        <v>1</v>
      </c>
      <c r="K3910">
        <v>376</v>
      </c>
      <c r="L3910">
        <v>1</v>
      </c>
      <c r="M3910">
        <v>321</v>
      </c>
      <c r="N3910">
        <v>9831.19</v>
      </c>
      <c r="O3910">
        <v>9800.5300000000007</v>
      </c>
      <c r="P3910">
        <v>24.64</v>
      </c>
      <c r="Q3910">
        <v>241700.3</v>
      </c>
    </row>
    <row r="3911" spans="1:17" x14ac:dyDescent="0.25">
      <c r="A3911">
        <v>3909</v>
      </c>
      <c r="B3911">
        <v>1591862400</v>
      </c>
      <c r="C3911">
        <v>5754078099580</v>
      </c>
      <c r="D3911">
        <v>3421195610942</v>
      </c>
      <c r="E3911">
        <v>35712</v>
      </c>
      <c r="F3911">
        <v>38333</v>
      </c>
      <c r="G3911">
        <v>14860</v>
      </c>
      <c r="H3911">
        <v>546</v>
      </c>
      <c r="I3911">
        <v>112966396882</v>
      </c>
      <c r="J3911">
        <v>1</v>
      </c>
      <c r="K3911">
        <v>485</v>
      </c>
      <c r="L3911">
        <v>1</v>
      </c>
      <c r="M3911">
        <v>220</v>
      </c>
      <c r="N3911">
        <v>9800.5300000000007</v>
      </c>
      <c r="O3911">
        <v>9810.5300000000007</v>
      </c>
      <c r="P3911">
        <v>9.9990000000000006</v>
      </c>
      <c r="Q3911">
        <v>98078.55</v>
      </c>
    </row>
    <row r="3912" spans="1:17" x14ac:dyDescent="0.25">
      <c r="A3912">
        <v>3910</v>
      </c>
      <c r="B3912">
        <v>1591866000</v>
      </c>
      <c r="C3912">
        <v>3016437980870</v>
      </c>
      <c r="D3912">
        <v>2137129818531</v>
      </c>
      <c r="E3912">
        <v>17204</v>
      </c>
      <c r="F3912">
        <v>21978</v>
      </c>
      <c r="G3912">
        <v>7790</v>
      </c>
      <c r="H3912">
        <v>546</v>
      </c>
      <c r="I3912">
        <v>107766390480</v>
      </c>
      <c r="J3912">
        <v>1</v>
      </c>
      <c r="K3912">
        <v>406</v>
      </c>
      <c r="L3912">
        <v>1</v>
      </c>
      <c r="M3912">
        <v>174</v>
      </c>
      <c r="N3912">
        <v>9810.5300000000007</v>
      </c>
      <c r="O3912">
        <v>9791.65</v>
      </c>
      <c r="P3912">
        <v>10.43</v>
      </c>
      <c r="Q3912">
        <v>102105.55</v>
      </c>
    </row>
    <row r="3913" spans="1:17" x14ac:dyDescent="0.25">
      <c r="A3913">
        <v>3911</v>
      </c>
      <c r="B3913">
        <v>1591869600</v>
      </c>
      <c r="C3913">
        <v>4797646544670</v>
      </c>
      <c r="D3913">
        <v>3318603031288</v>
      </c>
      <c r="E3913">
        <v>29344</v>
      </c>
      <c r="F3913">
        <v>34206</v>
      </c>
      <c r="G3913">
        <v>12390</v>
      </c>
      <c r="H3913">
        <v>546</v>
      </c>
      <c r="I3913">
        <v>97766384077</v>
      </c>
      <c r="J3913">
        <v>1</v>
      </c>
      <c r="K3913">
        <v>476</v>
      </c>
      <c r="L3913">
        <v>1</v>
      </c>
      <c r="M3913">
        <v>187</v>
      </c>
      <c r="N3913">
        <v>9791.65</v>
      </c>
      <c r="O3913">
        <v>9793.1200000000008</v>
      </c>
      <c r="P3913">
        <v>23</v>
      </c>
      <c r="Q3913">
        <v>224760.27</v>
      </c>
    </row>
    <row r="3914" spans="1:17" x14ac:dyDescent="0.25">
      <c r="A3914">
        <v>3912</v>
      </c>
      <c r="B3914">
        <v>1591873200</v>
      </c>
      <c r="C3914">
        <v>6130842432749</v>
      </c>
      <c r="D3914">
        <v>3636554624988</v>
      </c>
      <c r="E3914">
        <v>36876</v>
      </c>
      <c r="F3914">
        <v>39821</v>
      </c>
      <c r="G3914">
        <v>15833</v>
      </c>
      <c r="H3914">
        <v>546</v>
      </c>
      <c r="I3914">
        <v>224758031512</v>
      </c>
      <c r="J3914">
        <v>1</v>
      </c>
      <c r="K3914">
        <v>629</v>
      </c>
      <c r="L3914">
        <v>1</v>
      </c>
      <c r="M3914">
        <v>100</v>
      </c>
      <c r="N3914">
        <v>9793.1200000000008</v>
      </c>
      <c r="O3914">
        <v>9784.82</v>
      </c>
      <c r="P3914">
        <v>12.92</v>
      </c>
      <c r="Q3914">
        <v>126316.27</v>
      </c>
    </row>
    <row r="3915" spans="1:17" x14ac:dyDescent="0.25">
      <c r="A3915">
        <v>3913</v>
      </c>
      <c r="B3915">
        <v>1591876800</v>
      </c>
      <c r="C3915">
        <v>5572085050670</v>
      </c>
      <c r="D3915">
        <v>3708445191622</v>
      </c>
      <c r="E3915">
        <v>46162</v>
      </c>
      <c r="F3915">
        <v>39491</v>
      </c>
      <c r="G3915">
        <v>14390</v>
      </c>
      <c r="H3915">
        <v>546</v>
      </c>
      <c r="I3915">
        <v>62843181297</v>
      </c>
      <c r="J3915">
        <v>1</v>
      </c>
      <c r="K3915">
        <v>788</v>
      </c>
      <c r="L3915">
        <v>1</v>
      </c>
      <c r="M3915">
        <v>1891</v>
      </c>
      <c r="N3915">
        <v>9784.82</v>
      </c>
      <c r="O3915">
        <v>9704.2000000000007</v>
      </c>
      <c r="P3915">
        <v>34.47</v>
      </c>
      <c r="Q3915">
        <v>335760.95</v>
      </c>
    </row>
    <row r="3916" spans="1:17" x14ac:dyDescent="0.25">
      <c r="A3916">
        <v>3914</v>
      </c>
      <c r="B3916">
        <v>1591880400</v>
      </c>
      <c r="C3916">
        <v>6250880401179</v>
      </c>
      <c r="D3916">
        <v>4972420702832</v>
      </c>
      <c r="E3916">
        <v>61054</v>
      </c>
      <c r="F3916">
        <v>42464</v>
      </c>
      <c r="G3916">
        <v>16143</v>
      </c>
      <c r="H3916">
        <v>546</v>
      </c>
      <c r="I3916">
        <v>362717681512</v>
      </c>
      <c r="J3916">
        <v>1</v>
      </c>
      <c r="K3916">
        <v>824</v>
      </c>
      <c r="L3916">
        <v>1</v>
      </c>
      <c r="M3916">
        <v>1677</v>
      </c>
      <c r="N3916">
        <v>9704.2000000000007</v>
      </c>
      <c r="O3916">
        <v>9632.4699999999993</v>
      </c>
      <c r="P3916">
        <v>118.84</v>
      </c>
      <c r="Q3916">
        <v>1148135.93</v>
      </c>
    </row>
    <row r="3917" spans="1:17" x14ac:dyDescent="0.25">
      <c r="A3917">
        <v>3915</v>
      </c>
      <c r="B3917">
        <v>1591884000</v>
      </c>
      <c r="C3917">
        <v>4712071089757</v>
      </c>
      <c r="D3917">
        <v>3376125354456</v>
      </c>
      <c r="E3917">
        <v>28298</v>
      </c>
      <c r="F3917">
        <v>35063</v>
      </c>
      <c r="G3917">
        <v>12169</v>
      </c>
      <c r="H3917">
        <v>546</v>
      </c>
      <c r="I3917">
        <v>212399717431</v>
      </c>
      <c r="J3917">
        <v>1</v>
      </c>
      <c r="K3917">
        <v>500</v>
      </c>
      <c r="L3917">
        <v>1</v>
      </c>
      <c r="M3917">
        <v>169</v>
      </c>
      <c r="N3917">
        <v>9632.4699999999993</v>
      </c>
      <c r="O3917">
        <v>9604.7199999999993</v>
      </c>
      <c r="P3917">
        <v>63.75</v>
      </c>
      <c r="Q3917">
        <v>613262.88</v>
      </c>
    </row>
    <row r="3918" spans="1:17" x14ac:dyDescent="0.25">
      <c r="A3918">
        <v>3916</v>
      </c>
      <c r="B3918">
        <v>1591887600</v>
      </c>
      <c r="C3918">
        <v>7157747891705</v>
      </c>
      <c r="D3918">
        <v>4698942150241</v>
      </c>
      <c r="E3918">
        <v>53951</v>
      </c>
      <c r="F3918">
        <v>47799</v>
      </c>
      <c r="G3918">
        <v>18485</v>
      </c>
      <c r="H3918">
        <v>546</v>
      </c>
      <c r="I3918">
        <v>567977530046</v>
      </c>
      <c r="J3918">
        <v>1</v>
      </c>
      <c r="K3918">
        <v>678</v>
      </c>
      <c r="L3918">
        <v>1</v>
      </c>
      <c r="M3918">
        <v>101</v>
      </c>
      <c r="N3918">
        <v>9604.7199999999993</v>
      </c>
      <c r="O3918">
        <v>9516.41</v>
      </c>
      <c r="P3918">
        <v>103.71</v>
      </c>
      <c r="Q3918">
        <v>988412.88</v>
      </c>
    </row>
    <row r="3919" spans="1:17" x14ac:dyDescent="0.25">
      <c r="A3919">
        <v>3917</v>
      </c>
      <c r="B3919">
        <v>1591891200</v>
      </c>
      <c r="C3919">
        <v>5255339701716</v>
      </c>
      <c r="D3919">
        <v>3556361445039</v>
      </c>
      <c r="E3919">
        <v>28772</v>
      </c>
      <c r="F3919">
        <v>39532</v>
      </c>
      <c r="G3919">
        <v>13572</v>
      </c>
      <c r="H3919">
        <v>1050</v>
      </c>
      <c r="I3919">
        <v>180426973670</v>
      </c>
      <c r="J3919">
        <v>1</v>
      </c>
      <c r="K3919">
        <v>608</v>
      </c>
      <c r="L3919">
        <v>1</v>
      </c>
      <c r="M3919">
        <v>232</v>
      </c>
      <c r="N3919">
        <v>9516.41</v>
      </c>
      <c r="O3919">
        <v>9079.2900000000009</v>
      </c>
      <c r="P3919">
        <v>189.6</v>
      </c>
      <c r="Q3919">
        <v>1775127.82</v>
      </c>
    </row>
    <row r="3920" spans="1:17" x14ac:dyDescent="0.25">
      <c r="A3920">
        <v>3918</v>
      </c>
      <c r="B3920">
        <v>1591894800</v>
      </c>
      <c r="C3920">
        <v>7087273987659</v>
      </c>
      <c r="D3920">
        <v>4983075221286</v>
      </c>
      <c r="E3920">
        <v>74404</v>
      </c>
      <c r="F3920">
        <v>47412</v>
      </c>
      <c r="G3920">
        <v>18303</v>
      </c>
      <c r="H3920">
        <v>546</v>
      </c>
      <c r="I3920">
        <v>359999989250</v>
      </c>
      <c r="J3920">
        <v>1</v>
      </c>
      <c r="K3920">
        <v>678</v>
      </c>
      <c r="L3920">
        <v>1</v>
      </c>
      <c r="M3920">
        <v>861</v>
      </c>
      <c r="N3920">
        <v>9079.2900000000009</v>
      </c>
      <c r="O3920">
        <v>9380.15</v>
      </c>
      <c r="P3920">
        <v>162.72</v>
      </c>
      <c r="Q3920">
        <v>1509466.17</v>
      </c>
    </row>
    <row r="3921" spans="1:17" x14ac:dyDescent="0.25">
      <c r="A3921">
        <v>3919</v>
      </c>
      <c r="B3921">
        <v>1591898400</v>
      </c>
      <c r="C3921">
        <v>11323065396226</v>
      </c>
      <c r="D3921">
        <v>4780545937096</v>
      </c>
      <c r="E3921">
        <v>115159</v>
      </c>
      <c r="F3921">
        <v>71206</v>
      </c>
      <c r="G3921">
        <v>29242</v>
      </c>
      <c r="H3921">
        <v>0</v>
      </c>
      <c r="I3921">
        <v>206003783555</v>
      </c>
      <c r="J3921">
        <v>1</v>
      </c>
      <c r="K3921">
        <v>841</v>
      </c>
      <c r="L3921">
        <v>1</v>
      </c>
      <c r="M3921">
        <v>169</v>
      </c>
      <c r="N3921">
        <v>9380.15</v>
      </c>
      <c r="O3921">
        <v>9307.3799999999992</v>
      </c>
      <c r="P3921">
        <v>73.8</v>
      </c>
      <c r="Q3921">
        <v>688819.26</v>
      </c>
    </row>
    <row r="3922" spans="1:17" x14ac:dyDescent="0.25">
      <c r="A3922">
        <v>3920</v>
      </c>
      <c r="B3922">
        <v>1591902000</v>
      </c>
      <c r="C3922">
        <v>6192797513229</v>
      </c>
      <c r="D3922">
        <v>2939275158227</v>
      </c>
      <c r="E3922">
        <v>55514</v>
      </c>
      <c r="F3922">
        <v>43000</v>
      </c>
      <c r="G3922">
        <v>15993</v>
      </c>
      <c r="H3922">
        <v>546</v>
      </c>
      <c r="I3922">
        <v>129999988885</v>
      </c>
      <c r="J3922">
        <v>1</v>
      </c>
      <c r="K3922">
        <v>816</v>
      </c>
      <c r="L3922">
        <v>1</v>
      </c>
      <c r="M3922">
        <v>325</v>
      </c>
      <c r="N3922">
        <v>9307.3799999999992</v>
      </c>
      <c r="O3922">
        <v>9280</v>
      </c>
      <c r="P3922">
        <v>39.5</v>
      </c>
      <c r="Q3922">
        <v>366989.94</v>
      </c>
    </row>
    <row r="3923" spans="1:17" x14ac:dyDescent="0.25">
      <c r="A3923">
        <v>3921</v>
      </c>
      <c r="B3923">
        <v>1591905600</v>
      </c>
      <c r="C3923">
        <v>4813135314790</v>
      </c>
      <c r="D3923">
        <v>2549564353126</v>
      </c>
      <c r="E3923">
        <v>45949</v>
      </c>
      <c r="F3923">
        <v>33651</v>
      </c>
      <c r="G3923">
        <v>12430</v>
      </c>
      <c r="H3923">
        <v>546</v>
      </c>
      <c r="I3923">
        <v>338595645661</v>
      </c>
      <c r="J3923">
        <v>1</v>
      </c>
      <c r="K3923">
        <v>500</v>
      </c>
      <c r="L3923">
        <v>1</v>
      </c>
      <c r="M3923">
        <v>330</v>
      </c>
      <c r="N3923">
        <v>9280</v>
      </c>
      <c r="O3923">
        <v>9343.6299999999992</v>
      </c>
      <c r="P3923">
        <v>46.37</v>
      </c>
      <c r="Q3923">
        <v>429835.34</v>
      </c>
    </row>
    <row r="3924" spans="1:17" x14ac:dyDescent="0.25">
      <c r="A3924">
        <v>3922</v>
      </c>
      <c r="B3924">
        <v>1591909200</v>
      </c>
      <c r="C3924">
        <v>6761622595886</v>
      </c>
      <c r="D3924">
        <v>7891313259174</v>
      </c>
      <c r="E3924">
        <v>59756</v>
      </c>
      <c r="F3924">
        <v>47583</v>
      </c>
      <c r="G3924">
        <v>17462</v>
      </c>
      <c r="H3924">
        <v>354</v>
      </c>
      <c r="I3924">
        <v>864825368388</v>
      </c>
      <c r="J3924">
        <v>1</v>
      </c>
      <c r="K3924">
        <v>1000</v>
      </c>
      <c r="L3924">
        <v>1</v>
      </c>
      <c r="M3924">
        <v>175</v>
      </c>
      <c r="N3924">
        <v>9343.6299999999992</v>
      </c>
      <c r="O3924">
        <v>9341.98</v>
      </c>
      <c r="P3924">
        <v>38.24</v>
      </c>
      <c r="Q3924">
        <v>357232.52</v>
      </c>
    </row>
    <row r="3925" spans="1:17" x14ac:dyDescent="0.25">
      <c r="A3925">
        <v>3923</v>
      </c>
      <c r="B3925">
        <v>1591912800</v>
      </c>
      <c r="C3925">
        <v>5283993926438</v>
      </c>
      <c r="D3925">
        <v>3528666640572</v>
      </c>
      <c r="E3925">
        <v>82551</v>
      </c>
      <c r="F3925">
        <v>37190</v>
      </c>
      <c r="G3925">
        <v>13646</v>
      </c>
      <c r="H3925">
        <v>505</v>
      </c>
      <c r="I3925">
        <v>324999849607</v>
      </c>
      <c r="J3925">
        <v>1</v>
      </c>
      <c r="K3925">
        <v>1000</v>
      </c>
      <c r="L3925">
        <v>1</v>
      </c>
      <c r="M3925">
        <v>219</v>
      </c>
      <c r="N3925">
        <v>9341.98</v>
      </c>
      <c r="O3925">
        <v>9321.42</v>
      </c>
      <c r="P3925">
        <v>38.51</v>
      </c>
      <c r="Q3925">
        <v>359018.39</v>
      </c>
    </row>
    <row r="3926" spans="1:17" x14ac:dyDescent="0.25">
      <c r="A3926">
        <v>3924</v>
      </c>
      <c r="B3926">
        <v>1591916400</v>
      </c>
      <c r="C3926">
        <v>4372092585623</v>
      </c>
      <c r="D3926">
        <v>4639230927546</v>
      </c>
      <c r="E3926">
        <v>22540</v>
      </c>
      <c r="F3926">
        <v>31070</v>
      </c>
      <c r="G3926">
        <v>11291</v>
      </c>
      <c r="H3926">
        <v>546</v>
      </c>
      <c r="I3926">
        <v>517916091658</v>
      </c>
      <c r="J3926">
        <v>1</v>
      </c>
      <c r="K3926">
        <v>600</v>
      </c>
      <c r="L3926">
        <v>1</v>
      </c>
      <c r="M3926">
        <v>422</v>
      </c>
      <c r="N3926">
        <v>9321.42</v>
      </c>
      <c r="O3926">
        <v>9258.57</v>
      </c>
      <c r="P3926">
        <v>60.66</v>
      </c>
      <c r="Q3926">
        <v>563169.71</v>
      </c>
    </row>
    <row r="3927" spans="1:17" x14ac:dyDescent="0.25">
      <c r="A3927">
        <v>3925</v>
      </c>
      <c r="B3927">
        <v>1591920000</v>
      </c>
      <c r="C3927">
        <v>2072784661309</v>
      </c>
      <c r="D3927">
        <v>1728336075597</v>
      </c>
      <c r="E3927">
        <v>11557</v>
      </c>
      <c r="F3927">
        <v>16244</v>
      </c>
      <c r="G3927">
        <v>5353</v>
      </c>
      <c r="H3927">
        <v>540</v>
      </c>
      <c r="I3927">
        <v>57192788801</v>
      </c>
      <c r="J3927">
        <v>1</v>
      </c>
      <c r="K3927">
        <v>298</v>
      </c>
      <c r="L3927">
        <v>1</v>
      </c>
      <c r="M3927">
        <v>309</v>
      </c>
      <c r="N3927">
        <v>9258.57</v>
      </c>
      <c r="O3927">
        <v>9300.01</v>
      </c>
      <c r="P3927">
        <v>26.56</v>
      </c>
      <c r="Q3927">
        <v>246646.01</v>
      </c>
    </row>
    <row r="3928" spans="1:17" x14ac:dyDescent="0.25">
      <c r="A3928">
        <v>3926</v>
      </c>
      <c r="B3928">
        <v>1591923600</v>
      </c>
      <c r="C3928">
        <v>5253790824704</v>
      </c>
      <c r="D3928">
        <v>3005766181460</v>
      </c>
      <c r="E3928">
        <v>33514</v>
      </c>
      <c r="F3928">
        <v>42057</v>
      </c>
      <c r="G3928">
        <v>13568</v>
      </c>
      <c r="H3928">
        <v>540</v>
      </c>
      <c r="I3928">
        <v>288332634626</v>
      </c>
      <c r="J3928">
        <v>1</v>
      </c>
      <c r="K3928">
        <v>600</v>
      </c>
      <c r="L3928">
        <v>1</v>
      </c>
      <c r="M3928">
        <v>3810</v>
      </c>
      <c r="N3928">
        <v>9300.01</v>
      </c>
      <c r="O3928">
        <v>9322.0300000000007</v>
      </c>
      <c r="P3928">
        <v>19.77</v>
      </c>
      <c r="Q3928">
        <v>184257.87</v>
      </c>
    </row>
    <row r="3929" spans="1:17" x14ac:dyDescent="0.25">
      <c r="A3929">
        <v>3927</v>
      </c>
      <c r="B3929">
        <v>1591927200</v>
      </c>
      <c r="C3929">
        <v>4223400392471</v>
      </c>
      <c r="D3929">
        <v>3172856941976</v>
      </c>
      <c r="E3929">
        <v>26039</v>
      </c>
      <c r="F3929">
        <v>40186</v>
      </c>
      <c r="G3929">
        <v>10907</v>
      </c>
      <c r="H3929">
        <v>546</v>
      </c>
      <c r="I3929">
        <v>109999996448</v>
      </c>
      <c r="J3929">
        <v>1</v>
      </c>
      <c r="K3929">
        <v>600</v>
      </c>
      <c r="L3929">
        <v>1</v>
      </c>
      <c r="M3929">
        <v>1666</v>
      </c>
      <c r="N3929">
        <v>9322.0300000000007</v>
      </c>
      <c r="O3929">
        <v>9343.4500000000007</v>
      </c>
      <c r="P3929">
        <v>11.57</v>
      </c>
      <c r="Q3929">
        <v>107930.24000000001</v>
      </c>
    </row>
    <row r="3930" spans="1:17" x14ac:dyDescent="0.25">
      <c r="A3930">
        <v>3928</v>
      </c>
      <c r="B3930">
        <v>1591930800</v>
      </c>
      <c r="C3930">
        <v>3459804025555</v>
      </c>
      <c r="D3930">
        <v>1701721402982</v>
      </c>
      <c r="E3930">
        <v>21628</v>
      </c>
      <c r="F3930">
        <v>26360</v>
      </c>
      <c r="G3930">
        <v>8935</v>
      </c>
      <c r="H3930">
        <v>546</v>
      </c>
      <c r="I3930">
        <v>63369466477</v>
      </c>
      <c r="J3930">
        <v>1</v>
      </c>
      <c r="K3930">
        <v>600</v>
      </c>
      <c r="L3930">
        <v>1</v>
      </c>
      <c r="M3930">
        <v>580</v>
      </c>
      <c r="N3930">
        <v>9343.4500000000007</v>
      </c>
      <c r="O3930">
        <v>9352.9</v>
      </c>
      <c r="P3930">
        <v>23.79</v>
      </c>
      <c r="Q3930">
        <v>222426.04</v>
      </c>
    </row>
    <row r="3931" spans="1:17" x14ac:dyDescent="0.25">
      <c r="A3931">
        <v>3929</v>
      </c>
      <c r="B3931">
        <v>1591934400</v>
      </c>
      <c r="C3931">
        <v>4645856597494</v>
      </c>
      <c r="D3931">
        <v>2411231331044</v>
      </c>
      <c r="E3931">
        <v>29785</v>
      </c>
      <c r="F3931">
        <v>31586</v>
      </c>
      <c r="G3931">
        <v>11998</v>
      </c>
      <c r="H3931">
        <v>546</v>
      </c>
      <c r="I3931">
        <v>244999983648</v>
      </c>
      <c r="J3931">
        <v>1</v>
      </c>
      <c r="K3931">
        <v>493</v>
      </c>
      <c r="L3931">
        <v>1</v>
      </c>
      <c r="M3931">
        <v>1655</v>
      </c>
      <c r="N3931">
        <v>9352.9</v>
      </c>
      <c r="O3931">
        <v>9359.7800000000007</v>
      </c>
      <c r="P3931">
        <v>26.63</v>
      </c>
      <c r="Q3931">
        <v>249367.67999999999</v>
      </c>
    </row>
    <row r="3932" spans="1:17" x14ac:dyDescent="0.25">
      <c r="A3932">
        <v>3930</v>
      </c>
      <c r="B3932">
        <v>1591938000</v>
      </c>
      <c r="C3932">
        <v>3095817927735</v>
      </c>
      <c r="D3932">
        <v>2050842704039</v>
      </c>
      <c r="E3932">
        <v>21180</v>
      </c>
      <c r="F3932">
        <v>21400</v>
      </c>
      <c r="G3932">
        <v>7995</v>
      </c>
      <c r="H3932">
        <v>546</v>
      </c>
      <c r="I3932">
        <v>87005710308</v>
      </c>
      <c r="J3932">
        <v>1</v>
      </c>
      <c r="K3932">
        <v>374</v>
      </c>
      <c r="L3932">
        <v>1</v>
      </c>
      <c r="M3932">
        <v>100</v>
      </c>
      <c r="N3932">
        <v>9359.7800000000007</v>
      </c>
      <c r="O3932">
        <v>9378.99</v>
      </c>
      <c r="P3932">
        <v>22.63</v>
      </c>
      <c r="Q3932">
        <v>211892.38</v>
      </c>
    </row>
    <row r="3933" spans="1:17" x14ac:dyDescent="0.25">
      <c r="A3933">
        <v>3931</v>
      </c>
      <c r="B3933">
        <v>1591941600</v>
      </c>
      <c r="C3933">
        <v>5282445049426</v>
      </c>
      <c r="D3933">
        <v>3121977470077</v>
      </c>
      <c r="E3933">
        <v>34014</v>
      </c>
      <c r="F3933">
        <v>35189</v>
      </c>
      <c r="G3933">
        <v>13642</v>
      </c>
      <c r="H3933">
        <v>546</v>
      </c>
      <c r="I3933">
        <v>220354447889</v>
      </c>
      <c r="J3933">
        <v>1</v>
      </c>
      <c r="K3933">
        <v>364</v>
      </c>
      <c r="L3933">
        <v>1</v>
      </c>
      <c r="M3933">
        <v>342</v>
      </c>
      <c r="N3933">
        <v>9378.99</v>
      </c>
      <c r="O3933">
        <v>9361.2800000000007</v>
      </c>
      <c r="P3933">
        <v>30.09</v>
      </c>
      <c r="Q3933">
        <v>281955.55</v>
      </c>
    </row>
    <row r="3934" spans="1:17" x14ac:dyDescent="0.25">
      <c r="A3934">
        <v>3932</v>
      </c>
      <c r="B3934">
        <v>1591945200</v>
      </c>
      <c r="C3934">
        <v>4807327025995</v>
      </c>
      <c r="D3934">
        <v>3626756947040</v>
      </c>
      <c r="E3934">
        <v>29578</v>
      </c>
      <c r="F3934">
        <v>33840</v>
      </c>
      <c r="G3934">
        <v>12415</v>
      </c>
      <c r="H3934">
        <v>540</v>
      </c>
      <c r="I3934">
        <v>764825362525</v>
      </c>
      <c r="J3934">
        <v>1</v>
      </c>
      <c r="K3934">
        <v>458</v>
      </c>
      <c r="L3934">
        <v>1</v>
      </c>
      <c r="M3934">
        <v>215</v>
      </c>
      <c r="N3934">
        <v>9361.2800000000007</v>
      </c>
      <c r="O3934">
        <v>9432.43</v>
      </c>
      <c r="P3934">
        <v>46.67</v>
      </c>
      <c r="Q3934">
        <v>439602.41</v>
      </c>
    </row>
    <row r="3935" spans="1:17" x14ac:dyDescent="0.25">
      <c r="A3935">
        <v>3933</v>
      </c>
      <c r="B3935">
        <v>1591948800</v>
      </c>
      <c r="C3935">
        <v>3044704986339</v>
      </c>
      <c r="D3935">
        <v>1110817731330</v>
      </c>
      <c r="E3935">
        <v>30007</v>
      </c>
      <c r="F3935">
        <v>19735</v>
      </c>
      <c r="G3935">
        <v>7863</v>
      </c>
      <c r="H3935">
        <v>0</v>
      </c>
      <c r="I3935">
        <v>63165043524</v>
      </c>
      <c r="J3935">
        <v>1</v>
      </c>
      <c r="K3935">
        <v>758</v>
      </c>
      <c r="L3935">
        <v>1</v>
      </c>
      <c r="M3935">
        <v>200</v>
      </c>
      <c r="N3935">
        <v>9432.43</v>
      </c>
      <c r="O3935">
        <v>9470</v>
      </c>
      <c r="P3935">
        <v>33.25</v>
      </c>
      <c r="Q3935">
        <v>314532.59999999998</v>
      </c>
    </row>
    <row r="3936" spans="1:17" x14ac:dyDescent="0.25">
      <c r="A3936">
        <v>3934</v>
      </c>
      <c r="B3936">
        <v>1591952400</v>
      </c>
      <c r="C3936">
        <v>7739351209711</v>
      </c>
      <c r="D3936">
        <v>4598713501760</v>
      </c>
      <c r="E3936">
        <v>52680</v>
      </c>
      <c r="F3936">
        <v>51283</v>
      </c>
      <c r="G3936">
        <v>19987</v>
      </c>
      <c r="H3936">
        <v>546</v>
      </c>
      <c r="I3936">
        <v>105049587023</v>
      </c>
      <c r="J3936">
        <v>1</v>
      </c>
      <c r="K3936">
        <v>506</v>
      </c>
      <c r="L3936">
        <v>1</v>
      </c>
      <c r="M3936">
        <v>240</v>
      </c>
      <c r="N3936">
        <v>9470</v>
      </c>
      <c r="O3936">
        <v>9455.1</v>
      </c>
      <c r="P3936">
        <v>22.14</v>
      </c>
      <c r="Q3936">
        <v>209650.48</v>
      </c>
    </row>
    <row r="3937" spans="1:17" x14ac:dyDescent="0.25">
      <c r="A3937">
        <v>3935</v>
      </c>
      <c r="B3937">
        <v>1591956000</v>
      </c>
      <c r="C3937">
        <v>3939955899275</v>
      </c>
      <c r="D3937">
        <v>3619146886404</v>
      </c>
      <c r="E3937">
        <v>23465</v>
      </c>
      <c r="F3937">
        <v>27252</v>
      </c>
      <c r="G3937">
        <v>10175</v>
      </c>
      <c r="H3937">
        <v>540</v>
      </c>
      <c r="I3937">
        <v>79449911020</v>
      </c>
      <c r="J3937">
        <v>1</v>
      </c>
      <c r="K3937">
        <v>553</v>
      </c>
      <c r="L3937">
        <v>1</v>
      </c>
      <c r="M3937">
        <v>101</v>
      </c>
      <c r="N3937">
        <v>9455.1</v>
      </c>
      <c r="O3937">
        <v>9466.2099999999991</v>
      </c>
      <c r="P3937">
        <v>12.09</v>
      </c>
      <c r="Q3937">
        <v>114467.68</v>
      </c>
    </row>
    <row r="3938" spans="1:17" x14ac:dyDescent="0.25">
      <c r="A3938">
        <v>3936</v>
      </c>
      <c r="B3938">
        <v>1591959600</v>
      </c>
      <c r="C3938">
        <v>6659783932347</v>
      </c>
      <c r="D3938">
        <v>4083126005841</v>
      </c>
      <c r="E3938">
        <v>73333</v>
      </c>
      <c r="F3938">
        <v>43039</v>
      </c>
      <c r="G3938">
        <v>17199</v>
      </c>
      <c r="H3938">
        <v>0</v>
      </c>
      <c r="I3938">
        <v>119999865000</v>
      </c>
      <c r="J3938">
        <v>1</v>
      </c>
      <c r="K3938">
        <v>525</v>
      </c>
      <c r="L3938">
        <v>1</v>
      </c>
      <c r="M3938">
        <v>319</v>
      </c>
      <c r="N3938">
        <v>9466.2099999999991</v>
      </c>
      <c r="O3938">
        <v>9497.98</v>
      </c>
      <c r="P3938">
        <v>17.899999999999999</v>
      </c>
      <c r="Q3938">
        <v>169949.59</v>
      </c>
    </row>
    <row r="3939" spans="1:17" x14ac:dyDescent="0.25">
      <c r="A3939">
        <v>3937</v>
      </c>
      <c r="B3939">
        <v>1591963200</v>
      </c>
      <c r="C3939">
        <v>5913225212563</v>
      </c>
      <c r="D3939">
        <v>4630859087874</v>
      </c>
      <c r="E3939">
        <v>47916</v>
      </c>
      <c r="F3939">
        <v>40538</v>
      </c>
      <c r="G3939">
        <v>15271</v>
      </c>
      <c r="H3939">
        <v>546</v>
      </c>
      <c r="I3939">
        <v>238332629109</v>
      </c>
      <c r="J3939">
        <v>1</v>
      </c>
      <c r="K3939">
        <v>398</v>
      </c>
      <c r="L3939">
        <v>1</v>
      </c>
      <c r="M3939">
        <v>127</v>
      </c>
      <c r="N3939">
        <v>9497.98</v>
      </c>
      <c r="O3939">
        <v>9463.61</v>
      </c>
      <c r="P3939">
        <v>22.03</v>
      </c>
      <c r="Q3939">
        <v>208298.52</v>
      </c>
    </row>
    <row r="3940" spans="1:17" x14ac:dyDescent="0.25">
      <c r="A3940">
        <v>3938</v>
      </c>
      <c r="B3940">
        <v>1591966800</v>
      </c>
      <c r="C3940">
        <v>4986996759387</v>
      </c>
      <c r="D3940">
        <v>5074860598546</v>
      </c>
      <c r="E3940">
        <v>30607</v>
      </c>
      <c r="F3940">
        <v>34727</v>
      </c>
      <c r="G3940">
        <v>12879</v>
      </c>
      <c r="H3940">
        <v>0</v>
      </c>
      <c r="I3940">
        <v>406853175718</v>
      </c>
      <c r="J3940">
        <v>1</v>
      </c>
      <c r="K3940">
        <v>693</v>
      </c>
      <c r="L3940">
        <v>1</v>
      </c>
      <c r="M3940">
        <v>219</v>
      </c>
      <c r="N3940">
        <v>9463.61</v>
      </c>
      <c r="O3940">
        <v>9555.36</v>
      </c>
      <c r="P3940">
        <v>33.22</v>
      </c>
      <c r="Q3940">
        <v>315649.90000000002</v>
      </c>
    </row>
    <row r="3941" spans="1:17" x14ac:dyDescent="0.25">
      <c r="A3941">
        <v>3939</v>
      </c>
      <c r="B3941">
        <v>1591970400</v>
      </c>
      <c r="C3941">
        <v>2671812845700</v>
      </c>
      <c r="D3941">
        <v>3226000587579</v>
      </c>
      <c r="E3941">
        <v>17844</v>
      </c>
      <c r="F3941">
        <v>20629</v>
      </c>
      <c r="G3941">
        <v>6900</v>
      </c>
      <c r="H3941">
        <v>546</v>
      </c>
      <c r="I3941">
        <v>234332623592</v>
      </c>
      <c r="J3941">
        <v>1</v>
      </c>
      <c r="K3941">
        <v>500</v>
      </c>
      <c r="L3941">
        <v>1</v>
      </c>
      <c r="M3941">
        <v>95</v>
      </c>
      <c r="N3941">
        <v>9555.36</v>
      </c>
      <c r="O3941">
        <v>9413.5400000000009</v>
      </c>
      <c r="P3941">
        <v>35.119999999999997</v>
      </c>
      <c r="Q3941">
        <v>332904.75</v>
      </c>
    </row>
    <row r="3942" spans="1:17" x14ac:dyDescent="0.25">
      <c r="A3942">
        <v>3940</v>
      </c>
      <c r="B3942">
        <v>1591974000</v>
      </c>
      <c r="C3942">
        <v>10104873626288</v>
      </c>
      <c r="D3942">
        <v>6271071100984</v>
      </c>
      <c r="E3942">
        <v>55409</v>
      </c>
      <c r="F3942">
        <v>64735</v>
      </c>
      <c r="G3942">
        <v>26096</v>
      </c>
      <c r="H3942">
        <v>540</v>
      </c>
      <c r="I3942">
        <v>233222618071</v>
      </c>
      <c r="J3942">
        <v>1</v>
      </c>
      <c r="K3942">
        <v>753</v>
      </c>
      <c r="L3942">
        <v>1</v>
      </c>
      <c r="M3942">
        <v>101</v>
      </c>
      <c r="N3942">
        <v>9413.5400000000009</v>
      </c>
      <c r="O3942">
        <v>9411.51</v>
      </c>
      <c r="P3942">
        <v>37.08</v>
      </c>
      <c r="Q3942">
        <v>348835.6</v>
      </c>
    </row>
    <row r="3943" spans="1:17" x14ac:dyDescent="0.25">
      <c r="A3943">
        <v>3941</v>
      </c>
      <c r="B3943">
        <v>1591977600</v>
      </c>
      <c r="C3943">
        <v>5217392214922</v>
      </c>
      <c r="D3943">
        <v>3938657364525</v>
      </c>
      <c r="E3943">
        <v>28044</v>
      </c>
      <c r="F3943">
        <v>37589</v>
      </c>
      <c r="G3943">
        <v>13474</v>
      </c>
      <c r="H3943">
        <v>0</v>
      </c>
      <c r="I3943">
        <v>133222612548</v>
      </c>
      <c r="J3943">
        <v>1</v>
      </c>
      <c r="K3943">
        <v>440</v>
      </c>
      <c r="L3943">
        <v>1</v>
      </c>
      <c r="M3943">
        <v>201</v>
      </c>
      <c r="N3943">
        <v>9411.51</v>
      </c>
      <c r="O3943">
        <v>9420.4</v>
      </c>
      <c r="P3943">
        <v>32.22</v>
      </c>
      <c r="Q3943">
        <v>303339.15000000002</v>
      </c>
    </row>
    <row r="3944" spans="1:17" x14ac:dyDescent="0.25">
      <c r="A3944">
        <v>3942</v>
      </c>
      <c r="B3944">
        <v>1591981200</v>
      </c>
      <c r="C3944">
        <v>6896374895930</v>
      </c>
      <c r="D3944">
        <v>3394139112224</v>
      </c>
      <c r="E3944">
        <v>43111</v>
      </c>
      <c r="F3944">
        <v>43716</v>
      </c>
      <c r="G3944">
        <v>17810</v>
      </c>
      <c r="H3944">
        <v>546</v>
      </c>
      <c r="I3944">
        <v>189450881584</v>
      </c>
      <c r="J3944">
        <v>1</v>
      </c>
      <c r="K3944">
        <v>405</v>
      </c>
      <c r="L3944">
        <v>1</v>
      </c>
      <c r="M3944">
        <v>189</v>
      </c>
      <c r="N3944">
        <v>9420.4</v>
      </c>
      <c r="O3944">
        <v>9325.16</v>
      </c>
      <c r="P3944">
        <v>49.66</v>
      </c>
      <c r="Q3944">
        <v>465243.52</v>
      </c>
    </row>
    <row r="3945" spans="1:17" x14ac:dyDescent="0.25">
      <c r="A3945">
        <v>3943</v>
      </c>
      <c r="B3945">
        <v>1591984800</v>
      </c>
      <c r="C3945">
        <v>7214669121896</v>
      </c>
      <c r="D3945">
        <v>4550522458731</v>
      </c>
      <c r="E3945">
        <v>41498</v>
      </c>
      <c r="F3945">
        <v>49607</v>
      </c>
      <c r="G3945">
        <v>18632</v>
      </c>
      <c r="H3945">
        <v>546</v>
      </c>
      <c r="I3945">
        <v>275850894871</v>
      </c>
      <c r="J3945">
        <v>1</v>
      </c>
      <c r="K3945">
        <v>516</v>
      </c>
      <c r="L3945">
        <v>1</v>
      </c>
      <c r="M3945">
        <v>164</v>
      </c>
      <c r="N3945">
        <v>9325.16</v>
      </c>
      <c r="O3945">
        <v>9404.17</v>
      </c>
      <c r="P3945">
        <v>37.24</v>
      </c>
      <c r="Q3945">
        <v>349129.08</v>
      </c>
    </row>
    <row r="3946" spans="1:17" x14ac:dyDescent="0.25">
      <c r="A3946">
        <v>3944</v>
      </c>
      <c r="B3946">
        <v>1591988400</v>
      </c>
      <c r="C3946">
        <v>6801893398198</v>
      </c>
      <c r="D3946">
        <v>3313377378970</v>
      </c>
      <c r="E3946">
        <v>73581</v>
      </c>
      <c r="F3946">
        <v>44119</v>
      </c>
      <c r="G3946">
        <v>17566</v>
      </c>
      <c r="H3946">
        <v>0</v>
      </c>
      <c r="I3946">
        <v>93199684998</v>
      </c>
      <c r="J3946">
        <v>1</v>
      </c>
      <c r="K3946">
        <v>717</v>
      </c>
      <c r="L3946">
        <v>1</v>
      </c>
      <c r="M3946">
        <v>198</v>
      </c>
      <c r="N3946">
        <v>9404.17</v>
      </c>
      <c r="O3946">
        <v>9433.77</v>
      </c>
      <c r="P3946">
        <v>29.17</v>
      </c>
      <c r="Q3946">
        <v>274495.84999999998</v>
      </c>
    </row>
    <row r="3947" spans="1:17" x14ac:dyDescent="0.25">
      <c r="A3947">
        <v>3945</v>
      </c>
      <c r="B3947">
        <v>1591992000</v>
      </c>
      <c r="C3947">
        <v>4765894565924</v>
      </c>
      <c r="D3947">
        <v>3138626812082</v>
      </c>
      <c r="E3947">
        <v>60729</v>
      </c>
      <c r="F3947">
        <v>32115</v>
      </c>
      <c r="G3947">
        <v>12308</v>
      </c>
      <c r="H3947">
        <v>0</v>
      </c>
      <c r="I3947">
        <v>119999941252</v>
      </c>
      <c r="J3947">
        <v>1</v>
      </c>
      <c r="K3947">
        <v>465</v>
      </c>
      <c r="L3947">
        <v>1</v>
      </c>
      <c r="M3947">
        <v>291</v>
      </c>
      <c r="N3947">
        <v>9433.77</v>
      </c>
      <c r="O3947">
        <v>9459.39</v>
      </c>
      <c r="P3947">
        <v>28.72</v>
      </c>
      <c r="Q3947">
        <v>271557.46999999997</v>
      </c>
    </row>
    <row r="3948" spans="1:17" x14ac:dyDescent="0.25">
      <c r="A3948">
        <v>3946</v>
      </c>
      <c r="B3948">
        <v>1591995600</v>
      </c>
      <c r="C3948">
        <v>5598803179127</v>
      </c>
      <c r="D3948">
        <v>2979547965062</v>
      </c>
      <c r="E3948">
        <v>46289</v>
      </c>
      <c r="F3948">
        <v>36837</v>
      </c>
      <c r="G3948">
        <v>14459</v>
      </c>
      <c r="H3948">
        <v>546</v>
      </c>
      <c r="I3948">
        <v>149451870298</v>
      </c>
      <c r="J3948">
        <v>1</v>
      </c>
      <c r="K3948">
        <v>524</v>
      </c>
      <c r="L3948">
        <v>1</v>
      </c>
      <c r="M3948">
        <v>107</v>
      </c>
      <c r="N3948">
        <v>9459.39</v>
      </c>
      <c r="O3948">
        <v>9450.4599999999991</v>
      </c>
      <c r="P3948">
        <v>31.01</v>
      </c>
      <c r="Q3948">
        <v>293301.38</v>
      </c>
    </row>
    <row r="3949" spans="1:17" x14ac:dyDescent="0.25">
      <c r="A3949">
        <v>3947</v>
      </c>
      <c r="B3949">
        <v>1591999200</v>
      </c>
      <c r="C3949">
        <v>2880524023067</v>
      </c>
      <c r="D3949">
        <v>4222489096742</v>
      </c>
      <c r="E3949">
        <v>19321</v>
      </c>
      <c r="F3949">
        <v>21651</v>
      </c>
      <c r="G3949">
        <v>7439</v>
      </c>
      <c r="H3949">
        <v>1084</v>
      </c>
      <c r="I3949">
        <v>469245580928</v>
      </c>
      <c r="J3949">
        <v>1</v>
      </c>
      <c r="K3949">
        <v>312</v>
      </c>
      <c r="L3949">
        <v>1</v>
      </c>
      <c r="M3949">
        <v>145</v>
      </c>
      <c r="N3949">
        <v>9450.4599999999991</v>
      </c>
      <c r="O3949">
        <v>9480.73</v>
      </c>
      <c r="P3949">
        <v>23.83</v>
      </c>
      <c r="Q3949">
        <v>225401.11</v>
      </c>
    </row>
    <row r="3950" spans="1:17" x14ac:dyDescent="0.25">
      <c r="A3950">
        <v>3948</v>
      </c>
      <c r="B3950">
        <v>1592002800</v>
      </c>
      <c r="C3950">
        <v>5964338153959</v>
      </c>
      <c r="D3950">
        <v>4053941631555</v>
      </c>
      <c r="E3950">
        <v>59174</v>
      </c>
      <c r="F3950">
        <v>42161</v>
      </c>
      <c r="G3950">
        <v>15403</v>
      </c>
      <c r="H3950">
        <v>546</v>
      </c>
      <c r="I3950">
        <v>469233867892</v>
      </c>
      <c r="J3950">
        <v>1</v>
      </c>
      <c r="K3950">
        <v>653</v>
      </c>
      <c r="L3950">
        <v>1</v>
      </c>
      <c r="M3950">
        <v>263</v>
      </c>
      <c r="N3950">
        <v>9480.73</v>
      </c>
      <c r="O3950">
        <v>9468.4500000000007</v>
      </c>
      <c r="P3950">
        <v>14.9</v>
      </c>
      <c r="Q3950">
        <v>140995.63</v>
      </c>
    </row>
    <row r="3951" spans="1:17" x14ac:dyDescent="0.25">
      <c r="A3951">
        <v>3949</v>
      </c>
      <c r="B3951">
        <v>1592006400</v>
      </c>
      <c r="C3951">
        <v>3657673063838</v>
      </c>
      <c r="D3951">
        <v>6307881502991</v>
      </c>
      <c r="E3951">
        <v>42299</v>
      </c>
      <c r="F3951">
        <v>28432</v>
      </c>
      <c r="G3951">
        <v>9446</v>
      </c>
      <c r="H3951">
        <v>540</v>
      </c>
      <c r="I3951">
        <v>469233222553</v>
      </c>
      <c r="J3951">
        <v>1</v>
      </c>
      <c r="K3951">
        <v>769</v>
      </c>
      <c r="L3951">
        <v>1</v>
      </c>
      <c r="M3951">
        <v>119</v>
      </c>
      <c r="N3951">
        <v>9468.4500000000007</v>
      </c>
      <c r="O3951">
        <v>9451.5300000000007</v>
      </c>
      <c r="P3951">
        <v>16.45</v>
      </c>
      <c r="Q3951">
        <v>155574.85999999999</v>
      </c>
    </row>
    <row r="3952" spans="1:17" x14ac:dyDescent="0.25">
      <c r="A3952">
        <v>3950</v>
      </c>
      <c r="B3952">
        <v>1592010000</v>
      </c>
      <c r="C3952">
        <v>4927752213678</v>
      </c>
      <c r="D3952">
        <v>2317874544091</v>
      </c>
      <c r="E3952">
        <v>73764</v>
      </c>
      <c r="F3952">
        <v>35810</v>
      </c>
      <c r="G3952">
        <v>12726</v>
      </c>
      <c r="H3952">
        <v>546</v>
      </c>
      <c r="I3952">
        <v>106986762416</v>
      </c>
      <c r="J3952">
        <v>1</v>
      </c>
      <c r="K3952">
        <v>600</v>
      </c>
      <c r="L3952">
        <v>1</v>
      </c>
      <c r="M3952">
        <v>3909</v>
      </c>
      <c r="N3952">
        <v>9451.5300000000007</v>
      </c>
      <c r="O3952">
        <v>9445.9599999999991</v>
      </c>
      <c r="P3952">
        <v>8.3109999999999999</v>
      </c>
      <c r="Q3952">
        <v>78469.73</v>
      </c>
    </row>
    <row r="3953" spans="1:17" x14ac:dyDescent="0.25">
      <c r="A3953">
        <v>3951</v>
      </c>
      <c r="B3953">
        <v>1592013600</v>
      </c>
      <c r="C3953">
        <v>1987209206396</v>
      </c>
      <c r="D3953">
        <v>1760111600768</v>
      </c>
      <c r="E3953">
        <v>12052</v>
      </c>
      <c r="F3953">
        <v>22749</v>
      </c>
      <c r="G3953">
        <v>5132</v>
      </c>
      <c r="H3953">
        <v>0</v>
      </c>
      <c r="I3953">
        <v>70433559249</v>
      </c>
      <c r="J3953">
        <v>1</v>
      </c>
      <c r="K3953">
        <v>600</v>
      </c>
      <c r="L3953">
        <v>1</v>
      </c>
      <c r="M3953">
        <v>1688</v>
      </c>
      <c r="N3953">
        <v>9445.9599999999991</v>
      </c>
      <c r="O3953">
        <v>9430.59</v>
      </c>
      <c r="P3953">
        <v>8.32</v>
      </c>
      <c r="Q3953">
        <v>78463.740000000005</v>
      </c>
    </row>
    <row r="3954" spans="1:17" x14ac:dyDescent="0.25">
      <c r="A3954">
        <v>3952</v>
      </c>
      <c r="B3954">
        <v>1592017200</v>
      </c>
      <c r="C3954">
        <v>4614879057254</v>
      </c>
      <c r="D3954">
        <v>3174135383138</v>
      </c>
      <c r="E3954">
        <v>28022</v>
      </c>
      <c r="F3954">
        <v>34061</v>
      </c>
      <c r="G3954">
        <v>11918</v>
      </c>
      <c r="H3954">
        <v>546</v>
      </c>
      <c r="I3954">
        <v>70388875036</v>
      </c>
      <c r="J3954">
        <v>1</v>
      </c>
      <c r="K3954">
        <v>600</v>
      </c>
      <c r="L3954">
        <v>1</v>
      </c>
      <c r="M3954">
        <v>935</v>
      </c>
      <c r="N3954">
        <v>9430.59</v>
      </c>
      <c r="O3954">
        <v>9413.26</v>
      </c>
      <c r="P3954">
        <v>11.12</v>
      </c>
      <c r="Q3954">
        <v>104705.38</v>
      </c>
    </row>
    <row r="3955" spans="1:17" x14ac:dyDescent="0.25">
      <c r="A3955">
        <v>3953</v>
      </c>
      <c r="B3955">
        <v>1592020800</v>
      </c>
      <c r="C3955">
        <v>3606947341695</v>
      </c>
      <c r="D3955">
        <v>2223178810290</v>
      </c>
      <c r="E3955">
        <v>22857</v>
      </c>
      <c r="F3955">
        <v>23441</v>
      </c>
      <c r="G3955">
        <v>9315</v>
      </c>
      <c r="H3955">
        <v>546</v>
      </c>
      <c r="I3955">
        <v>68833412723</v>
      </c>
      <c r="J3955">
        <v>1</v>
      </c>
      <c r="K3955">
        <v>600</v>
      </c>
      <c r="L3955">
        <v>1</v>
      </c>
      <c r="M3955">
        <v>100</v>
      </c>
      <c r="N3955">
        <v>9413.26</v>
      </c>
      <c r="O3955">
        <v>9399.4500000000007</v>
      </c>
      <c r="P3955">
        <v>17.100000000000001</v>
      </c>
      <c r="Q3955">
        <v>160557.81</v>
      </c>
    </row>
    <row r="3956" spans="1:17" x14ac:dyDescent="0.25">
      <c r="A3956">
        <v>3954</v>
      </c>
      <c r="B3956">
        <v>1592024400</v>
      </c>
      <c r="C3956">
        <v>4778285582020</v>
      </c>
      <c r="D3956">
        <v>3168220944193</v>
      </c>
      <c r="E3956">
        <v>27589</v>
      </c>
      <c r="F3956">
        <v>33133</v>
      </c>
      <c r="G3956">
        <v>12340</v>
      </c>
      <c r="H3956">
        <v>546</v>
      </c>
      <c r="I3956">
        <v>70035061592</v>
      </c>
      <c r="J3956">
        <v>1</v>
      </c>
      <c r="K3956">
        <v>850</v>
      </c>
      <c r="L3956">
        <v>1</v>
      </c>
      <c r="M3956">
        <v>1655</v>
      </c>
      <c r="N3956">
        <v>9399.4500000000007</v>
      </c>
      <c r="O3956">
        <v>9409.16</v>
      </c>
      <c r="P3956">
        <v>12.12</v>
      </c>
      <c r="Q3956">
        <v>113801.49</v>
      </c>
    </row>
    <row r="3957" spans="1:17" x14ac:dyDescent="0.25">
      <c r="A3957">
        <v>3955</v>
      </c>
      <c r="B3957">
        <v>1592028000</v>
      </c>
      <c r="C3957">
        <v>3297171939295</v>
      </c>
      <c r="D3957">
        <v>1637397902009</v>
      </c>
      <c r="E3957">
        <v>20859</v>
      </c>
      <c r="F3957">
        <v>21634</v>
      </c>
      <c r="G3957">
        <v>8515</v>
      </c>
      <c r="H3957">
        <v>546</v>
      </c>
      <c r="I3957">
        <v>66902882868</v>
      </c>
      <c r="J3957">
        <v>1</v>
      </c>
      <c r="K3957">
        <v>287</v>
      </c>
      <c r="L3957">
        <v>1</v>
      </c>
      <c r="M3957">
        <v>330</v>
      </c>
      <c r="N3957">
        <v>9409.16</v>
      </c>
      <c r="O3957">
        <v>9422.99</v>
      </c>
      <c r="P3957">
        <v>4.3439999999999896</v>
      </c>
      <c r="Q3957">
        <v>40897.050000000003</v>
      </c>
    </row>
    <row r="3958" spans="1:17" x14ac:dyDescent="0.25">
      <c r="A3958">
        <v>3956</v>
      </c>
      <c r="B3958">
        <v>1592031600</v>
      </c>
      <c r="C3958">
        <v>5141884460587</v>
      </c>
      <c r="D3958">
        <v>3459543509517</v>
      </c>
      <c r="E3958">
        <v>33393</v>
      </c>
      <c r="F3958">
        <v>33042</v>
      </c>
      <c r="G3958">
        <v>13279</v>
      </c>
      <c r="H3958">
        <v>546</v>
      </c>
      <c r="I3958">
        <v>65964643240</v>
      </c>
      <c r="J3958">
        <v>1</v>
      </c>
      <c r="K3958">
        <v>706</v>
      </c>
      <c r="L3958">
        <v>1</v>
      </c>
      <c r="M3958">
        <v>105</v>
      </c>
      <c r="N3958">
        <v>9422.99</v>
      </c>
      <c r="O3958">
        <v>9448.99</v>
      </c>
      <c r="P3958">
        <v>7.3679999999999897</v>
      </c>
      <c r="Q3958">
        <v>69504.27</v>
      </c>
    </row>
    <row r="3959" spans="1:17" x14ac:dyDescent="0.25">
      <c r="A3959">
        <v>3957</v>
      </c>
      <c r="B3959">
        <v>1592035200</v>
      </c>
      <c r="C3959">
        <v>4153313707678</v>
      </c>
      <c r="D3959">
        <v>1848514325402</v>
      </c>
      <c r="E3959">
        <v>31359</v>
      </c>
      <c r="F3959">
        <v>26548</v>
      </c>
      <c r="G3959">
        <v>10726</v>
      </c>
      <c r="H3959">
        <v>546</v>
      </c>
      <c r="I3959">
        <v>69998995591</v>
      </c>
      <c r="J3959">
        <v>1</v>
      </c>
      <c r="K3959">
        <v>1097</v>
      </c>
      <c r="L3959">
        <v>1</v>
      </c>
      <c r="M3959">
        <v>115</v>
      </c>
      <c r="N3959">
        <v>9448.99</v>
      </c>
      <c r="O3959">
        <v>9438.58</v>
      </c>
      <c r="P3959">
        <v>2.42</v>
      </c>
      <c r="Q3959">
        <v>22834.57</v>
      </c>
    </row>
    <row r="3960" spans="1:17" x14ac:dyDescent="0.25">
      <c r="A3960">
        <v>3958</v>
      </c>
      <c r="B3960">
        <v>1592038800</v>
      </c>
      <c r="C3960">
        <v>3003659745521</v>
      </c>
      <c r="D3960">
        <v>2976268979627</v>
      </c>
      <c r="E3960">
        <v>18534</v>
      </c>
      <c r="F3960">
        <v>21755</v>
      </c>
      <c r="G3960">
        <v>7757</v>
      </c>
      <c r="H3960">
        <v>546</v>
      </c>
      <c r="I3960">
        <v>299987404120</v>
      </c>
      <c r="J3960">
        <v>1</v>
      </c>
      <c r="K3960">
        <v>551</v>
      </c>
      <c r="L3960">
        <v>1</v>
      </c>
      <c r="M3960">
        <v>173</v>
      </c>
      <c r="N3960">
        <v>9438.58</v>
      </c>
      <c r="O3960">
        <v>9435.17</v>
      </c>
      <c r="P3960">
        <v>11.73</v>
      </c>
      <c r="Q3960">
        <v>110804.2</v>
      </c>
    </row>
    <row r="3961" spans="1:17" x14ac:dyDescent="0.25">
      <c r="A3961">
        <v>3959</v>
      </c>
      <c r="B3961">
        <v>1592042400</v>
      </c>
      <c r="C3961">
        <v>4532788575618</v>
      </c>
      <c r="D3961">
        <v>2075914626041</v>
      </c>
      <c r="E3961">
        <v>29956</v>
      </c>
      <c r="F3961">
        <v>32189</v>
      </c>
      <c r="G3961">
        <v>11706</v>
      </c>
      <c r="H3961">
        <v>546</v>
      </c>
      <c r="I3961">
        <v>65699414992</v>
      </c>
      <c r="J3961">
        <v>1</v>
      </c>
      <c r="K3961">
        <v>250</v>
      </c>
      <c r="L3961">
        <v>1</v>
      </c>
      <c r="M3961">
        <v>1838</v>
      </c>
      <c r="N3961">
        <v>9435.17</v>
      </c>
      <c r="O3961">
        <v>9413.6200000000008</v>
      </c>
      <c r="P3961">
        <v>6.0119999999999996</v>
      </c>
      <c r="Q3961">
        <v>56638.64</v>
      </c>
    </row>
    <row r="3962" spans="1:17" x14ac:dyDescent="0.25">
      <c r="A3962">
        <v>3960</v>
      </c>
      <c r="B3962">
        <v>1592046000</v>
      </c>
      <c r="C3962">
        <v>6900634307713</v>
      </c>
      <c r="D3962">
        <v>2325740631448</v>
      </c>
      <c r="E3962">
        <v>46299</v>
      </c>
      <c r="F3962">
        <v>42773</v>
      </c>
      <c r="G3962">
        <v>17821</v>
      </c>
      <c r="H3962">
        <v>0</v>
      </c>
      <c r="I3962">
        <v>65175914529</v>
      </c>
      <c r="J3962">
        <v>1</v>
      </c>
      <c r="K3962">
        <v>1014</v>
      </c>
      <c r="L3962">
        <v>1</v>
      </c>
      <c r="M3962">
        <v>300</v>
      </c>
      <c r="N3962">
        <v>9413.6200000000008</v>
      </c>
      <c r="O3962">
        <v>9402</v>
      </c>
      <c r="P3962">
        <v>10.98</v>
      </c>
      <c r="Q3962">
        <v>103316.84</v>
      </c>
    </row>
    <row r="3963" spans="1:17" x14ac:dyDescent="0.25">
      <c r="A3963">
        <v>3961</v>
      </c>
      <c r="B3963">
        <v>1592049600</v>
      </c>
      <c r="C3963">
        <v>3612755630490</v>
      </c>
      <c r="D3963">
        <v>1631383905380</v>
      </c>
      <c r="E3963">
        <v>34272</v>
      </c>
      <c r="F3963">
        <v>23845</v>
      </c>
      <c r="G3963">
        <v>9330</v>
      </c>
      <c r="H3963">
        <v>546</v>
      </c>
      <c r="I3963">
        <v>65005596142</v>
      </c>
      <c r="J3963">
        <v>1</v>
      </c>
      <c r="K3963">
        <v>677</v>
      </c>
      <c r="L3963">
        <v>1</v>
      </c>
      <c r="M3963">
        <v>251</v>
      </c>
      <c r="N3963">
        <v>9402</v>
      </c>
      <c r="O3963">
        <v>9429.11</v>
      </c>
      <c r="P3963">
        <v>4.8029999999999999</v>
      </c>
      <c r="Q3963">
        <v>45216.85</v>
      </c>
    </row>
    <row r="3964" spans="1:17" x14ac:dyDescent="0.25">
      <c r="A3964">
        <v>3962</v>
      </c>
      <c r="B3964">
        <v>1592053200</v>
      </c>
      <c r="C3964">
        <v>3464063437338</v>
      </c>
      <c r="D3964">
        <v>2314787529198</v>
      </c>
      <c r="E3964">
        <v>25570</v>
      </c>
      <c r="F3964">
        <v>23423</v>
      </c>
      <c r="G3964">
        <v>8946</v>
      </c>
      <c r="H3964">
        <v>546</v>
      </c>
      <c r="I3964">
        <v>326640604856</v>
      </c>
      <c r="J3964">
        <v>1</v>
      </c>
      <c r="K3964">
        <v>500</v>
      </c>
      <c r="L3964">
        <v>1</v>
      </c>
      <c r="M3964">
        <v>85</v>
      </c>
      <c r="N3964">
        <v>9429.11</v>
      </c>
      <c r="O3964">
        <v>9424.4599999999991</v>
      </c>
      <c r="P3964">
        <v>6.8150000000000004</v>
      </c>
      <c r="Q3964">
        <v>64200.06</v>
      </c>
    </row>
    <row r="3965" spans="1:17" x14ac:dyDescent="0.25">
      <c r="A3965">
        <v>3963</v>
      </c>
      <c r="B3965">
        <v>1592056800</v>
      </c>
      <c r="C3965">
        <v>5764145800158</v>
      </c>
      <c r="D3965">
        <v>3225908195386</v>
      </c>
      <c r="E3965">
        <v>33862</v>
      </c>
      <c r="F3965">
        <v>39781</v>
      </c>
      <c r="G3965">
        <v>14886</v>
      </c>
      <c r="H3965">
        <v>0</v>
      </c>
      <c r="I3965">
        <v>120455438627</v>
      </c>
      <c r="J3965">
        <v>1</v>
      </c>
      <c r="K3965">
        <v>314</v>
      </c>
      <c r="L3965">
        <v>1</v>
      </c>
      <c r="M3965">
        <v>256</v>
      </c>
      <c r="N3965">
        <v>9424.4599999999991</v>
      </c>
      <c r="O3965">
        <v>9451.58</v>
      </c>
      <c r="P3965">
        <v>9.9809999999999999</v>
      </c>
      <c r="Q3965">
        <v>94245.39</v>
      </c>
    </row>
    <row r="3966" spans="1:17" x14ac:dyDescent="0.25">
      <c r="A3966">
        <v>3964</v>
      </c>
      <c r="B3966">
        <v>1592060400</v>
      </c>
      <c r="C3966">
        <v>2976554397811</v>
      </c>
      <c r="D3966">
        <v>2447874875851</v>
      </c>
      <c r="E3966">
        <v>15386</v>
      </c>
      <c r="F3966">
        <v>24064</v>
      </c>
      <c r="G3966">
        <v>7687</v>
      </c>
      <c r="H3966">
        <v>546</v>
      </c>
      <c r="I3966">
        <v>120000193795</v>
      </c>
      <c r="J3966">
        <v>1</v>
      </c>
      <c r="K3966">
        <v>256</v>
      </c>
      <c r="L3966">
        <v>1</v>
      </c>
      <c r="M3966">
        <v>251</v>
      </c>
      <c r="N3966">
        <v>9451.58</v>
      </c>
      <c r="O3966">
        <v>9440</v>
      </c>
      <c r="P3966">
        <v>10.89</v>
      </c>
      <c r="Q3966">
        <v>102926.05</v>
      </c>
    </row>
    <row r="3967" spans="1:17" x14ac:dyDescent="0.25">
      <c r="A3967">
        <v>3965</v>
      </c>
      <c r="B3967">
        <v>1592064000</v>
      </c>
      <c r="C3967">
        <v>8427827041545</v>
      </c>
      <c r="D3967">
        <v>2609316192522</v>
      </c>
      <c r="E3967">
        <v>47012</v>
      </c>
      <c r="F3967">
        <v>52734</v>
      </c>
      <c r="G3967">
        <v>21765</v>
      </c>
      <c r="H3967">
        <v>0</v>
      </c>
      <c r="I3967">
        <v>100006763766</v>
      </c>
      <c r="J3967">
        <v>1</v>
      </c>
      <c r="K3967">
        <v>307</v>
      </c>
      <c r="L3967">
        <v>1</v>
      </c>
      <c r="M3967">
        <v>175</v>
      </c>
      <c r="N3967">
        <v>9440</v>
      </c>
      <c r="O3967">
        <v>9429.3799999999992</v>
      </c>
      <c r="P3967">
        <v>28.17</v>
      </c>
      <c r="Q3967">
        <v>265933.90999999997</v>
      </c>
    </row>
    <row r="3968" spans="1:17" x14ac:dyDescent="0.25">
      <c r="A3968">
        <v>3966</v>
      </c>
      <c r="B3968">
        <v>1592067600</v>
      </c>
      <c r="C3968">
        <v>3764932796919</v>
      </c>
      <c r="D3968">
        <v>1434649497942</v>
      </c>
      <c r="E3968">
        <v>23652</v>
      </c>
      <c r="F3968">
        <v>30849</v>
      </c>
      <c r="G3968">
        <v>9723</v>
      </c>
      <c r="H3968">
        <v>546</v>
      </c>
      <c r="I3968">
        <v>62965206873</v>
      </c>
      <c r="J3968">
        <v>1</v>
      </c>
      <c r="K3968">
        <v>300</v>
      </c>
      <c r="L3968">
        <v>1</v>
      </c>
      <c r="M3968">
        <v>993</v>
      </c>
      <c r="N3968">
        <v>9429.3799999999992</v>
      </c>
      <c r="O3968">
        <v>9437.2800000000007</v>
      </c>
      <c r="P3968">
        <v>14.91</v>
      </c>
      <c r="Q3968">
        <v>140770.1</v>
      </c>
    </row>
    <row r="3969" spans="1:17" x14ac:dyDescent="0.25">
      <c r="A3969">
        <v>3967</v>
      </c>
      <c r="B3969">
        <v>1592071200</v>
      </c>
      <c r="C3969">
        <v>6004996175524</v>
      </c>
      <c r="D3969">
        <v>2210605025972</v>
      </c>
      <c r="E3969">
        <v>34816</v>
      </c>
      <c r="F3969">
        <v>44603</v>
      </c>
      <c r="G3969">
        <v>15508</v>
      </c>
      <c r="H3969">
        <v>0</v>
      </c>
      <c r="I3969">
        <v>62662968330</v>
      </c>
      <c r="J3969">
        <v>1</v>
      </c>
      <c r="K3969">
        <v>466</v>
      </c>
      <c r="L3969">
        <v>1</v>
      </c>
      <c r="M3969">
        <v>993</v>
      </c>
      <c r="N3969">
        <v>9437.2800000000007</v>
      </c>
      <c r="O3969">
        <v>9445.41</v>
      </c>
      <c r="P3969">
        <v>16.43</v>
      </c>
      <c r="Q3969">
        <v>155145.15</v>
      </c>
    </row>
    <row r="3970" spans="1:17" x14ac:dyDescent="0.25">
      <c r="A3970">
        <v>3968</v>
      </c>
      <c r="B3970">
        <v>1592074800</v>
      </c>
      <c r="C3970">
        <v>6767430884681</v>
      </c>
      <c r="D3970">
        <v>2042077988512</v>
      </c>
      <c r="E3970">
        <v>52997</v>
      </c>
      <c r="F3970">
        <v>45711</v>
      </c>
      <c r="G3970">
        <v>17477</v>
      </c>
      <c r="H3970">
        <v>0</v>
      </c>
      <c r="I3970">
        <v>445399494640</v>
      </c>
      <c r="J3970">
        <v>1</v>
      </c>
      <c r="K3970">
        <v>1098</v>
      </c>
      <c r="L3970">
        <v>1</v>
      </c>
      <c r="M3970">
        <v>1062</v>
      </c>
      <c r="N3970">
        <v>9445.41</v>
      </c>
      <c r="O3970">
        <v>9408</v>
      </c>
      <c r="P3970">
        <v>69</v>
      </c>
      <c r="Q3970">
        <v>651082.61</v>
      </c>
    </row>
    <row r="3971" spans="1:17" x14ac:dyDescent="0.25">
      <c r="A3971">
        <v>3969</v>
      </c>
      <c r="B3971">
        <v>1592078400</v>
      </c>
      <c r="C3971">
        <v>3082652473133</v>
      </c>
      <c r="D3971">
        <v>1149186952028</v>
      </c>
      <c r="E3971">
        <v>17532</v>
      </c>
      <c r="F3971">
        <v>20409</v>
      </c>
      <c r="G3971">
        <v>7961</v>
      </c>
      <c r="H3971">
        <v>598</v>
      </c>
      <c r="I3971">
        <v>62357048938</v>
      </c>
      <c r="J3971">
        <v>1</v>
      </c>
      <c r="K3971">
        <v>334</v>
      </c>
      <c r="L3971">
        <v>1</v>
      </c>
      <c r="M3971">
        <v>72</v>
      </c>
      <c r="N3971">
        <v>9408</v>
      </c>
      <c r="O3971">
        <v>9406.7900000000009</v>
      </c>
      <c r="P3971">
        <v>39.97</v>
      </c>
      <c r="Q3971">
        <v>375783.94</v>
      </c>
    </row>
    <row r="3972" spans="1:17" x14ac:dyDescent="0.25">
      <c r="A3972">
        <v>3970</v>
      </c>
      <c r="B3972">
        <v>1592082000</v>
      </c>
      <c r="C3972">
        <v>5872179971745</v>
      </c>
      <c r="D3972">
        <v>2314967720701</v>
      </c>
      <c r="E3972">
        <v>34727</v>
      </c>
      <c r="F3972">
        <v>38963</v>
      </c>
      <c r="G3972">
        <v>15165</v>
      </c>
      <c r="H3972">
        <v>0</v>
      </c>
      <c r="I3972">
        <v>62289753940</v>
      </c>
      <c r="J3972">
        <v>1</v>
      </c>
      <c r="K3972">
        <v>922</v>
      </c>
      <c r="L3972">
        <v>1</v>
      </c>
      <c r="M3972">
        <v>247</v>
      </c>
      <c r="N3972">
        <v>9406.7900000000009</v>
      </c>
      <c r="O3972">
        <v>9426.4500000000007</v>
      </c>
      <c r="P3972">
        <v>25.08</v>
      </c>
      <c r="Q3972">
        <v>236128.37</v>
      </c>
    </row>
    <row r="3973" spans="1:17" x14ac:dyDescent="0.25">
      <c r="A3973">
        <v>3971</v>
      </c>
      <c r="B3973">
        <v>1592085600</v>
      </c>
      <c r="C3973">
        <v>3205788195587</v>
      </c>
      <c r="D3973">
        <v>1289097928229</v>
      </c>
      <c r="E3973">
        <v>18459</v>
      </c>
      <c r="F3973">
        <v>20471</v>
      </c>
      <c r="G3973">
        <v>8279</v>
      </c>
      <c r="H3973">
        <v>546</v>
      </c>
      <c r="I3973">
        <v>324999972193</v>
      </c>
      <c r="J3973">
        <v>1</v>
      </c>
      <c r="K3973">
        <v>316</v>
      </c>
      <c r="L3973">
        <v>1</v>
      </c>
      <c r="M3973">
        <v>251</v>
      </c>
      <c r="N3973">
        <v>9426.4500000000007</v>
      </c>
      <c r="O3973">
        <v>9442.43</v>
      </c>
      <c r="P3973">
        <v>20.41</v>
      </c>
      <c r="Q3973">
        <v>192595.74</v>
      </c>
    </row>
    <row r="3974" spans="1:17" x14ac:dyDescent="0.25">
      <c r="A3974">
        <v>3972</v>
      </c>
      <c r="B3974">
        <v>1592089200</v>
      </c>
      <c r="C3974">
        <v>4945951518569</v>
      </c>
      <c r="D3974">
        <v>2276529597677</v>
      </c>
      <c r="E3974">
        <v>24661</v>
      </c>
      <c r="F3974">
        <v>32784</v>
      </c>
      <c r="G3974">
        <v>12773</v>
      </c>
      <c r="H3974">
        <v>546</v>
      </c>
      <c r="I3974">
        <v>324999912123</v>
      </c>
      <c r="J3974">
        <v>1</v>
      </c>
      <c r="K3974">
        <v>300</v>
      </c>
      <c r="L3974">
        <v>1</v>
      </c>
      <c r="M3974">
        <v>166</v>
      </c>
      <c r="N3974">
        <v>9442.43</v>
      </c>
      <c r="O3974">
        <v>9480.17</v>
      </c>
      <c r="P3974">
        <v>43.39</v>
      </c>
      <c r="Q3974">
        <v>410529.88</v>
      </c>
    </row>
    <row r="3975" spans="1:17" x14ac:dyDescent="0.25">
      <c r="A3975">
        <v>3973</v>
      </c>
      <c r="B3975">
        <v>1592092800</v>
      </c>
      <c r="C3975">
        <v>3980226701587</v>
      </c>
      <c r="D3975">
        <v>1253011665617</v>
      </c>
      <c r="E3975">
        <v>20908</v>
      </c>
      <c r="F3975">
        <v>26440</v>
      </c>
      <c r="G3975">
        <v>10279</v>
      </c>
      <c r="H3975">
        <v>546</v>
      </c>
      <c r="I3975">
        <v>61939876867</v>
      </c>
      <c r="J3975">
        <v>1</v>
      </c>
      <c r="K3975">
        <v>345</v>
      </c>
      <c r="L3975">
        <v>1</v>
      </c>
      <c r="M3975">
        <v>156</v>
      </c>
      <c r="N3975">
        <v>9480.17</v>
      </c>
      <c r="O3975">
        <v>9450.11</v>
      </c>
      <c r="P3975">
        <v>17.34</v>
      </c>
      <c r="Q3975">
        <v>164132.39000000001</v>
      </c>
    </row>
    <row r="3976" spans="1:17" x14ac:dyDescent="0.25">
      <c r="A3976">
        <v>3974</v>
      </c>
      <c r="B3976">
        <v>1592096400</v>
      </c>
      <c r="C3976">
        <v>3902008412481</v>
      </c>
      <c r="D3976">
        <v>1584041632491</v>
      </c>
      <c r="E3976">
        <v>18078</v>
      </c>
      <c r="F3976">
        <v>29604</v>
      </c>
      <c r="G3976">
        <v>10077</v>
      </c>
      <c r="H3976">
        <v>0</v>
      </c>
      <c r="I3976">
        <v>107699996333</v>
      </c>
      <c r="J3976">
        <v>1</v>
      </c>
      <c r="K3976">
        <v>259</v>
      </c>
      <c r="L3976">
        <v>1</v>
      </c>
      <c r="M3976">
        <v>3750</v>
      </c>
      <c r="N3976">
        <v>9450.11</v>
      </c>
      <c r="O3976">
        <v>9446.16</v>
      </c>
      <c r="P3976">
        <v>11.24</v>
      </c>
      <c r="Q3976">
        <v>106163.84</v>
      </c>
    </row>
    <row r="3977" spans="1:17" x14ac:dyDescent="0.25">
      <c r="A3977">
        <v>3975</v>
      </c>
      <c r="B3977">
        <v>1592100000</v>
      </c>
      <c r="C3977">
        <v>3627469962104</v>
      </c>
      <c r="D3977">
        <v>2173274197541</v>
      </c>
      <c r="E3977">
        <v>21642</v>
      </c>
      <c r="F3977">
        <v>27453</v>
      </c>
      <c r="G3977">
        <v>9368</v>
      </c>
      <c r="H3977">
        <v>0</v>
      </c>
      <c r="I3977">
        <v>224824133093</v>
      </c>
      <c r="J3977">
        <v>1</v>
      </c>
      <c r="K3977">
        <v>300</v>
      </c>
      <c r="L3977">
        <v>1</v>
      </c>
      <c r="M3977">
        <v>945</v>
      </c>
      <c r="N3977">
        <v>9446.16</v>
      </c>
      <c r="O3977">
        <v>9446.82</v>
      </c>
      <c r="P3977">
        <v>9.2149999999999999</v>
      </c>
      <c r="Q3977">
        <v>87096.58</v>
      </c>
    </row>
    <row r="3978" spans="1:17" x14ac:dyDescent="0.25">
      <c r="A3978">
        <v>3976</v>
      </c>
      <c r="B3978">
        <v>1592103600</v>
      </c>
      <c r="C3978">
        <v>3031539531737</v>
      </c>
      <c r="D3978">
        <v>2025222172145</v>
      </c>
      <c r="E3978">
        <v>15495</v>
      </c>
      <c r="F3978">
        <v>29888</v>
      </c>
      <c r="G3978">
        <v>7829</v>
      </c>
      <c r="H3978">
        <v>558</v>
      </c>
      <c r="I3978">
        <v>59225090451</v>
      </c>
      <c r="J3978">
        <v>1</v>
      </c>
      <c r="K3978">
        <v>300</v>
      </c>
      <c r="L3978">
        <v>1</v>
      </c>
      <c r="M3978">
        <v>1639</v>
      </c>
      <c r="N3978">
        <v>9446.82</v>
      </c>
      <c r="O3978">
        <v>9432.35</v>
      </c>
      <c r="P3978">
        <v>3.512</v>
      </c>
      <c r="Q3978">
        <v>33143.910000000003</v>
      </c>
    </row>
    <row r="3979" spans="1:17" x14ac:dyDescent="0.25">
      <c r="A3979">
        <v>3977</v>
      </c>
      <c r="B3979">
        <v>1592107200</v>
      </c>
      <c r="C3979">
        <v>3650315898031</v>
      </c>
      <c r="D3979">
        <v>1357520218341</v>
      </c>
      <c r="E3979">
        <v>20587</v>
      </c>
      <c r="F3979">
        <v>23507</v>
      </c>
      <c r="G3979">
        <v>9427</v>
      </c>
      <c r="H3979">
        <v>0</v>
      </c>
      <c r="I3979">
        <v>59012220185</v>
      </c>
      <c r="J3979">
        <v>1</v>
      </c>
      <c r="K3979">
        <v>362</v>
      </c>
      <c r="L3979">
        <v>1</v>
      </c>
      <c r="M3979">
        <v>121</v>
      </c>
      <c r="N3979">
        <v>9432.35</v>
      </c>
      <c r="O3979">
        <v>9431.4699999999993</v>
      </c>
      <c r="P3979">
        <v>4.1180000000000003</v>
      </c>
      <c r="Q3979">
        <v>38853.58</v>
      </c>
    </row>
    <row r="3980" spans="1:17" x14ac:dyDescent="0.25">
      <c r="A3980">
        <v>3978</v>
      </c>
      <c r="B3980">
        <v>1592110800</v>
      </c>
      <c r="C3980">
        <v>2860388621911</v>
      </c>
      <c r="D3980">
        <v>1151788250192</v>
      </c>
      <c r="E3980">
        <v>16733</v>
      </c>
      <c r="F3980">
        <v>20660</v>
      </c>
      <c r="G3980">
        <v>7387</v>
      </c>
      <c r="H3980">
        <v>0</v>
      </c>
      <c r="I3980">
        <v>58048590122</v>
      </c>
      <c r="J3980">
        <v>1</v>
      </c>
      <c r="K3980">
        <v>318</v>
      </c>
      <c r="L3980">
        <v>1</v>
      </c>
      <c r="M3980">
        <v>1528</v>
      </c>
      <c r="N3980">
        <v>9431.4699999999993</v>
      </c>
      <c r="O3980">
        <v>9432.4599999999991</v>
      </c>
      <c r="P3980">
        <v>14.14</v>
      </c>
      <c r="Q3980">
        <v>133328.48000000001</v>
      </c>
    </row>
    <row r="3981" spans="1:17" x14ac:dyDescent="0.25">
      <c r="A3981">
        <v>3979</v>
      </c>
      <c r="B3981">
        <v>1592114400</v>
      </c>
      <c r="C3981">
        <v>4157960338714</v>
      </c>
      <c r="D3981">
        <v>1579702323042</v>
      </c>
      <c r="E3981">
        <v>22653</v>
      </c>
      <c r="F3981">
        <v>28064</v>
      </c>
      <c r="G3981">
        <v>10738</v>
      </c>
      <c r="H3981">
        <v>0</v>
      </c>
      <c r="I3981">
        <v>58015006114</v>
      </c>
      <c r="J3981">
        <v>1</v>
      </c>
      <c r="K3981">
        <v>293</v>
      </c>
      <c r="L3981">
        <v>1</v>
      </c>
      <c r="M3981">
        <v>1637</v>
      </c>
      <c r="N3981">
        <v>9432.4599999999991</v>
      </c>
      <c r="O3981">
        <v>9399.9699999999993</v>
      </c>
      <c r="P3981">
        <v>7.6050000000000004</v>
      </c>
      <c r="Q3981">
        <v>71522.7</v>
      </c>
    </row>
    <row r="3982" spans="1:17" x14ac:dyDescent="0.25">
      <c r="A3982">
        <v>3980</v>
      </c>
      <c r="B3982">
        <v>1592118000</v>
      </c>
      <c r="C3982">
        <v>4403070125863</v>
      </c>
      <c r="D3982">
        <v>2004135197852</v>
      </c>
      <c r="E3982">
        <v>24304</v>
      </c>
      <c r="F3982">
        <v>27842</v>
      </c>
      <c r="G3982">
        <v>11371</v>
      </c>
      <c r="H3982">
        <v>0</v>
      </c>
      <c r="I3982">
        <v>57211237848</v>
      </c>
      <c r="J3982">
        <v>1</v>
      </c>
      <c r="K3982">
        <v>574</v>
      </c>
      <c r="L3982">
        <v>1</v>
      </c>
      <c r="M3982">
        <v>120</v>
      </c>
      <c r="N3982">
        <v>9399.9699999999993</v>
      </c>
      <c r="O3982">
        <v>9403.65</v>
      </c>
      <c r="P3982">
        <v>29.98</v>
      </c>
      <c r="Q3982">
        <v>281747.03000000003</v>
      </c>
    </row>
    <row r="3983" spans="1:17" x14ac:dyDescent="0.25">
      <c r="A3983">
        <v>3981</v>
      </c>
      <c r="B3983">
        <v>1592121600</v>
      </c>
      <c r="C3983">
        <v>4109557932089</v>
      </c>
      <c r="D3983">
        <v>2092767845115</v>
      </c>
      <c r="E3983">
        <v>23647</v>
      </c>
      <c r="F3983">
        <v>26791</v>
      </c>
      <c r="G3983">
        <v>10613</v>
      </c>
      <c r="H3983">
        <v>0</v>
      </c>
      <c r="I3983">
        <v>149999996808</v>
      </c>
      <c r="J3983">
        <v>1</v>
      </c>
      <c r="K3983">
        <v>295</v>
      </c>
      <c r="L3983">
        <v>1</v>
      </c>
      <c r="M3983">
        <v>196</v>
      </c>
      <c r="N3983">
        <v>9403.65</v>
      </c>
      <c r="O3983">
        <v>9432.5499999999993</v>
      </c>
      <c r="P3983">
        <v>6.76</v>
      </c>
      <c r="Q3983">
        <v>63644.35</v>
      </c>
    </row>
    <row r="3984" spans="1:17" x14ac:dyDescent="0.25">
      <c r="A3984">
        <v>3982</v>
      </c>
      <c r="B3984">
        <v>1592125200</v>
      </c>
      <c r="C3984">
        <v>2985073221377</v>
      </c>
      <c r="D3984">
        <v>1779924201869</v>
      </c>
      <c r="E3984">
        <v>17869</v>
      </c>
      <c r="F3984">
        <v>19314</v>
      </c>
      <c r="G3984">
        <v>7709</v>
      </c>
      <c r="H3984">
        <v>0</v>
      </c>
      <c r="I3984">
        <v>56979187520</v>
      </c>
      <c r="J3984">
        <v>1</v>
      </c>
      <c r="K3984">
        <v>747</v>
      </c>
      <c r="L3984">
        <v>1</v>
      </c>
      <c r="M3984">
        <v>86</v>
      </c>
      <c r="N3984">
        <v>9432.5499999999993</v>
      </c>
      <c r="O3984">
        <v>9413.91</v>
      </c>
      <c r="P3984">
        <v>8.1519999999999992</v>
      </c>
      <c r="Q3984">
        <v>76759.009999999995</v>
      </c>
    </row>
    <row r="3985" spans="1:17" x14ac:dyDescent="0.25">
      <c r="A3985">
        <v>3983</v>
      </c>
      <c r="B3985">
        <v>1592128800</v>
      </c>
      <c r="C3985">
        <v>6170338796555</v>
      </c>
      <c r="D3985">
        <v>2811451610261</v>
      </c>
      <c r="E3985">
        <v>36902</v>
      </c>
      <c r="F3985">
        <v>39274</v>
      </c>
      <c r="G3985">
        <v>15935</v>
      </c>
      <c r="H3985">
        <v>0</v>
      </c>
      <c r="I3985">
        <v>104049577899</v>
      </c>
      <c r="J3985">
        <v>1</v>
      </c>
      <c r="K3985">
        <v>843</v>
      </c>
      <c r="L3985">
        <v>1</v>
      </c>
      <c r="M3985">
        <v>301</v>
      </c>
      <c r="N3985">
        <v>9413.91</v>
      </c>
      <c r="O3985">
        <v>9425.64</v>
      </c>
      <c r="P3985">
        <v>2.0680000000000001</v>
      </c>
      <c r="Q3985">
        <v>19488.53</v>
      </c>
    </row>
    <row r="3986" spans="1:17" x14ac:dyDescent="0.25">
      <c r="A3986">
        <v>3984</v>
      </c>
      <c r="B3986">
        <v>1592132400</v>
      </c>
      <c r="C3986">
        <v>3576744239961</v>
      </c>
      <c r="D3986">
        <v>1547058773921</v>
      </c>
      <c r="E3986">
        <v>18995</v>
      </c>
      <c r="F3986">
        <v>22767</v>
      </c>
      <c r="G3986">
        <v>9237</v>
      </c>
      <c r="H3986">
        <v>0</v>
      </c>
      <c r="I3986">
        <v>56625421958</v>
      </c>
      <c r="J3986">
        <v>1</v>
      </c>
      <c r="K3986">
        <v>617</v>
      </c>
      <c r="L3986">
        <v>1</v>
      </c>
      <c r="M3986">
        <v>180</v>
      </c>
      <c r="N3986">
        <v>9425.64</v>
      </c>
      <c r="O3986">
        <v>9432</v>
      </c>
      <c r="P3986">
        <v>7.4579999999999904</v>
      </c>
      <c r="Q3986">
        <v>70375.259999999995</v>
      </c>
    </row>
    <row r="3987" spans="1:17" x14ac:dyDescent="0.25">
      <c r="A3987">
        <v>3985</v>
      </c>
      <c r="B3987">
        <v>1592136000</v>
      </c>
      <c r="C3987">
        <v>5459017028794</v>
      </c>
      <c r="D3987">
        <v>3160133324338</v>
      </c>
      <c r="E3987">
        <v>32993</v>
      </c>
      <c r="F3987">
        <v>36366</v>
      </c>
      <c r="G3987">
        <v>14098</v>
      </c>
      <c r="H3987">
        <v>0</v>
      </c>
      <c r="I3987">
        <v>438159706937</v>
      </c>
      <c r="J3987">
        <v>1</v>
      </c>
      <c r="K3987">
        <v>541</v>
      </c>
      <c r="L3987">
        <v>1</v>
      </c>
      <c r="M3987">
        <v>201</v>
      </c>
      <c r="N3987">
        <v>9432</v>
      </c>
      <c r="O3987">
        <v>9410.68</v>
      </c>
      <c r="P3987">
        <v>3.9180000000000001</v>
      </c>
      <c r="Q3987">
        <v>36855.550000000003</v>
      </c>
    </row>
    <row r="3988" spans="1:17" x14ac:dyDescent="0.25">
      <c r="A3988">
        <v>3986</v>
      </c>
      <c r="B3988">
        <v>1592139600</v>
      </c>
      <c r="C3988">
        <v>5363373873303</v>
      </c>
      <c r="D3988">
        <v>2502411441757</v>
      </c>
      <c r="E3988">
        <v>35863</v>
      </c>
      <c r="F3988">
        <v>33103</v>
      </c>
      <c r="G3988">
        <v>13851</v>
      </c>
      <c r="H3988">
        <v>0</v>
      </c>
      <c r="I3988">
        <v>144190366743</v>
      </c>
      <c r="J3988">
        <v>1</v>
      </c>
      <c r="K3988">
        <v>427</v>
      </c>
      <c r="L3988">
        <v>1</v>
      </c>
      <c r="M3988">
        <v>249</v>
      </c>
      <c r="N3988">
        <v>9410.68</v>
      </c>
      <c r="O3988">
        <v>9400.83</v>
      </c>
      <c r="P3988">
        <v>37.78</v>
      </c>
      <c r="Q3988">
        <v>354905.52</v>
      </c>
    </row>
    <row r="3989" spans="1:17" x14ac:dyDescent="0.25">
      <c r="A3989">
        <v>3987</v>
      </c>
      <c r="B3989">
        <v>1592143200</v>
      </c>
      <c r="C3989">
        <v>4746533603274</v>
      </c>
      <c r="D3989">
        <v>2181643033690</v>
      </c>
      <c r="E3989">
        <v>26792</v>
      </c>
      <c r="F3989">
        <v>30591</v>
      </c>
      <c r="G3989">
        <v>12258</v>
      </c>
      <c r="H3989">
        <v>0</v>
      </c>
      <c r="I3989">
        <v>56088046661</v>
      </c>
      <c r="J3989">
        <v>1</v>
      </c>
      <c r="K3989">
        <v>500</v>
      </c>
      <c r="L3989">
        <v>1</v>
      </c>
      <c r="M3989">
        <v>83</v>
      </c>
      <c r="N3989">
        <v>9400.83</v>
      </c>
      <c r="O3989">
        <v>9349.25</v>
      </c>
      <c r="P3989">
        <v>40.01</v>
      </c>
      <c r="Q3989">
        <v>374088.13</v>
      </c>
    </row>
    <row r="3990" spans="1:17" x14ac:dyDescent="0.25">
      <c r="A3990">
        <v>3988</v>
      </c>
      <c r="B3990">
        <v>1592146800</v>
      </c>
      <c r="C3990">
        <v>6133165748267</v>
      </c>
      <c r="D3990">
        <v>2979099532841</v>
      </c>
      <c r="E3990">
        <v>35726</v>
      </c>
      <c r="F3990">
        <v>41140</v>
      </c>
      <c r="G3990">
        <v>15839</v>
      </c>
      <c r="H3990">
        <v>0</v>
      </c>
      <c r="I3990">
        <v>208028320888</v>
      </c>
      <c r="J3990">
        <v>1</v>
      </c>
      <c r="K3990">
        <v>702</v>
      </c>
      <c r="L3990">
        <v>1</v>
      </c>
      <c r="M3990">
        <v>270</v>
      </c>
      <c r="N3990">
        <v>9349.25</v>
      </c>
      <c r="O3990">
        <v>9411.58</v>
      </c>
      <c r="P3990">
        <v>58.69</v>
      </c>
      <c r="Q3990">
        <v>550192.31000000006</v>
      </c>
    </row>
    <row r="3991" spans="1:17" x14ac:dyDescent="0.25">
      <c r="A3991">
        <v>3989</v>
      </c>
      <c r="B3991">
        <v>1592150400</v>
      </c>
      <c r="C3991">
        <v>4235791408567</v>
      </c>
      <c r="D3991">
        <v>1944968220668</v>
      </c>
      <c r="E3991">
        <v>23693</v>
      </c>
      <c r="F3991">
        <v>29144</v>
      </c>
      <c r="G3991">
        <v>10939</v>
      </c>
      <c r="H3991">
        <v>0</v>
      </c>
      <c r="I3991">
        <v>55439915826</v>
      </c>
      <c r="J3991">
        <v>1</v>
      </c>
      <c r="K3991">
        <v>268</v>
      </c>
      <c r="L3991">
        <v>1</v>
      </c>
      <c r="M3991">
        <v>201</v>
      </c>
      <c r="N3991">
        <v>9411.58</v>
      </c>
      <c r="O3991">
        <v>9395.49</v>
      </c>
      <c r="P3991">
        <v>25.54</v>
      </c>
      <c r="Q3991">
        <v>240254.76</v>
      </c>
    </row>
    <row r="3992" spans="1:17" x14ac:dyDescent="0.25">
      <c r="A3992">
        <v>3990</v>
      </c>
      <c r="B3992">
        <v>1592154000</v>
      </c>
      <c r="C3992">
        <v>3109757820843</v>
      </c>
      <c r="D3992">
        <v>1764991674318</v>
      </c>
      <c r="E3992">
        <v>17438</v>
      </c>
      <c r="F3992">
        <v>22342</v>
      </c>
      <c r="G3992">
        <v>8031</v>
      </c>
      <c r="H3992">
        <v>546</v>
      </c>
      <c r="I3992">
        <v>55338129969</v>
      </c>
      <c r="J3992">
        <v>1</v>
      </c>
      <c r="K3992">
        <v>300</v>
      </c>
      <c r="L3992">
        <v>1</v>
      </c>
      <c r="M3992">
        <v>160</v>
      </c>
      <c r="N3992">
        <v>9395.49</v>
      </c>
      <c r="O3992">
        <v>9395</v>
      </c>
      <c r="P3992">
        <v>9.6920000000000002</v>
      </c>
      <c r="Q3992">
        <v>91010.61</v>
      </c>
    </row>
    <row r="3993" spans="1:17" x14ac:dyDescent="0.25">
      <c r="A3993">
        <v>3991</v>
      </c>
      <c r="B3993">
        <v>1592157600</v>
      </c>
      <c r="C3993">
        <v>6590858905313</v>
      </c>
      <c r="D3993">
        <v>2247746182640</v>
      </c>
      <c r="E3993">
        <v>40593</v>
      </c>
      <c r="F3993">
        <v>44083</v>
      </c>
      <c r="G3993">
        <v>17021</v>
      </c>
      <c r="H3993">
        <v>0</v>
      </c>
      <c r="I3993">
        <v>55197145950</v>
      </c>
      <c r="J3993">
        <v>1</v>
      </c>
      <c r="K3993">
        <v>386</v>
      </c>
      <c r="L3993">
        <v>1</v>
      </c>
      <c r="M3993">
        <v>151</v>
      </c>
      <c r="N3993">
        <v>9395</v>
      </c>
      <c r="O3993">
        <v>9388.58</v>
      </c>
      <c r="P3993">
        <v>10.34</v>
      </c>
      <c r="Q3993">
        <v>96960.82</v>
      </c>
    </row>
    <row r="3994" spans="1:17" x14ac:dyDescent="0.25">
      <c r="A3994">
        <v>3992</v>
      </c>
      <c r="B3994">
        <v>1592161200</v>
      </c>
      <c r="C3994">
        <v>6726385643863</v>
      </c>
      <c r="D3994">
        <v>2355542298235</v>
      </c>
      <c r="E3994">
        <v>37039</v>
      </c>
      <c r="F3994">
        <v>43468</v>
      </c>
      <c r="G3994">
        <v>17371</v>
      </c>
      <c r="H3994">
        <v>422</v>
      </c>
      <c r="I3994">
        <v>55147673406</v>
      </c>
      <c r="J3994">
        <v>1</v>
      </c>
      <c r="K3994">
        <v>792</v>
      </c>
      <c r="L3994">
        <v>1</v>
      </c>
      <c r="M3994">
        <v>201</v>
      </c>
      <c r="N3994">
        <v>9388.58</v>
      </c>
      <c r="O3994">
        <v>9389.7000000000007</v>
      </c>
      <c r="P3994">
        <v>11.81</v>
      </c>
      <c r="Q3994">
        <v>110867.17</v>
      </c>
    </row>
    <row r="3995" spans="1:17" x14ac:dyDescent="0.25">
      <c r="A3995">
        <v>3993</v>
      </c>
      <c r="B3995">
        <v>1592164800</v>
      </c>
      <c r="C3995">
        <v>4555247292292</v>
      </c>
      <c r="D3995">
        <v>1686874573345</v>
      </c>
      <c r="E3995">
        <v>41653</v>
      </c>
      <c r="F3995">
        <v>30737</v>
      </c>
      <c r="G3995">
        <v>11764</v>
      </c>
      <c r="H3995">
        <v>0</v>
      </c>
      <c r="I3995">
        <v>55038990964</v>
      </c>
      <c r="J3995">
        <v>1</v>
      </c>
      <c r="K3995">
        <v>1000</v>
      </c>
      <c r="L3995">
        <v>1</v>
      </c>
      <c r="M3995">
        <v>459</v>
      </c>
      <c r="N3995">
        <v>9389.7000000000007</v>
      </c>
      <c r="O3995">
        <v>9389.7800000000007</v>
      </c>
      <c r="P3995">
        <v>5.6550000000000002</v>
      </c>
      <c r="Q3995">
        <v>53141.65</v>
      </c>
    </row>
    <row r="3996" spans="1:17" x14ac:dyDescent="0.25">
      <c r="A3996">
        <v>3994</v>
      </c>
      <c r="B3996">
        <v>1592168400</v>
      </c>
      <c r="C3996">
        <v>4813135314790</v>
      </c>
      <c r="D3996">
        <v>1844569521727</v>
      </c>
      <c r="E3996">
        <v>36567</v>
      </c>
      <c r="F3996">
        <v>32263</v>
      </c>
      <c r="G3996">
        <v>12430</v>
      </c>
      <c r="H3996">
        <v>546</v>
      </c>
      <c r="I3996">
        <v>58675877278</v>
      </c>
      <c r="J3996">
        <v>1</v>
      </c>
      <c r="K3996">
        <v>1000</v>
      </c>
      <c r="L3996">
        <v>1</v>
      </c>
      <c r="M3996">
        <v>461</v>
      </c>
      <c r="N3996">
        <v>9389.7800000000007</v>
      </c>
      <c r="O3996">
        <v>9338.4</v>
      </c>
      <c r="P3996">
        <v>20.09</v>
      </c>
      <c r="Q3996">
        <v>187796.17</v>
      </c>
    </row>
    <row r="3997" spans="1:17" x14ac:dyDescent="0.25">
      <c r="A3997">
        <v>3995</v>
      </c>
      <c r="B3997">
        <v>1592172000</v>
      </c>
      <c r="C3997">
        <v>4708973335733</v>
      </c>
      <c r="D3997">
        <v>2284280193701</v>
      </c>
      <c r="E3997">
        <v>26146</v>
      </c>
      <c r="F3997">
        <v>31851</v>
      </c>
      <c r="G3997">
        <v>12161</v>
      </c>
      <c r="H3997">
        <v>0</v>
      </c>
      <c r="I3997">
        <v>69216570675</v>
      </c>
      <c r="J3997">
        <v>1</v>
      </c>
      <c r="K3997">
        <v>552</v>
      </c>
      <c r="L3997">
        <v>1</v>
      </c>
      <c r="M3997">
        <v>201</v>
      </c>
      <c r="N3997">
        <v>9338.4</v>
      </c>
      <c r="O3997">
        <v>9391.0300000000007</v>
      </c>
      <c r="P3997">
        <v>117.93</v>
      </c>
      <c r="Q3997">
        <v>1097958.78</v>
      </c>
    </row>
    <row r="3998" spans="1:17" x14ac:dyDescent="0.25">
      <c r="A3998">
        <v>3996</v>
      </c>
      <c r="B3998">
        <v>1592175600</v>
      </c>
      <c r="C3998">
        <v>3868320337470</v>
      </c>
      <c r="D3998">
        <v>1665228685982</v>
      </c>
      <c r="E3998">
        <v>21168</v>
      </c>
      <c r="F3998">
        <v>27597</v>
      </c>
      <c r="G3998">
        <v>9990</v>
      </c>
      <c r="H3998">
        <v>0</v>
      </c>
      <c r="I3998">
        <v>51549150634</v>
      </c>
      <c r="J3998">
        <v>1</v>
      </c>
      <c r="K3998">
        <v>322</v>
      </c>
      <c r="L3998">
        <v>1</v>
      </c>
      <c r="M3998">
        <v>1485</v>
      </c>
      <c r="N3998">
        <v>9391.0300000000007</v>
      </c>
      <c r="O3998">
        <v>9330.4500000000007</v>
      </c>
      <c r="P3998">
        <v>13.75</v>
      </c>
      <c r="Q3998">
        <v>128694.92</v>
      </c>
    </row>
    <row r="3999" spans="1:17" x14ac:dyDescent="0.25">
      <c r="A3999">
        <v>3997</v>
      </c>
      <c r="B3999">
        <v>1592179200</v>
      </c>
      <c r="C3999">
        <v>3634052689405</v>
      </c>
      <c r="D3999">
        <v>1918151116725</v>
      </c>
      <c r="E3999">
        <v>19043</v>
      </c>
      <c r="F3999">
        <v>28733</v>
      </c>
      <c r="G3999">
        <v>9385</v>
      </c>
      <c r="H3999">
        <v>0</v>
      </c>
      <c r="I3999">
        <v>97304489164</v>
      </c>
      <c r="J3999">
        <v>1</v>
      </c>
      <c r="K3999">
        <v>595</v>
      </c>
      <c r="L3999">
        <v>1</v>
      </c>
      <c r="M3999">
        <v>3799</v>
      </c>
      <c r="N3999">
        <v>9330.4500000000007</v>
      </c>
      <c r="O3999">
        <v>9325.58</v>
      </c>
      <c r="P3999">
        <v>18.829999999999998</v>
      </c>
      <c r="Q3999">
        <v>175805.07</v>
      </c>
    </row>
    <row r="4000" spans="1:17" x14ac:dyDescent="0.25">
      <c r="A4000">
        <v>3998</v>
      </c>
      <c r="B4000">
        <v>1592182800</v>
      </c>
      <c r="C4000">
        <v>1536098776651</v>
      </c>
      <c r="D4000">
        <v>853191359033</v>
      </c>
      <c r="E4000">
        <v>7563</v>
      </c>
      <c r="F4000">
        <v>10611</v>
      </c>
      <c r="G4000">
        <v>3967</v>
      </c>
      <c r="H4000">
        <v>546</v>
      </c>
      <c r="I4000">
        <v>103689800000</v>
      </c>
      <c r="J4000">
        <v>1</v>
      </c>
      <c r="K4000">
        <v>320</v>
      </c>
      <c r="L4000">
        <v>1</v>
      </c>
      <c r="M4000">
        <v>358</v>
      </c>
      <c r="N4000">
        <v>9325.58</v>
      </c>
      <c r="O4000">
        <v>9237.7800000000007</v>
      </c>
      <c r="P4000">
        <v>51.62</v>
      </c>
      <c r="Q4000">
        <v>478507.44</v>
      </c>
    </row>
    <row r="4001" spans="1:17" x14ac:dyDescent="0.25">
      <c r="A4001">
        <v>3999</v>
      </c>
      <c r="B4001">
        <v>1592186400</v>
      </c>
      <c r="C4001">
        <v>4892128042402</v>
      </c>
      <c r="D4001">
        <v>3893215383046</v>
      </c>
      <c r="E4001">
        <v>29910</v>
      </c>
      <c r="F4001">
        <v>46100</v>
      </c>
      <c r="G4001">
        <v>12634</v>
      </c>
      <c r="H4001">
        <v>546</v>
      </c>
      <c r="I4001">
        <v>79938845836</v>
      </c>
      <c r="J4001">
        <v>1</v>
      </c>
      <c r="K4001">
        <v>600</v>
      </c>
      <c r="L4001">
        <v>1</v>
      </c>
      <c r="M4001">
        <v>1687</v>
      </c>
      <c r="N4001">
        <v>9237.7800000000007</v>
      </c>
      <c r="O4001">
        <v>9264.1299999999992</v>
      </c>
      <c r="P4001">
        <v>41.75</v>
      </c>
      <c r="Q4001">
        <v>386407.48</v>
      </c>
    </row>
    <row r="4002" spans="1:17" x14ac:dyDescent="0.25">
      <c r="A4002">
        <v>4000</v>
      </c>
      <c r="B4002">
        <v>1592190000</v>
      </c>
      <c r="C4002">
        <v>4530078040847</v>
      </c>
      <c r="D4002">
        <v>2687410502261</v>
      </c>
      <c r="E4002">
        <v>25119</v>
      </c>
      <c r="F4002">
        <v>31013</v>
      </c>
      <c r="G4002">
        <v>11699</v>
      </c>
      <c r="H4002">
        <v>0</v>
      </c>
      <c r="I4002">
        <v>50072770995</v>
      </c>
      <c r="J4002">
        <v>1</v>
      </c>
      <c r="K4002">
        <v>480</v>
      </c>
      <c r="L4002">
        <v>1</v>
      </c>
      <c r="M4002">
        <v>251</v>
      </c>
      <c r="N4002">
        <v>9264.1299999999992</v>
      </c>
      <c r="O4002">
        <v>9145.25</v>
      </c>
      <c r="P4002">
        <v>62.65</v>
      </c>
      <c r="Q4002">
        <v>575787.13</v>
      </c>
    </row>
    <row r="4003" spans="1:17" x14ac:dyDescent="0.25">
      <c r="A4003">
        <v>4001</v>
      </c>
      <c r="B4003">
        <v>1592193600</v>
      </c>
      <c r="C4003">
        <v>3477228891940</v>
      </c>
      <c r="D4003">
        <v>2539468470060</v>
      </c>
      <c r="E4003">
        <v>24042</v>
      </c>
      <c r="F4003">
        <v>24557</v>
      </c>
      <c r="G4003">
        <v>8980</v>
      </c>
      <c r="H4003">
        <v>546</v>
      </c>
      <c r="I4003">
        <v>52038634955</v>
      </c>
      <c r="J4003">
        <v>1</v>
      </c>
      <c r="K4003">
        <v>946</v>
      </c>
      <c r="L4003">
        <v>1</v>
      </c>
      <c r="M4003">
        <v>274</v>
      </c>
      <c r="N4003">
        <v>9145.25</v>
      </c>
      <c r="O4003">
        <v>9182.9</v>
      </c>
      <c r="P4003">
        <v>50.26</v>
      </c>
      <c r="Q4003">
        <v>460992.76</v>
      </c>
    </row>
    <row r="4004" spans="1:17" x14ac:dyDescent="0.25">
      <c r="A4004">
        <v>4002</v>
      </c>
      <c r="B4004">
        <v>1592197200</v>
      </c>
      <c r="C4004">
        <v>3570548731913</v>
      </c>
      <c r="D4004">
        <v>2753713773206</v>
      </c>
      <c r="E4004">
        <v>23489</v>
      </c>
      <c r="F4004">
        <v>25116</v>
      </c>
      <c r="G4004">
        <v>9221</v>
      </c>
      <c r="H4004">
        <v>0</v>
      </c>
      <c r="I4004">
        <v>111862676051</v>
      </c>
      <c r="J4004">
        <v>1</v>
      </c>
      <c r="K4004">
        <v>618</v>
      </c>
      <c r="L4004">
        <v>1</v>
      </c>
      <c r="M4004">
        <v>1334</v>
      </c>
      <c r="N4004">
        <v>9182.9</v>
      </c>
      <c r="O4004">
        <v>9029.52</v>
      </c>
      <c r="P4004">
        <v>124.42</v>
      </c>
      <c r="Q4004">
        <v>1127659.05</v>
      </c>
    </row>
    <row r="4005" spans="1:17" x14ac:dyDescent="0.25">
      <c r="A4005">
        <v>4003</v>
      </c>
      <c r="B4005">
        <v>1592200800</v>
      </c>
      <c r="C4005">
        <v>5412550718434</v>
      </c>
      <c r="D4005">
        <v>4686080809759</v>
      </c>
      <c r="E4005">
        <v>33788</v>
      </c>
      <c r="F4005">
        <v>36539</v>
      </c>
      <c r="G4005">
        <v>13978</v>
      </c>
      <c r="H4005">
        <v>540</v>
      </c>
      <c r="I4005">
        <v>302814771077</v>
      </c>
      <c r="J4005">
        <v>1</v>
      </c>
      <c r="K4005">
        <v>300</v>
      </c>
      <c r="L4005">
        <v>1</v>
      </c>
      <c r="M4005">
        <v>201</v>
      </c>
      <c r="N4005">
        <v>9029.52</v>
      </c>
      <c r="O4005">
        <v>9041.17</v>
      </c>
      <c r="P4005">
        <v>87.38</v>
      </c>
      <c r="Q4005">
        <v>784850.06</v>
      </c>
    </row>
    <row r="4006" spans="1:17" x14ac:dyDescent="0.25">
      <c r="A4006">
        <v>4004</v>
      </c>
      <c r="B4006">
        <v>1592204400</v>
      </c>
      <c r="C4006">
        <v>3603462368418</v>
      </c>
      <c r="D4006">
        <v>16563022788721</v>
      </c>
      <c r="E4006">
        <v>23820</v>
      </c>
      <c r="F4006">
        <v>27414</v>
      </c>
      <c r="G4006">
        <v>9306</v>
      </c>
      <c r="H4006">
        <v>546</v>
      </c>
      <c r="I4006">
        <v>4393533113612</v>
      </c>
      <c r="J4006">
        <v>1</v>
      </c>
      <c r="K4006">
        <v>399</v>
      </c>
      <c r="L4006">
        <v>1</v>
      </c>
      <c r="M4006">
        <v>1672</v>
      </c>
      <c r="N4006">
        <v>9041.17</v>
      </c>
      <c r="O4006">
        <v>9111.7800000000007</v>
      </c>
      <c r="P4006">
        <v>93.05</v>
      </c>
      <c r="Q4006">
        <v>842374.96</v>
      </c>
    </row>
    <row r="4007" spans="1:17" x14ac:dyDescent="0.25">
      <c r="A4007">
        <v>4005</v>
      </c>
      <c r="B4007">
        <v>1592208000</v>
      </c>
      <c r="C4007">
        <v>2623023219822</v>
      </c>
      <c r="D4007">
        <v>3672270777060</v>
      </c>
      <c r="E4007">
        <v>18906</v>
      </c>
      <c r="F4007">
        <v>21160</v>
      </c>
      <c r="G4007">
        <v>6774</v>
      </c>
      <c r="H4007">
        <v>546</v>
      </c>
      <c r="I4007">
        <v>670000000000</v>
      </c>
      <c r="J4007">
        <v>1</v>
      </c>
      <c r="K4007">
        <v>949</v>
      </c>
      <c r="L4007">
        <v>1</v>
      </c>
      <c r="M4007">
        <v>1362</v>
      </c>
      <c r="N4007">
        <v>9111.7800000000007</v>
      </c>
      <c r="O4007">
        <v>9139.4599999999991</v>
      </c>
      <c r="P4007">
        <v>28.99</v>
      </c>
      <c r="Q4007">
        <v>264269.15000000002</v>
      </c>
    </row>
    <row r="4008" spans="1:17" x14ac:dyDescent="0.25">
      <c r="A4008">
        <v>4006</v>
      </c>
      <c r="B4008">
        <v>1592211600</v>
      </c>
      <c r="C4008">
        <v>3705301031957</v>
      </c>
      <c r="D4008">
        <v>3283928814685</v>
      </c>
      <c r="E4008">
        <v>24438</v>
      </c>
      <c r="F4008">
        <v>28115</v>
      </c>
      <c r="G4008">
        <v>9569</v>
      </c>
      <c r="H4008">
        <v>0</v>
      </c>
      <c r="I4008">
        <v>83699997276</v>
      </c>
      <c r="J4008">
        <v>1</v>
      </c>
      <c r="K4008">
        <v>814</v>
      </c>
      <c r="L4008">
        <v>1</v>
      </c>
      <c r="M4008">
        <v>93</v>
      </c>
      <c r="N4008">
        <v>9139.4599999999991</v>
      </c>
      <c r="O4008">
        <v>9136.15</v>
      </c>
      <c r="P4008">
        <v>18.309999999999999</v>
      </c>
      <c r="Q4008">
        <v>167064.35</v>
      </c>
    </row>
    <row r="4009" spans="1:17" x14ac:dyDescent="0.25">
      <c r="A4009">
        <v>4007</v>
      </c>
      <c r="B4009">
        <v>1592215200</v>
      </c>
      <c r="C4009">
        <v>6291925641997</v>
      </c>
      <c r="D4009">
        <v>5415124586800</v>
      </c>
      <c r="E4009">
        <v>43331</v>
      </c>
      <c r="F4009">
        <v>40446</v>
      </c>
      <c r="G4009">
        <v>16249</v>
      </c>
      <c r="H4009">
        <v>540</v>
      </c>
      <c r="I4009">
        <v>299999997612</v>
      </c>
      <c r="J4009">
        <v>1</v>
      </c>
      <c r="K4009">
        <v>729</v>
      </c>
      <c r="L4009">
        <v>1</v>
      </c>
      <c r="M4009">
        <v>207</v>
      </c>
      <c r="N4009">
        <v>9136.15</v>
      </c>
      <c r="O4009">
        <v>9083.7099999999991</v>
      </c>
      <c r="P4009">
        <v>14.65</v>
      </c>
      <c r="Q4009">
        <v>133287.07999999999</v>
      </c>
    </row>
    <row r="4010" spans="1:17" x14ac:dyDescent="0.25">
      <c r="A4010">
        <v>4008</v>
      </c>
      <c r="B4010">
        <v>1592218800</v>
      </c>
      <c r="C4010">
        <v>10915323522817</v>
      </c>
      <c r="D4010">
        <v>4944776286215</v>
      </c>
      <c r="E4010">
        <v>73309</v>
      </c>
      <c r="F4010">
        <v>67038</v>
      </c>
      <c r="G4010">
        <v>28189</v>
      </c>
      <c r="H4010">
        <v>546</v>
      </c>
      <c r="I4010">
        <v>108960999488</v>
      </c>
      <c r="J4010">
        <v>1</v>
      </c>
      <c r="K4010">
        <v>571</v>
      </c>
      <c r="L4010">
        <v>1</v>
      </c>
      <c r="M4010">
        <v>201</v>
      </c>
      <c r="N4010">
        <v>9083.7099999999991</v>
      </c>
      <c r="O4010">
        <v>9103.75</v>
      </c>
      <c r="P4010">
        <v>10.87</v>
      </c>
      <c r="Q4010">
        <v>98842.28</v>
      </c>
    </row>
    <row r="4011" spans="1:17" x14ac:dyDescent="0.25">
      <c r="A4011">
        <v>4009</v>
      </c>
      <c r="B4011">
        <v>1592222400</v>
      </c>
      <c r="C4011">
        <v>2798046322178</v>
      </c>
      <c r="D4011">
        <v>2751337200351</v>
      </c>
      <c r="E4011">
        <v>17478</v>
      </c>
      <c r="F4011">
        <v>20493</v>
      </c>
      <c r="G4011">
        <v>7226</v>
      </c>
      <c r="H4011">
        <v>546</v>
      </c>
      <c r="I4011">
        <v>233000000000</v>
      </c>
      <c r="J4011">
        <v>1</v>
      </c>
      <c r="K4011">
        <v>337</v>
      </c>
      <c r="L4011">
        <v>1</v>
      </c>
      <c r="M4011">
        <v>180</v>
      </c>
      <c r="N4011">
        <v>9103.75</v>
      </c>
      <c r="O4011">
        <v>9087.85</v>
      </c>
      <c r="P4011">
        <v>16.86</v>
      </c>
      <c r="Q4011">
        <v>153420.97</v>
      </c>
    </row>
    <row r="4012" spans="1:17" x14ac:dyDescent="0.25">
      <c r="A4012">
        <v>4010</v>
      </c>
      <c r="B4012">
        <v>1592226000</v>
      </c>
      <c r="C4012">
        <v>2639673647701</v>
      </c>
      <c r="D4012">
        <v>2890622284560</v>
      </c>
      <c r="E4012">
        <v>13098</v>
      </c>
      <c r="F4012">
        <v>19434</v>
      </c>
      <c r="G4012">
        <v>6817</v>
      </c>
      <c r="H4012">
        <v>1102</v>
      </c>
      <c r="I4012">
        <v>371640522945</v>
      </c>
      <c r="J4012">
        <v>1</v>
      </c>
      <c r="K4012">
        <v>357</v>
      </c>
      <c r="L4012">
        <v>1</v>
      </c>
      <c r="M4012">
        <v>244</v>
      </c>
      <c r="N4012">
        <v>9087.85</v>
      </c>
      <c r="O4012">
        <v>9167</v>
      </c>
      <c r="P4012">
        <v>38.49</v>
      </c>
      <c r="Q4012">
        <v>350300.68</v>
      </c>
    </row>
    <row r="4013" spans="1:17" x14ac:dyDescent="0.25">
      <c r="A4013">
        <v>4011</v>
      </c>
      <c r="B4013">
        <v>1592229600</v>
      </c>
      <c r="C4013">
        <v>7710309765736</v>
      </c>
      <c r="D4013">
        <v>4737957408828</v>
      </c>
      <c r="E4013">
        <v>43418</v>
      </c>
      <c r="F4013">
        <v>51705</v>
      </c>
      <c r="G4013">
        <v>19912</v>
      </c>
      <c r="H4013">
        <v>546</v>
      </c>
      <c r="I4013">
        <v>111565959475</v>
      </c>
      <c r="J4013">
        <v>1</v>
      </c>
      <c r="K4013">
        <v>514</v>
      </c>
      <c r="L4013">
        <v>1</v>
      </c>
      <c r="M4013">
        <v>231</v>
      </c>
      <c r="N4013">
        <v>9167</v>
      </c>
      <c r="O4013">
        <v>9195</v>
      </c>
      <c r="P4013">
        <v>47.25</v>
      </c>
      <c r="Q4013">
        <v>434883.9</v>
      </c>
    </row>
    <row r="4014" spans="1:17" x14ac:dyDescent="0.25">
      <c r="A4014">
        <v>4012</v>
      </c>
      <c r="B4014">
        <v>1592233200</v>
      </c>
      <c r="C4014">
        <v>1057495779943</v>
      </c>
      <c r="D4014">
        <v>1074856527092</v>
      </c>
      <c r="E4014">
        <v>5508</v>
      </c>
      <c r="F4014">
        <v>8968</v>
      </c>
      <c r="G4014">
        <v>2731</v>
      </c>
      <c r="H4014">
        <v>650</v>
      </c>
      <c r="I4014">
        <v>262350881971</v>
      </c>
      <c r="J4014">
        <v>1</v>
      </c>
      <c r="K4014">
        <v>285</v>
      </c>
      <c r="L4014">
        <v>1</v>
      </c>
      <c r="M4014">
        <v>100</v>
      </c>
      <c r="N4014">
        <v>9195</v>
      </c>
      <c r="O4014">
        <v>9299.2800000000007</v>
      </c>
      <c r="P4014">
        <v>69.099999999999994</v>
      </c>
      <c r="Q4014">
        <v>641050.06000000006</v>
      </c>
    </row>
    <row r="4015" spans="1:17" x14ac:dyDescent="0.25">
      <c r="A4015">
        <v>4013</v>
      </c>
      <c r="B4015">
        <v>1592236800</v>
      </c>
      <c r="C4015">
        <v>10369344376087</v>
      </c>
      <c r="D4015">
        <v>7694916956917</v>
      </c>
      <c r="E4015">
        <v>56720</v>
      </c>
      <c r="F4015">
        <v>78523</v>
      </c>
      <c r="G4015">
        <v>26779</v>
      </c>
      <c r="H4015">
        <v>546</v>
      </c>
      <c r="I4015">
        <v>222126781643</v>
      </c>
      <c r="J4015">
        <v>1</v>
      </c>
      <c r="K4015">
        <v>728</v>
      </c>
      <c r="L4015">
        <v>1</v>
      </c>
      <c r="M4015">
        <v>681</v>
      </c>
      <c r="N4015">
        <v>9299.2800000000007</v>
      </c>
      <c r="O4015">
        <v>9357.17</v>
      </c>
      <c r="P4015">
        <v>75.040000000000006</v>
      </c>
      <c r="Q4015">
        <v>702314.84</v>
      </c>
    </row>
    <row r="4016" spans="1:17" x14ac:dyDescent="0.25">
      <c r="A4016">
        <v>4014</v>
      </c>
      <c r="B4016">
        <v>1592240400</v>
      </c>
      <c r="C4016">
        <v>7160458426476</v>
      </c>
      <c r="D4016">
        <v>3816490419301</v>
      </c>
      <c r="E4016">
        <v>41749</v>
      </c>
      <c r="F4016">
        <v>48098</v>
      </c>
      <c r="G4016">
        <v>18492</v>
      </c>
      <c r="H4016">
        <v>546</v>
      </c>
      <c r="I4016">
        <v>91962709116</v>
      </c>
      <c r="J4016">
        <v>1</v>
      </c>
      <c r="K4016">
        <v>568</v>
      </c>
      <c r="L4016">
        <v>1</v>
      </c>
      <c r="M4016">
        <v>207</v>
      </c>
      <c r="N4016">
        <v>9357.17</v>
      </c>
      <c r="O4016">
        <v>9345.6299999999992</v>
      </c>
      <c r="P4016">
        <v>17.7</v>
      </c>
      <c r="Q4016">
        <v>165603.71</v>
      </c>
    </row>
    <row r="4017" spans="1:17" x14ac:dyDescent="0.25">
      <c r="A4017">
        <v>4015</v>
      </c>
      <c r="B4017">
        <v>1592244000</v>
      </c>
      <c r="C4017">
        <v>3877226380289</v>
      </c>
      <c r="D4017">
        <v>2650762913452</v>
      </c>
      <c r="E4017">
        <v>22635</v>
      </c>
      <c r="F4017">
        <v>30945</v>
      </c>
      <c r="G4017">
        <v>10013</v>
      </c>
      <c r="H4017">
        <v>2657</v>
      </c>
      <c r="I4017">
        <v>72799989520</v>
      </c>
      <c r="J4017">
        <v>1</v>
      </c>
      <c r="K4017">
        <v>240</v>
      </c>
      <c r="L4017">
        <v>1</v>
      </c>
      <c r="M4017">
        <v>118</v>
      </c>
      <c r="N4017">
        <v>9345.6299999999992</v>
      </c>
      <c r="O4017">
        <v>9412.2199999999993</v>
      </c>
      <c r="P4017">
        <v>59.57</v>
      </c>
      <c r="Q4017">
        <v>560589.03</v>
      </c>
    </row>
    <row r="4018" spans="1:17" x14ac:dyDescent="0.25">
      <c r="A4018">
        <v>4016</v>
      </c>
      <c r="B4018">
        <v>1592247600</v>
      </c>
      <c r="C4018">
        <v>4315171355432</v>
      </c>
      <c r="D4018">
        <v>7275145325281</v>
      </c>
      <c r="E4018">
        <v>30573</v>
      </c>
      <c r="F4018">
        <v>31244</v>
      </c>
      <c r="G4018">
        <v>11144</v>
      </c>
      <c r="H4018">
        <v>1013</v>
      </c>
      <c r="I4018">
        <v>469583860223</v>
      </c>
      <c r="J4018">
        <v>1</v>
      </c>
      <c r="K4018">
        <v>906</v>
      </c>
      <c r="L4018">
        <v>1</v>
      </c>
      <c r="M4018">
        <v>351</v>
      </c>
      <c r="N4018">
        <v>9412.2199999999993</v>
      </c>
      <c r="O4018">
        <v>9415.98</v>
      </c>
      <c r="P4018">
        <v>21.77</v>
      </c>
      <c r="Q4018">
        <v>205172.05</v>
      </c>
    </row>
    <row r="4019" spans="1:17" x14ac:dyDescent="0.25">
      <c r="A4019">
        <v>4017</v>
      </c>
      <c r="B4019">
        <v>1592251200</v>
      </c>
      <c r="C4019">
        <v>5858240078637</v>
      </c>
      <c r="D4019">
        <v>3576686575706</v>
      </c>
      <c r="E4019">
        <v>35563</v>
      </c>
      <c r="F4019">
        <v>36749</v>
      </c>
      <c r="G4019">
        <v>15129</v>
      </c>
      <c r="H4019">
        <v>546</v>
      </c>
      <c r="I4019">
        <v>77991666572</v>
      </c>
      <c r="J4019">
        <v>1</v>
      </c>
      <c r="K4019">
        <v>565</v>
      </c>
      <c r="L4019">
        <v>1</v>
      </c>
      <c r="M4019">
        <v>180</v>
      </c>
      <c r="N4019">
        <v>9415.98</v>
      </c>
      <c r="O4019">
        <v>9487.24</v>
      </c>
      <c r="P4019">
        <v>72.98</v>
      </c>
      <c r="Q4019">
        <v>690033.02</v>
      </c>
    </row>
    <row r="4020" spans="1:17" x14ac:dyDescent="0.25">
      <c r="A4020">
        <v>4018</v>
      </c>
      <c r="B4020">
        <v>1592254800</v>
      </c>
      <c r="C4020">
        <v>3869869214482</v>
      </c>
      <c r="D4020">
        <v>4940111832808</v>
      </c>
      <c r="E4020">
        <v>36256</v>
      </c>
      <c r="F4020">
        <v>30850</v>
      </c>
      <c r="G4020">
        <v>9994</v>
      </c>
      <c r="H4020">
        <v>702</v>
      </c>
      <c r="I4020">
        <v>238328567565</v>
      </c>
      <c r="J4020">
        <v>1</v>
      </c>
      <c r="K4020">
        <v>588</v>
      </c>
      <c r="L4020">
        <v>1</v>
      </c>
      <c r="M4020">
        <v>88</v>
      </c>
      <c r="N4020">
        <v>9487.24</v>
      </c>
      <c r="O4020">
        <v>9439.9500000000007</v>
      </c>
      <c r="P4020">
        <v>37.39</v>
      </c>
      <c r="Q4020">
        <v>354392.98</v>
      </c>
    </row>
    <row r="4021" spans="1:17" x14ac:dyDescent="0.25">
      <c r="A4021">
        <v>4019</v>
      </c>
      <c r="B4021">
        <v>1592258400</v>
      </c>
      <c r="C4021">
        <v>1645681825250</v>
      </c>
      <c r="D4021">
        <v>2357629414765</v>
      </c>
      <c r="E4021">
        <v>13376</v>
      </c>
      <c r="F4021">
        <v>13112</v>
      </c>
      <c r="G4021">
        <v>4250</v>
      </c>
      <c r="H4021">
        <v>1060</v>
      </c>
      <c r="I4021">
        <v>469554985273</v>
      </c>
      <c r="J4021">
        <v>1</v>
      </c>
      <c r="K4021">
        <v>179</v>
      </c>
      <c r="L4021">
        <v>1</v>
      </c>
      <c r="M4021">
        <v>101</v>
      </c>
      <c r="N4021">
        <v>9439.9500000000007</v>
      </c>
      <c r="O4021">
        <v>9424.43</v>
      </c>
      <c r="P4021">
        <v>18.440000000000001</v>
      </c>
      <c r="Q4021">
        <v>174016.18</v>
      </c>
    </row>
    <row r="4022" spans="1:17" x14ac:dyDescent="0.25">
      <c r="A4022">
        <v>4020</v>
      </c>
      <c r="B4022">
        <v>1592262000</v>
      </c>
      <c r="C4022">
        <v>8530440143590</v>
      </c>
      <c r="D4022">
        <v>4076140860370</v>
      </c>
      <c r="E4022">
        <v>54557</v>
      </c>
      <c r="F4022">
        <v>54052</v>
      </c>
      <c r="G4022">
        <v>22030</v>
      </c>
      <c r="H4022">
        <v>546</v>
      </c>
      <c r="I4022">
        <v>179837478623</v>
      </c>
      <c r="J4022">
        <v>1</v>
      </c>
      <c r="K4022">
        <v>672</v>
      </c>
      <c r="L4022">
        <v>1</v>
      </c>
      <c r="M4022">
        <v>254</v>
      </c>
      <c r="N4022">
        <v>9424.43</v>
      </c>
      <c r="O4022">
        <v>9431.4500000000007</v>
      </c>
      <c r="P4022">
        <v>19.27</v>
      </c>
      <c r="Q4022">
        <v>182077.7</v>
      </c>
    </row>
    <row r="4023" spans="1:17" x14ac:dyDescent="0.25">
      <c r="A4023">
        <v>4021</v>
      </c>
      <c r="B4023">
        <v>1592265600</v>
      </c>
      <c r="C4023">
        <v>11057045769415</v>
      </c>
      <c r="D4023">
        <v>12995367328025</v>
      </c>
      <c r="E4023">
        <v>82881</v>
      </c>
      <c r="F4023">
        <v>69520</v>
      </c>
      <c r="G4023">
        <v>28555</v>
      </c>
      <c r="H4023">
        <v>0</v>
      </c>
      <c r="I4023">
        <v>469554463418</v>
      </c>
      <c r="J4023">
        <v>1</v>
      </c>
      <c r="K4023">
        <v>668</v>
      </c>
      <c r="L4023">
        <v>1</v>
      </c>
      <c r="M4023">
        <v>3915</v>
      </c>
      <c r="N4023">
        <v>9431.4500000000007</v>
      </c>
      <c r="O4023">
        <v>9400.2199999999993</v>
      </c>
      <c r="P4023">
        <v>28.01</v>
      </c>
      <c r="Q4023">
        <v>263661.96999999997</v>
      </c>
    </row>
    <row r="4024" spans="1:17" x14ac:dyDescent="0.25">
      <c r="A4024">
        <v>4022</v>
      </c>
      <c r="B4024">
        <v>1592269200</v>
      </c>
      <c r="C4024">
        <v>3662706914127</v>
      </c>
      <c r="D4024">
        <v>7548266253985</v>
      </c>
      <c r="E4024">
        <v>23462</v>
      </c>
      <c r="F4024">
        <v>26348</v>
      </c>
      <c r="G4024">
        <v>9459</v>
      </c>
      <c r="H4024">
        <v>540</v>
      </c>
      <c r="I4024">
        <v>469535463874</v>
      </c>
      <c r="J4024">
        <v>1</v>
      </c>
      <c r="K4024">
        <v>319</v>
      </c>
      <c r="L4024">
        <v>1</v>
      </c>
      <c r="M4024">
        <v>501</v>
      </c>
      <c r="N4024">
        <v>9400.2199999999993</v>
      </c>
      <c r="O4024">
        <v>9410.36</v>
      </c>
      <c r="P4024">
        <v>11.79</v>
      </c>
      <c r="Q4024">
        <v>111000.42</v>
      </c>
    </row>
    <row r="4025" spans="1:17" x14ac:dyDescent="0.25">
      <c r="A4025">
        <v>4023</v>
      </c>
      <c r="B4025">
        <v>1592272800</v>
      </c>
      <c r="C4025">
        <v>5812935426036</v>
      </c>
      <c r="D4025">
        <v>3425424154453</v>
      </c>
      <c r="E4025">
        <v>40998</v>
      </c>
      <c r="F4025">
        <v>47528</v>
      </c>
      <c r="G4025">
        <v>15012</v>
      </c>
      <c r="H4025">
        <v>0</v>
      </c>
      <c r="I4025">
        <v>79785614594</v>
      </c>
      <c r="J4025">
        <v>1</v>
      </c>
      <c r="K4025">
        <v>924</v>
      </c>
      <c r="L4025">
        <v>1</v>
      </c>
      <c r="M4025">
        <v>1638</v>
      </c>
      <c r="N4025">
        <v>9410.36</v>
      </c>
      <c r="O4025">
        <v>9464.5</v>
      </c>
      <c r="P4025">
        <v>15.65</v>
      </c>
      <c r="Q4025">
        <v>147406.85999999999</v>
      </c>
    </row>
    <row r="4026" spans="1:17" x14ac:dyDescent="0.25">
      <c r="A4026">
        <v>4024</v>
      </c>
      <c r="B4026">
        <v>1592276400</v>
      </c>
      <c r="C4026">
        <v>3979839482334</v>
      </c>
      <c r="D4026">
        <v>2352655317873</v>
      </c>
      <c r="E4026">
        <v>28213</v>
      </c>
      <c r="F4026">
        <v>26081</v>
      </c>
      <c r="G4026">
        <v>10278</v>
      </c>
      <c r="H4026">
        <v>0</v>
      </c>
      <c r="I4026">
        <v>99999946999</v>
      </c>
      <c r="J4026">
        <v>1</v>
      </c>
      <c r="K4026">
        <v>300</v>
      </c>
      <c r="L4026">
        <v>1</v>
      </c>
      <c r="M4026">
        <v>590</v>
      </c>
      <c r="N4026">
        <v>9464.5</v>
      </c>
      <c r="O4026">
        <v>9575.7900000000009</v>
      </c>
      <c r="P4026">
        <v>97.69</v>
      </c>
      <c r="Q4026">
        <v>932147.94</v>
      </c>
    </row>
    <row r="4027" spans="1:17" x14ac:dyDescent="0.25">
      <c r="A4027">
        <v>4025</v>
      </c>
      <c r="B4027">
        <v>1592280000</v>
      </c>
      <c r="C4027">
        <v>2668715091676</v>
      </c>
      <c r="D4027">
        <v>2041655287718</v>
      </c>
      <c r="E4027">
        <v>18649</v>
      </c>
      <c r="F4027">
        <v>20232</v>
      </c>
      <c r="G4027">
        <v>6892</v>
      </c>
      <c r="H4027">
        <v>546</v>
      </c>
      <c r="I4027">
        <v>52234314114</v>
      </c>
      <c r="J4027">
        <v>1</v>
      </c>
      <c r="K4027">
        <v>419</v>
      </c>
      <c r="L4027">
        <v>1</v>
      </c>
      <c r="M4027">
        <v>937</v>
      </c>
      <c r="N4027">
        <v>9575.7900000000009</v>
      </c>
      <c r="O4027">
        <v>9547.83</v>
      </c>
      <c r="P4027">
        <v>97.84</v>
      </c>
      <c r="Q4027">
        <v>932211.7</v>
      </c>
    </row>
    <row r="4028" spans="1:17" x14ac:dyDescent="0.25">
      <c r="A4028">
        <v>4026</v>
      </c>
      <c r="B4028">
        <v>1592283600</v>
      </c>
      <c r="C4028">
        <v>6342651364140</v>
      </c>
      <c r="D4028">
        <v>4951050966525</v>
      </c>
      <c r="E4028">
        <v>49915</v>
      </c>
      <c r="F4028">
        <v>43901</v>
      </c>
      <c r="G4028">
        <v>16380</v>
      </c>
      <c r="H4028">
        <v>540</v>
      </c>
      <c r="I4028">
        <v>440399493640</v>
      </c>
      <c r="J4028">
        <v>1</v>
      </c>
      <c r="K4028">
        <v>395</v>
      </c>
      <c r="L4028">
        <v>1</v>
      </c>
      <c r="M4028">
        <v>1652</v>
      </c>
      <c r="N4028">
        <v>9547.83</v>
      </c>
      <c r="O4028">
        <v>9538.9500000000007</v>
      </c>
      <c r="P4028">
        <v>12.62</v>
      </c>
      <c r="Q4028">
        <v>120465</v>
      </c>
    </row>
    <row r="4029" spans="1:17" x14ac:dyDescent="0.25">
      <c r="A4029">
        <v>4027</v>
      </c>
      <c r="B4029">
        <v>1592287200</v>
      </c>
      <c r="C4029">
        <v>6560268584326</v>
      </c>
      <c r="D4029">
        <v>3140908731438</v>
      </c>
      <c r="E4029">
        <v>61437</v>
      </c>
      <c r="F4029">
        <v>44159</v>
      </c>
      <c r="G4029">
        <v>16942</v>
      </c>
      <c r="H4029">
        <v>0</v>
      </c>
      <c r="I4029">
        <v>127241675176</v>
      </c>
      <c r="J4029">
        <v>1</v>
      </c>
      <c r="K4029">
        <v>558</v>
      </c>
      <c r="L4029">
        <v>1</v>
      </c>
      <c r="M4029">
        <v>1890</v>
      </c>
      <c r="N4029">
        <v>9538.9500000000007</v>
      </c>
      <c r="O4029">
        <v>9474.91</v>
      </c>
      <c r="P4029">
        <v>21.21</v>
      </c>
      <c r="Q4029">
        <v>201482.41</v>
      </c>
    </row>
    <row r="4030" spans="1:17" x14ac:dyDescent="0.25">
      <c r="A4030">
        <v>4028</v>
      </c>
      <c r="B4030">
        <v>1592290800</v>
      </c>
      <c r="C4030">
        <v>5912837993310</v>
      </c>
      <c r="D4030">
        <v>2612817582497</v>
      </c>
      <c r="E4030">
        <v>49598</v>
      </c>
      <c r="F4030">
        <v>37957</v>
      </c>
      <c r="G4030">
        <v>15270</v>
      </c>
      <c r="H4030">
        <v>546</v>
      </c>
      <c r="I4030">
        <v>58873207311</v>
      </c>
      <c r="J4030">
        <v>1</v>
      </c>
      <c r="K4030">
        <v>966</v>
      </c>
      <c r="L4030">
        <v>1</v>
      </c>
      <c r="M4030">
        <v>317</v>
      </c>
      <c r="N4030">
        <v>9474.91</v>
      </c>
      <c r="O4030">
        <v>9495.06</v>
      </c>
      <c r="P4030">
        <v>15.28</v>
      </c>
      <c r="Q4030">
        <v>145031.53</v>
      </c>
    </row>
    <row r="4031" spans="1:17" x14ac:dyDescent="0.25">
      <c r="A4031">
        <v>4029</v>
      </c>
      <c r="B4031">
        <v>1592294400</v>
      </c>
      <c r="C4031">
        <v>2160683431740</v>
      </c>
      <c r="D4031">
        <v>2091515073280</v>
      </c>
      <c r="E4031">
        <v>11872</v>
      </c>
      <c r="F4031">
        <v>15256</v>
      </c>
      <c r="G4031">
        <v>5580</v>
      </c>
      <c r="H4031">
        <v>546</v>
      </c>
      <c r="I4031">
        <v>86794171837</v>
      </c>
      <c r="J4031">
        <v>1</v>
      </c>
      <c r="K4031">
        <v>141</v>
      </c>
      <c r="L4031">
        <v>1</v>
      </c>
      <c r="M4031">
        <v>184</v>
      </c>
      <c r="N4031">
        <v>9495.06</v>
      </c>
      <c r="O4031">
        <v>9491.7800000000007</v>
      </c>
      <c r="P4031">
        <v>19.57</v>
      </c>
      <c r="Q4031">
        <v>185529.55</v>
      </c>
    </row>
    <row r="4032" spans="1:17" x14ac:dyDescent="0.25">
      <c r="A4032">
        <v>4030</v>
      </c>
      <c r="B4032">
        <v>1592298000</v>
      </c>
      <c r="C4032">
        <v>4697743977396</v>
      </c>
      <c r="D4032">
        <v>3080238116804</v>
      </c>
      <c r="E4032">
        <v>29436</v>
      </c>
      <c r="F4032">
        <v>33433</v>
      </c>
      <c r="G4032">
        <v>12132</v>
      </c>
      <c r="H4032">
        <v>546</v>
      </c>
      <c r="I4032">
        <v>105036345322</v>
      </c>
      <c r="J4032">
        <v>1</v>
      </c>
      <c r="K4032">
        <v>535</v>
      </c>
      <c r="L4032">
        <v>1</v>
      </c>
      <c r="M4032">
        <v>312</v>
      </c>
      <c r="N4032">
        <v>9491.7800000000007</v>
      </c>
      <c r="O4032">
        <v>9496.52</v>
      </c>
      <c r="P4032">
        <v>16.100000000000001</v>
      </c>
      <c r="Q4032">
        <v>153189.69</v>
      </c>
    </row>
    <row r="4033" spans="1:17" x14ac:dyDescent="0.25">
      <c r="A4033">
        <v>4031</v>
      </c>
      <c r="B4033">
        <v>1592301600</v>
      </c>
      <c r="C4033">
        <v>2262909314532</v>
      </c>
      <c r="D4033">
        <v>15403447510899</v>
      </c>
      <c r="E4033">
        <v>11196</v>
      </c>
      <c r="F4033">
        <v>17318</v>
      </c>
      <c r="G4033">
        <v>5844</v>
      </c>
      <c r="H4033">
        <v>1000</v>
      </c>
      <c r="I4033">
        <v>4373533099172</v>
      </c>
      <c r="J4033">
        <v>1</v>
      </c>
      <c r="K4033">
        <v>250</v>
      </c>
      <c r="L4033">
        <v>1</v>
      </c>
      <c r="M4033">
        <v>186</v>
      </c>
      <c r="N4033">
        <v>9496.52</v>
      </c>
      <c r="O4033">
        <v>9540.1299999999992</v>
      </c>
      <c r="P4033">
        <v>12.63</v>
      </c>
      <c r="Q4033">
        <v>120243.7</v>
      </c>
    </row>
    <row r="4034" spans="1:17" x14ac:dyDescent="0.25">
      <c r="A4034">
        <v>4032</v>
      </c>
      <c r="B4034">
        <v>1592305200</v>
      </c>
      <c r="C4034">
        <v>5143046118346</v>
      </c>
      <c r="D4034">
        <v>3904379653401</v>
      </c>
      <c r="E4034">
        <v>29694</v>
      </c>
      <c r="F4034">
        <v>35996</v>
      </c>
      <c r="G4034">
        <v>13282</v>
      </c>
      <c r="H4034">
        <v>546</v>
      </c>
      <c r="I4034">
        <v>209189699672</v>
      </c>
      <c r="J4034">
        <v>1</v>
      </c>
      <c r="K4034">
        <v>582</v>
      </c>
      <c r="L4034">
        <v>1</v>
      </c>
      <c r="M4034">
        <v>100</v>
      </c>
      <c r="N4034">
        <v>9540.1299999999992</v>
      </c>
      <c r="O4034">
        <v>9514.25</v>
      </c>
      <c r="P4034">
        <v>13.69</v>
      </c>
      <c r="Q4034">
        <v>130147.67</v>
      </c>
    </row>
    <row r="4035" spans="1:17" x14ac:dyDescent="0.25">
      <c r="A4035">
        <v>4033</v>
      </c>
      <c r="B4035">
        <v>1592308800</v>
      </c>
      <c r="C4035">
        <v>8926952658662</v>
      </c>
      <c r="D4035">
        <v>7218563233449</v>
      </c>
      <c r="E4035">
        <v>52717</v>
      </c>
      <c r="F4035">
        <v>55780</v>
      </c>
      <c r="G4035">
        <v>23054</v>
      </c>
      <c r="H4035">
        <v>546</v>
      </c>
      <c r="I4035">
        <v>664825352999</v>
      </c>
      <c r="J4035">
        <v>1</v>
      </c>
      <c r="K4035">
        <v>637</v>
      </c>
      <c r="L4035">
        <v>1</v>
      </c>
      <c r="M4035">
        <v>100</v>
      </c>
      <c r="N4035">
        <v>9514.25</v>
      </c>
      <c r="O4035">
        <v>9569.41</v>
      </c>
      <c r="P4035">
        <v>25.86</v>
      </c>
      <c r="Q4035">
        <v>246086.11</v>
      </c>
    </row>
    <row r="4036" spans="1:17" x14ac:dyDescent="0.25">
      <c r="A4036">
        <v>4034</v>
      </c>
      <c r="B4036">
        <v>1592312400</v>
      </c>
      <c r="C4036">
        <v>3580616432491</v>
      </c>
      <c r="D4036">
        <v>3810150323616</v>
      </c>
      <c r="E4036">
        <v>19169</v>
      </c>
      <c r="F4036">
        <v>26979</v>
      </c>
      <c r="G4036">
        <v>9247</v>
      </c>
      <c r="H4036">
        <v>800</v>
      </c>
      <c r="I4036">
        <v>206544704205</v>
      </c>
      <c r="J4036">
        <v>1</v>
      </c>
      <c r="K4036">
        <v>315</v>
      </c>
      <c r="L4036">
        <v>1</v>
      </c>
      <c r="M4036">
        <v>229</v>
      </c>
      <c r="N4036">
        <v>9569.41</v>
      </c>
      <c r="O4036">
        <v>9547.7900000000009</v>
      </c>
      <c r="P4036">
        <v>57.71</v>
      </c>
      <c r="Q4036">
        <v>550438.78</v>
      </c>
    </row>
    <row r="4037" spans="1:17" x14ac:dyDescent="0.25">
      <c r="A4037">
        <v>4035</v>
      </c>
      <c r="B4037">
        <v>1592316000</v>
      </c>
      <c r="C4037">
        <v>6145556764363</v>
      </c>
      <c r="D4037">
        <v>4256639533621</v>
      </c>
      <c r="E4037">
        <v>33808</v>
      </c>
      <c r="F4037">
        <v>43372</v>
      </c>
      <c r="G4037">
        <v>15871</v>
      </c>
      <c r="H4037">
        <v>546</v>
      </c>
      <c r="I4037">
        <v>202988363542</v>
      </c>
      <c r="J4037">
        <v>1</v>
      </c>
      <c r="K4037">
        <v>500</v>
      </c>
      <c r="L4037">
        <v>1</v>
      </c>
      <c r="M4037">
        <v>178</v>
      </c>
      <c r="N4037">
        <v>9547.7900000000009</v>
      </c>
      <c r="O4037">
        <v>9439.68</v>
      </c>
      <c r="P4037">
        <v>51.26</v>
      </c>
      <c r="Q4037">
        <v>485434.71</v>
      </c>
    </row>
    <row r="4038" spans="1:17" x14ac:dyDescent="0.25">
      <c r="A4038">
        <v>4036</v>
      </c>
      <c r="B4038">
        <v>1592319600</v>
      </c>
      <c r="C4038">
        <v>7203052544306</v>
      </c>
      <c r="D4038">
        <v>4366472282164</v>
      </c>
      <c r="E4038">
        <v>39271</v>
      </c>
      <c r="F4038">
        <v>48699</v>
      </c>
      <c r="G4038">
        <v>18602</v>
      </c>
      <c r="H4038">
        <v>546</v>
      </c>
      <c r="I4038">
        <v>215497857203</v>
      </c>
      <c r="J4038">
        <v>1</v>
      </c>
      <c r="K4038">
        <v>543</v>
      </c>
      <c r="L4038">
        <v>1</v>
      </c>
      <c r="M4038">
        <v>333</v>
      </c>
      <c r="N4038">
        <v>9439.68</v>
      </c>
      <c r="O4038">
        <v>9449.7000000000007</v>
      </c>
      <c r="P4038">
        <v>36.090000000000003</v>
      </c>
      <c r="Q4038">
        <v>340884.44</v>
      </c>
    </row>
    <row r="4039" spans="1:17" x14ac:dyDescent="0.25">
      <c r="A4039">
        <v>4037</v>
      </c>
      <c r="B4039">
        <v>1592323200</v>
      </c>
      <c r="C4039">
        <v>7646853141083</v>
      </c>
      <c r="D4039">
        <v>4480261931300</v>
      </c>
      <c r="E4039">
        <v>46579</v>
      </c>
      <c r="F4039">
        <v>47645</v>
      </c>
      <c r="G4039">
        <v>19749</v>
      </c>
      <c r="H4039">
        <v>540</v>
      </c>
      <c r="I4039">
        <v>472498766823</v>
      </c>
      <c r="J4039">
        <v>1</v>
      </c>
      <c r="K4039">
        <v>760</v>
      </c>
      <c r="L4039">
        <v>1</v>
      </c>
      <c r="M4039">
        <v>185</v>
      </c>
      <c r="N4039">
        <v>9449.7000000000007</v>
      </c>
      <c r="O4039">
        <v>9496.08</v>
      </c>
      <c r="P4039">
        <v>26.46</v>
      </c>
      <c r="Q4039">
        <v>250520.63</v>
      </c>
    </row>
    <row r="4040" spans="1:17" x14ac:dyDescent="0.25">
      <c r="A4040">
        <v>4038</v>
      </c>
      <c r="B4040">
        <v>1592326800</v>
      </c>
      <c r="C4040">
        <v>6604141907422</v>
      </c>
      <c r="D4040">
        <v>10426849274995</v>
      </c>
      <c r="E4040">
        <v>33756</v>
      </c>
      <c r="F4040">
        <v>44381</v>
      </c>
      <c r="G4040">
        <v>17063</v>
      </c>
      <c r="H4040">
        <v>405</v>
      </c>
      <c r="I4040">
        <v>469316787391</v>
      </c>
      <c r="J4040">
        <v>1</v>
      </c>
      <c r="K4040">
        <v>345</v>
      </c>
      <c r="L4040">
        <v>1</v>
      </c>
      <c r="M4040">
        <v>121</v>
      </c>
      <c r="N4040">
        <v>9496.08</v>
      </c>
      <c r="O4040">
        <v>9467.4500000000007</v>
      </c>
      <c r="P4040">
        <v>34.78</v>
      </c>
      <c r="Q4040">
        <v>329665.58</v>
      </c>
    </row>
    <row r="4041" spans="1:17" x14ac:dyDescent="0.25">
      <c r="A4041">
        <v>4039</v>
      </c>
      <c r="B4041">
        <v>1592330400</v>
      </c>
      <c r="C4041">
        <v>11343890005546</v>
      </c>
      <c r="D4041">
        <v>3763707804508</v>
      </c>
      <c r="E4041">
        <v>79436</v>
      </c>
      <c r="F4041">
        <v>74461</v>
      </c>
      <c r="G4041">
        <v>29309</v>
      </c>
      <c r="H4041">
        <v>546</v>
      </c>
      <c r="I4041">
        <v>164273634951</v>
      </c>
      <c r="J4041">
        <v>1</v>
      </c>
      <c r="K4041">
        <v>889</v>
      </c>
      <c r="L4041">
        <v>1</v>
      </c>
      <c r="M4041">
        <v>153</v>
      </c>
      <c r="N4041">
        <v>9467.4500000000007</v>
      </c>
      <c r="O4041">
        <v>9496.5499999999993</v>
      </c>
      <c r="P4041">
        <v>25.88</v>
      </c>
      <c r="Q4041">
        <v>245673.67</v>
      </c>
    </row>
    <row r="4042" spans="1:17" x14ac:dyDescent="0.25">
      <c r="A4042">
        <v>4040</v>
      </c>
      <c r="B4042">
        <v>1592334000</v>
      </c>
      <c r="C4042">
        <v>4223817654322</v>
      </c>
      <c r="D4042">
        <v>2333351302421</v>
      </c>
      <c r="E4042">
        <v>23431</v>
      </c>
      <c r="F4042">
        <v>30556</v>
      </c>
      <c r="G4042">
        <v>10913</v>
      </c>
      <c r="H4042">
        <v>2137</v>
      </c>
      <c r="I4042">
        <v>163192970986</v>
      </c>
      <c r="J4042">
        <v>1</v>
      </c>
      <c r="K4042">
        <v>852</v>
      </c>
      <c r="L4042">
        <v>1</v>
      </c>
      <c r="M4042">
        <v>251</v>
      </c>
      <c r="N4042">
        <v>9496.5499999999993</v>
      </c>
      <c r="O4042">
        <v>9507.67</v>
      </c>
      <c r="P4042">
        <v>18.170000000000002</v>
      </c>
      <c r="Q4042">
        <v>172614.29</v>
      </c>
    </row>
    <row r="4043" spans="1:17" x14ac:dyDescent="0.25">
      <c r="A4043">
        <v>4041</v>
      </c>
      <c r="B4043">
        <v>1592337600</v>
      </c>
      <c r="C4043">
        <v>3774458880688</v>
      </c>
      <c r="D4043">
        <v>8367619801696</v>
      </c>
      <c r="E4043">
        <v>23383</v>
      </c>
      <c r="F4043">
        <v>32108</v>
      </c>
      <c r="G4043">
        <v>9752</v>
      </c>
      <c r="H4043">
        <v>947</v>
      </c>
      <c r="I4043">
        <v>469290735915</v>
      </c>
      <c r="J4043">
        <v>1</v>
      </c>
      <c r="K4043">
        <v>579</v>
      </c>
      <c r="L4043">
        <v>1</v>
      </c>
      <c r="M4043">
        <v>283</v>
      </c>
      <c r="N4043">
        <v>9507.67</v>
      </c>
      <c r="O4043">
        <v>9496.4699999999993</v>
      </c>
      <c r="P4043">
        <v>15.22</v>
      </c>
      <c r="Q4043">
        <v>144554.62</v>
      </c>
    </row>
    <row r="4044" spans="1:17" x14ac:dyDescent="0.25">
      <c r="A4044">
        <v>4042</v>
      </c>
      <c r="B4044">
        <v>1592341200</v>
      </c>
      <c r="C4044">
        <v>4247427374556</v>
      </c>
      <c r="D4044">
        <v>9881352372776</v>
      </c>
      <c r="E4044">
        <v>23566</v>
      </c>
      <c r="F4044">
        <v>28437</v>
      </c>
      <c r="G4044">
        <v>10974</v>
      </c>
      <c r="H4044">
        <v>546</v>
      </c>
      <c r="I4044">
        <v>469273680439</v>
      </c>
      <c r="J4044">
        <v>1</v>
      </c>
      <c r="K4044">
        <v>713</v>
      </c>
      <c r="L4044">
        <v>1</v>
      </c>
      <c r="M4044">
        <v>81</v>
      </c>
      <c r="N4044">
        <v>9496.4699999999993</v>
      </c>
      <c r="O4044">
        <v>9505.75</v>
      </c>
      <c r="P4044">
        <v>19.940000000000001</v>
      </c>
      <c r="Q4044">
        <v>189802.58</v>
      </c>
    </row>
    <row r="4045" spans="1:17" x14ac:dyDescent="0.25">
      <c r="A4045">
        <v>4043</v>
      </c>
      <c r="B4045">
        <v>1592344800</v>
      </c>
      <c r="C4045">
        <v>931616337758</v>
      </c>
      <c r="D4045">
        <v>821116941235</v>
      </c>
      <c r="E4045">
        <v>5927</v>
      </c>
      <c r="F4045">
        <v>7148</v>
      </c>
      <c r="G4045">
        <v>2407</v>
      </c>
      <c r="H4045">
        <v>1052</v>
      </c>
      <c r="I4045">
        <v>152042104102</v>
      </c>
      <c r="J4045">
        <v>1</v>
      </c>
      <c r="K4045">
        <v>173</v>
      </c>
      <c r="L4045">
        <v>1</v>
      </c>
      <c r="M4045">
        <v>72</v>
      </c>
      <c r="N4045">
        <v>9505.75</v>
      </c>
      <c r="O4045">
        <v>9520.8700000000008</v>
      </c>
      <c r="P4045">
        <v>8.8450000000000006</v>
      </c>
      <c r="Q4045">
        <v>84104.45</v>
      </c>
    </row>
    <row r="4046" spans="1:17" x14ac:dyDescent="0.25">
      <c r="A4046">
        <v>4044</v>
      </c>
      <c r="B4046">
        <v>1592348400</v>
      </c>
      <c r="C4046">
        <v>6947450462300</v>
      </c>
      <c r="D4046">
        <v>12141306151538</v>
      </c>
      <c r="E4046">
        <v>32303</v>
      </c>
      <c r="F4046">
        <v>46311</v>
      </c>
      <c r="G4046">
        <v>17950</v>
      </c>
      <c r="H4046">
        <v>546</v>
      </c>
      <c r="I4046">
        <v>469233313691</v>
      </c>
      <c r="J4046">
        <v>1</v>
      </c>
      <c r="K4046">
        <v>317</v>
      </c>
      <c r="L4046">
        <v>1</v>
      </c>
      <c r="M4046">
        <v>381</v>
      </c>
      <c r="N4046">
        <v>9520.8700000000008</v>
      </c>
      <c r="O4046">
        <v>9532.41</v>
      </c>
      <c r="P4046">
        <v>26.01</v>
      </c>
      <c r="Q4046">
        <v>247666.28</v>
      </c>
    </row>
    <row r="4047" spans="1:17" x14ac:dyDescent="0.25">
      <c r="A4047">
        <v>4045</v>
      </c>
      <c r="B4047">
        <v>1592352000</v>
      </c>
      <c r="C4047">
        <v>4207948825968</v>
      </c>
      <c r="D4047">
        <v>4493419212383</v>
      </c>
      <c r="E4047">
        <v>22734</v>
      </c>
      <c r="F4047">
        <v>31620</v>
      </c>
      <c r="G4047">
        <v>10872</v>
      </c>
      <c r="H4047">
        <v>546</v>
      </c>
      <c r="I4047">
        <v>350597280923</v>
      </c>
      <c r="J4047">
        <v>1</v>
      </c>
      <c r="K4047">
        <v>553</v>
      </c>
      <c r="L4047">
        <v>1</v>
      </c>
      <c r="M4047">
        <v>112</v>
      </c>
      <c r="N4047">
        <v>9532.41</v>
      </c>
      <c r="O4047">
        <v>9482.67</v>
      </c>
      <c r="P4047">
        <v>14.25</v>
      </c>
      <c r="Q4047">
        <v>135459.32999999999</v>
      </c>
    </row>
    <row r="4048" spans="1:17" x14ac:dyDescent="0.25">
      <c r="A4048">
        <v>4046</v>
      </c>
      <c r="B4048">
        <v>1592355600</v>
      </c>
      <c r="C4048">
        <v>3123449873580</v>
      </c>
      <c r="D4048">
        <v>2549732408664</v>
      </c>
      <c r="E4048">
        <v>17210</v>
      </c>
      <c r="F4048">
        <v>21975</v>
      </c>
      <c r="G4048">
        <v>8070</v>
      </c>
      <c r="H4048">
        <v>546</v>
      </c>
      <c r="I4048">
        <v>348639812825</v>
      </c>
      <c r="J4048">
        <v>1</v>
      </c>
      <c r="K4048">
        <v>607</v>
      </c>
      <c r="L4048">
        <v>1</v>
      </c>
      <c r="M4048">
        <v>174</v>
      </c>
      <c r="N4048">
        <v>9482.67</v>
      </c>
      <c r="O4048">
        <v>9460.2000000000007</v>
      </c>
      <c r="P4048">
        <v>16.47</v>
      </c>
      <c r="Q4048">
        <v>155981.78</v>
      </c>
    </row>
    <row r="4049" spans="1:17" x14ac:dyDescent="0.25">
      <c r="A4049">
        <v>4047</v>
      </c>
      <c r="B4049">
        <v>1592359200</v>
      </c>
      <c r="C4049">
        <v>1139846329330</v>
      </c>
      <c r="D4049">
        <v>1191048320352</v>
      </c>
      <c r="E4049">
        <v>4500</v>
      </c>
      <c r="F4049">
        <v>12527</v>
      </c>
      <c r="G4049">
        <v>2945</v>
      </c>
      <c r="H4049">
        <v>3247</v>
      </c>
      <c r="I4049">
        <v>41227217915</v>
      </c>
      <c r="J4049">
        <v>1</v>
      </c>
      <c r="K4049">
        <v>41</v>
      </c>
      <c r="L4049">
        <v>1</v>
      </c>
      <c r="M4049">
        <v>3861</v>
      </c>
      <c r="N4049">
        <v>9460.2000000000007</v>
      </c>
      <c r="O4049">
        <v>9444.77</v>
      </c>
      <c r="P4049">
        <v>17.47</v>
      </c>
      <c r="Q4049">
        <v>165087.24</v>
      </c>
    </row>
    <row r="4050" spans="1:17" x14ac:dyDescent="0.25">
      <c r="A4050">
        <v>4048</v>
      </c>
      <c r="B4050">
        <v>1592362800</v>
      </c>
      <c r="C4050">
        <v>6869267454312</v>
      </c>
      <c r="D4050">
        <v>5072353230190</v>
      </c>
      <c r="E4050">
        <v>44858</v>
      </c>
      <c r="F4050">
        <v>57674</v>
      </c>
      <c r="G4050">
        <v>17748</v>
      </c>
      <c r="H4050">
        <v>546</v>
      </c>
      <c r="I4050">
        <v>204999952988</v>
      </c>
      <c r="J4050">
        <v>1</v>
      </c>
      <c r="K4050">
        <v>461</v>
      </c>
      <c r="L4050">
        <v>1</v>
      </c>
      <c r="M4050">
        <v>1643</v>
      </c>
      <c r="N4050">
        <v>9444.77</v>
      </c>
      <c r="O4050">
        <v>9453.2099999999991</v>
      </c>
      <c r="P4050">
        <v>10.34</v>
      </c>
      <c r="Q4050">
        <v>97581.02</v>
      </c>
    </row>
    <row r="4051" spans="1:17" x14ac:dyDescent="0.25">
      <c r="A4051">
        <v>4049</v>
      </c>
      <c r="B4051">
        <v>1592366400</v>
      </c>
      <c r="C4051">
        <v>4872117349272</v>
      </c>
      <c r="D4051">
        <v>3050812953819</v>
      </c>
      <c r="E4051">
        <v>31706</v>
      </c>
      <c r="F4051">
        <v>32513</v>
      </c>
      <c r="G4051">
        <v>12588</v>
      </c>
      <c r="H4051">
        <v>546</v>
      </c>
      <c r="I4051">
        <v>338639639425</v>
      </c>
      <c r="J4051">
        <v>1</v>
      </c>
      <c r="K4051">
        <v>355</v>
      </c>
      <c r="L4051">
        <v>1</v>
      </c>
      <c r="M4051">
        <v>201</v>
      </c>
      <c r="N4051">
        <v>9453.2099999999991</v>
      </c>
      <c r="O4051">
        <v>9460.26</v>
      </c>
      <c r="P4051">
        <v>5.665</v>
      </c>
      <c r="Q4051">
        <v>53634.18</v>
      </c>
    </row>
    <row r="4052" spans="1:17" x14ac:dyDescent="0.25">
      <c r="A4052">
        <v>4050</v>
      </c>
      <c r="B4052">
        <v>1592370000</v>
      </c>
      <c r="C4052">
        <v>3604159259328</v>
      </c>
      <c r="D4052">
        <v>1716923086049</v>
      </c>
      <c r="E4052">
        <v>23405</v>
      </c>
      <c r="F4052">
        <v>24793</v>
      </c>
      <c r="G4052">
        <v>9312</v>
      </c>
      <c r="H4052">
        <v>546</v>
      </c>
      <c r="I4052">
        <v>147555882799</v>
      </c>
      <c r="J4052">
        <v>1</v>
      </c>
      <c r="K4052">
        <v>276</v>
      </c>
      <c r="L4052">
        <v>1</v>
      </c>
      <c r="M4052">
        <v>929</v>
      </c>
      <c r="N4052">
        <v>9460.26</v>
      </c>
      <c r="O4052">
        <v>9444.3799999999992</v>
      </c>
      <c r="P4052">
        <v>13.22</v>
      </c>
      <c r="Q4052">
        <v>125087.88</v>
      </c>
    </row>
    <row r="4053" spans="1:17" x14ac:dyDescent="0.25">
      <c r="A4053">
        <v>4051</v>
      </c>
      <c r="B4053">
        <v>1592373600</v>
      </c>
      <c r="C4053">
        <v>3131964854648</v>
      </c>
      <c r="D4053">
        <v>3391284043483</v>
      </c>
      <c r="E4053">
        <v>16704</v>
      </c>
      <c r="F4053">
        <v>26774</v>
      </c>
      <c r="G4053">
        <v>8092</v>
      </c>
      <c r="H4053">
        <v>546</v>
      </c>
      <c r="I4053">
        <v>333639050025</v>
      </c>
      <c r="J4053">
        <v>1</v>
      </c>
      <c r="K4053">
        <v>196</v>
      </c>
      <c r="L4053">
        <v>1</v>
      </c>
      <c r="M4053">
        <v>1680</v>
      </c>
      <c r="N4053">
        <v>9444.3799999999992</v>
      </c>
      <c r="O4053">
        <v>9475.4599999999991</v>
      </c>
      <c r="P4053">
        <v>16.54</v>
      </c>
      <c r="Q4053">
        <v>156598.37</v>
      </c>
    </row>
    <row r="4054" spans="1:17" x14ac:dyDescent="0.25">
      <c r="A4054">
        <v>4052</v>
      </c>
      <c r="B4054">
        <v>1592377200</v>
      </c>
      <c r="C4054">
        <v>4549322157876</v>
      </c>
      <c r="D4054">
        <v>2939472026062</v>
      </c>
      <c r="E4054">
        <v>31431</v>
      </c>
      <c r="F4054">
        <v>27261</v>
      </c>
      <c r="G4054">
        <v>11754</v>
      </c>
      <c r="H4054">
        <v>546</v>
      </c>
      <c r="I4054">
        <v>859450915922</v>
      </c>
      <c r="J4054">
        <v>1</v>
      </c>
      <c r="K4054">
        <v>500</v>
      </c>
      <c r="L4054">
        <v>1</v>
      </c>
      <c r="M4054">
        <v>201</v>
      </c>
      <c r="N4054">
        <v>9475.4599999999991</v>
      </c>
      <c r="O4054">
        <v>9517.42</v>
      </c>
      <c r="P4054">
        <v>22.74</v>
      </c>
      <c r="Q4054">
        <v>216028.25</v>
      </c>
    </row>
    <row r="4055" spans="1:17" x14ac:dyDescent="0.25">
      <c r="A4055">
        <v>4053</v>
      </c>
      <c r="B4055">
        <v>1592380800</v>
      </c>
      <c r="C4055">
        <v>4279552075858</v>
      </c>
      <c r="D4055">
        <v>3866911336549</v>
      </c>
      <c r="E4055">
        <v>22364</v>
      </c>
      <c r="F4055">
        <v>32110</v>
      </c>
      <c r="G4055">
        <v>11057</v>
      </c>
      <c r="H4055">
        <v>546</v>
      </c>
      <c r="I4055">
        <v>88782460195</v>
      </c>
      <c r="J4055">
        <v>1</v>
      </c>
      <c r="K4055">
        <v>211</v>
      </c>
      <c r="L4055">
        <v>1</v>
      </c>
      <c r="M4055">
        <v>340</v>
      </c>
      <c r="N4055">
        <v>9517.42</v>
      </c>
      <c r="O4055">
        <v>9496.48</v>
      </c>
      <c r="P4055">
        <v>9.7940000000000005</v>
      </c>
      <c r="Q4055">
        <v>93054.45</v>
      </c>
    </row>
    <row r="4056" spans="1:17" x14ac:dyDescent="0.25">
      <c r="A4056">
        <v>4054</v>
      </c>
      <c r="B4056">
        <v>1592384400</v>
      </c>
      <c r="C4056">
        <v>4552805559222</v>
      </c>
      <c r="D4056">
        <v>3261331506638</v>
      </c>
      <c r="E4056">
        <v>30090</v>
      </c>
      <c r="F4056">
        <v>30643</v>
      </c>
      <c r="G4056">
        <v>11763</v>
      </c>
      <c r="H4056">
        <v>546</v>
      </c>
      <c r="I4056">
        <v>146828869961</v>
      </c>
      <c r="J4056">
        <v>1</v>
      </c>
      <c r="K4056">
        <v>319</v>
      </c>
      <c r="L4056">
        <v>1</v>
      </c>
      <c r="M4056">
        <v>220</v>
      </c>
      <c r="N4056">
        <v>9496.48</v>
      </c>
      <c r="O4056">
        <v>9474.66</v>
      </c>
      <c r="P4056">
        <v>7.5720000000000001</v>
      </c>
      <c r="Q4056">
        <v>71826.600000000006</v>
      </c>
    </row>
    <row r="4057" spans="1:17" x14ac:dyDescent="0.25">
      <c r="A4057">
        <v>4055</v>
      </c>
      <c r="B4057">
        <v>1592388000</v>
      </c>
      <c r="C4057">
        <v>2974437704890</v>
      </c>
      <c r="D4057">
        <v>1812366062071</v>
      </c>
      <c r="E4057">
        <v>17403</v>
      </c>
      <c r="F4057">
        <v>19572</v>
      </c>
      <c r="G4057">
        <v>7685</v>
      </c>
      <c r="H4057">
        <v>540</v>
      </c>
      <c r="I4057">
        <v>40363961911</v>
      </c>
      <c r="J4057">
        <v>1</v>
      </c>
      <c r="K4057">
        <v>277</v>
      </c>
      <c r="L4057">
        <v>1</v>
      </c>
      <c r="M4057">
        <v>162</v>
      </c>
      <c r="N4057">
        <v>9474.66</v>
      </c>
      <c r="O4057">
        <v>9479.01</v>
      </c>
      <c r="P4057">
        <v>7.1679999999999904</v>
      </c>
      <c r="Q4057">
        <v>67996.2</v>
      </c>
    </row>
    <row r="4058" spans="1:17" x14ac:dyDescent="0.25">
      <c r="A4058">
        <v>4056</v>
      </c>
      <c r="B4058">
        <v>1592391600</v>
      </c>
      <c r="C4058">
        <v>9365705085612</v>
      </c>
      <c r="D4058">
        <v>4505449748566</v>
      </c>
      <c r="E4058">
        <v>62249</v>
      </c>
      <c r="F4058">
        <v>58909</v>
      </c>
      <c r="G4058">
        <v>24198</v>
      </c>
      <c r="H4058">
        <v>546</v>
      </c>
      <c r="I4058">
        <v>209472913986</v>
      </c>
      <c r="J4058">
        <v>1</v>
      </c>
      <c r="K4058">
        <v>1004</v>
      </c>
      <c r="L4058">
        <v>1</v>
      </c>
      <c r="M4058">
        <v>149</v>
      </c>
      <c r="N4058">
        <v>9479.01</v>
      </c>
      <c r="O4058">
        <v>9481.4699999999993</v>
      </c>
      <c r="P4058">
        <v>7.2569999999999997</v>
      </c>
      <c r="Q4058">
        <v>68839.97</v>
      </c>
    </row>
    <row r="4059" spans="1:17" x14ac:dyDescent="0.25">
      <c r="A4059">
        <v>4057</v>
      </c>
      <c r="B4059">
        <v>1592395200</v>
      </c>
      <c r="C4059">
        <v>4210271093532</v>
      </c>
      <c r="D4059">
        <v>3235315190652</v>
      </c>
      <c r="E4059">
        <v>23960</v>
      </c>
      <c r="F4059">
        <v>30285</v>
      </c>
      <c r="G4059">
        <v>10878</v>
      </c>
      <c r="H4059">
        <v>546</v>
      </c>
      <c r="I4059">
        <v>146557579847</v>
      </c>
      <c r="J4059">
        <v>1</v>
      </c>
      <c r="K4059">
        <v>581</v>
      </c>
      <c r="L4059">
        <v>1</v>
      </c>
      <c r="M4059">
        <v>153</v>
      </c>
      <c r="N4059">
        <v>9481.4699999999993</v>
      </c>
      <c r="O4059">
        <v>9501.2199999999993</v>
      </c>
      <c r="P4059">
        <v>28.03</v>
      </c>
      <c r="Q4059">
        <v>266268.28999999998</v>
      </c>
    </row>
    <row r="4060" spans="1:17" x14ac:dyDescent="0.25">
      <c r="A4060">
        <v>4058</v>
      </c>
      <c r="B4060">
        <v>1592398800</v>
      </c>
      <c r="C4060">
        <v>10353442889500</v>
      </c>
      <c r="D4060">
        <v>5107898010743</v>
      </c>
      <c r="E4060">
        <v>57624</v>
      </c>
      <c r="F4060">
        <v>61971</v>
      </c>
      <c r="G4060">
        <v>26750</v>
      </c>
      <c r="H4060">
        <v>546</v>
      </c>
      <c r="I4060">
        <v>166693173499</v>
      </c>
      <c r="J4060">
        <v>1</v>
      </c>
      <c r="K4060">
        <v>1022</v>
      </c>
      <c r="L4060">
        <v>1</v>
      </c>
      <c r="M4060">
        <v>151</v>
      </c>
      <c r="N4060">
        <v>9501.2199999999993</v>
      </c>
      <c r="O4060">
        <v>9430.99</v>
      </c>
      <c r="P4060">
        <v>47.09</v>
      </c>
      <c r="Q4060">
        <v>446421.27</v>
      </c>
    </row>
    <row r="4061" spans="1:17" x14ac:dyDescent="0.25">
      <c r="A4061">
        <v>4059</v>
      </c>
      <c r="B4061">
        <v>1592402400</v>
      </c>
      <c r="C4061">
        <v>8610581082718</v>
      </c>
      <c r="D4061">
        <v>3956752149444</v>
      </c>
      <c r="E4061">
        <v>68976</v>
      </c>
      <c r="F4061">
        <v>55737</v>
      </c>
      <c r="G4061">
        <v>22247</v>
      </c>
      <c r="H4061">
        <v>0</v>
      </c>
      <c r="I4061">
        <v>138759295727</v>
      </c>
      <c r="J4061">
        <v>1</v>
      </c>
      <c r="K4061">
        <v>835</v>
      </c>
      <c r="L4061">
        <v>1</v>
      </c>
      <c r="M4061">
        <v>251</v>
      </c>
      <c r="N4061">
        <v>9430.99</v>
      </c>
      <c r="O4061">
        <v>9401.39</v>
      </c>
      <c r="P4061">
        <v>70.56</v>
      </c>
      <c r="Q4061">
        <v>663381.42000000004</v>
      </c>
    </row>
    <row r="4062" spans="1:17" x14ac:dyDescent="0.25">
      <c r="A4062">
        <v>4060</v>
      </c>
      <c r="B4062">
        <v>1592406000</v>
      </c>
      <c r="C4062">
        <v>5360954671494</v>
      </c>
      <c r="D4062">
        <v>2690468552355</v>
      </c>
      <c r="E4062">
        <v>49114</v>
      </c>
      <c r="F4062">
        <v>35416</v>
      </c>
      <c r="G4062">
        <v>13851</v>
      </c>
      <c r="H4062">
        <v>400</v>
      </c>
      <c r="I4062">
        <v>108729800591</v>
      </c>
      <c r="J4062">
        <v>1</v>
      </c>
      <c r="K4062">
        <v>1099</v>
      </c>
      <c r="L4062">
        <v>1</v>
      </c>
      <c r="M4062">
        <v>109</v>
      </c>
      <c r="N4062">
        <v>9401.39</v>
      </c>
      <c r="O4062">
        <v>9387.2800000000007</v>
      </c>
      <c r="P4062">
        <v>32.53</v>
      </c>
      <c r="Q4062">
        <v>305937.59000000003</v>
      </c>
    </row>
    <row r="4063" spans="1:17" x14ac:dyDescent="0.25">
      <c r="A4063">
        <v>4061</v>
      </c>
      <c r="B4063">
        <v>1592409600</v>
      </c>
      <c r="C4063">
        <v>5321476122906</v>
      </c>
      <c r="D4063">
        <v>4138681189151</v>
      </c>
      <c r="E4063">
        <v>27861</v>
      </c>
      <c r="F4063">
        <v>41948</v>
      </c>
      <c r="G4063">
        <v>13749</v>
      </c>
      <c r="H4063">
        <v>546</v>
      </c>
      <c r="I4063">
        <v>379741618560</v>
      </c>
      <c r="J4063">
        <v>1</v>
      </c>
      <c r="K4063">
        <v>731</v>
      </c>
      <c r="L4063">
        <v>1</v>
      </c>
      <c r="M4063">
        <v>181</v>
      </c>
      <c r="N4063">
        <v>9387.2800000000007</v>
      </c>
      <c r="O4063">
        <v>9359.99</v>
      </c>
      <c r="P4063">
        <v>33.11</v>
      </c>
      <c r="Q4063">
        <v>310241</v>
      </c>
    </row>
    <row r="4064" spans="1:17" x14ac:dyDescent="0.25">
      <c r="A4064">
        <v>4062</v>
      </c>
      <c r="B4064">
        <v>1592413200</v>
      </c>
      <c r="C4064">
        <v>5324572479658</v>
      </c>
      <c r="D4064">
        <v>3078196644736</v>
      </c>
      <c r="E4064">
        <v>28661</v>
      </c>
      <c r="F4064">
        <v>37944</v>
      </c>
      <c r="G4064">
        <v>13757</v>
      </c>
      <c r="H4064">
        <v>873</v>
      </c>
      <c r="I4064">
        <v>73892075442</v>
      </c>
      <c r="J4064">
        <v>1</v>
      </c>
      <c r="K4064">
        <v>978</v>
      </c>
      <c r="L4064">
        <v>1</v>
      </c>
      <c r="M4064">
        <v>151</v>
      </c>
      <c r="N4064">
        <v>9359.99</v>
      </c>
      <c r="O4064">
        <v>9400</v>
      </c>
      <c r="P4064">
        <v>16.989999999999998</v>
      </c>
      <c r="Q4064">
        <v>159733.67000000001</v>
      </c>
    </row>
    <row r="4065" spans="1:17" x14ac:dyDescent="0.25">
      <c r="A4065">
        <v>4063</v>
      </c>
      <c r="B4065">
        <v>1592416800</v>
      </c>
      <c r="C4065">
        <v>6590208302038</v>
      </c>
      <c r="D4065">
        <v>3347520702044</v>
      </c>
      <c r="E4065">
        <v>33995</v>
      </c>
      <c r="F4065">
        <v>42444</v>
      </c>
      <c r="G4065">
        <v>17027</v>
      </c>
      <c r="H4065">
        <v>546</v>
      </c>
      <c r="I4065">
        <v>210497831919</v>
      </c>
      <c r="J4065">
        <v>1</v>
      </c>
      <c r="K4065">
        <v>301</v>
      </c>
      <c r="L4065">
        <v>1</v>
      </c>
      <c r="M4065">
        <v>118</v>
      </c>
      <c r="N4065">
        <v>9400</v>
      </c>
      <c r="O4065">
        <v>9397.99</v>
      </c>
      <c r="P4065">
        <v>55.98</v>
      </c>
      <c r="Q4065">
        <v>526448.6</v>
      </c>
    </row>
    <row r="4066" spans="1:17" x14ac:dyDescent="0.25">
      <c r="A4066">
        <v>4064</v>
      </c>
      <c r="B4066">
        <v>1592420400</v>
      </c>
      <c r="C4066">
        <v>8937246720054</v>
      </c>
      <c r="D4066">
        <v>6524353221105</v>
      </c>
      <c r="E4066">
        <v>62743</v>
      </c>
      <c r="F4066">
        <v>58296</v>
      </c>
      <c r="G4066">
        <v>23091</v>
      </c>
      <c r="H4066">
        <v>540</v>
      </c>
      <c r="I4066">
        <v>469466478215</v>
      </c>
      <c r="J4066">
        <v>1</v>
      </c>
      <c r="K4066">
        <v>693</v>
      </c>
      <c r="L4066">
        <v>1</v>
      </c>
      <c r="M4066">
        <v>277</v>
      </c>
      <c r="N4066">
        <v>9397.99</v>
      </c>
      <c r="O4066">
        <v>9302.2999999999993</v>
      </c>
      <c r="P4066">
        <v>41.63</v>
      </c>
      <c r="Q4066">
        <v>389623.74</v>
      </c>
    </row>
    <row r="4067" spans="1:17" x14ac:dyDescent="0.25">
      <c r="A4067">
        <v>4065</v>
      </c>
      <c r="B4067">
        <v>1592424000</v>
      </c>
      <c r="C4067">
        <v>5007195912578</v>
      </c>
      <c r="D4067">
        <v>16302122747213</v>
      </c>
      <c r="E4067">
        <v>29652</v>
      </c>
      <c r="F4067">
        <v>37714</v>
      </c>
      <c r="G4067">
        <v>12937</v>
      </c>
      <c r="H4067">
        <v>962</v>
      </c>
      <c r="I4067">
        <v>4343533075672</v>
      </c>
      <c r="J4067">
        <v>1</v>
      </c>
      <c r="K4067">
        <v>611</v>
      </c>
      <c r="L4067">
        <v>1</v>
      </c>
      <c r="M4067">
        <v>307</v>
      </c>
      <c r="N4067">
        <v>9302.2999999999993</v>
      </c>
      <c r="O4067">
        <v>9373.81</v>
      </c>
      <c r="P4067">
        <v>70.239999999999995</v>
      </c>
      <c r="Q4067">
        <v>653727.31000000006</v>
      </c>
    </row>
    <row r="4068" spans="1:17" x14ac:dyDescent="0.25">
      <c r="A4068">
        <v>4066</v>
      </c>
      <c r="B4068">
        <v>1592427600</v>
      </c>
      <c r="C4068">
        <v>5959325613818</v>
      </c>
      <c r="D4068">
        <v>2269863202782</v>
      </c>
      <c r="E4068">
        <v>32188</v>
      </c>
      <c r="F4068">
        <v>38906</v>
      </c>
      <c r="G4068">
        <v>15397</v>
      </c>
      <c r="H4068">
        <v>546</v>
      </c>
      <c r="I4068">
        <v>264741600149</v>
      </c>
      <c r="J4068">
        <v>1</v>
      </c>
      <c r="K4068">
        <v>738</v>
      </c>
      <c r="L4068">
        <v>1</v>
      </c>
      <c r="M4068">
        <v>251</v>
      </c>
      <c r="N4068">
        <v>9373.81</v>
      </c>
      <c r="O4068">
        <v>9408.3700000000008</v>
      </c>
      <c r="P4068">
        <v>43.67</v>
      </c>
      <c r="Q4068">
        <v>410964.32</v>
      </c>
    </row>
    <row r="4069" spans="1:17" x14ac:dyDescent="0.25">
      <c r="A4069">
        <v>4067</v>
      </c>
      <c r="B4069">
        <v>1592431200</v>
      </c>
      <c r="C4069">
        <v>6566598581804</v>
      </c>
      <c r="D4069">
        <v>3055713083670</v>
      </c>
      <c r="E4069">
        <v>36879</v>
      </c>
      <c r="F4069">
        <v>42992</v>
      </c>
      <c r="G4069">
        <v>16966</v>
      </c>
      <c r="H4069">
        <v>551</v>
      </c>
      <c r="I4069">
        <v>259741591177</v>
      </c>
      <c r="J4069">
        <v>1</v>
      </c>
      <c r="K4069">
        <v>372</v>
      </c>
      <c r="L4069">
        <v>1</v>
      </c>
      <c r="M4069">
        <v>178</v>
      </c>
      <c r="N4069">
        <v>9408.3700000000008</v>
      </c>
      <c r="O4069">
        <v>9437.19</v>
      </c>
      <c r="P4069">
        <v>25.78</v>
      </c>
      <c r="Q4069">
        <v>243032.13</v>
      </c>
    </row>
    <row r="4070" spans="1:17" x14ac:dyDescent="0.25">
      <c r="A4070">
        <v>4068</v>
      </c>
      <c r="B4070">
        <v>1592434800</v>
      </c>
      <c r="C4070">
        <v>4185113194922</v>
      </c>
      <c r="D4070">
        <v>2031557630728</v>
      </c>
      <c r="E4070">
        <v>36384</v>
      </c>
      <c r="F4070">
        <v>27486</v>
      </c>
      <c r="G4070">
        <v>10813</v>
      </c>
      <c r="H4070">
        <v>546</v>
      </c>
      <c r="I4070">
        <v>105657714709</v>
      </c>
      <c r="J4070">
        <v>1</v>
      </c>
      <c r="K4070">
        <v>1000</v>
      </c>
      <c r="L4070">
        <v>1</v>
      </c>
      <c r="M4070">
        <v>181</v>
      </c>
      <c r="N4070">
        <v>9437.19</v>
      </c>
      <c r="O4070">
        <v>9458.7800000000007</v>
      </c>
      <c r="P4070">
        <v>26.29</v>
      </c>
      <c r="Q4070">
        <v>248335.57</v>
      </c>
    </row>
    <row r="4071" spans="1:17" x14ac:dyDescent="0.25">
      <c r="A4071">
        <v>4069</v>
      </c>
      <c r="B4071">
        <v>1592438400</v>
      </c>
      <c r="C4071">
        <v>4312837910942</v>
      </c>
      <c r="D4071">
        <v>2409126879563</v>
      </c>
      <c r="E4071">
        <v>34192</v>
      </c>
      <c r="F4071">
        <v>28275</v>
      </c>
      <c r="G4071">
        <v>11143</v>
      </c>
      <c r="H4071">
        <v>546</v>
      </c>
      <c r="I4071">
        <v>664127083582</v>
      </c>
      <c r="J4071">
        <v>1</v>
      </c>
      <c r="K4071">
        <v>710</v>
      </c>
      <c r="L4071">
        <v>1</v>
      </c>
      <c r="M4071">
        <v>158</v>
      </c>
      <c r="N4071">
        <v>9458.7800000000007</v>
      </c>
      <c r="O4071">
        <v>9435.11</v>
      </c>
      <c r="P4071">
        <v>22.53</v>
      </c>
      <c r="Q4071">
        <v>212432.84</v>
      </c>
    </row>
    <row r="4072" spans="1:17" x14ac:dyDescent="0.25">
      <c r="A4072">
        <v>4070</v>
      </c>
      <c r="B4072">
        <v>1592442000</v>
      </c>
      <c r="C4072">
        <v>4777678468336</v>
      </c>
      <c r="D4072">
        <v>3657176291869</v>
      </c>
      <c r="E4072">
        <v>49680</v>
      </c>
      <c r="F4072">
        <v>36643</v>
      </c>
      <c r="G4072">
        <v>12344</v>
      </c>
      <c r="H4072">
        <v>546</v>
      </c>
      <c r="I4072">
        <v>469450115619</v>
      </c>
      <c r="J4072">
        <v>1</v>
      </c>
      <c r="K4072">
        <v>1020</v>
      </c>
      <c r="L4072">
        <v>1</v>
      </c>
      <c r="M4072">
        <v>3484</v>
      </c>
      <c r="N4072">
        <v>9435.11</v>
      </c>
      <c r="O4072">
        <v>9415.25</v>
      </c>
      <c r="P4072">
        <v>6.86</v>
      </c>
      <c r="Q4072">
        <v>64661.26</v>
      </c>
    </row>
    <row r="4073" spans="1:17" x14ac:dyDescent="0.25">
      <c r="A4073">
        <v>4071</v>
      </c>
      <c r="B4073">
        <v>1592445600</v>
      </c>
      <c r="C4073">
        <v>4879471196558</v>
      </c>
      <c r="D4073">
        <v>2831964940791</v>
      </c>
      <c r="E4073">
        <v>29983</v>
      </c>
      <c r="F4073">
        <v>43535</v>
      </c>
      <c r="G4073">
        <v>12607</v>
      </c>
      <c r="H4073">
        <v>540</v>
      </c>
      <c r="I4073">
        <v>59189769218</v>
      </c>
      <c r="J4073">
        <v>1</v>
      </c>
      <c r="K4073">
        <v>606</v>
      </c>
      <c r="L4073">
        <v>1</v>
      </c>
      <c r="M4073">
        <v>1483</v>
      </c>
      <c r="N4073">
        <v>9415.25</v>
      </c>
      <c r="O4073">
        <v>9406.14</v>
      </c>
      <c r="P4073">
        <v>13.33</v>
      </c>
      <c r="Q4073">
        <v>125397.14</v>
      </c>
    </row>
    <row r="4074" spans="1:17" x14ac:dyDescent="0.25">
      <c r="A4074">
        <v>4072</v>
      </c>
      <c r="B4074">
        <v>1592449200</v>
      </c>
      <c r="C4074">
        <v>2266146097870</v>
      </c>
      <c r="D4074">
        <v>2086156909104</v>
      </c>
      <c r="E4074">
        <v>11141</v>
      </c>
      <c r="F4074">
        <v>18195</v>
      </c>
      <c r="G4074">
        <v>5855</v>
      </c>
      <c r="H4074">
        <v>940</v>
      </c>
      <c r="I4074">
        <v>103645369063</v>
      </c>
      <c r="J4074">
        <v>1</v>
      </c>
      <c r="K4074">
        <v>240</v>
      </c>
      <c r="L4074">
        <v>1</v>
      </c>
      <c r="M4074">
        <v>111</v>
      </c>
      <c r="N4074">
        <v>9406.14</v>
      </c>
      <c r="O4074">
        <v>9425.3700000000008</v>
      </c>
      <c r="P4074">
        <v>10.050000000000001</v>
      </c>
      <c r="Q4074">
        <v>94682</v>
      </c>
    </row>
    <row r="4075" spans="1:17" x14ac:dyDescent="0.25">
      <c r="A4075">
        <v>4073</v>
      </c>
      <c r="B4075">
        <v>1592452800</v>
      </c>
      <c r="C4075">
        <v>4804771589916</v>
      </c>
      <c r="D4075">
        <v>2615856686486</v>
      </c>
      <c r="E4075">
        <v>29887</v>
      </c>
      <c r="F4075">
        <v>31724</v>
      </c>
      <c r="G4075">
        <v>12414</v>
      </c>
      <c r="H4075">
        <v>546</v>
      </c>
      <c r="I4075">
        <v>102102727374</v>
      </c>
      <c r="J4075">
        <v>1</v>
      </c>
      <c r="K4075">
        <v>342</v>
      </c>
      <c r="L4075">
        <v>1</v>
      </c>
      <c r="M4075">
        <v>312</v>
      </c>
      <c r="N4075">
        <v>9425.3700000000008</v>
      </c>
      <c r="O4075">
        <v>9408.6</v>
      </c>
      <c r="P4075">
        <v>9.1010000000000009</v>
      </c>
      <c r="Q4075">
        <v>85670.73</v>
      </c>
    </row>
    <row r="4076" spans="1:17" x14ac:dyDescent="0.25">
      <c r="A4076">
        <v>4074</v>
      </c>
      <c r="B4076">
        <v>1592456400</v>
      </c>
      <c r="C4076">
        <v>3605320393110</v>
      </c>
      <c r="D4076">
        <v>1695079445336</v>
      </c>
      <c r="E4076">
        <v>25853</v>
      </c>
      <c r="F4076">
        <v>24984</v>
      </c>
      <c r="G4076">
        <v>9315</v>
      </c>
      <c r="H4076">
        <v>546</v>
      </c>
      <c r="I4076">
        <v>102302520757</v>
      </c>
      <c r="J4076">
        <v>1</v>
      </c>
      <c r="K4076">
        <v>669</v>
      </c>
      <c r="L4076">
        <v>1</v>
      </c>
      <c r="M4076">
        <v>1699</v>
      </c>
      <c r="N4076">
        <v>9408.6</v>
      </c>
      <c r="O4076">
        <v>9414.76</v>
      </c>
      <c r="P4076">
        <v>13.57</v>
      </c>
      <c r="Q4076">
        <v>127707.29</v>
      </c>
    </row>
    <row r="4077" spans="1:17" x14ac:dyDescent="0.25">
      <c r="A4077">
        <v>4075</v>
      </c>
      <c r="B4077">
        <v>1592460000</v>
      </c>
      <c r="C4077">
        <v>5807217088376</v>
      </c>
      <c r="D4077">
        <v>2948224964117</v>
      </c>
      <c r="E4077">
        <v>33660</v>
      </c>
      <c r="F4077">
        <v>39446</v>
      </c>
      <c r="G4077">
        <v>15004</v>
      </c>
      <c r="H4077">
        <v>546</v>
      </c>
      <c r="I4077">
        <v>135423353922</v>
      </c>
      <c r="J4077">
        <v>1</v>
      </c>
      <c r="K4077">
        <v>348</v>
      </c>
      <c r="L4077">
        <v>1</v>
      </c>
      <c r="M4077">
        <v>1626</v>
      </c>
      <c r="N4077">
        <v>9414.76</v>
      </c>
      <c r="O4077">
        <v>9428.0400000000009</v>
      </c>
      <c r="P4077">
        <v>29.01</v>
      </c>
      <c r="Q4077">
        <v>273480.95</v>
      </c>
    </row>
    <row r="4078" spans="1:17" x14ac:dyDescent="0.25">
      <c r="A4078">
        <v>4076</v>
      </c>
      <c r="B4078">
        <v>1592463600</v>
      </c>
      <c r="C4078">
        <v>6698967832952</v>
      </c>
      <c r="D4078">
        <v>3929804327114</v>
      </c>
      <c r="E4078">
        <v>52130</v>
      </c>
      <c r="F4078">
        <v>44549</v>
      </c>
      <c r="G4078">
        <v>17308</v>
      </c>
      <c r="H4078">
        <v>546</v>
      </c>
      <c r="I4078">
        <v>398638067325</v>
      </c>
      <c r="J4078">
        <v>1</v>
      </c>
      <c r="K4078">
        <v>942</v>
      </c>
      <c r="L4078">
        <v>1</v>
      </c>
      <c r="M4078">
        <v>318</v>
      </c>
      <c r="N4078">
        <v>9428.0400000000009</v>
      </c>
      <c r="O4078">
        <v>9436.27</v>
      </c>
      <c r="P4078">
        <v>6.7320000000000002</v>
      </c>
      <c r="Q4078">
        <v>63545.34</v>
      </c>
    </row>
    <row r="4079" spans="1:17" x14ac:dyDescent="0.25">
      <c r="A4079">
        <v>4077</v>
      </c>
      <c r="B4079">
        <v>1592467200</v>
      </c>
      <c r="C4079">
        <v>4229236278638</v>
      </c>
      <c r="D4079">
        <v>2912276238858</v>
      </c>
      <c r="E4079">
        <v>30347</v>
      </c>
      <c r="F4079">
        <v>27598</v>
      </c>
      <c r="G4079">
        <v>10927</v>
      </c>
      <c r="H4079">
        <v>546</v>
      </c>
      <c r="I4079">
        <v>386964892468</v>
      </c>
      <c r="J4079">
        <v>1</v>
      </c>
      <c r="K4079">
        <v>425</v>
      </c>
      <c r="L4079">
        <v>1</v>
      </c>
      <c r="M4079">
        <v>229</v>
      </c>
      <c r="N4079">
        <v>9436.27</v>
      </c>
      <c r="O4079">
        <v>9431</v>
      </c>
      <c r="P4079">
        <v>1.482</v>
      </c>
      <c r="Q4079">
        <v>13986.6</v>
      </c>
    </row>
    <row r="4080" spans="1:17" x14ac:dyDescent="0.25">
      <c r="A4080">
        <v>4078</v>
      </c>
      <c r="B4080">
        <v>1592470800</v>
      </c>
      <c r="C4080">
        <v>3972625712816</v>
      </c>
      <c r="D4080">
        <v>4052267212713</v>
      </c>
      <c r="E4080">
        <v>34091</v>
      </c>
      <c r="F4080">
        <v>31667</v>
      </c>
      <c r="G4080">
        <v>10264</v>
      </c>
      <c r="H4080">
        <v>546</v>
      </c>
      <c r="I4080">
        <v>368637701925</v>
      </c>
      <c r="J4080">
        <v>1</v>
      </c>
      <c r="K4080">
        <v>981</v>
      </c>
      <c r="L4080">
        <v>1</v>
      </c>
      <c r="M4080">
        <v>111</v>
      </c>
      <c r="N4080">
        <v>9431</v>
      </c>
      <c r="O4080">
        <v>9411.65</v>
      </c>
      <c r="P4080">
        <v>43.85</v>
      </c>
      <c r="Q4080">
        <v>414746.06</v>
      </c>
    </row>
    <row r="4081" spans="1:17" x14ac:dyDescent="0.25">
      <c r="A4081">
        <v>4079</v>
      </c>
      <c r="B4081">
        <v>1592474400</v>
      </c>
      <c r="C4081">
        <v>1950704753760</v>
      </c>
      <c r="D4081">
        <v>2074441563190</v>
      </c>
      <c r="E4081">
        <v>11456</v>
      </c>
      <c r="F4081">
        <v>14037</v>
      </c>
      <c r="G4081">
        <v>5040</v>
      </c>
      <c r="H4081">
        <v>546</v>
      </c>
      <c r="I4081">
        <v>352637451125</v>
      </c>
      <c r="J4081">
        <v>1</v>
      </c>
      <c r="K4081">
        <v>211</v>
      </c>
      <c r="L4081">
        <v>1</v>
      </c>
      <c r="M4081">
        <v>87</v>
      </c>
      <c r="N4081">
        <v>9411.65</v>
      </c>
      <c r="O4081">
        <v>9439.0499999999993</v>
      </c>
      <c r="P4081">
        <v>31.29</v>
      </c>
      <c r="Q4081">
        <v>294391.33</v>
      </c>
    </row>
    <row r="4082" spans="1:17" x14ac:dyDescent="0.25">
      <c r="A4082">
        <v>4080</v>
      </c>
      <c r="B4082">
        <v>1592478000</v>
      </c>
      <c r="C4082">
        <v>4804771589916</v>
      </c>
      <c r="D4082">
        <v>3851863286797</v>
      </c>
      <c r="E4082">
        <v>31259</v>
      </c>
      <c r="F4082">
        <v>34541</v>
      </c>
      <c r="G4082">
        <v>12414</v>
      </c>
      <c r="H4082">
        <v>546</v>
      </c>
      <c r="I4082">
        <v>342637373725</v>
      </c>
      <c r="J4082">
        <v>1</v>
      </c>
      <c r="K4082">
        <v>879</v>
      </c>
      <c r="L4082">
        <v>1</v>
      </c>
      <c r="M4082">
        <v>196</v>
      </c>
      <c r="N4082">
        <v>9439.0499999999993</v>
      </c>
      <c r="O4082">
        <v>9422</v>
      </c>
      <c r="P4082">
        <v>5.3659999999999997</v>
      </c>
      <c r="Q4082">
        <v>50647.41</v>
      </c>
    </row>
    <row r="4083" spans="1:17" x14ac:dyDescent="0.25">
      <c r="A4083">
        <v>4081</v>
      </c>
      <c r="B4083">
        <v>1592481600</v>
      </c>
      <c r="C4083">
        <v>4134797397702</v>
      </c>
      <c r="D4083">
        <v>10188845408342</v>
      </c>
      <c r="E4083">
        <v>23989</v>
      </c>
      <c r="F4083">
        <v>28650</v>
      </c>
      <c r="G4083">
        <v>10683</v>
      </c>
      <c r="H4083">
        <v>546</v>
      </c>
      <c r="I4083">
        <v>7612471306814</v>
      </c>
      <c r="J4083">
        <v>1</v>
      </c>
      <c r="K4083">
        <v>736</v>
      </c>
      <c r="L4083">
        <v>1</v>
      </c>
      <c r="M4083">
        <v>182</v>
      </c>
      <c r="N4083">
        <v>9422</v>
      </c>
      <c r="O4083">
        <v>9423.48</v>
      </c>
      <c r="P4083">
        <v>5.5739999999999998</v>
      </c>
      <c r="Q4083">
        <v>52557.760000000002</v>
      </c>
    </row>
    <row r="4084" spans="1:17" x14ac:dyDescent="0.25">
      <c r="A4084">
        <v>4082</v>
      </c>
      <c r="B4084">
        <v>1592485200</v>
      </c>
      <c r="C4084">
        <v>4593832286186</v>
      </c>
      <c r="D4084">
        <v>3813140466573</v>
      </c>
      <c r="E4084">
        <v>26893</v>
      </c>
      <c r="F4084">
        <v>34536</v>
      </c>
      <c r="G4084">
        <v>11869</v>
      </c>
      <c r="H4084">
        <v>546</v>
      </c>
      <c r="I4084">
        <v>332637264325</v>
      </c>
      <c r="J4084">
        <v>1</v>
      </c>
      <c r="K4084">
        <v>500</v>
      </c>
      <c r="L4084">
        <v>1</v>
      </c>
      <c r="M4084">
        <v>161</v>
      </c>
      <c r="N4084">
        <v>9423.48</v>
      </c>
      <c r="O4084">
        <v>9405.6299999999992</v>
      </c>
      <c r="P4084">
        <v>13.8</v>
      </c>
      <c r="Q4084">
        <v>129689.17</v>
      </c>
    </row>
    <row r="4085" spans="1:17" x14ac:dyDescent="0.25">
      <c r="A4085">
        <v>4083</v>
      </c>
      <c r="B4085">
        <v>1592488800</v>
      </c>
      <c r="C4085">
        <v>4284196610986</v>
      </c>
      <c r="D4085">
        <v>2670613025928</v>
      </c>
      <c r="E4085">
        <v>22786</v>
      </c>
      <c r="F4085">
        <v>29395</v>
      </c>
      <c r="G4085">
        <v>11069</v>
      </c>
      <c r="H4085">
        <v>546</v>
      </c>
      <c r="I4085">
        <v>199907432943</v>
      </c>
      <c r="J4085">
        <v>1</v>
      </c>
      <c r="K4085">
        <v>504</v>
      </c>
      <c r="L4085">
        <v>1</v>
      </c>
      <c r="M4085">
        <v>101</v>
      </c>
      <c r="N4085">
        <v>9405.6299999999992</v>
      </c>
      <c r="O4085">
        <v>9428.86</v>
      </c>
      <c r="P4085">
        <v>44.1</v>
      </c>
      <c r="Q4085">
        <v>415126.24</v>
      </c>
    </row>
    <row r="4086" spans="1:17" x14ac:dyDescent="0.25">
      <c r="A4086">
        <v>4084</v>
      </c>
      <c r="B4086">
        <v>1592492400</v>
      </c>
      <c r="C4086">
        <v>6778699019316</v>
      </c>
      <c r="D4086">
        <v>3812603234302</v>
      </c>
      <c r="E4086">
        <v>42336</v>
      </c>
      <c r="F4086">
        <v>46406</v>
      </c>
      <c r="G4086">
        <v>17514</v>
      </c>
      <c r="H4086">
        <v>546</v>
      </c>
      <c r="I4086">
        <v>100038325743</v>
      </c>
      <c r="J4086">
        <v>1</v>
      </c>
      <c r="K4086">
        <v>538</v>
      </c>
      <c r="L4086">
        <v>1</v>
      </c>
      <c r="M4086">
        <v>101</v>
      </c>
      <c r="N4086">
        <v>9428.86</v>
      </c>
      <c r="O4086">
        <v>9372</v>
      </c>
      <c r="P4086">
        <v>18.850000000000001</v>
      </c>
      <c r="Q4086">
        <v>177242.76</v>
      </c>
    </row>
    <row r="4087" spans="1:17" x14ac:dyDescent="0.25">
      <c r="A4087">
        <v>4085</v>
      </c>
      <c r="B4087">
        <v>1592496000</v>
      </c>
      <c r="C4087">
        <v>4191692953020</v>
      </c>
      <c r="D4087">
        <v>3489175283108</v>
      </c>
      <c r="E4087">
        <v>32154</v>
      </c>
      <c r="F4087">
        <v>32533</v>
      </c>
      <c r="G4087">
        <v>10830</v>
      </c>
      <c r="H4087">
        <v>546</v>
      </c>
      <c r="I4087">
        <v>584853513334</v>
      </c>
      <c r="J4087">
        <v>1</v>
      </c>
      <c r="K4087">
        <v>1042</v>
      </c>
      <c r="L4087">
        <v>1</v>
      </c>
      <c r="M4087">
        <v>190</v>
      </c>
      <c r="N4087">
        <v>9372</v>
      </c>
      <c r="O4087">
        <v>9398.6299999999992</v>
      </c>
      <c r="P4087">
        <v>17.38</v>
      </c>
      <c r="Q4087">
        <v>163266.53</v>
      </c>
    </row>
    <row r="4088" spans="1:17" x14ac:dyDescent="0.25">
      <c r="A4088">
        <v>4086</v>
      </c>
      <c r="B4088">
        <v>1592499600</v>
      </c>
      <c r="C4088">
        <v>3573195691808</v>
      </c>
      <c r="D4088">
        <v>2694083278430</v>
      </c>
      <c r="E4088">
        <v>25488</v>
      </c>
      <c r="F4088">
        <v>26959</v>
      </c>
      <c r="G4088">
        <v>9232</v>
      </c>
      <c r="H4088">
        <v>546</v>
      </c>
      <c r="I4088">
        <v>317637167725</v>
      </c>
      <c r="J4088">
        <v>1</v>
      </c>
      <c r="K4088">
        <v>600</v>
      </c>
      <c r="L4088">
        <v>1</v>
      </c>
      <c r="M4088">
        <v>101</v>
      </c>
      <c r="N4088">
        <v>9398.6299999999992</v>
      </c>
      <c r="O4088">
        <v>9395.09</v>
      </c>
      <c r="P4088">
        <v>85.81</v>
      </c>
      <c r="Q4088">
        <v>805088.28</v>
      </c>
    </row>
    <row r="4089" spans="1:17" x14ac:dyDescent="0.25">
      <c r="A4089">
        <v>4087</v>
      </c>
      <c r="B4089">
        <v>1592503200</v>
      </c>
      <c r="C4089">
        <v>7016731444626</v>
      </c>
      <c r="D4089">
        <v>3608415197873</v>
      </c>
      <c r="E4089">
        <v>42061</v>
      </c>
      <c r="F4089">
        <v>46688</v>
      </c>
      <c r="G4089">
        <v>18129</v>
      </c>
      <c r="H4089">
        <v>595</v>
      </c>
      <c r="I4089">
        <v>452352235054</v>
      </c>
      <c r="J4089">
        <v>1</v>
      </c>
      <c r="K4089">
        <v>884</v>
      </c>
      <c r="L4089">
        <v>1</v>
      </c>
      <c r="M4089">
        <v>100</v>
      </c>
      <c r="N4089">
        <v>9395.09</v>
      </c>
      <c r="O4089">
        <v>9387.73</v>
      </c>
      <c r="P4089">
        <v>25.53</v>
      </c>
      <c r="Q4089">
        <v>239684.2</v>
      </c>
    </row>
    <row r="4090" spans="1:17" x14ac:dyDescent="0.25">
      <c r="A4090">
        <v>4088</v>
      </c>
      <c r="B4090">
        <v>1592506800</v>
      </c>
      <c r="C4090">
        <v>8188315430664</v>
      </c>
      <c r="D4090">
        <v>4402027019206</v>
      </c>
      <c r="E4090">
        <v>47982</v>
      </c>
      <c r="F4090">
        <v>50925</v>
      </c>
      <c r="G4090">
        <v>21156</v>
      </c>
      <c r="H4090">
        <v>958</v>
      </c>
      <c r="I4090">
        <v>435399486552</v>
      </c>
      <c r="J4090">
        <v>1</v>
      </c>
      <c r="K4090">
        <v>787</v>
      </c>
      <c r="L4090">
        <v>1</v>
      </c>
      <c r="M4090">
        <v>289</v>
      </c>
      <c r="N4090">
        <v>9387.73</v>
      </c>
      <c r="O4090">
        <v>9397</v>
      </c>
      <c r="P4090">
        <v>27.6</v>
      </c>
      <c r="Q4090">
        <v>259073.46</v>
      </c>
    </row>
    <row r="4091" spans="1:17" x14ac:dyDescent="0.25">
      <c r="A4091">
        <v>4089</v>
      </c>
      <c r="B4091">
        <v>1592510400</v>
      </c>
      <c r="C4091">
        <v>6325469799742</v>
      </c>
      <c r="D4091">
        <v>2534776034658</v>
      </c>
      <c r="E4091">
        <v>34081</v>
      </c>
      <c r="F4091">
        <v>41371</v>
      </c>
      <c r="G4091">
        <v>16343</v>
      </c>
      <c r="H4091">
        <v>546</v>
      </c>
      <c r="I4091">
        <v>99999704508</v>
      </c>
      <c r="J4091">
        <v>1</v>
      </c>
      <c r="K4091">
        <v>506</v>
      </c>
      <c r="L4091">
        <v>1</v>
      </c>
      <c r="M4091">
        <v>357</v>
      </c>
      <c r="N4091">
        <v>9397</v>
      </c>
      <c r="O4091">
        <v>9350.5</v>
      </c>
      <c r="P4091">
        <v>45.55</v>
      </c>
      <c r="Q4091">
        <v>426141.28</v>
      </c>
    </row>
    <row r="4092" spans="1:17" x14ac:dyDescent="0.25">
      <c r="A4092">
        <v>4090</v>
      </c>
      <c r="B4092">
        <v>1592514000</v>
      </c>
      <c r="C4092">
        <v>3213631263982</v>
      </c>
      <c r="D4092">
        <v>2193538238897</v>
      </c>
      <c r="E4092">
        <v>17679</v>
      </c>
      <c r="F4092">
        <v>21130</v>
      </c>
      <c r="G4092">
        <v>8303</v>
      </c>
      <c r="H4092">
        <v>745</v>
      </c>
      <c r="I4092">
        <v>496273506933</v>
      </c>
      <c r="J4092">
        <v>1</v>
      </c>
      <c r="K4092">
        <v>557</v>
      </c>
      <c r="L4092">
        <v>1</v>
      </c>
      <c r="M4092">
        <v>115</v>
      </c>
      <c r="N4092">
        <v>9350.5</v>
      </c>
      <c r="O4092">
        <v>9369.82</v>
      </c>
      <c r="P4092">
        <v>62.69</v>
      </c>
      <c r="Q4092">
        <v>584363.27</v>
      </c>
    </row>
    <row r="4093" spans="1:17" x14ac:dyDescent="0.25">
      <c r="A4093">
        <v>4091</v>
      </c>
      <c r="B4093">
        <v>1592517600</v>
      </c>
      <c r="C4093">
        <v>4195563398960</v>
      </c>
      <c r="D4093">
        <v>3205766477720</v>
      </c>
      <c r="E4093">
        <v>22446</v>
      </c>
      <c r="F4093">
        <v>34044</v>
      </c>
      <c r="G4093">
        <v>10840</v>
      </c>
      <c r="H4093">
        <v>546</v>
      </c>
      <c r="I4093">
        <v>225582195924</v>
      </c>
      <c r="J4093">
        <v>1</v>
      </c>
      <c r="K4093">
        <v>312</v>
      </c>
      <c r="L4093">
        <v>1</v>
      </c>
      <c r="M4093">
        <v>167</v>
      </c>
      <c r="N4093">
        <v>9369.82</v>
      </c>
      <c r="O4093">
        <v>9372</v>
      </c>
      <c r="P4093">
        <v>7.6739999999999897</v>
      </c>
      <c r="Q4093">
        <v>71904.83</v>
      </c>
    </row>
    <row r="4094" spans="1:17" x14ac:dyDescent="0.25">
      <c r="A4094">
        <v>4092</v>
      </c>
      <c r="B4094">
        <v>1592524800</v>
      </c>
      <c r="C4094">
        <v>3503527664888</v>
      </c>
      <c r="D4094">
        <v>4030391500006</v>
      </c>
      <c r="E4094">
        <v>15509</v>
      </c>
      <c r="F4094">
        <v>28055</v>
      </c>
      <c r="G4094">
        <v>9052</v>
      </c>
      <c r="H4094">
        <v>855</v>
      </c>
      <c r="I4094">
        <v>584644250541</v>
      </c>
      <c r="J4094">
        <v>1</v>
      </c>
      <c r="K4094">
        <v>381</v>
      </c>
      <c r="L4094">
        <v>1</v>
      </c>
      <c r="M4094">
        <v>119</v>
      </c>
      <c r="N4094">
        <v>9383.82</v>
      </c>
      <c r="O4094">
        <v>9365.48</v>
      </c>
      <c r="P4094">
        <v>31.98</v>
      </c>
      <c r="Q4094">
        <v>299193.67</v>
      </c>
    </row>
    <row r="4095" spans="1:17" x14ac:dyDescent="0.25">
      <c r="A4095">
        <v>4093</v>
      </c>
      <c r="B4095">
        <v>1592528400</v>
      </c>
      <c r="C4095">
        <v>6343660895660</v>
      </c>
      <c r="D4095">
        <v>3575096743776</v>
      </c>
      <c r="E4095">
        <v>34322</v>
      </c>
      <c r="F4095">
        <v>45254</v>
      </c>
      <c r="G4095">
        <v>16390</v>
      </c>
      <c r="H4095">
        <v>546</v>
      </c>
      <c r="I4095">
        <v>100637501264</v>
      </c>
      <c r="J4095">
        <v>1</v>
      </c>
      <c r="K4095">
        <v>907</v>
      </c>
      <c r="L4095">
        <v>1</v>
      </c>
      <c r="M4095">
        <v>3615</v>
      </c>
      <c r="N4095">
        <v>9365.48</v>
      </c>
      <c r="O4095">
        <v>9314.94</v>
      </c>
      <c r="P4095">
        <v>67.989999999999995</v>
      </c>
      <c r="Q4095">
        <v>635752.52</v>
      </c>
    </row>
    <row r="4096" spans="1:17" x14ac:dyDescent="0.25">
      <c r="A4096">
        <v>4094</v>
      </c>
      <c r="B4096">
        <v>1592532000</v>
      </c>
      <c r="C4096">
        <v>7135167090390</v>
      </c>
      <c r="D4096">
        <v>3075142026255</v>
      </c>
      <c r="E4096">
        <v>38782</v>
      </c>
      <c r="F4096">
        <v>50402</v>
      </c>
      <c r="G4096">
        <v>18435</v>
      </c>
      <c r="H4096">
        <v>540</v>
      </c>
      <c r="I4096">
        <v>76499966867</v>
      </c>
      <c r="J4096">
        <v>1</v>
      </c>
      <c r="K4096">
        <v>668</v>
      </c>
      <c r="L4096">
        <v>1</v>
      </c>
      <c r="M4096">
        <v>930</v>
      </c>
      <c r="N4096">
        <v>9314.94</v>
      </c>
      <c r="O4096">
        <v>9263.2900000000009</v>
      </c>
      <c r="P4096">
        <v>51.32</v>
      </c>
      <c r="Q4096">
        <v>477399.47</v>
      </c>
    </row>
    <row r="4097" spans="1:17" x14ac:dyDescent="0.25">
      <c r="A4097">
        <v>4095</v>
      </c>
      <c r="B4097">
        <v>1592535600</v>
      </c>
      <c r="C4097">
        <v>6141236572998</v>
      </c>
      <c r="D4097">
        <v>2975580593395</v>
      </c>
      <c r="E4097">
        <v>38906</v>
      </c>
      <c r="F4097">
        <v>42217</v>
      </c>
      <c r="G4097">
        <v>15867</v>
      </c>
      <c r="H4097">
        <v>540</v>
      </c>
      <c r="I4097">
        <v>500089830522</v>
      </c>
      <c r="J4097">
        <v>1</v>
      </c>
      <c r="K4097">
        <v>300</v>
      </c>
      <c r="L4097">
        <v>1</v>
      </c>
      <c r="M4097">
        <v>1588</v>
      </c>
      <c r="N4097">
        <v>9263.2900000000009</v>
      </c>
      <c r="O4097">
        <v>9268.5</v>
      </c>
      <c r="P4097">
        <v>112.12</v>
      </c>
      <c r="Q4097">
        <v>1039164.85</v>
      </c>
    </row>
    <row r="4098" spans="1:17" x14ac:dyDescent="0.25">
      <c r="A4098">
        <v>4096</v>
      </c>
      <c r="B4098">
        <v>1592539200</v>
      </c>
      <c r="C4098">
        <v>4726588581928</v>
      </c>
      <c r="D4098">
        <v>1943213349721</v>
      </c>
      <c r="E4098">
        <v>38663</v>
      </c>
      <c r="F4098">
        <v>30017</v>
      </c>
      <c r="G4098">
        <v>12212</v>
      </c>
      <c r="H4098">
        <v>540</v>
      </c>
      <c r="I4098">
        <v>48401279778</v>
      </c>
      <c r="J4098">
        <v>1</v>
      </c>
      <c r="K4098">
        <v>377</v>
      </c>
      <c r="L4098">
        <v>1</v>
      </c>
      <c r="M4098">
        <v>696</v>
      </c>
      <c r="N4098">
        <v>9268.5</v>
      </c>
      <c r="O4098">
        <v>9293.83</v>
      </c>
      <c r="P4098">
        <v>21.89</v>
      </c>
      <c r="Q4098">
        <v>203181.13</v>
      </c>
    </row>
    <row r="4099" spans="1:17" x14ac:dyDescent="0.25">
      <c r="A4099">
        <v>4097</v>
      </c>
      <c r="B4099">
        <v>1592542800</v>
      </c>
      <c r="C4099">
        <v>4720008823830</v>
      </c>
      <c r="D4099">
        <v>2737405852634</v>
      </c>
      <c r="E4099">
        <v>33528</v>
      </c>
      <c r="F4099">
        <v>30561</v>
      </c>
      <c r="G4099">
        <v>12195</v>
      </c>
      <c r="H4099">
        <v>546</v>
      </c>
      <c r="I4099">
        <v>295391049757</v>
      </c>
      <c r="J4099">
        <v>1</v>
      </c>
      <c r="K4099">
        <v>1082</v>
      </c>
      <c r="L4099">
        <v>1</v>
      </c>
      <c r="M4099">
        <v>107</v>
      </c>
      <c r="N4099">
        <v>9293.83</v>
      </c>
      <c r="O4099">
        <v>9312.14</v>
      </c>
      <c r="P4099">
        <v>14.22</v>
      </c>
      <c r="Q4099">
        <v>132185.75</v>
      </c>
    </row>
    <row r="4100" spans="1:17" x14ac:dyDescent="0.25">
      <c r="A4100">
        <v>4098</v>
      </c>
      <c r="B4100">
        <v>1592546400</v>
      </c>
      <c r="C4100">
        <v>5580796000886</v>
      </c>
      <c r="D4100">
        <v>32829191741676</v>
      </c>
      <c r="E4100">
        <v>45777</v>
      </c>
      <c r="F4100">
        <v>35802</v>
      </c>
      <c r="G4100">
        <v>14419</v>
      </c>
      <c r="H4100">
        <v>546</v>
      </c>
      <c r="I4100">
        <v>4363533370212</v>
      </c>
      <c r="J4100">
        <v>1</v>
      </c>
      <c r="K4100">
        <v>756</v>
      </c>
      <c r="L4100">
        <v>1</v>
      </c>
      <c r="M4100">
        <v>166</v>
      </c>
      <c r="N4100">
        <v>9312.14</v>
      </c>
      <c r="O4100">
        <v>9297.67</v>
      </c>
      <c r="P4100">
        <v>10.62</v>
      </c>
      <c r="Q4100">
        <v>98818.12</v>
      </c>
    </row>
    <row r="4101" spans="1:17" x14ac:dyDescent="0.25">
      <c r="A4101">
        <v>4099</v>
      </c>
      <c r="B4101">
        <v>1592550000</v>
      </c>
      <c r="C4101">
        <v>3844126907608</v>
      </c>
      <c r="D4101">
        <v>2315000186868</v>
      </c>
      <c r="E4101">
        <v>23584</v>
      </c>
      <c r="F4101">
        <v>27388</v>
      </c>
      <c r="G4101">
        <v>9932</v>
      </c>
      <c r="H4101">
        <v>546</v>
      </c>
      <c r="I4101">
        <v>133500983479</v>
      </c>
      <c r="J4101">
        <v>1</v>
      </c>
      <c r="K4101">
        <v>301</v>
      </c>
      <c r="L4101">
        <v>1</v>
      </c>
      <c r="M4101">
        <v>1678</v>
      </c>
      <c r="N4101">
        <v>9297.67</v>
      </c>
      <c r="O4101">
        <v>9287.39</v>
      </c>
      <c r="P4101">
        <v>10.07</v>
      </c>
      <c r="Q4101">
        <v>93373.13</v>
      </c>
    </row>
    <row r="4102" spans="1:17" x14ac:dyDescent="0.25">
      <c r="A4102">
        <v>4100</v>
      </c>
      <c r="B4102">
        <v>1592553600</v>
      </c>
      <c r="C4102">
        <v>7964990699926</v>
      </c>
      <c r="D4102">
        <v>5930695904139</v>
      </c>
      <c r="E4102">
        <v>57724</v>
      </c>
      <c r="F4102">
        <v>49910</v>
      </c>
      <c r="G4102">
        <v>20579</v>
      </c>
      <c r="H4102">
        <v>546</v>
      </c>
      <c r="I4102">
        <v>835999667915</v>
      </c>
      <c r="J4102">
        <v>1</v>
      </c>
      <c r="K4102">
        <v>1036</v>
      </c>
      <c r="L4102">
        <v>1</v>
      </c>
      <c r="M4102">
        <v>331</v>
      </c>
      <c r="N4102">
        <v>9287.39</v>
      </c>
      <c r="O4102">
        <v>9302.0300000000007</v>
      </c>
      <c r="P4102">
        <v>6.9039999999999999</v>
      </c>
      <c r="Q4102">
        <v>64141.94</v>
      </c>
    </row>
    <row r="4103" spans="1:17" x14ac:dyDescent="0.25">
      <c r="A4103">
        <v>4101</v>
      </c>
      <c r="B4103">
        <v>1592557200</v>
      </c>
      <c r="C4103">
        <v>7102655344494</v>
      </c>
      <c r="D4103">
        <v>27027595437291</v>
      </c>
      <c r="E4103">
        <v>49586</v>
      </c>
      <c r="F4103">
        <v>46144</v>
      </c>
      <c r="G4103">
        <v>18351</v>
      </c>
      <c r="H4103">
        <v>546</v>
      </c>
      <c r="I4103">
        <v>2763532999652</v>
      </c>
      <c r="J4103">
        <v>1</v>
      </c>
      <c r="K4103">
        <v>536</v>
      </c>
      <c r="L4103">
        <v>1</v>
      </c>
      <c r="M4103">
        <v>863</v>
      </c>
      <c r="N4103">
        <v>9302.0300000000007</v>
      </c>
      <c r="O4103">
        <v>9360.5400000000009</v>
      </c>
      <c r="P4103">
        <v>33.049999999999997</v>
      </c>
      <c r="Q4103">
        <v>309387.28999999998</v>
      </c>
    </row>
    <row r="4104" spans="1:17" x14ac:dyDescent="0.25">
      <c r="A4104">
        <v>4102</v>
      </c>
      <c r="B4104">
        <v>1592560800</v>
      </c>
      <c r="C4104">
        <v>3268204551736</v>
      </c>
      <c r="D4104">
        <v>2130167369131</v>
      </c>
      <c r="E4104">
        <v>24542</v>
      </c>
      <c r="F4104">
        <v>22071</v>
      </c>
      <c r="G4104">
        <v>8444</v>
      </c>
      <c r="H4104">
        <v>546</v>
      </c>
      <c r="I4104">
        <v>78796485863</v>
      </c>
      <c r="J4104">
        <v>1</v>
      </c>
      <c r="K4104">
        <v>357</v>
      </c>
      <c r="L4104">
        <v>1</v>
      </c>
      <c r="M4104">
        <v>201</v>
      </c>
      <c r="N4104">
        <v>9360.5400000000009</v>
      </c>
      <c r="O4104">
        <v>9379.08</v>
      </c>
      <c r="P4104">
        <v>21.42</v>
      </c>
      <c r="Q4104">
        <v>200483.02</v>
      </c>
    </row>
    <row r="4105" spans="1:17" x14ac:dyDescent="0.25">
      <c r="A4105">
        <v>4103</v>
      </c>
      <c r="B4105">
        <v>1592564400</v>
      </c>
      <c r="C4105">
        <v>5511515018560</v>
      </c>
      <c r="D4105">
        <v>3901489697361</v>
      </c>
      <c r="E4105">
        <v>36632</v>
      </c>
      <c r="F4105">
        <v>37498</v>
      </c>
      <c r="G4105">
        <v>14240</v>
      </c>
      <c r="H4105">
        <v>546</v>
      </c>
      <c r="I4105">
        <v>136062232286</v>
      </c>
      <c r="J4105">
        <v>1</v>
      </c>
      <c r="K4105">
        <v>325</v>
      </c>
      <c r="L4105">
        <v>1</v>
      </c>
      <c r="M4105">
        <v>150</v>
      </c>
      <c r="N4105">
        <v>9379.08</v>
      </c>
      <c r="O4105">
        <v>9371.06</v>
      </c>
      <c r="P4105">
        <v>9.9930000000000003</v>
      </c>
      <c r="Q4105">
        <v>93650.98</v>
      </c>
    </row>
    <row r="4106" spans="1:17" x14ac:dyDescent="0.25">
      <c r="A4106">
        <v>4104</v>
      </c>
      <c r="B4106">
        <v>1592568000</v>
      </c>
      <c r="C4106">
        <v>2040499099568</v>
      </c>
      <c r="D4106">
        <v>2957034598061</v>
      </c>
      <c r="E4106">
        <v>11458</v>
      </c>
      <c r="F4106">
        <v>15560</v>
      </c>
      <c r="G4106">
        <v>5272</v>
      </c>
      <c r="H4106">
        <v>546</v>
      </c>
      <c r="I4106">
        <v>490623496967</v>
      </c>
      <c r="J4106">
        <v>1</v>
      </c>
      <c r="K4106">
        <v>485</v>
      </c>
      <c r="L4106">
        <v>1</v>
      </c>
      <c r="M4106">
        <v>204</v>
      </c>
      <c r="N4106">
        <v>9371.06</v>
      </c>
      <c r="O4106">
        <v>9372.77</v>
      </c>
      <c r="P4106">
        <v>14.01</v>
      </c>
      <c r="Q4106">
        <v>131445.4</v>
      </c>
    </row>
    <row r="4107" spans="1:17" x14ac:dyDescent="0.25">
      <c r="A4107">
        <v>4105</v>
      </c>
      <c r="B4107">
        <v>1592571600</v>
      </c>
      <c r="C4107">
        <v>3877025698098</v>
      </c>
      <c r="D4107">
        <v>3776387650971</v>
      </c>
      <c r="E4107">
        <v>20269</v>
      </c>
      <c r="F4107">
        <v>30315</v>
      </c>
      <c r="G4107">
        <v>10017</v>
      </c>
      <c r="H4107">
        <v>894</v>
      </c>
      <c r="I4107">
        <v>396862275718</v>
      </c>
      <c r="J4107">
        <v>1</v>
      </c>
      <c r="K4107">
        <v>308</v>
      </c>
      <c r="L4107">
        <v>1</v>
      </c>
      <c r="M4107">
        <v>157</v>
      </c>
      <c r="N4107">
        <v>9372.77</v>
      </c>
      <c r="O4107">
        <v>9377.93</v>
      </c>
      <c r="P4107">
        <v>16.78</v>
      </c>
      <c r="Q4107">
        <v>157450.17000000001</v>
      </c>
    </row>
    <row r="4108" spans="1:17" x14ac:dyDescent="0.25">
      <c r="A4108">
        <v>4106</v>
      </c>
      <c r="B4108">
        <v>1592575200</v>
      </c>
      <c r="C4108">
        <v>8646963274554</v>
      </c>
      <c r="D4108">
        <v>6294581335319</v>
      </c>
      <c r="E4108">
        <v>54094</v>
      </c>
      <c r="F4108">
        <v>56091</v>
      </c>
      <c r="G4108">
        <v>22341</v>
      </c>
      <c r="H4108">
        <v>546</v>
      </c>
      <c r="I4108">
        <v>440623487009</v>
      </c>
      <c r="J4108">
        <v>1</v>
      </c>
      <c r="K4108">
        <v>680</v>
      </c>
      <c r="L4108">
        <v>1</v>
      </c>
      <c r="M4108">
        <v>145</v>
      </c>
      <c r="N4108">
        <v>9377.93</v>
      </c>
      <c r="O4108">
        <v>9361.09</v>
      </c>
      <c r="P4108">
        <v>31.15</v>
      </c>
      <c r="Q4108">
        <v>292029.44</v>
      </c>
    </row>
    <row r="4109" spans="1:17" x14ac:dyDescent="0.25">
      <c r="A4109">
        <v>4107</v>
      </c>
      <c r="B4109">
        <v>1592578800</v>
      </c>
      <c r="C4109">
        <v>6672261755966</v>
      </c>
      <c r="D4109">
        <v>4241229825096</v>
      </c>
      <c r="E4109">
        <v>33877</v>
      </c>
      <c r="F4109">
        <v>45406</v>
      </c>
      <c r="G4109">
        <v>17239</v>
      </c>
      <c r="H4109">
        <v>0</v>
      </c>
      <c r="I4109">
        <v>169999991107</v>
      </c>
      <c r="J4109">
        <v>1</v>
      </c>
      <c r="K4109">
        <v>474</v>
      </c>
      <c r="L4109">
        <v>1</v>
      </c>
      <c r="M4109">
        <v>209</v>
      </c>
      <c r="N4109">
        <v>9361.09</v>
      </c>
      <c r="O4109">
        <v>9375.75</v>
      </c>
      <c r="P4109">
        <v>19.170000000000002</v>
      </c>
      <c r="Q4109">
        <v>179588.25</v>
      </c>
    </row>
    <row r="4110" spans="1:17" x14ac:dyDescent="0.25">
      <c r="A4110">
        <v>4108</v>
      </c>
      <c r="B4110">
        <v>1592582400</v>
      </c>
      <c r="C4110">
        <v>7424676446702</v>
      </c>
      <c r="D4110">
        <v>4074500050016</v>
      </c>
      <c r="E4110">
        <v>40145</v>
      </c>
      <c r="F4110">
        <v>50408</v>
      </c>
      <c r="G4110">
        <v>19183</v>
      </c>
      <c r="H4110">
        <v>546</v>
      </c>
      <c r="I4110">
        <v>134619004400</v>
      </c>
      <c r="J4110">
        <v>1</v>
      </c>
      <c r="K4110">
        <v>727</v>
      </c>
      <c r="L4110">
        <v>1</v>
      </c>
      <c r="M4110">
        <v>422</v>
      </c>
      <c r="N4110">
        <v>9375.75</v>
      </c>
      <c r="O4110">
        <v>9336.84</v>
      </c>
      <c r="P4110">
        <v>30.81</v>
      </c>
      <c r="Q4110">
        <v>287739.68</v>
      </c>
    </row>
    <row r="4111" spans="1:17" x14ac:dyDescent="0.25">
      <c r="A4111">
        <v>4109</v>
      </c>
      <c r="B4111">
        <v>1592586000</v>
      </c>
      <c r="C4111">
        <v>4560159406508</v>
      </c>
      <c r="D4111">
        <v>3157219372626</v>
      </c>
      <c r="E4111">
        <v>22538</v>
      </c>
      <c r="F4111">
        <v>33686</v>
      </c>
      <c r="G4111">
        <v>11782</v>
      </c>
      <c r="H4111">
        <v>546</v>
      </c>
      <c r="I4111">
        <v>170923477062</v>
      </c>
      <c r="J4111">
        <v>1</v>
      </c>
      <c r="K4111">
        <v>220</v>
      </c>
      <c r="L4111">
        <v>1</v>
      </c>
      <c r="M4111">
        <v>280</v>
      </c>
      <c r="N4111">
        <v>9336.84</v>
      </c>
      <c r="O4111">
        <v>9304.7099999999991</v>
      </c>
      <c r="P4111">
        <v>28.41</v>
      </c>
      <c r="Q4111">
        <v>264559.14</v>
      </c>
    </row>
    <row r="4112" spans="1:17" x14ac:dyDescent="0.25">
      <c r="A4112">
        <v>4110</v>
      </c>
      <c r="B4112">
        <v>1592589600</v>
      </c>
      <c r="C4112">
        <v>4734329473808</v>
      </c>
      <c r="D4112">
        <v>1977256751817</v>
      </c>
      <c r="E4112">
        <v>26627</v>
      </c>
      <c r="F4112">
        <v>29057</v>
      </c>
      <c r="G4112">
        <v>12232</v>
      </c>
      <c r="H4112">
        <v>546</v>
      </c>
      <c r="I4112">
        <v>80710733946</v>
      </c>
      <c r="J4112">
        <v>1</v>
      </c>
      <c r="K4112">
        <v>253</v>
      </c>
      <c r="L4112">
        <v>1</v>
      </c>
      <c r="M4112">
        <v>141</v>
      </c>
      <c r="N4112">
        <v>9304.7099999999991</v>
      </c>
      <c r="O4112">
        <v>9320.89</v>
      </c>
      <c r="P4112">
        <v>27.47</v>
      </c>
      <c r="Q4112">
        <v>255129.95</v>
      </c>
    </row>
    <row r="4113" spans="1:17" x14ac:dyDescent="0.25">
      <c r="A4113">
        <v>4111</v>
      </c>
      <c r="B4113">
        <v>1592593200</v>
      </c>
      <c r="C4113">
        <v>9500783648918</v>
      </c>
      <c r="D4113">
        <v>5960761765219</v>
      </c>
      <c r="E4113">
        <v>65700</v>
      </c>
      <c r="F4113">
        <v>62359</v>
      </c>
      <c r="G4113">
        <v>24547</v>
      </c>
      <c r="H4113">
        <v>546</v>
      </c>
      <c r="I4113">
        <v>316803410413</v>
      </c>
      <c r="J4113">
        <v>1</v>
      </c>
      <c r="K4113">
        <v>727</v>
      </c>
      <c r="L4113">
        <v>1</v>
      </c>
      <c r="M4113">
        <v>374</v>
      </c>
      <c r="N4113">
        <v>9320.89</v>
      </c>
      <c r="O4113">
        <v>9304.08</v>
      </c>
      <c r="P4113">
        <v>14.6</v>
      </c>
      <c r="Q4113">
        <v>136071.01</v>
      </c>
    </row>
    <row r="4114" spans="1:17" x14ac:dyDescent="0.25">
      <c r="A4114">
        <v>4112</v>
      </c>
      <c r="B4114">
        <v>1592596800</v>
      </c>
      <c r="C4114">
        <v>8020725121462</v>
      </c>
      <c r="D4114">
        <v>3997903786364</v>
      </c>
      <c r="E4114">
        <v>46535</v>
      </c>
      <c r="F4114">
        <v>54866</v>
      </c>
      <c r="G4114">
        <v>20723</v>
      </c>
      <c r="H4114">
        <v>0</v>
      </c>
      <c r="I4114">
        <v>264899601166</v>
      </c>
      <c r="J4114">
        <v>1</v>
      </c>
      <c r="K4114">
        <v>952</v>
      </c>
      <c r="L4114">
        <v>1</v>
      </c>
      <c r="M4114">
        <v>1978</v>
      </c>
      <c r="N4114">
        <v>9304.08</v>
      </c>
      <c r="O4114">
        <v>9319.3799999999992</v>
      </c>
      <c r="P4114">
        <v>24.57</v>
      </c>
      <c r="Q4114">
        <v>228039.75</v>
      </c>
    </row>
    <row r="4115" spans="1:17" x14ac:dyDescent="0.25">
      <c r="A4115">
        <v>4113</v>
      </c>
      <c r="B4115">
        <v>1592600400</v>
      </c>
      <c r="C4115">
        <v>4694850925220</v>
      </c>
      <c r="D4115">
        <v>4215714240870</v>
      </c>
      <c r="E4115">
        <v>31275</v>
      </c>
      <c r="F4115">
        <v>30841</v>
      </c>
      <c r="G4115">
        <v>12130</v>
      </c>
      <c r="H4115">
        <v>0</v>
      </c>
      <c r="I4115">
        <v>458775447440</v>
      </c>
      <c r="J4115">
        <v>1</v>
      </c>
      <c r="K4115">
        <v>502</v>
      </c>
      <c r="L4115">
        <v>1</v>
      </c>
      <c r="M4115">
        <v>125</v>
      </c>
      <c r="N4115">
        <v>9319.3799999999992</v>
      </c>
      <c r="O4115">
        <v>9326.89</v>
      </c>
      <c r="P4115">
        <v>21.68</v>
      </c>
      <c r="Q4115">
        <v>201700.1</v>
      </c>
    </row>
    <row r="4116" spans="1:17" x14ac:dyDescent="0.25">
      <c r="A4116">
        <v>4114</v>
      </c>
      <c r="B4116">
        <v>1592604000</v>
      </c>
      <c r="C4116">
        <v>4502489762002</v>
      </c>
      <c r="D4116">
        <v>10149266441185</v>
      </c>
      <c r="E4116">
        <v>38455</v>
      </c>
      <c r="F4116">
        <v>32365</v>
      </c>
      <c r="G4116">
        <v>11633</v>
      </c>
      <c r="H4116">
        <v>546</v>
      </c>
      <c r="I4116">
        <v>584961037563</v>
      </c>
      <c r="J4116">
        <v>1</v>
      </c>
      <c r="K4116">
        <v>1000</v>
      </c>
      <c r="L4116">
        <v>1</v>
      </c>
      <c r="M4116">
        <v>138</v>
      </c>
      <c r="N4116">
        <v>9326.89</v>
      </c>
      <c r="O4116">
        <v>9286.26</v>
      </c>
      <c r="P4116">
        <v>32.49</v>
      </c>
      <c r="Q4116">
        <v>302623.26</v>
      </c>
    </row>
    <row r="4117" spans="1:17" x14ac:dyDescent="0.25">
      <c r="A4117">
        <v>4115</v>
      </c>
      <c r="B4117">
        <v>1592607600</v>
      </c>
      <c r="C4117">
        <v>3955982795274</v>
      </c>
      <c r="D4117">
        <v>2480834137790</v>
      </c>
      <c r="E4117">
        <v>24572</v>
      </c>
      <c r="F4117">
        <v>25249</v>
      </c>
      <c r="G4117">
        <v>10221</v>
      </c>
      <c r="H4117">
        <v>546</v>
      </c>
      <c r="I4117">
        <v>106943830630</v>
      </c>
      <c r="J4117">
        <v>1</v>
      </c>
      <c r="K4117">
        <v>1000</v>
      </c>
      <c r="L4117">
        <v>1</v>
      </c>
      <c r="M4117">
        <v>117</v>
      </c>
      <c r="N4117">
        <v>9286.26</v>
      </c>
      <c r="O4117">
        <v>9302.34</v>
      </c>
      <c r="P4117">
        <v>42.07</v>
      </c>
      <c r="Q4117">
        <v>390727.51</v>
      </c>
    </row>
    <row r="4118" spans="1:17" x14ac:dyDescent="0.25">
      <c r="A4118">
        <v>4116</v>
      </c>
      <c r="B4118">
        <v>1592611200</v>
      </c>
      <c r="C4118">
        <v>4295807948806</v>
      </c>
      <c r="D4118">
        <v>2596997578998</v>
      </c>
      <c r="E4118">
        <v>23310</v>
      </c>
      <c r="F4118">
        <v>29727</v>
      </c>
      <c r="G4118">
        <v>11099</v>
      </c>
      <c r="H4118">
        <v>546</v>
      </c>
      <c r="I4118">
        <v>112096416774</v>
      </c>
      <c r="J4118">
        <v>1</v>
      </c>
      <c r="K4118">
        <v>280</v>
      </c>
      <c r="L4118">
        <v>1</v>
      </c>
      <c r="M4118">
        <v>134</v>
      </c>
      <c r="N4118">
        <v>9302.34</v>
      </c>
      <c r="O4118">
        <v>9298.33</v>
      </c>
      <c r="P4118">
        <v>10.28</v>
      </c>
      <c r="Q4118">
        <v>95673.07</v>
      </c>
    </row>
    <row r="4119" spans="1:17" x14ac:dyDescent="0.25">
      <c r="A4119">
        <v>4117</v>
      </c>
      <c r="B4119">
        <v>1592614800</v>
      </c>
      <c r="C4119">
        <v>2524304842068</v>
      </c>
      <c r="D4119">
        <v>1542079754692</v>
      </c>
      <c r="E4119">
        <v>38302</v>
      </c>
      <c r="F4119">
        <v>16112</v>
      </c>
      <c r="G4119">
        <v>6522</v>
      </c>
      <c r="H4119">
        <v>546</v>
      </c>
      <c r="I4119">
        <v>76000079887</v>
      </c>
      <c r="J4119">
        <v>1</v>
      </c>
      <c r="K4119">
        <v>1000</v>
      </c>
      <c r="L4119">
        <v>1</v>
      </c>
      <c r="M4119">
        <v>123</v>
      </c>
      <c r="N4119">
        <v>9298.33</v>
      </c>
      <c r="O4119">
        <v>9311.6</v>
      </c>
      <c r="P4119">
        <v>14.15</v>
      </c>
      <c r="Q4119">
        <v>131709.07</v>
      </c>
    </row>
    <row r="4120" spans="1:17" x14ac:dyDescent="0.25">
      <c r="A4120">
        <v>4118</v>
      </c>
      <c r="B4120">
        <v>1592618400</v>
      </c>
      <c r="C4120">
        <v>4917788611364</v>
      </c>
      <c r="D4120">
        <v>3383147668308</v>
      </c>
      <c r="E4120">
        <v>26484</v>
      </c>
      <c r="F4120">
        <v>48035</v>
      </c>
      <c r="G4120">
        <v>12706</v>
      </c>
      <c r="H4120">
        <v>546</v>
      </c>
      <c r="I4120">
        <v>185350830802</v>
      </c>
      <c r="J4120">
        <v>1</v>
      </c>
      <c r="K4120">
        <v>326</v>
      </c>
      <c r="L4120">
        <v>1</v>
      </c>
      <c r="M4120">
        <v>3615</v>
      </c>
      <c r="N4120">
        <v>9311.6</v>
      </c>
      <c r="O4120">
        <v>9315.6200000000008</v>
      </c>
      <c r="P4120">
        <v>9.9009999999999998</v>
      </c>
      <c r="Q4120">
        <v>92209.21</v>
      </c>
    </row>
    <row r="4121" spans="1:17" x14ac:dyDescent="0.25">
      <c r="A4121">
        <v>4119</v>
      </c>
      <c r="B4121">
        <v>1592622000</v>
      </c>
      <c r="C4121">
        <v>816277048746</v>
      </c>
      <c r="D4121">
        <v>202948252437</v>
      </c>
      <c r="E4121">
        <v>5543</v>
      </c>
      <c r="F4121">
        <v>5116</v>
      </c>
      <c r="G4121">
        <v>2109</v>
      </c>
      <c r="H4121">
        <v>546</v>
      </c>
      <c r="I4121">
        <v>51449131653</v>
      </c>
      <c r="J4121">
        <v>1</v>
      </c>
      <c r="K4121">
        <v>492</v>
      </c>
      <c r="L4121">
        <v>1</v>
      </c>
      <c r="M4121">
        <v>101</v>
      </c>
      <c r="N4121">
        <v>9315.6200000000008</v>
      </c>
      <c r="O4121">
        <v>9324.0300000000007</v>
      </c>
      <c r="P4121">
        <v>10.16</v>
      </c>
      <c r="Q4121">
        <v>94795</v>
      </c>
    </row>
    <row r="4122" spans="1:17" x14ac:dyDescent="0.25">
      <c r="A4122">
        <v>4120</v>
      </c>
      <c r="B4122">
        <v>1592625600</v>
      </c>
      <c r="C4122">
        <v>4139441932830</v>
      </c>
      <c r="D4122">
        <v>3084960259109</v>
      </c>
      <c r="E4122">
        <v>22862</v>
      </c>
      <c r="F4122">
        <v>31530</v>
      </c>
      <c r="G4122">
        <v>10695</v>
      </c>
      <c r="H4122">
        <v>546</v>
      </c>
      <c r="I4122">
        <v>54430681988</v>
      </c>
      <c r="J4122">
        <v>1</v>
      </c>
      <c r="K4122">
        <v>240</v>
      </c>
      <c r="L4122">
        <v>1</v>
      </c>
      <c r="M4122">
        <v>501</v>
      </c>
      <c r="N4122">
        <v>9324.0300000000007</v>
      </c>
      <c r="O4122">
        <v>9306.86</v>
      </c>
      <c r="P4122">
        <v>12.41</v>
      </c>
      <c r="Q4122">
        <v>115551.26</v>
      </c>
    </row>
    <row r="4123" spans="1:17" x14ac:dyDescent="0.25">
      <c r="A4123">
        <v>4121</v>
      </c>
      <c r="B4123">
        <v>1592629200</v>
      </c>
      <c r="C4123">
        <v>5311800008056</v>
      </c>
      <c r="D4123">
        <v>2196729861420</v>
      </c>
      <c r="E4123">
        <v>39176</v>
      </c>
      <c r="F4123">
        <v>34661</v>
      </c>
      <c r="G4123">
        <v>13724</v>
      </c>
      <c r="H4123">
        <v>0</v>
      </c>
      <c r="I4123">
        <v>50206253629</v>
      </c>
      <c r="J4123">
        <v>1</v>
      </c>
      <c r="K4123">
        <v>1099</v>
      </c>
      <c r="L4123">
        <v>1</v>
      </c>
      <c r="M4123">
        <v>1673</v>
      </c>
      <c r="N4123">
        <v>9306.86</v>
      </c>
      <c r="O4123">
        <v>9299.18</v>
      </c>
      <c r="P4123">
        <v>7.4189999999999996</v>
      </c>
      <c r="Q4123">
        <v>69036.36</v>
      </c>
    </row>
    <row r="4124" spans="1:17" x14ac:dyDescent="0.25">
      <c r="A4124">
        <v>4122</v>
      </c>
      <c r="B4124">
        <v>1592632800</v>
      </c>
      <c r="C4124">
        <v>3982688872260</v>
      </c>
      <c r="D4124">
        <v>2193056753339</v>
      </c>
      <c r="E4124">
        <v>22785</v>
      </c>
      <c r="F4124">
        <v>26818</v>
      </c>
      <c r="G4124">
        <v>10290</v>
      </c>
      <c r="H4124">
        <v>546</v>
      </c>
      <c r="I4124">
        <v>76606388365</v>
      </c>
      <c r="J4124">
        <v>1</v>
      </c>
      <c r="K4124">
        <v>426</v>
      </c>
      <c r="L4124">
        <v>1</v>
      </c>
      <c r="M4124">
        <v>324</v>
      </c>
      <c r="N4124">
        <v>9299.18</v>
      </c>
      <c r="O4124">
        <v>9307.4599999999991</v>
      </c>
      <c r="P4124">
        <v>7.2379999999999898</v>
      </c>
      <c r="Q4124">
        <v>67381.25</v>
      </c>
    </row>
    <row r="4125" spans="1:17" x14ac:dyDescent="0.25">
      <c r="A4125">
        <v>4123</v>
      </c>
      <c r="B4125">
        <v>1592636400</v>
      </c>
      <c r="C4125">
        <v>3919213558844</v>
      </c>
      <c r="D4125">
        <v>1729392066475</v>
      </c>
      <c r="E4125">
        <v>24653</v>
      </c>
      <c r="F4125">
        <v>25958</v>
      </c>
      <c r="G4125">
        <v>10126</v>
      </c>
      <c r="H4125">
        <v>546</v>
      </c>
      <c r="I4125">
        <v>49479784312</v>
      </c>
      <c r="J4125">
        <v>1</v>
      </c>
      <c r="K4125">
        <v>1007</v>
      </c>
      <c r="L4125">
        <v>1</v>
      </c>
      <c r="M4125">
        <v>311</v>
      </c>
      <c r="N4125">
        <v>9307.4599999999991</v>
      </c>
      <c r="O4125">
        <v>9296</v>
      </c>
      <c r="P4125">
        <v>6.7779999999999996</v>
      </c>
      <c r="Q4125">
        <v>63041.83</v>
      </c>
    </row>
    <row r="4126" spans="1:17" x14ac:dyDescent="0.25">
      <c r="A4126">
        <v>4124</v>
      </c>
      <c r="B4126">
        <v>1592640000</v>
      </c>
      <c r="C4126">
        <v>6883975148884</v>
      </c>
      <c r="D4126">
        <v>4334972397877</v>
      </c>
      <c r="E4126">
        <v>44076</v>
      </c>
      <c r="F4126">
        <v>44531</v>
      </c>
      <c r="G4126">
        <v>17786</v>
      </c>
      <c r="H4126">
        <v>546</v>
      </c>
      <c r="I4126">
        <v>396135873265</v>
      </c>
      <c r="J4126">
        <v>1</v>
      </c>
      <c r="K4126">
        <v>306</v>
      </c>
      <c r="L4126">
        <v>1</v>
      </c>
      <c r="M4126">
        <v>201</v>
      </c>
      <c r="N4126">
        <v>9296</v>
      </c>
      <c r="O4126">
        <v>9272.9599999999991</v>
      </c>
      <c r="P4126">
        <v>6.3849999999999998</v>
      </c>
      <c r="Q4126">
        <v>59290.31</v>
      </c>
    </row>
    <row r="4127" spans="1:17" x14ac:dyDescent="0.25">
      <c r="A4127">
        <v>4125</v>
      </c>
      <c r="B4127">
        <v>1592643600</v>
      </c>
      <c r="C4127">
        <v>4894178891130</v>
      </c>
      <c r="D4127">
        <v>2209350528408</v>
      </c>
      <c r="E4127">
        <v>29548</v>
      </c>
      <c r="F4127">
        <v>31914</v>
      </c>
      <c r="G4127">
        <v>12645</v>
      </c>
      <c r="H4127">
        <v>546</v>
      </c>
      <c r="I4127">
        <v>100999089451</v>
      </c>
      <c r="J4127">
        <v>1</v>
      </c>
      <c r="K4127">
        <v>931</v>
      </c>
      <c r="L4127">
        <v>1</v>
      </c>
      <c r="M4127">
        <v>201</v>
      </c>
      <c r="N4127">
        <v>9272.9599999999991</v>
      </c>
      <c r="O4127">
        <v>9277.2999999999993</v>
      </c>
      <c r="P4127">
        <v>14.52</v>
      </c>
      <c r="Q4127">
        <v>134671.38</v>
      </c>
    </row>
    <row r="4128" spans="1:17" x14ac:dyDescent="0.25">
      <c r="A4128">
        <v>4126</v>
      </c>
      <c r="B4128">
        <v>1592647200</v>
      </c>
      <c r="C4128">
        <v>2295948531608</v>
      </c>
      <c r="D4128">
        <v>1396691549281</v>
      </c>
      <c r="E4128">
        <v>14203</v>
      </c>
      <c r="F4128">
        <v>14533</v>
      </c>
      <c r="G4128">
        <v>5932</v>
      </c>
      <c r="H4128">
        <v>0</v>
      </c>
      <c r="I4128">
        <v>202352224470</v>
      </c>
      <c r="J4128">
        <v>1</v>
      </c>
      <c r="K4128">
        <v>459</v>
      </c>
      <c r="L4128">
        <v>1</v>
      </c>
      <c r="M4128">
        <v>66</v>
      </c>
      <c r="N4128">
        <v>9277.2999999999993</v>
      </c>
      <c r="O4128">
        <v>9283.26</v>
      </c>
      <c r="P4128">
        <v>7.0810000000000004</v>
      </c>
      <c r="Q4128">
        <v>65748.160000000003</v>
      </c>
    </row>
    <row r="4129" spans="1:17" x14ac:dyDescent="0.25">
      <c r="A4129">
        <v>4127</v>
      </c>
      <c r="B4129">
        <v>1592650800</v>
      </c>
      <c r="C4129">
        <v>7749406861068</v>
      </c>
      <c r="D4129">
        <v>3604285947571</v>
      </c>
      <c r="E4129">
        <v>44419</v>
      </c>
      <c r="F4129">
        <v>51444</v>
      </c>
      <c r="G4129">
        <v>20022</v>
      </c>
      <c r="H4129">
        <v>0</v>
      </c>
      <c r="I4129">
        <v>113320108546</v>
      </c>
      <c r="J4129">
        <v>1</v>
      </c>
      <c r="K4129">
        <v>534</v>
      </c>
      <c r="L4129">
        <v>1</v>
      </c>
      <c r="M4129">
        <v>207</v>
      </c>
      <c r="N4129">
        <v>9283.26</v>
      </c>
      <c r="O4129">
        <v>9324.7900000000009</v>
      </c>
      <c r="P4129">
        <v>69.010000000000005</v>
      </c>
      <c r="Q4129">
        <v>638457.16</v>
      </c>
    </row>
    <row r="4130" spans="1:17" x14ac:dyDescent="0.25">
      <c r="A4130">
        <v>4128</v>
      </c>
      <c r="B4130">
        <v>1592654400</v>
      </c>
      <c r="C4130">
        <v>3488432925722</v>
      </c>
      <c r="D4130">
        <v>1466568192901</v>
      </c>
      <c r="E4130">
        <v>20379</v>
      </c>
      <c r="F4130">
        <v>22679</v>
      </c>
      <c r="G4130">
        <v>9013</v>
      </c>
      <c r="H4130">
        <v>546</v>
      </c>
      <c r="I4130">
        <v>60138315331</v>
      </c>
      <c r="J4130">
        <v>1</v>
      </c>
      <c r="K4130">
        <v>602</v>
      </c>
      <c r="L4130">
        <v>1</v>
      </c>
      <c r="M4130">
        <v>158</v>
      </c>
      <c r="N4130">
        <v>9324.7900000000009</v>
      </c>
      <c r="O4130">
        <v>9294.68</v>
      </c>
      <c r="P4130">
        <v>9.9960000000000004</v>
      </c>
      <c r="Q4130">
        <v>93064.09</v>
      </c>
    </row>
    <row r="4131" spans="1:17" x14ac:dyDescent="0.25">
      <c r="A4131">
        <v>4129</v>
      </c>
      <c r="B4131">
        <v>1592658000</v>
      </c>
      <c r="C4131">
        <v>4616280872638</v>
      </c>
      <c r="D4131">
        <v>2857145705252</v>
      </c>
      <c r="E4131">
        <v>23420</v>
      </c>
      <c r="F4131">
        <v>31783</v>
      </c>
      <c r="G4131">
        <v>11927</v>
      </c>
      <c r="H4131">
        <v>546</v>
      </c>
      <c r="I4131">
        <v>46248954262</v>
      </c>
      <c r="J4131">
        <v>1</v>
      </c>
      <c r="K4131">
        <v>354</v>
      </c>
      <c r="L4131">
        <v>1</v>
      </c>
      <c r="M4131">
        <v>134</v>
      </c>
      <c r="N4131">
        <v>9294.68</v>
      </c>
      <c r="O4131">
        <v>9282.5300000000007</v>
      </c>
      <c r="P4131">
        <v>10.199999999999999</v>
      </c>
      <c r="Q4131">
        <v>94776.76</v>
      </c>
    </row>
    <row r="4132" spans="1:17" x14ac:dyDescent="0.25">
      <c r="A4132">
        <v>4130</v>
      </c>
      <c r="B4132">
        <v>1592661600</v>
      </c>
      <c r="C4132">
        <v>7999824713386</v>
      </c>
      <c r="D4132">
        <v>3131303651785</v>
      </c>
      <c r="E4132">
        <v>51331</v>
      </c>
      <c r="F4132">
        <v>50389</v>
      </c>
      <c r="G4132">
        <v>20669</v>
      </c>
      <c r="H4132">
        <v>546</v>
      </c>
      <c r="I4132">
        <v>376135635865</v>
      </c>
      <c r="J4132">
        <v>1</v>
      </c>
      <c r="K4132">
        <v>500</v>
      </c>
      <c r="L4132">
        <v>1</v>
      </c>
      <c r="M4132">
        <v>247</v>
      </c>
      <c r="N4132">
        <v>9282.5300000000007</v>
      </c>
      <c r="O4132">
        <v>9276.49</v>
      </c>
      <c r="P4132">
        <v>7.609</v>
      </c>
      <c r="Q4132">
        <v>70655.55</v>
      </c>
    </row>
    <row r="4133" spans="1:17" x14ac:dyDescent="0.25">
      <c r="A4133">
        <v>4131</v>
      </c>
      <c r="B4133">
        <v>1592665200</v>
      </c>
      <c r="C4133">
        <v>2260727473554</v>
      </c>
      <c r="D4133">
        <v>1792267337311</v>
      </c>
      <c r="E4133">
        <v>11126</v>
      </c>
      <c r="F4133">
        <v>17442</v>
      </c>
      <c r="G4133">
        <v>5841</v>
      </c>
      <c r="H4133">
        <v>546</v>
      </c>
      <c r="I4133">
        <v>45425517924</v>
      </c>
      <c r="J4133">
        <v>1</v>
      </c>
      <c r="K4133">
        <v>240</v>
      </c>
      <c r="L4133">
        <v>1</v>
      </c>
      <c r="M4133">
        <v>105</v>
      </c>
      <c r="N4133">
        <v>9276.49</v>
      </c>
      <c r="O4133">
        <v>9255.86</v>
      </c>
      <c r="P4133">
        <v>19.079999999999998</v>
      </c>
      <c r="Q4133">
        <v>176531.56</v>
      </c>
    </row>
    <row r="4134" spans="1:17" x14ac:dyDescent="0.25">
      <c r="A4134">
        <v>4132</v>
      </c>
      <c r="B4134">
        <v>1592668800</v>
      </c>
      <c r="C4134">
        <v>5901655969312</v>
      </c>
      <c r="D4134">
        <v>2849701818721</v>
      </c>
      <c r="E4134">
        <v>35377</v>
      </c>
      <c r="F4134">
        <v>40772</v>
      </c>
      <c r="G4134">
        <v>15248</v>
      </c>
      <c r="H4134">
        <v>361</v>
      </c>
      <c r="I4134">
        <v>65598753487</v>
      </c>
      <c r="J4134">
        <v>1</v>
      </c>
      <c r="K4134">
        <v>789</v>
      </c>
      <c r="L4134">
        <v>1</v>
      </c>
      <c r="M4134">
        <v>228</v>
      </c>
      <c r="N4134">
        <v>9255.86</v>
      </c>
      <c r="O4134">
        <v>9257.92</v>
      </c>
      <c r="P4134">
        <v>10.119999999999999</v>
      </c>
      <c r="Q4134">
        <v>93762.89</v>
      </c>
    </row>
    <row r="4135" spans="1:17" x14ac:dyDescent="0.25">
      <c r="A4135">
        <v>4133</v>
      </c>
      <c r="B4135">
        <v>1592672400</v>
      </c>
      <c r="C4135">
        <v>6207421198572</v>
      </c>
      <c r="D4135">
        <v>2699877564068</v>
      </c>
      <c r="E4135">
        <v>35505</v>
      </c>
      <c r="F4135">
        <v>41265</v>
      </c>
      <c r="G4135">
        <v>16038</v>
      </c>
      <c r="H4135">
        <v>546</v>
      </c>
      <c r="I4135">
        <v>258497742195</v>
      </c>
      <c r="J4135">
        <v>1</v>
      </c>
      <c r="K4135">
        <v>359</v>
      </c>
      <c r="L4135">
        <v>1</v>
      </c>
      <c r="M4135">
        <v>251</v>
      </c>
      <c r="N4135">
        <v>9257.92</v>
      </c>
      <c r="O4135">
        <v>9272.5300000000007</v>
      </c>
      <c r="P4135">
        <v>14.11</v>
      </c>
      <c r="Q4135">
        <v>130787.91</v>
      </c>
    </row>
    <row r="4136" spans="1:17" x14ac:dyDescent="0.25">
      <c r="A4136">
        <v>4134</v>
      </c>
      <c r="B4136">
        <v>1592676000</v>
      </c>
      <c r="C4136">
        <v>5224714974406</v>
      </c>
      <c r="D4136">
        <v>1628825371063</v>
      </c>
      <c r="E4136">
        <v>39039</v>
      </c>
      <c r="F4136">
        <v>41714</v>
      </c>
      <c r="G4136">
        <v>13499</v>
      </c>
      <c r="H4136">
        <v>0</v>
      </c>
      <c r="I4136">
        <v>52590368389</v>
      </c>
      <c r="J4136">
        <v>1</v>
      </c>
      <c r="K4136">
        <v>699</v>
      </c>
      <c r="L4136">
        <v>1</v>
      </c>
      <c r="M4136">
        <v>1191</v>
      </c>
      <c r="N4136">
        <v>9272.5300000000007</v>
      </c>
      <c r="O4136">
        <v>9315</v>
      </c>
      <c r="P4136">
        <v>29.26</v>
      </c>
      <c r="Q4136">
        <v>271845.24</v>
      </c>
    </row>
    <row r="4137" spans="1:17" x14ac:dyDescent="0.25">
      <c r="A4137">
        <v>4135</v>
      </c>
      <c r="B4137">
        <v>1592679600</v>
      </c>
      <c r="C4137">
        <v>3923084004784</v>
      </c>
      <c r="D4137">
        <v>1916455171544</v>
      </c>
      <c r="E4137">
        <v>24842</v>
      </c>
      <c r="F4137">
        <v>29114</v>
      </c>
      <c r="G4137">
        <v>10136</v>
      </c>
      <c r="H4137">
        <v>330</v>
      </c>
      <c r="I4137">
        <v>101408617844</v>
      </c>
      <c r="J4137">
        <v>1</v>
      </c>
      <c r="K4137">
        <v>1009</v>
      </c>
      <c r="L4137">
        <v>1</v>
      </c>
      <c r="M4137">
        <v>341</v>
      </c>
      <c r="N4137">
        <v>9315</v>
      </c>
      <c r="O4137">
        <v>9294.61</v>
      </c>
      <c r="P4137">
        <v>14.45</v>
      </c>
      <c r="Q4137">
        <v>134493.94</v>
      </c>
    </row>
    <row r="4138" spans="1:17" x14ac:dyDescent="0.25">
      <c r="A4138">
        <v>4136</v>
      </c>
      <c r="B4138">
        <v>1592683200</v>
      </c>
      <c r="C4138">
        <v>4050421676210</v>
      </c>
      <c r="D4138">
        <v>2116878464156</v>
      </c>
      <c r="E4138">
        <v>23699</v>
      </c>
      <c r="F4138">
        <v>29508</v>
      </c>
      <c r="G4138">
        <v>10465</v>
      </c>
      <c r="H4138">
        <v>663</v>
      </c>
      <c r="I4138">
        <v>47108895575</v>
      </c>
      <c r="J4138">
        <v>1</v>
      </c>
      <c r="K4138">
        <v>440</v>
      </c>
      <c r="L4138">
        <v>1</v>
      </c>
      <c r="M4138">
        <v>344</v>
      </c>
      <c r="N4138">
        <v>9294.61</v>
      </c>
      <c r="O4138">
        <v>9316.2900000000009</v>
      </c>
      <c r="P4138">
        <v>34.93</v>
      </c>
      <c r="Q4138">
        <v>325272.61</v>
      </c>
    </row>
    <row r="4139" spans="1:17" x14ac:dyDescent="0.25">
      <c r="A4139">
        <v>4137</v>
      </c>
      <c r="B4139">
        <v>1592686800</v>
      </c>
      <c r="C4139">
        <v>5389983016044</v>
      </c>
      <c r="D4139">
        <v>1507294899916</v>
      </c>
      <c r="E4139">
        <v>27990</v>
      </c>
      <c r="F4139">
        <v>35603</v>
      </c>
      <c r="G4139">
        <v>13926</v>
      </c>
      <c r="H4139">
        <v>546</v>
      </c>
      <c r="I4139">
        <v>61377144476</v>
      </c>
      <c r="J4139">
        <v>1</v>
      </c>
      <c r="K4139">
        <v>315</v>
      </c>
      <c r="L4139">
        <v>1</v>
      </c>
      <c r="M4139">
        <v>1601</v>
      </c>
      <c r="N4139">
        <v>9316.2900000000009</v>
      </c>
      <c r="O4139">
        <v>9336.4699999999993</v>
      </c>
      <c r="P4139">
        <v>19.79</v>
      </c>
      <c r="Q4139">
        <v>184751.47</v>
      </c>
    </row>
    <row r="4140" spans="1:17" x14ac:dyDescent="0.25">
      <c r="A4140">
        <v>4138</v>
      </c>
      <c r="B4140">
        <v>1592690400</v>
      </c>
      <c r="C4140">
        <v>3946693725018</v>
      </c>
      <c r="D4140">
        <v>1733055412661</v>
      </c>
      <c r="E4140">
        <v>23726</v>
      </c>
      <c r="F4140">
        <v>26459</v>
      </c>
      <c r="G4140">
        <v>10197</v>
      </c>
      <c r="H4140">
        <v>546</v>
      </c>
      <c r="I4140">
        <v>41853599813</v>
      </c>
      <c r="J4140">
        <v>1</v>
      </c>
      <c r="K4140">
        <v>451</v>
      </c>
      <c r="L4140">
        <v>1</v>
      </c>
      <c r="M4140">
        <v>176</v>
      </c>
      <c r="N4140">
        <v>9336.4699999999993</v>
      </c>
      <c r="O4140">
        <v>9366.9</v>
      </c>
      <c r="P4140">
        <v>24.36</v>
      </c>
      <c r="Q4140">
        <v>228223</v>
      </c>
    </row>
    <row r="4141" spans="1:17" x14ac:dyDescent="0.25">
      <c r="A4141">
        <v>4139</v>
      </c>
      <c r="B4141">
        <v>1592694000</v>
      </c>
      <c r="C4141">
        <v>5228198375752</v>
      </c>
      <c r="D4141">
        <v>2302247482912</v>
      </c>
      <c r="E4141">
        <v>39769</v>
      </c>
      <c r="F4141">
        <v>39622</v>
      </c>
      <c r="G4141">
        <v>13508</v>
      </c>
      <c r="H4141">
        <v>0</v>
      </c>
      <c r="I4141">
        <v>41387723026</v>
      </c>
      <c r="J4141">
        <v>1</v>
      </c>
      <c r="K4141">
        <v>1000</v>
      </c>
      <c r="L4141">
        <v>1</v>
      </c>
      <c r="M4141">
        <v>1191</v>
      </c>
      <c r="N4141">
        <v>9366.9</v>
      </c>
      <c r="O4141">
        <v>9360.1200000000008</v>
      </c>
      <c r="P4141">
        <v>35.92</v>
      </c>
      <c r="Q4141">
        <v>336256.01</v>
      </c>
    </row>
    <row r="4142" spans="1:17" x14ac:dyDescent="0.25">
      <c r="A4142">
        <v>4140</v>
      </c>
      <c r="B4142">
        <v>1592697600</v>
      </c>
      <c r="C4142">
        <v>3494625639226</v>
      </c>
      <c r="D4142">
        <v>2146834501156</v>
      </c>
      <c r="E4142">
        <v>19505</v>
      </c>
      <c r="F4142">
        <v>26740</v>
      </c>
      <c r="G4142">
        <v>9029</v>
      </c>
      <c r="H4142">
        <v>546</v>
      </c>
      <c r="I4142">
        <v>222957854775</v>
      </c>
      <c r="J4142">
        <v>1</v>
      </c>
      <c r="K4142">
        <v>459</v>
      </c>
      <c r="L4142">
        <v>1</v>
      </c>
      <c r="M4142">
        <v>3599</v>
      </c>
      <c r="N4142">
        <v>9360.1200000000008</v>
      </c>
      <c r="O4142">
        <v>9366.4</v>
      </c>
      <c r="P4142">
        <v>24.43</v>
      </c>
      <c r="Q4142">
        <v>228698.75</v>
      </c>
    </row>
    <row r="4143" spans="1:17" x14ac:dyDescent="0.25">
      <c r="A4143">
        <v>4141</v>
      </c>
      <c r="B4143">
        <v>1592701200</v>
      </c>
      <c r="C4143">
        <v>2702345355308</v>
      </c>
      <c r="D4143">
        <v>1406562509563</v>
      </c>
      <c r="E4143">
        <v>18973</v>
      </c>
      <c r="F4143">
        <v>18106</v>
      </c>
      <c r="G4143">
        <v>6982</v>
      </c>
      <c r="H4143">
        <v>546</v>
      </c>
      <c r="I4143">
        <v>48579143392</v>
      </c>
      <c r="J4143">
        <v>1</v>
      </c>
      <c r="K4143">
        <v>1281</v>
      </c>
      <c r="L4143">
        <v>1</v>
      </c>
      <c r="M4143">
        <v>166</v>
      </c>
      <c r="N4143">
        <v>9366.4</v>
      </c>
      <c r="O4143">
        <v>9372.4699999999993</v>
      </c>
      <c r="P4143">
        <v>11.02</v>
      </c>
      <c r="Q4143">
        <v>103259.41</v>
      </c>
    </row>
    <row r="4144" spans="1:17" x14ac:dyDescent="0.25">
      <c r="A4144">
        <v>4142</v>
      </c>
      <c r="B4144">
        <v>1592704800</v>
      </c>
      <c r="C4144">
        <v>2273499945156</v>
      </c>
      <c r="D4144">
        <v>1534837891776</v>
      </c>
      <c r="E4144">
        <v>13863</v>
      </c>
      <c r="F4144">
        <v>19966</v>
      </c>
      <c r="G4144">
        <v>5874</v>
      </c>
      <c r="H4144">
        <v>0</v>
      </c>
      <c r="I4144">
        <v>63615549697</v>
      </c>
      <c r="J4144">
        <v>1</v>
      </c>
      <c r="K4144">
        <v>1207</v>
      </c>
      <c r="L4144">
        <v>1</v>
      </c>
      <c r="M4144">
        <v>1544</v>
      </c>
      <c r="N4144">
        <v>9372.4699999999993</v>
      </c>
      <c r="O4144">
        <v>9361.09</v>
      </c>
      <c r="P4144">
        <v>19.57</v>
      </c>
      <c r="Q4144">
        <v>183740.74</v>
      </c>
    </row>
    <row r="4145" spans="1:17" x14ac:dyDescent="0.25">
      <c r="A4145">
        <v>4143</v>
      </c>
      <c r="B4145">
        <v>1592708400</v>
      </c>
      <c r="C4145">
        <v>4280713209640</v>
      </c>
      <c r="D4145">
        <v>3305108034894</v>
      </c>
      <c r="E4145">
        <v>22963</v>
      </c>
      <c r="F4145">
        <v>35448</v>
      </c>
      <c r="G4145">
        <v>11060</v>
      </c>
      <c r="H4145">
        <v>0</v>
      </c>
      <c r="I4145">
        <v>108937955022</v>
      </c>
      <c r="J4145">
        <v>1</v>
      </c>
      <c r="K4145">
        <v>362</v>
      </c>
      <c r="L4145">
        <v>1</v>
      </c>
      <c r="M4145">
        <v>501</v>
      </c>
      <c r="N4145">
        <v>9361.09</v>
      </c>
      <c r="O4145">
        <v>9370</v>
      </c>
      <c r="P4145">
        <v>2.8130000000000002</v>
      </c>
      <c r="Q4145">
        <v>26348.61</v>
      </c>
    </row>
    <row r="4146" spans="1:17" x14ac:dyDescent="0.25">
      <c r="A4146">
        <v>4144</v>
      </c>
      <c r="B4146">
        <v>1592712000</v>
      </c>
      <c r="C4146">
        <v>3967207088500</v>
      </c>
      <c r="D4146">
        <v>1476890157777</v>
      </c>
      <c r="E4146">
        <v>22460</v>
      </c>
      <c r="F4146">
        <v>24581</v>
      </c>
      <c r="G4146">
        <v>10250</v>
      </c>
      <c r="H4146">
        <v>0</v>
      </c>
      <c r="I4146">
        <v>44320574114</v>
      </c>
      <c r="J4146">
        <v>1</v>
      </c>
      <c r="K4146">
        <v>434</v>
      </c>
      <c r="L4146">
        <v>1</v>
      </c>
      <c r="M4146">
        <v>112</v>
      </c>
      <c r="N4146">
        <v>9370</v>
      </c>
      <c r="O4146">
        <v>9372.3799999999992</v>
      </c>
      <c r="P4146">
        <v>6.1660000000000004</v>
      </c>
      <c r="Q4146">
        <v>57825.33</v>
      </c>
    </row>
    <row r="4147" spans="1:17" x14ac:dyDescent="0.25">
      <c r="A4147">
        <v>4145</v>
      </c>
      <c r="B4147">
        <v>1592715600</v>
      </c>
      <c r="C4147">
        <v>3598740635012</v>
      </c>
      <c r="D4147">
        <v>1551289222925</v>
      </c>
      <c r="E4147">
        <v>18944</v>
      </c>
      <c r="F4147">
        <v>23486</v>
      </c>
      <c r="G4147">
        <v>9298</v>
      </c>
      <c r="H4147">
        <v>546</v>
      </c>
      <c r="I4147">
        <v>47178813134</v>
      </c>
      <c r="J4147">
        <v>1</v>
      </c>
      <c r="K4147">
        <v>240</v>
      </c>
      <c r="L4147">
        <v>1</v>
      </c>
      <c r="M4147">
        <v>365</v>
      </c>
      <c r="N4147">
        <v>9372.3799999999992</v>
      </c>
      <c r="O4147">
        <v>9386.99</v>
      </c>
      <c r="P4147">
        <v>4.4560000000000004</v>
      </c>
      <c r="Q4147">
        <v>41800.67</v>
      </c>
    </row>
    <row r="4148" spans="1:17" x14ac:dyDescent="0.25">
      <c r="A4148">
        <v>4146</v>
      </c>
      <c r="B4148">
        <v>1592719200</v>
      </c>
      <c r="C4148">
        <v>3782586817162</v>
      </c>
      <c r="D4148">
        <v>2191116753999</v>
      </c>
      <c r="E4148">
        <v>23763</v>
      </c>
      <c r="F4148">
        <v>24736</v>
      </c>
      <c r="G4148">
        <v>9773</v>
      </c>
      <c r="H4148">
        <v>546</v>
      </c>
      <c r="I4148">
        <v>357135317945</v>
      </c>
      <c r="J4148">
        <v>1</v>
      </c>
      <c r="K4148">
        <v>1006</v>
      </c>
      <c r="L4148">
        <v>1</v>
      </c>
      <c r="M4148">
        <v>182</v>
      </c>
      <c r="N4148">
        <v>9386.99</v>
      </c>
      <c r="O4148">
        <v>9373.34</v>
      </c>
      <c r="P4148">
        <v>30.41</v>
      </c>
      <c r="Q4148">
        <v>285947.58</v>
      </c>
    </row>
    <row r="4149" spans="1:17" x14ac:dyDescent="0.25">
      <c r="A4149">
        <v>4147</v>
      </c>
      <c r="B4149">
        <v>1592722800</v>
      </c>
      <c r="C4149">
        <v>4074418441038</v>
      </c>
      <c r="D4149">
        <v>1602606563151</v>
      </c>
      <c r="E4149">
        <v>23002</v>
      </c>
      <c r="F4149">
        <v>26820</v>
      </c>
      <c r="G4149">
        <v>10527</v>
      </c>
      <c r="H4149">
        <v>546</v>
      </c>
      <c r="I4149">
        <v>50596562667</v>
      </c>
      <c r="J4149">
        <v>1</v>
      </c>
      <c r="K4149">
        <v>335</v>
      </c>
      <c r="L4149">
        <v>1</v>
      </c>
      <c r="M4149">
        <v>269</v>
      </c>
      <c r="N4149">
        <v>9373.34</v>
      </c>
      <c r="O4149">
        <v>9362.67</v>
      </c>
      <c r="P4149">
        <v>1.83</v>
      </c>
      <c r="Q4149">
        <v>17148.79</v>
      </c>
    </row>
    <row r="4150" spans="1:17" x14ac:dyDescent="0.25">
      <c r="A4150">
        <v>4148</v>
      </c>
      <c r="B4150">
        <v>1592726400</v>
      </c>
      <c r="C4150">
        <v>3475660454120</v>
      </c>
      <c r="D4150">
        <v>1734287565831</v>
      </c>
      <c r="E4150">
        <v>23406</v>
      </c>
      <c r="F4150">
        <v>22408</v>
      </c>
      <c r="G4150">
        <v>8980</v>
      </c>
      <c r="H4150">
        <v>546</v>
      </c>
      <c r="I4150">
        <v>152352213886</v>
      </c>
      <c r="J4150">
        <v>1</v>
      </c>
      <c r="K4150">
        <v>300</v>
      </c>
      <c r="L4150">
        <v>1</v>
      </c>
      <c r="M4150">
        <v>141</v>
      </c>
      <c r="N4150">
        <v>9362.67</v>
      </c>
      <c r="O4150">
        <v>9359.1</v>
      </c>
      <c r="P4150">
        <v>3.246</v>
      </c>
      <c r="Q4150">
        <v>30375.15</v>
      </c>
    </row>
    <row r="4151" spans="1:17" x14ac:dyDescent="0.25">
      <c r="A4151">
        <v>4149</v>
      </c>
      <c r="B4151">
        <v>1592730000</v>
      </c>
      <c r="C4151">
        <v>5032353811188</v>
      </c>
      <c r="D4151">
        <v>2396330324430</v>
      </c>
      <c r="E4151">
        <v>35866</v>
      </c>
      <c r="F4151">
        <v>32488</v>
      </c>
      <c r="G4151">
        <v>13002</v>
      </c>
      <c r="H4151">
        <v>0</v>
      </c>
      <c r="I4151">
        <v>107096406813</v>
      </c>
      <c r="J4151">
        <v>1</v>
      </c>
      <c r="K4151">
        <v>732</v>
      </c>
      <c r="L4151">
        <v>1</v>
      </c>
      <c r="M4151">
        <v>233</v>
      </c>
      <c r="N4151">
        <v>9359.1</v>
      </c>
      <c r="O4151">
        <v>9360.6299999999992</v>
      </c>
      <c r="P4151">
        <v>3.1669999999999998</v>
      </c>
      <c r="Q4151">
        <v>29659.43</v>
      </c>
    </row>
    <row r="4152" spans="1:17" x14ac:dyDescent="0.25">
      <c r="A4152">
        <v>4150</v>
      </c>
      <c r="B4152">
        <v>1592733600</v>
      </c>
      <c r="C4152">
        <v>3118418293858</v>
      </c>
      <c r="D4152">
        <v>1421990350872</v>
      </c>
      <c r="E4152">
        <v>18347</v>
      </c>
      <c r="F4152">
        <v>20183</v>
      </c>
      <c r="G4152">
        <v>8057</v>
      </c>
      <c r="H4152">
        <v>0</v>
      </c>
      <c r="I4152">
        <v>50418471187</v>
      </c>
      <c r="J4152">
        <v>1</v>
      </c>
      <c r="K4152">
        <v>300</v>
      </c>
      <c r="L4152">
        <v>1</v>
      </c>
      <c r="M4152">
        <v>65</v>
      </c>
      <c r="N4152">
        <v>9360.6299999999992</v>
      </c>
      <c r="O4152">
        <v>9347.66</v>
      </c>
      <c r="P4152">
        <v>10.34</v>
      </c>
      <c r="Q4152">
        <v>96598.53</v>
      </c>
    </row>
    <row r="4153" spans="1:17" x14ac:dyDescent="0.25">
      <c r="A4153">
        <v>4151</v>
      </c>
      <c r="B4153">
        <v>1592737200</v>
      </c>
      <c r="C4153">
        <v>5492549833454</v>
      </c>
      <c r="D4153">
        <v>1918193207201</v>
      </c>
      <c r="E4153">
        <v>33534</v>
      </c>
      <c r="F4153">
        <v>34045</v>
      </c>
      <c r="G4153">
        <v>14191</v>
      </c>
      <c r="H4153">
        <v>546</v>
      </c>
      <c r="I4153">
        <v>51133579286</v>
      </c>
      <c r="J4153">
        <v>1</v>
      </c>
      <c r="K4153">
        <v>951</v>
      </c>
      <c r="L4153">
        <v>1</v>
      </c>
      <c r="M4153">
        <v>151</v>
      </c>
      <c r="N4153">
        <v>9347.66</v>
      </c>
      <c r="O4153">
        <v>9351.2999999999993</v>
      </c>
      <c r="P4153">
        <v>3.133</v>
      </c>
      <c r="Q4153">
        <v>29292.05</v>
      </c>
    </row>
    <row r="4154" spans="1:17" x14ac:dyDescent="0.25">
      <c r="A4154">
        <v>4152</v>
      </c>
      <c r="B4154">
        <v>1592740800</v>
      </c>
      <c r="C4154">
        <v>3217114665328</v>
      </c>
      <c r="D4154">
        <v>1888996452343</v>
      </c>
      <c r="E4154">
        <v>36660</v>
      </c>
      <c r="F4154">
        <v>21289</v>
      </c>
      <c r="G4154">
        <v>8312</v>
      </c>
      <c r="H4154">
        <v>0</v>
      </c>
      <c r="I4154">
        <v>51250712141</v>
      </c>
      <c r="J4154">
        <v>1</v>
      </c>
      <c r="K4154">
        <v>976</v>
      </c>
      <c r="L4154">
        <v>1</v>
      </c>
      <c r="M4154">
        <v>107</v>
      </c>
      <c r="N4154">
        <v>9351.2999999999993</v>
      </c>
      <c r="O4154">
        <v>9336.92</v>
      </c>
      <c r="P4154">
        <v>8.0869999999999997</v>
      </c>
      <c r="Q4154">
        <v>75601.72</v>
      </c>
    </row>
    <row r="4155" spans="1:17" x14ac:dyDescent="0.25">
      <c r="A4155">
        <v>4153</v>
      </c>
      <c r="B4155">
        <v>1592744400</v>
      </c>
      <c r="C4155">
        <v>6430745929310</v>
      </c>
      <c r="D4155">
        <v>3009017452372</v>
      </c>
      <c r="E4155">
        <v>40804</v>
      </c>
      <c r="F4155">
        <v>38716</v>
      </c>
      <c r="G4155">
        <v>16615</v>
      </c>
      <c r="H4155">
        <v>0</v>
      </c>
      <c r="I4155">
        <v>109348747375</v>
      </c>
      <c r="J4155">
        <v>1</v>
      </c>
      <c r="K4155">
        <v>500</v>
      </c>
      <c r="L4155">
        <v>1</v>
      </c>
      <c r="M4155">
        <v>193</v>
      </c>
      <c r="N4155">
        <v>9336.92</v>
      </c>
      <c r="O4155">
        <v>9342.91</v>
      </c>
      <c r="P4155">
        <v>13.61</v>
      </c>
      <c r="Q4155">
        <v>127026.15</v>
      </c>
    </row>
    <row r="4156" spans="1:17" x14ac:dyDescent="0.25">
      <c r="A4156">
        <v>4154</v>
      </c>
      <c r="B4156">
        <v>1592748000</v>
      </c>
      <c r="C4156">
        <v>4381731848674</v>
      </c>
      <c r="D4156">
        <v>2049489427958</v>
      </c>
      <c r="E4156">
        <v>25787</v>
      </c>
      <c r="F4156">
        <v>29817</v>
      </c>
      <c r="G4156">
        <v>11321</v>
      </c>
      <c r="H4156">
        <v>0</v>
      </c>
      <c r="I4156">
        <v>52277705341</v>
      </c>
      <c r="J4156">
        <v>1</v>
      </c>
      <c r="K4156">
        <v>1099</v>
      </c>
      <c r="L4156">
        <v>1</v>
      </c>
      <c r="M4156">
        <v>1663</v>
      </c>
      <c r="N4156">
        <v>9342.91</v>
      </c>
      <c r="O4156">
        <v>9343.16</v>
      </c>
      <c r="P4156">
        <v>11.76</v>
      </c>
      <c r="Q4156">
        <v>109765.83</v>
      </c>
    </row>
    <row r="4157" spans="1:17" x14ac:dyDescent="0.25">
      <c r="A4157">
        <v>4155</v>
      </c>
      <c r="B4157">
        <v>1592751600</v>
      </c>
      <c r="C4157">
        <v>4809029080450</v>
      </c>
      <c r="D4157">
        <v>2230818343082</v>
      </c>
      <c r="E4157">
        <v>29309</v>
      </c>
      <c r="F4157">
        <v>31065</v>
      </c>
      <c r="G4157">
        <v>12425</v>
      </c>
      <c r="H4157">
        <v>546</v>
      </c>
      <c r="I4157">
        <v>337135222745</v>
      </c>
      <c r="J4157">
        <v>1</v>
      </c>
      <c r="K4157">
        <v>621</v>
      </c>
      <c r="L4157">
        <v>1</v>
      </c>
      <c r="M4157">
        <v>124</v>
      </c>
      <c r="N4157">
        <v>9343.16</v>
      </c>
      <c r="O4157">
        <v>9369.36</v>
      </c>
      <c r="P4157">
        <v>25.99</v>
      </c>
      <c r="Q4157">
        <v>243009.18</v>
      </c>
    </row>
    <row r="4158" spans="1:17" x14ac:dyDescent="0.25">
      <c r="A4158">
        <v>4156</v>
      </c>
      <c r="B4158">
        <v>1592755200</v>
      </c>
      <c r="C4158">
        <v>4966556230208</v>
      </c>
      <c r="D4158">
        <v>2327744978535</v>
      </c>
      <c r="E4158">
        <v>31849</v>
      </c>
      <c r="F4158">
        <v>33347</v>
      </c>
      <c r="G4158">
        <v>12832</v>
      </c>
      <c r="H4158">
        <v>546</v>
      </c>
      <c r="I4158">
        <v>52293715343</v>
      </c>
      <c r="J4158">
        <v>1</v>
      </c>
      <c r="K4158">
        <v>326</v>
      </c>
      <c r="L4158">
        <v>1</v>
      </c>
      <c r="M4158">
        <v>201</v>
      </c>
      <c r="N4158">
        <v>9369.36</v>
      </c>
      <c r="O4158">
        <v>9353.9599999999991</v>
      </c>
      <c r="P4158">
        <v>18.09</v>
      </c>
      <c r="Q4158">
        <v>169222.34</v>
      </c>
    </row>
    <row r="4159" spans="1:17" x14ac:dyDescent="0.25">
      <c r="A4159">
        <v>4157</v>
      </c>
      <c r="B4159">
        <v>1592758800</v>
      </c>
      <c r="C4159">
        <v>6266639021454</v>
      </c>
      <c r="D4159">
        <v>2287726174357</v>
      </c>
      <c r="E4159">
        <v>36366</v>
      </c>
      <c r="F4159">
        <v>41381</v>
      </c>
      <c r="G4159">
        <v>16191</v>
      </c>
      <c r="H4159">
        <v>0</v>
      </c>
      <c r="I4159">
        <v>99999993752</v>
      </c>
      <c r="J4159">
        <v>1</v>
      </c>
      <c r="K4159">
        <v>375</v>
      </c>
      <c r="L4159">
        <v>1</v>
      </c>
      <c r="M4159">
        <v>403</v>
      </c>
      <c r="N4159">
        <v>9353.9599999999991</v>
      </c>
      <c r="O4159">
        <v>9341</v>
      </c>
      <c r="P4159">
        <v>11.74</v>
      </c>
      <c r="Q4159">
        <v>109709.69</v>
      </c>
    </row>
    <row r="4160" spans="1:17" x14ac:dyDescent="0.25">
      <c r="A4160">
        <v>4158</v>
      </c>
      <c r="B4160">
        <v>1592762400</v>
      </c>
      <c r="C4160">
        <v>4887212088438</v>
      </c>
      <c r="D4160">
        <v>1988166801674</v>
      </c>
      <c r="E4160">
        <v>40437</v>
      </c>
      <c r="F4160">
        <v>32459</v>
      </c>
      <c r="G4160">
        <v>12627</v>
      </c>
      <c r="H4160">
        <v>546</v>
      </c>
      <c r="I4160">
        <v>50820901513</v>
      </c>
      <c r="J4160">
        <v>1</v>
      </c>
      <c r="K4160">
        <v>314</v>
      </c>
      <c r="L4160">
        <v>1</v>
      </c>
      <c r="M4160">
        <v>473</v>
      </c>
      <c r="N4160">
        <v>9341</v>
      </c>
      <c r="O4160">
        <v>9305.2099999999991</v>
      </c>
      <c r="P4160">
        <v>25.58</v>
      </c>
      <c r="Q4160">
        <v>238241</v>
      </c>
    </row>
    <row r="4161" spans="1:17" x14ac:dyDescent="0.25">
      <c r="A4161">
        <v>4159</v>
      </c>
      <c r="B4161">
        <v>1592766000</v>
      </c>
      <c r="C4161">
        <v>2338523436948</v>
      </c>
      <c r="D4161">
        <v>1470224254701</v>
      </c>
      <c r="E4161">
        <v>16122</v>
      </c>
      <c r="F4161">
        <v>15886</v>
      </c>
      <c r="G4161">
        <v>6042</v>
      </c>
      <c r="H4161">
        <v>985</v>
      </c>
      <c r="I4161">
        <v>58873624956</v>
      </c>
      <c r="J4161">
        <v>1</v>
      </c>
      <c r="K4161">
        <v>483</v>
      </c>
      <c r="L4161">
        <v>1</v>
      </c>
      <c r="M4161">
        <v>67</v>
      </c>
      <c r="N4161">
        <v>9305.2099999999991</v>
      </c>
      <c r="O4161">
        <v>9339.81</v>
      </c>
      <c r="P4161">
        <v>15.05</v>
      </c>
      <c r="Q4161">
        <v>140183.92000000001</v>
      </c>
    </row>
    <row r="4162" spans="1:17" x14ac:dyDescent="0.25">
      <c r="A4162">
        <v>4160</v>
      </c>
      <c r="B4162">
        <v>1592769600</v>
      </c>
      <c r="C4162">
        <v>6148590420284</v>
      </c>
      <c r="D4162">
        <v>2345848512464</v>
      </c>
      <c r="E4162">
        <v>50074</v>
      </c>
      <c r="F4162">
        <v>42401</v>
      </c>
      <c r="G4162">
        <v>15886</v>
      </c>
      <c r="H4162">
        <v>490</v>
      </c>
      <c r="I4162">
        <v>52930307757</v>
      </c>
      <c r="J4162">
        <v>1</v>
      </c>
      <c r="K4162">
        <v>642</v>
      </c>
      <c r="L4162">
        <v>1</v>
      </c>
      <c r="M4162">
        <v>285</v>
      </c>
      <c r="N4162">
        <v>9339.81</v>
      </c>
      <c r="O4162">
        <v>9307.26</v>
      </c>
      <c r="P4162">
        <v>8.3379999999999992</v>
      </c>
      <c r="Q4162">
        <v>77722.16</v>
      </c>
    </row>
    <row r="4163" spans="1:17" x14ac:dyDescent="0.25">
      <c r="A4163">
        <v>4161</v>
      </c>
      <c r="B4163">
        <v>1592773200</v>
      </c>
      <c r="C4163">
        <v>3334776221904</v>
      </c>
      <c r="D4163">
        <v>1535077071129</v>
      </c>
      <c r="E4163">
        <v>29656</v>
      </c>
      <c r="F4163">
        <v>21709</v>
      </c>
      <c r="G4163">
        <v>8616</v>
      </c>
      <c r="H4163">
        <v>546</v>
      </c>
      <c r="I4163">
        <v>88589923383</v>
      </c>
      <c r="J4163">
        <v>1</v>
      </c>
      <c r="K4163">
        <v>675</v>
      </c>
      <c r="L4163">
        <v>1</v>
      </c>
      <c r="M4163">
        <v>68</v>
      </c>
      <c r="N4163">
        <v>9307.26</v>
      </c>
      <c r="O4163">
        <v>9327.06</v>
      </c>
      <c r="P4163">
        <v>16.93</v>
      </c>
      <c r="Q4163">
        <v>157773.18</v>
      </c>
    </row>
    <row r="4164" spans="1:17" x14ac:dyDescent="0.25">
      <c r="A4164">
        <v>4162</v>
      </c>
      <c r="B4164">
        <v>1592776800</v>
      </c>
      <c r="C4164">
        <v>3339033712438</v>
      </c>
      <c r="D4164">
        <v>2150426048028</v>
      </c>
      <c r="E4164">
        <v>16809</v>
      </c>
      <c r="F4164">
        <v>25238</v>
      </c>
      <c r="G4164">
        <v>8627</v>
      </c>
      <c r="H4164">
        <v>1073</v>
      </c>
      <c r="I4164">
        <v>53102468599</v>
      </c>
      <c r="J4164">
        <v>1</v>
      </c>
      <c r="K4164">
        <v>242</v>
      </c>
      <c r="L4164">
        <v>1</v>
      </c>
      <c r="M4164">
        <v>273</v>
      </c>
      <c r="N4164">
        <v>9327.06</v>
      </c>
      <c r="O4164">
        <v>9296.98</v>
      </c>
      <c r="P4164">
        <v>14.38</v>
      </c>
      <c r="Q4164">
        <v>133721.75</v>
      </c>
    </row>
    <row r="4165" spans="1:17" x14ac:dyDescent="0.25">
      <c r="A4165">
        <v>4163</v>
      </c>
      <c r="B4165">
        <v>1592780400</v>
      </c>
      <c r="C4165">
        <v>5001777288262</v>
      </c>
      <c r="D4165">
        <v>1614406166549</v>
      </c>
      <c r="E4165">
        <v>43207</v>
      </c>
      <c r="F4165">
        <v>32192</v>
      </c>
      <c r="G4165">
        <v>12923</v>
      </c>
      <c r="H4165">
        <v>546</v>
      </c>
      <c r="I4165">
        <v>55144443928</v>
      </c>
      <c r="J4165">
        <v>1</v>
      </c>
      <c r="K4165">
        <v>574</v>
      </c>
      <c r="L4165">
        <v>1</v>
      </c>
      <c r="M4165">
        <v>1518</v>
      </c>
      <c r="N4165">
        <v>9296.98</v>
      </c>
      <c r="O4165">
        <v>9285</v>
      </c>
      <c r="P4165">
        <v>18.36</v>
      </c>
      <c r="Q4165">
        <v>170336.46</v>
      </c>
    </row>
    <row r="4166" spans="1:17" x14ac:dyDescent="0.25">
      <c r="A4166">
        <v>4164</v>
      </c>
      <c r="B4166">
        <v>1592784000</v>
      </c>
      <c r="C4166">
        <v>3427666924464</v>
      </c>
      <c r="D4166">
        <v>2593552270194</v>
      </c>
      <c r="E4166">
        <v>30664</v>
      </c>
      <c r="F4166">
        <v>28389</v>
      </c>
      <c r="G4166">
        <v>8856</v>
      </c>
      <c r="H4166">
        <v>0</v>
      </c>
      <c r="I4166">
        <v>218209656886</v>
      </c>
      <c r="J4166">
        <v>1</v>
      </c>
      <c r="K4166">
        <v>679</v>
      </c>
      <c r="L4166">
        <v>1</v>
      </c>
      <c r="M4166">
        <v>3399</v>
      </c>
      <c r="N4166">
        <v>9285</v>
      </c>
      <c r="O4166">
        <v>9312.59</v>
      </c>
      <c r="P4166">
        <v>12.07</v>
      </c>
      <c r="Q4166">
        <v>112275.84</v>
      </c>
    </row>
    <row r="4167" spans="1:17" x14ac:dyDescent="0.25">
      <c r="A4167">
        <v>4165</v>
      </c>
      <c r="B4167">
        <v>1592787600</v>
      </c>
      <c r="C4167">
        <v>2852131613186</v>
      </c>
      <c r="D4167">
        <v>1726977726068</v>
      </c>
      <c r="E4167">
        <v>16423</v>
      </c>
      <c r="F4167">
        <v>23351</v>
      </c>
      <c r="G4167">
        <v>7369</v>
      </c>
      <c r="H4167">
        <v>546</v>
      </c>
      <c r="I4167">
        <v>71596371059</v>
      </c>
      <c r="J4167">
        <v>1</v>
      </c>
      <c r="K4167">
        <v>371</v>
      </c>
      <c r="L4167">
        <v>1</v>
      </c>
      <c r="M4167">
        <v>1541</v>
      </c>
      <c r="N4167">
        <v>9312.59</v>
      </c>
      <c r="O4167">
        <v>9385.77</v>
      </c>
      <c r="P4167">
        <v>15.28</v>
      </c>
      <c r="Q4167">
        <v>142834.20000000001</v>
      </c>
    </row>
    <row r="4168" spans="1:17" x14ac:dyDescent="0.25">
      <c r="A4168">
        <v>4166</v>
      </c>
      <c r="B4168">
        <v>1592791200</v>
      </c>
      <c r="C4168">
        <v>3340581890814</v>
      </c>
      <c r="D4168">
        <v>3604993114047</v>
      </c>
      <c r="E4168">
        <v>22284</v>
      </c>
      <c r="F4168">
        <v>26436</v>
      </c>
      <c r="G4168">
        <v>8631</v>
      </c>
      <c r="H4168">
        <v>546</v>
      </c>
      <c r="I4168">
        <v>401089789919</v>
      </c>
      <c r="J4168">
        <v>1</v>
      </c>
      <c r="K4168">
        <v>345</v>
      </c>
      <c r="L4168">
        <v>1</v>
      </c>
      <c r="M4168">
        <v>937</v>
      </c>
      <c r="N4168">
        <v>9385.77</v>
      </c>
      <c r="O4168">
        <v>9379.89</v>
      </c>
      <c r="P4168">
        <v>4.6470000000000002</v>
      </c>
      <c r="Q4168">
        <v>43555.06</v>
      </c>
    </row>
    <row r="4169" spans="1:17" x14ac:dyDescent="0.25">
      <c r="A4169">
        <v>4167</v>
      </c>
      <c r="B4169">
        <v>1592794800</v>
      </c>
      <c r="C4169">
        <v>3049524356126</v>
      </c>
      <c r="D4169">
        <v>2467467493957</v>
      </c>
      <c r="E4169">
        <v>16147</v>
      </c>
      <c r="F4169">
        <v>26797</v>
      </c>
      <c r="G4169">
        <v>7879</v>
      </c>
      <c r="H4169">
        <v>0</v>
      </c>
      <c r="I4169">
        <v>71696087403</v>
      </c>
      <c r="J4169">
        <v>1</v>
      </c>
      <c r="K4169">
        <v>305</v>
      </c>
      <c r="L4169">
        <v>1</v>
      </c>
      <c r="M4169">
        <v>250</v>
      </c>
      <c r="N4169">
        <v>9379.89</v>
      </c>
      <c r="O4169">
        <v>9378.82</v>
      </c>
      <c r="P4169">
        <v>11.55</v>
      </c>
      <c r="Q4169">
        <v>108205.03</v>
      </c>
    </row>
    <row r="4170" spans="1:17" x14ac:dyDescent="0.25">
      <c r="A4170">
        <v>4168</v>
      </c>
      <c r="B4170">
        <v>1592798400</v>
      </c>
      <c r="C4170">
        <v>2751887063340</v>
      </c>
      <c r="D4170">
        <v>1068908304917</v>
      </c>
      <c r="E4170">
        <v>18537</v>
      </c>
      <c r="F4170">
        <v>18891</v>
      </c>
      <c r="G4170">
        <v>7110</v>
      </c>
      <c r="H4170">
        <v>0</v>
      </c>
      <c r="I4170">
        <v>50109285898</v>
      </c>
      <c r="J4170">
        <v>1</v>
      </c>
      <c r="K4170">
        <v>541</v>
      </c>
      <c r="L4170">
        <v>1</v>
      </c>
      <c r="M4170">
        <v>250</v>
      </c>
      <c r="N4170">
        <v>9378.82</v>
      </c>
      <c r="O4170">
        <v>9405.2099999999991</v>
      </c>
      <c r="P4170">
        <v>39.04</v>
      </c>
      <c r="Q4170">
        <v>367150.21</v>
      </c>
    </row>
    <row r="4171" spans="1:17" x14ac:dyDescent="0.25">
      <c r="A4171">
        <v>4169</v>
      </c>
      <c r="B4171">
        <v>1592802000</v>
      </c>
      <c r="C4171">
        <v>5162787839366</v>
      </c>
      <c r="D4171">
        <v>2891460684701</v>
      </c>
      <c r="E4171">
        <v>29527</v>
      </c>
      <c r="F4171">
        <v>33404</v>
      </c>
      <c r="G4171">
        <v>13339</v>
      </c>
      <c r="H4171">
        <v>0</v>
      </c>
      <c r="I4171">
        <v>175708812833</v>
      </c>
      <c r="J4171">
        <v>1</v>
      </c>
      <c r="K4171">
        <v>300</v>
      </c>
      <c r="L4171">
        <v>1</v>
      </c>
      <c r="M4171">
        <v>175</v>
      </c>
      <c r="N4171">
        <v>9405.2099999999991</v>
      </c>
      <c r="O4171">
        <v>9419.83</v>
      </c>
      <c r="P4171">
        <v>9.9459999999999997</v>
      </c>
      <c r="Q4171">
        <v>93737.91</v>
      </c>
    </row>
    <row r="4172" spans="1:17" x14ac:dyDescent="0.25">
      <c r="A4172">
        <v>4170</v>
      </c>
      <c r="B4172">
        <v>1592805600</v>
      </c>
      <c r="C4172">
        <v>4691367523874</v>
      </c>
      <c r="D4172">
        <v>2795835813565</v>
      </c>
      <c r="E4172">
        <v>26503</v>
      </c>
      <c r="F4172">
        <v>33373</v>
      </c>
      <c r="G4172">
        <v>12121</v>
      </c>
      <c r="H4172">
        <v>546</v>
      </c>
      <c r="I4172">
        <v>299134633651</v>
      </c>
      <c r="J4172">
        <v>1</v>
      </c>
      <c r="K4172">
        <v>356</v>
      </c>
      <c r="L4172">
        <v>1</v>
      </c>
      <c r="M4172">
        <v>1640</v>
      </c>
      <c r="N4172">
        <v>9419.83</v>
      </c>
      <c r="O4172">
        <v>9406.49</v>
      </c>
      <c r="P4172">
        <v>7.4829999999999997</v>
      </c>
      <c r="Q4172">
        <v>70405.440000000002</v>
      </c>
    </row>
    <row r="4173" spans="1:17" x14ac:dyDescent="0.25">
      <c r="A4173">
        <v>4171</v>
      </c>
      <c r="B4173">
        <v>1592809200</v>
      </c>
      <c r="C4173">
        <v>4768389398080</v>
      </c>
      <c r="D4173">
        <v>3421641331576</v>
      </c>
      <c r="E4173">
        <v>28823</v>
      </c>
      <c r="F4173">
        <v>31139</v>
      </c>
      <c r="G4173">
        <v>12320</v>
      </c>
      <c r="H4173">
        <v>546</v>
      </c>
      <c r="I4173">
        <v>399999994180</v>
      </c>
      <c r="J4173">
        <v>1</v>
      </c>
      <c r="K4173">
        <v>300</v>
      </c>
      <c r="L4173">
        <v>1</v>
      </c>
      <c r="M4173">
        <v>101</v>
      </c>
      <c r="N4173">
        <v>9406.49</v>
      </c>
      <c r="O4173">
        <v>9416.1200000000008</v>
      </c>
      <c r="P4173">
        <v>15.4</v>
      </c>
      <c r="Q4173">
        <v>145097.85999999999</v>
      </c>
    </row>
    <row r="4174" spans="1:17" x14ac:dyDescent="0.25">
      <c r="A4174">
        <v>4172</v>
      </c>
      <c r="B4174">
        <v>1592812800</v>
      </c>
      <c r="C4174">
        <v>6051442227190</v>
      </c>
      <c r="D4174">
        <v>3665278759361</v>
      </c>
      <c r="E4174">
        <v>43594</v>
      </c>
      <c r="F4174">
        <v>39856</v>
      </c>
      <c r="G4174">
        <v>15635</v>
      </c>
      <c r="H4174">
        <v>546</v>
      </c>
      <c r="I4174">
        <v>363532286652</v>
      </c>
      <c r="J4174">
        <v>1</v>
      </c>
      <c r="K4174">
        <v>954</v>
      </c>
      <c r="L4174">
        <v>1</v>
      </c>
      <c r="M4174">
        <v>163</v>
      </c>
      <c r="N4174">
        <v>9416.1200000000008</v>
      </c>
      <c r="O4174">
        <v>9423.94</v>
      </c>
      <c r="P4174">
        <v>9.9849999999999994</v>
      </c>
      <c r="Q4174">
        <v>93964.27</v>
      </c>
    </row>
    <row r="4175" spans="1:17" x14ac:dyDescent="0.25">
      <c r="A4175">
        <v>4173</v>
      </c>
      <c r="B4175">
        <v>1592816400</v>
      </c>
      <c r="C4175">
        <v>4169631411162</v>
      </c>
      <c r="D4175">
        <v>3205531204889</v>
      </c>
      <c r="E4175">
        <v>29602</v>
      </c>
      <c r="F4175">
        <v>27567</v>
      </c>
      <c r="G4175">
        <v>10773</v>
      </c>
      <c r="H4175">
        <v>546</v>
      </c>
      <c r="I4175">
        <v>189999940724</v>
      </c>
      <c r="J4175">
        <v>1</v>
      </c>
      <c r="K4175">
        <v>678</v>
      </c>
      <c r="L4175">
        <v>1</v>
      </c>
      <c r="M4175">
        <v>178</v>
      </c>
      <c r="N4175">
        <v>9423.94</v>
      </c>
      <c r="O4175">
        <v>9414.0400000000009</v>
      </c>
      <c r="P4175">
        <v>7.835</v>
      </c>
      <c r="Q4175">
        <v>73770.02</v>
      </c>
    </row>
    <row r="4176" spans="1:17" x14ac:dyDescent="0.25">
      <c r="A4176">
        <v>4174</v>
      </c>
      <c r="B4176">
        <v>1592820000</v>
      </c>
      <c r="C4176">
        <v>4410373148630</v>
      </c>
      <c r="D4176">
        <v>4124813874296</v>
      </c>
      <c r="E4176">
        <v>30310</v>
      </c>
      <c r="F4176">
        <v>31388</v>
      </c>
      <c r="G4176">
        <v>11395</v>
      </c>
      <c r="H4176">
        <v>0</v>
      </c>
      <c r="I4176">
        <v>105278101963</v>
      </c>
      <c r="J4176">
        <v>1</v>
      </c>
      <c r="K4176">
        <v>511</v>
      </c>
      <c r="L4176">
        <v>1</v>
      </c>
      <c r="M4176">
        <v>201</v>
      </c>
      <c r="N4176">
        <v>9414.0400000000009</v>
      </c>
      <c r="O4176">
        <v>9430.9599999999991</v>
      </c>
      <c r="P4176">
        <v>11.21</v>
      </c>
      <c r="Q4176">
        <v>105650.52</v>
      </c>
    </row>
    <row r="4177" spans="1:17" x14ac:dyDescent="0.25">
      <c r="A4177">
        <v>4175</v>
      </c>
      <c r="B4177">
        <v>1592823600</v>
      </c>
      <c r="C4177">
        <v>7382488585956</v>
      </c>
      <c r="D4177">
        <v>6085947226852</v>
      </c>
      <c r="E4177">
        <v>48441</v>
      </c>
      <c r="F4177">
        <v>46244</v>
      </c>
      <c r="G4177">
        <v>19074</v>
      </c>
      <c r="H4177">
        <v>546</v>
      </c>
      <c r="I4177">
        <v>737064563717</v>
      </c>
      <c r="J4177">
        <v>1</v>
      </c>
      <c r="K4177">
        <v>419</v>
      </c>
      <c r="L4177">
        <v>1</v>
      </c>
      <c r="M4177">
        <v>96</v>
      </c>
      <c r="N4177">
        <v>9430.9599999999991</v>
      </c>
      <c r="O4177">
        <v>9451.5</v>
      </c>
      <c r="P4177">
        <v>38.869999999999997</v>
      </c>
      <c r="Q4177">
        <v>367146.65</v>
      </c>
    </row>
    <row r="4178" spans="1:17" x14ac:dyDescent="0.25">
      <c r="A4178">
        <v>4176</v>
      </c>
      <c r="B4178">
        <v>1592827200</v>
      </c>
      <c r="C4178">
        <v>3332840998934</v>
      </c>
      <c r="D4178">
        <v>2824699754023</v>
      </c>
      <c r="E4178">
        <v>24333</v>
      </c>
      <c r="F4178">
        <v>24561</v>
      </c>
      <c r="G4178">
        <v>8611</v>
      </c>
      <c r="H4178">
        <v>546</v>
      </c>
      <c r="I4178">
        <v>108299864994</v>
      </c>
      <c r="J4178">
        <v>1</v>
      </c>
      <c r="K4178">
        <v>270</v>
      </c>
      <c r="L4178">
        <v>1</v>
      </c>
      <c r="M4178">
        <v>101</v>
      </c>
      <c r="N4178">
        <v>9451.5</v>
      </c>
      <c r="O4178">
        <v>9491.99</v>
      </c>
      <c r="P4178">
        <v>39.79</v>
      </c>
      <c r="Q4178">
        <v>377255.22</v>
      </c>
    </row>
    <row r="4179" spans="1:17" x14ac:dyDescent="0.25">
      <c r="A4179">
        <v>4177</v>
      </c>
      <c r="B4179">
        <v>1592830800</v>
      </c>
      <c r="C4179">
        <v>7893774494630</v>
      </c>
      <c r="D4179">
        <v>7259585048199</v>
      </c>
      <c r="E4179">
        <v>48037</v>
      </c>
      <c r="F4179">
        <v>50438</v>
      </c>
      <c r="G4179">
        <v>20395</v>
      </c>
      <c r="H4179">
        <v>546</v>
      </c>
      <c r="I4179">
        <v>210777889319</v>
      </c>
      <c r="J4179">
        <v>1</v>
      </c>
      <c r="K4179">
        <v>753</v>
      </c>
      <c r="L4179">
        <v>1</v>
      </c>
      <c r="M4179">
        <v>239</v>
      </c>
      <c r="N4179">
        <v>9491.99</v>
      </c>
      <c r="O4179">
        <v>9469.2999999999993</v>
      </c>
      <c r="P4179">
        <v>25.78</v>
      </c>
      <c r="Q4179">
        <v>244335.93</v>
      </c>
    </row>
    <row r="4180" spans="1:17" x14ac:dyDescent="0.25">
      <c r="A4180">
        <v>4178</v>
      </c>
      <c r="B4180">
        <v>1592834400</v>
      </c>
      <c r="C4180">
        <v>7534210066804</v>
      </c>
      <c r="D4180">
        <v>5191897322503</v>
      </c>
      <c r="E4180">
        <v>46944</v>
      </c>
      <c r="F4180">
        <v>48082</v>
      </c>
      <c r="G4180">
        <v>19466</v>
      </c>
      <c r="H4180">
        <v>546</v>
      </c>
      <c r="I4180">
        <v>669999950000</v>
      </c>
      <c r="J4180">
        <v>1</v>
      </c>
      <c r="K4180">
        <v>760</v>
      </c>
      <c r="L4180">
        <v>1</v>
      </c>
      <c r="M4180">
        <v>144</v>
      </c>
      <c r="N4180">
        <v>9469.2999999999993</v>
      </c>
      <c r="O4180">
        <v>9461.99</v>
      </c>
      <c r="P4180">
        <v>29.74</v>
      </c>
      <c r="Q4180">
        <v>281542.13</v>
      </c>
    </row>
    <row r="4181" spans="1:17" x14ac:dyDescent="0.25">
      <c r="A4181">
        <v>4179</v>
      </c>
      <c r="B4181">
        <v>1592838000</v>
      </c>
      <c r="C4181">
        <v>6457064961702</v>
      </c>
      <c r="D4181">
        <v>3814481773313</v>
      </c>
      <c r="E4181">
        <v>38530</v>
      </c>
      <c r="F4181">
        <v>41767</v>
      </c>
      <c r="G4181">
        <v>16683</v>
      </c>
      <c r="H4181">
        <v>540</v>
      </c>
      <c r="I4181">
        <v>102133864456</v>
      </c>
      <c r="J4181">
        <v>1</v>
      </c>
      <c r="K4181">
        <v>720</v>
      </c>
      <c r="L4181">
        <v>1</v>
      </c>
      <c r="M4181">
        <v>151</v>
      </c>
      <c r="N4181">
        <v>9461.99</v>
      </c>
      <c r="O4181">
        <v>9489.26</v>
      </c>
      <c r="P4181">
        <v>48.64</v>
      </c>
      <c r="Q4181">
        <v>461130.56</v>
      </c>
    </row>
    <row r="4182" spans="1:17" x14ac:dyDescent="0.25">
      <c r="A4182">
        <v>4180</v>
      </c>
      <c r="B4182">
        <v>1592841600</v>
      </c>
      <c r="C4182">
        <v>5281997574318</v>
      </c>
      <c r="D4182">
        <v>4587016734947</v>
      </c>
      <c r="E4182">
        <v>28522</v>
      </c>
      <c r="F4182">
        <v>39258</v>
      </c>
      <c r="G4182">
        <v>13647</v>
      </c>
      <c r="H4182">
        <v>1888</v>
      </c>
      <c r="I4182">
        <v>145746220007</v>
      </c>
      <c r="J4182">
        <v>1</v>
      </c>
      <c r="K4182">
        <v>668</v>
      </c>
      <c r="L4182">
        <v>1</v>
      </c>
      <c r="M4182">
        <v>168</v>
      </c>
      <c r="N4182">
        <v>9489.26</v>
      </c>
      <c r="O4182">
        <v>9599.85</v>
      </c>
      <c r="P4182">
        <v>104.16</v>
      </c>
      <c r="Q4182">
        <v>996999.23</v>
      </c>
    </row>
    <row r="4183" spans="1:17" x14ac:dyDescent="0.25">
      <c r="A4183">
        <v>4181</v>
      </c>
      <c r="B4183">
        <v>1592845200</v>
      </c>
      <c r="C4183">
        <v>2311817359962</v>
      </c>
      <c r="D4183">
        <v>2250104214241</v>
      </c>
      <c r="E4183">
        <v>10705</v>
      </c>
      <c r="F4183">
        <v>17609</v>
      </c>
      <c r="G4183">
        <v>5973</v>
      </c>
      <c r="H4183">
        <v>546</v>
      </c>
      <c r="I4183">
        <v>68701655795</v>
      </c>
      <c r="J4183">
        <v>1</v>
      </c>
      <c r="K4183">
        <v>203</v>
      </c>
      <c r="L4183">
        <v>1</v>
      </c>
      <c r="M4183">
        <v>101</v>
      </c>
      <c r="N4183">
        <v>9599.85</v>
      </c>
      <c r="O4183">
        <v>9592.41</v>
      </c>
      <c r="P4183">
        <v>56.1</v>
      </c>
      <c r="Q4183">
        <v>537708.97</v>
      </c>
    </row>
    <row r="4184" spans="1:17" x14ac:dyDescent="0.25">
      <c r="A4184">
        <v>4182</v>
      </c>
      <c r="B4184">
        <v>1592848800</v>
      </c>
      <c r="C4184">
        <v>6477191280590</v>
      </c>
      <c r="D4184">
        <v>5341662558457</v>
      </c>
      <c r="E4184">
        <v>33830</v>
      </c>
      <c r="F4184">
        <v>47012</v>
      </c>
      <c r="G4184">
        <v>16735</v>
      </c>
      <c r="H4184">
        <v>546</v>
      </c>
      <c r="I4184">
        <v>240201279746</v>
      </c>
      <c r="J4184">
        <v>1</v>
      </c>
      <c r="K4184">
        <v>300</v>
      </c>
      <c r="L4184">
        <v>1</v>
      </c>
      <c r="M4184">
        <v>685</v>
      </c>
      <c r="N4184">
        <v>9592.41</v>
      </c>
      <c r="O4184">
        <v>9583.9599999999991</v>
      </c>
      <c r="P4184">
        <v>28.62</v>
      </c>
      <c r="Q4184">
        <v>274292.03999999998</v>
      </c>
    </row>
    <row r="4185" spans="1:17" x14ac:dyDescent="0.25">
      <c r="A4185">
        <v>4183</v>
      </c>
      <c r="B4185">
        <v>1592852400</v>
      </c>
      <c r="C4185">
        <v>2206541230394</v>
      </c>
      <c r="D4185">
        <v>1882418839999</v>
      </c>
      <c r="E4185">
        <v>11142</v>
      </c>
      <c r="F4185">
        <v>16554</v>
      </c>
      <c r="G4185">
        <v>5701</v>
      </c>
      <c r="H4185">
        <v>546</v>
      </c>
      <c r="I4185">
        <v>90296974559</v>
      </c>
      <c r="J4185">
        <v>1</v>
      </c>
      <c r="K4185">
        <v>545</v>
      </c>
      <c r="L4185">
        <v>1</v>
      </c>
      <c r="M4185">
        <v>155</v>
      </c>
      <c r="N4185">
        <v>9583.9599999999991</v>
      </c>
      <c r="O4185">
        <v>9564.5</v>
      </c>
      <c r="P4185">
        <v>37.79</v>
      </c>
      <c r="Q4185">
        <v>361725.94</v>
      </c>
    </row>
    <row r="4186" spans="1:17" x14ac:dyDescent="0.25">
      <c r="A4186">
        <v>4184</v>
      </c>
      <c r="B4186">
        <v>1592856000</v>
      </c>
      <c r="C4186">
        <v>4266392559662</v>
      </c>
      <c r="D4186">
        <v>4187293950985</v>
      </c>
      <c r="E4186">
        <v>21878</v>
      </c>
      <c r="F4186">
        <v>32957</v>
      </c>
      <c r="G4186">
        <v>11023</v>
      </c>
      <c r="H4186">
        <v>1043</v>
      </c>
      <c r="I4186">
        <v>205755359897</v>
      </c>
      <c r="J4186">
        <v>1</v>
      </c>
      <c r="K4186">
        <v>286</v>
      </c>
      <c r="L4186">
        <v>1</v>
      </c>
      <c r="M4186">
        <v>238</v>
      </c>
      <c r="N4186">
        <v>9564.5</v>
      </c>
      <c r="O4186">
        <v>9646.44</v>
      </c>
      <c r="P4186">
        <v>69.89</v>
      </c>
      <c r="Q4186">
        <v>673216.59</v>
      </c>
    </row>
    <row r="4187" spans="1:17" x14ac:dyDescent="0.25">
      <c r="A4187">
        <v>4185</v>
      </c>
      <c r="B4187">
        <v>1592859600</v>
      </c>
      <c r="C4187">
        <v>6465966987364</v>
      </c>
      <c r="D4187">
        <v>5754744033878</v>
      </c>
      <c r="E4187">
        <v>41606</v>
      </c>
      <c r="F4187">
        <v>42967</v>
      </c>
      <c r="G4187">
        <v>16706</v>
      </c>
      <c r="H4187">
        <v>546</v>
      </c>
      <c r="I4187">
        <v>585492767368</v>
      </c>
      <c r="J4187">
        <v>1</v>
      </c>
      <c r="K4187">
        <v>618</v>
      </c>
      <c r="L4187">
        <v>1</v>
      </c>
      <c r="M4187">
        <v>365</v>
      </c>
      <c r="N4187">
        <v>9646.44</v>
      </c>
      <c r="O4187">
        <v>9686.26</v>
      </c>
      <c r="P4187">
        <v>225.54</v>
      </c>
      <c r="Q4187">
        <v>2187870.02</v>
      </c>
    </row>
    <row r="4188" spans="1:17" x14ac:dyDescent="0.25">
      <c r="A4188">
        <v>4186</v>
      </c>
      <c r="B4188">
        <v>1592863200</v>
      </c>
      <c r="C4188">
        <v>8235534871132</v>
      </c>
      <c r="D4188">
        <v>7355874815160</v>
      </c>
      <c r="E4188">
        <v>46868</v>
      </c>
      <c r="F4188">
        <v>51366</v>
      </c>
      <c r="G4188">
        <v>21278</v>
      </c>
      <c r="H4188">
        <v>546</v>
      </c>
      <c r="I4188">
        <v>585302960972</v>
      </c>
      <c r="J4188">
        <v>1</v>
      </c>
      <c r="K4188">
        <v>410</v>
      </c>
      <c r="L4188">
        <v>1</v>
      </c>
      <c r="M4188">
        <v>148</v>
      </c>
      <c r="N4188">
        <v>9686.26</v>
      </c>
      <c r="O4188">
        <v>9684.42</v>
      </c>
      <c r="P4188">
        <v>24.35</v>
      </c>
      <c r="Q4188">
        <v>235351.82</v>
      </c>
    </row>
    <row r="4189" spans="1:17" x14ac:dyDescent="0.25">
      <c r="A4189">
        <v>4187</v>
      </c>
      <c r="B4189">
        <v>1592866800</v>
      </c>
      <c r="C4189">
        <v>4132088085544</v>
      </c>
      <c r="D4189">
        <v>8159529784015</v>
      </c>
      <c r="E4189">
        <v>24328</v>
      </c>
      <c r="F4189">
        <v>28212</v>
      </c>
      <c r="G4189">
        <v>10676</v>
      </c>
      <c r="H4189">
        <v>840</v>
      </c>
      <c r="I4189">
        <v>585285023022</v>
      </c>
      <c r="J4189">
        <v>1</v>
      </c>
      <c r="K4189">
        <v>1094</v>
      </c>
      <c r="L4189">
        <v>1</v>
      </c>
      <c r="M4189">
        <v>110</v>
      </c>
      <c r="N4189">
        <v>9684.42</v>
      </c>
      <c r="O4189">
        <v>9690</v>
      </c>
      <c r="P4189">
        <v>22.4</v>
      </c>
      <c r="Q4189">
        <v>216826.57</v>
      </c>
    </row>
    <row r="4190" spans="1:17" x14ac:dyDescent="0.25">
      <c r="A4190">
        <v>4188</v>
      </c>
      <c r="B4190">
        <v>1592870400</v>
      </c>
      <c r="C4190">
        <v>2966309768416</v>
      </c>
      <c r="D4190">
        <v>8933419673559</v>
      </c>
      <c r="E4190">
        <v>17329</v>
      </c>
      <c r="F4190">
        <v>21576</v>
      </c>
      <c r="G4190">
        <v>7664</v>
      </c>
      <c r="H4190">
        <v>546</v>
      </c>
      <c r="I4190">
        <v>585274665938</v>
      </c>
      <c r="J4190">
        <v>1</v>
      </c>
      <c r="K4190">
        <v>312</v>
      </c>
      <c r="L4190">
        <v>1</v>
      </c>
      <c r="M4190">
        <v>208</v>
      </c>
      <c r="N4190">
        <v>9690</v>
      </c>
      <c r="O4190">
        <v>9666.7999999999993</v>
      </c>
      <c r="P4190">
        <v>21.88</v>
      </c>
      <c r="Q4190">
        <v>211986.52</v>
      </c>
    </row>
    <row r="4191" spans="1:17" x14ac:dyDescent="0.25">
      <c r="A4191">
        <v>4189</v>
      </c>
      <c r="B4191">
        <v>1592874000</v>
      </c>
      <c r="C4191">
        <v>7721926694894</v>
      </c>
      <c r="D4191">
        <v>12654039903632</v>
      </c>
      <c r="E4191">
        <v>49701</v>
      </c>
      <c r="F4191">
        <v>47760</v>
      </c>
      <c r="G4191">
        <v>19951</v>
      </c>
      <c r="H4191">
        <v>546</v>
      </c>
      <c r="I4191">
        <v>974999905342</v>
      </c>
      <c r="J4191">
        <v>1</v>
      </c>
      <c r="K4191">
        <v>806</v>
      </c>
      <c r="L4191">
        <v>1</v>
      </c>
      <c r="M4191">
        <v>428</v>
      </c>
      <c r="N4191">
        <v>9666.7999999999993</v>
      </c>
      <c r="O4191">
        <v>9628</v>
      </c>
      <c r="P4191">
        <v>49.32</v>
      </c>
      <c r="Q4191">
        <v>475054.62</v>
      </c>
    </row>
    <row r="4192" spans="1:17" x14ac:dyDescent="0.25">
      <c r="A4192">
        <v>4190</v>
      </c>
      <c r="B4192">
        <v>1592877600</v>
      </c>
      <c r="C4192">
        <v>3032881438584</v>
      </c>
      <c r="D4192">
        <v>4407365365362</v>
      </c>
      <c r="E4192">
        <v>22266</v>
      </c>
      <c r="F4192">
        <v>36709</v>
      </c>
      <c r="G4192">
        <v>7836</v>
      </c>
      <c r="H4192">
        <v>546</v>
      </c>
      <c r="I4192">
        <v>161025350032</v>
      </c>
      <c r="J4192">
        <v>1</v>
      </c>
      <c r="K4192">
        <v>443</v>
      </c>
      <c r="L4192">
        <v>1</v>
      </c>
      <c r="M4192">
        <v>3619</v>
      </c>
      <c r="N4192">
        <v>9628</v>
      </c>
      <c r="O4192">
        <v>9642.66</v>
      </c>
      <c r="P4192">
        <v>25.1</v>
      </c>
      <c r="Q4192">
        <v>241973.95</v>
      </c>
    </row>
    <row r="4193" spans="1:17" x14ac:dyDescent="0.25">
      <c r="A4193">
        <v>4191</v>
      </c>
      <c r="B4193">
        <v>1592881200</v>
      </c>
      <c r="C4193">
        <v>2670220654006</v>
      </c>
      <c r="D4193">
        <v>2695875590587</v>
      </c>
      <c r="E4193">
        <v>18398</v>
      </c>
      <c r="F4193">
        <v>19490</v>
      </c>
      <c r="G4193">
        <v>6899</v>
      </c>
      <c r="H4193">
        <v>546</v>
      </c>
      <c r="I4193">
        <v>176075795690</v>
      </c>
      <c r="J4193">
        <v>1</v>
      </c>
      <c r="K4193">
        <v>522</v>
      </c>
      <c r="L4193">
        <v>1</v>
      </c>
      <c r="M4193">
        <v>179</v>
      </c>
      <c r="N4193">
        <v>9642.66</v>
      </c>
      <c r="O4193">
        <v>9649.09</v>
      </c>
      <c r="P4193">
        <v>8.0459999999999994</v>
      </c>
      <c r="Q4193">
        <v>77525.06</v>
      </c>
    </row>
    <row r="4194" spans="1:17" x14ac:dyDescent="0.25">
      <c r="A4194">
        <v>4192</v>
      </c>
      <c r="B4194">
        <v>1592884800</v>
      </c>
      <c r="C4194">
        <v>9210500203418</v>
      </c>
      <c r="D4194">
        <v>4940161613172</v>
      </c>
      <c r="E4194">
        <v>83778</v>
      </c>
      <c r="F4194">
        <v>62081</v>
      </c>
      <c r="G4194">
        <v>23797</v>
      </c>
      <c r="H4194">
        <v>0</v>
      </c>
      <c r="I4194">
        <v>250330405767</v>
      </c>
      <c r="J4194">
        <v>1</v>
      </c>
      <c r="K4194">
        <v>1454</v>
      </c>
      <c r="L4194">
        <v>1</v>
      </c>
      <c r="M4194">
        <v>1559</v>
      </c>
      <c r="N4194">
        <v>9649.09</v>
      </c>
      <c r="O4194">
        <v>9620.6299999999992</v>
      </c>
      <c r="P4194">
        <v>15.97</v>
      </c>
      <c r="Q4194">
        <v>153874.72</v>
      </c>
    </row>
    <row r="4195" spans="1:17" x14ac:dyDescent="0.25">
      <c r="A4195">
        <v>4193</v>
      </c>
      <c r="B4195">
        <v>1592888400</v>
      </c>
      <c r="C4195">
        <v>3726852395626</v>
      </c>
      <c r="D4195">
        <v>2546227219944</v>
      </c>
      <c r="E4195">
        <v>32879</v>
      </c>
      <c r="F4195">
        <v>24958</v>
      </c>
      <c r="G4195">
        <v>9629</v>
      </c>
      <c r="H4195">
        <v>0</v>
      </c>
      <c r="I4195">
        <v>367131388251</v>
      </c>
      <c r="J4195">
        <v>1</v>
      </c>
      <c r="K4195">
        <v>1079</v>
      </c>
      <c r="L4195">
        <v>1</v>
      </c>
      <c r="M4195">
        <v>501</v>
      </c>
      <c r="N4195">
        <v>9620.6299999999992</v>
      </c>
      <c r="O4195">
        <v>9616.17</v>
      </c>
      <c r="P4195">
        <v>9.7620000000000005</v>
      </c>
      <c r="Q4195">
        <v>93953.919999999998</v>
      </c>
    </row>
    <row r="4196" spans="1:17" x14ac:dyDescent="0.25">
      <c r="A4196">
        <v>4194</v>
      </c>
      <c r="B4196">
        <v>1592892000</v>
      </c>
      <c r="C4196">
        <v>2951215029250</v>
      </c>
      <c r="D4196">
        <v>2598677155927</v>
      </c>
      <c r="E4196">
        <v>18067</v>
      </c>
      <c r="F4196">
        <v>21805</v>
      </c>
      <c r="G4196">
        <v>7625</v>
      </c>
      <c r="H4196">
        <v>546</v>
      </c>
      <c r="I4196">
        <v>181426165845</v>
      </c>
      <c r="J4196">
        <v>1</v>
      </c>
      <c r="K4196">
        <v>618</v>
      </c>
      <c r="L4196">
        <v>1</v>
      </c>
      <c r="M4196">
        <v>84</v>
      </c>
      <c r="N4196">
        <v>9616.17</v>
      </c>
      <c r="O4196">
        <v>9624.31</v>
      </c>
      <c r="P4196">
        <v>9.51</v>
      </c>
      <c r="Q4196">
        <v>91547.34</v>
      </c>
    </row>
    <row r="4197" spans="1:17" x14ac:dyDescent="0.25">
      <c r="A4197">
        <v>4195</v>
      </c>
      <c r="B4197">
        <v>1592895600</v>
      </c>
      <c r="C4197">
        <v>6495769421102</v>
      </c>
      <c r="D4197">
        <v>6361353005079</v>
      </c>
      <c r="E4197">
        <v>43408</v>
      </c>
      <c r="F4197">
        <v>41957</v>
      </c>
      <c r="G4197">
        <v>16783</v>
      </c>
      <c r="H4197">
        <v>0</v>
      </c>
      <c r="I4197">
        <v>800999655725</v>
      </c>
      <c r="J4197">
        <v>1</v>
      </c>
      <c r="K4197">
        <v>927</v>
      </c>
      <c r="L4197">
        <v>1</v>
      </c>
      <c r="M4197">
        <v>251</v>
      </c>
      <c r="N4197">
        <v>9624.31</v>
      </c>
      <c r="O4197">
        <v>9660.23</v>
      </c>
      <c r="P4197">
        <v>13.42</v>
      </c>
      <c r="Q4197">
        <v>129356.9</v>
      </c>
    </row>
    <row r="4198" spans="1:17" x14ac:dyDescent="0.25">
      <c r="A4198">
        <v>4196</v>
      </c>
      <c r="B4198">
        <v>1592899200</v>
      </c>
      <c r="C4198">
        <v>5676396015604</v>
      </c>
      <c r="D4198">
        <v>7603601641410</v>
      </c>
      <c r="E4198">
        <v>36742</v>
      </c>
      <c r="F4198">
        <v>36783</v>
      </c>
      <c r="G4198">
        <v>14666</v>
      </c>
      <c r="H4198">
        <v>546</v>
      </c>
      <c r="I4198">
        <v>171076383439</v>
      </c>
      <c r="J4198">
        <v>1</v>
      </c>
      <c r="K4198">
        <v>346</v>
      </c>
      <c r="L4198">
        <v>1</v>
      </c>
      <c r="M4198">
        <v>130</v>
      </c>
      <c r="N4198">
        <v>9660.23</v>
      </c>
      <c r="O4198">
        <v>9616.2800000000007</v>
      </c>
      <c r="P4198">
        <v>29.94</v>
      </c>
      <c r="Q4198">
        <v>287890.86</v>
      </c>
    </row>
    <row r="4199" spans="1:17" x14ac:dyDescent="0.25">
      <c r="A4199">
        <v>4197</v>
      </c>
      <c r="B4199">
        <v>1592902800</v>
      </c>
      <c r="C4199">
        <v>7785014963716</v>
      </c>
      <c r="D4199">
        <v>8022527924070</v>
      </c>
      <c r="E4199">
        <v>57235</v>
      </c>
      <c r="F4199">
        <v>51230</v>
      </c>
      <c r="G4199">
        <v>20114</v>
      </c>
      <c r="H4199">
        <v>546</v>
      </c>
      <c r="I4199">
        <v>649999952500</v>
      </c>
      <c r="J4199">
        <v>1</v>
      </c>
      <c r="K4199">
        <v>1010</v>
      </c>
      <c r="L4199">
        <v>1</v>
      </c>
      <c r="M4199">
        <v>1705</v>
      </c>
      <c r="N4199">
        <v>9616.2800000000007</v>
      </c>
      <c r="O4199">
        <v>9603.6200000000008</v>
      </c>
      <c r="P4199">
        <v>13.26</v>
      </c>
      <c r="Q4199">
        <v>127291.8</v>
      </c>
    </row>
    <row r="4200" spans="1:17" x14ac:dyDescent="0.25">
      <c r="A4200">
        <v>4198</v>
      </c>
      <c r="B4200">
        <v>1592906400</v>
      </c>
      <c r="C4200">
        <v>6704773501862</v>
      </c>
      <c r="D4200">
        <v>4144890781409</v>
      </c>
      <c r="E4200">
        <v>50942</v>
      </c>
      <c r="F4200">
        <v>41184</v>
      </c>
      <c r="G4200">
        <v>17323</v>
      </c>
      <c r="H4200">
        <v>546</v>
      </c>
      <c r="I4200">
        <v>249018722701</v>
      </c>
      <c r="J4200">
        <v>1</v>
      </c>
      <c r="K4200">
        <v>1000</v>
      </c>
      <c r="L4200">
        <v>1</v>
      </c>
      <c r="M4200">
        <v>92</v>
      </c>
      <c r="N4200">
        <v>9603.6200000000008</v>
      </c>
      <c r="O4200">
        <v>9583.5499999999993</v>
      </c>
      <c r="P4200">
        <v>9.1790000000000003</v>
      </c>
      <c r="Q4200">
        <v>88032.25</v>
      </c>
    </row>
    <row r="4201" spans="1:17" x14ac:dyDescent="0.25">
      <c r="A4201">
        <v>4199</v>
      </c>
      <c r="B4201">
        <v>1592910000</v>
      </c>
      <c r="C4201">
        <v>5934167715208</v>
      </c>
      <c r="D4201">
        <v>5030075782763</v>
      </c>
      <c r="E4201">
        <v>43251</v>
      </c>
      <c r="F4201">
        <v>37886</v>
      </c>
      <c r="G4201">
        <v>15332</v>
      </c>
      <c r="H4201">
        <v>0</v>
      </c>
      <c r="I4201">
        <v>353532274572</v>
      </c>
      <c r="J4201">
        <v>1</v>
      </c>
      <c r="K4201">
        <v>981</v>
      </c>
      <c r="L4201">
        <v>1</v>
      </c>
      <c r="M4201">
        <v>232</v>
      </c>
      <c r="N4201">
        <v>9583.5499999999993</v>
      </c>
      <c r="O4201">
        <v>9637.74</v>
      </c>
      <c r="P4201">
        <v>11.98</v>
      </c>
      <c r="Q4201">
        <v>115343</v>
      </c>
    </row>
    <row r="4202" spans="1:17" x14ac:dyDescent="0.25">
      <c r="A4202">
        <v>4200</v>
      </c>
      <c r="B4202">
        <v>1592913600</v>
      </c>
      <c r="C4202">
        <v>7879066800058</v>
      </c>
      <c r="D4202">
        <v>4877503246963</v>
      </c>
      <c r="E4202">
        <v>67628</v>
      </c>
      <c r="F4202">
        <v>53708</v>
      </c>
      <c r="G4202">
        <v>20357</v>
      </c>
      <c r="H4202">
        <v>459</v>
      </c>
      <c r="I4202">
        <v>175462401685</v>
      </c>
      <c r="J4202">
        <v>1</v>
      </c>
      <c r="K4202">
        <v>679</v>
      </c>
      <c r="L4202">
        <v>1</v>
      </c>
      <c r="M4202">
        <v>251</v>
      </c>
      <c r="N4202">
        <v>9637.74</v>
      </c>
      <c r="O4202">
        <v>9631.52</v>
      </c>
      <c r="P4202">
        <v>23.37</v>
      </c>
      <c r="Q4202">
        <v>225374.61</v>
      </c>
    </row>
    <row r="4203" spans="1:17" x14ac:dyDescent="0.25">
      <c r="A4203">
        <v>4201</v>
      </c>
      <c r="B4203">
        <v>1592917200</v>
      </c>
      <c r="C4203">
        <v>4200207934088</v>
      </c>
      <c r="D4203">
        <v>4764033644229</v>
      </c>
      <c r="E4203">
        <v>36533</v>
      </c>
      <c r="F4203">
        <v>30014</v>
      </c>
      <c r="G4203">
        <v>10852</v>
      </c>
      <c r="H4203">
        <v>546</v>
      </c>
      <c r="I4203">
        <v>357054149174</v>
      </c>
      <c r="J4203">
        <v>1</v>
      </c>
      <c r="K4203">
        <v>765</v>
      </c>
      <c r="L4203">
        <v>1</v>
      </c>
      <c r="M4203">
        <v>208</v>
      </c>
      <c r="N4203">
        <v>9631.52</v>
      </c>
      <c r="O4203">
        <v>9638.4599999999991</v>
      </c>
      <c r="P4203">
        <v>11.98</v>
      </c>
      <c r="Q4203">
        <v>115481.35</v>
      </c>
    </row>
    <row r="4204" spans="1:17" x14ac:dyDescent="0.25">
      <c r="A4204">
        <v>4202</v>
      </c>
      <c r="B4204">
        <v>1592920800</v>
      </c>
      <c r="C4204">
        <v>2900125142842</v>
      </c>
      <c r="D4204">
        <v>2643497976531</v>
      </c>
      <c r="E4204">
        <v>17993</v>
      </c>
      <c r="F4204">
        <v>21409</v>
      </c>
      <c r="G4204">
        <v>7493</v>
      </c>
      <c r="H4204">
        <v>546</v>
      </c>
      <c r="I4204">
        <v>72444201961</v>
      </c>
      <c r="J4204">
        <v>1</v>
      </c>
      <c r="K4204">
        <v>768</v>
      </c>
      <c r="L4204">
        <v>1</v>
      </c>
      <c r="M4204">
        <v>94</v>
      </c>
      <c r="N4204">
        <v>9638.4599999999991</v>
      </c>
      <c r="O4204">
        <v>9652.2199999999993</v>
      </c>
      <c r="P4204">
        <v>20.77</v>
      </c>
      <c r="Q4204">
        <v>200474.32</v>
      </c>
    </row>
    <row r="4205" spans="1:17" x14ac:dyDescent="0.25">
      <c r="A4205">
        <v>4203</v>
      </c>
      <c r="B4205">
        <v>1592924400</v>
      </c>
      <c r="C4205">
        <v>7182773575452</v>
      </c>
      <c r="D4205">
        <v>7449304097754</v>
      </c>
      <c r="E4205">
        <v>40047</v>
      </c>
      <c r="F4205">
        <v>52104</v>
      </c>
      <c r="G4205">
        <v>18558</v>
      </c>
      <c r="H4205">
        <v>546</v>
      </c>
      <c r="I4205">
        <v>426002227054</v>
      </c>
      <c r="J4205">
        <v>1</v>
      </c>
      <c r="K4205">
        <v>300</v>
      </c>
      <c r="L4205">
        <v>1</v>
      </c>
      <c r="M4205">
        <v>147</v>
      </c>
      <c r="N4205">
        <v>9652.2199999999993</v>
      </c>
      <c r="O4205">
        <v>9695</v>
      </c>
      <c r="P4205">
        <v>31.62</v>
      </c>
      <c r="Q4205">
        <v>305578.18</v>
      </c>
    </row>
    <row r="4206" spans="1:17" x14ac:dyDescent="0.25">
      <c r="A4206">
        <v>4204</v>
      </c>
      <c r="B4206">
        <v>1592928000</v>
      </c>
      <c r="C4206">
        <v>7886807691938</v>
      </c>
      <c r="D4206">
        <v>5542104277475</v>
      </c>
      <c r="E4206">
        <v>76466</v>
      </c>
      <c r="F4206">
        <v>51666</v>
      </c>
      <c r="G4206">
        <v>20377</v>
      </c>
      <c r="H4206">
        <v>546</v>
      </c>
      <c r="I4206">
        <v>388244028080</v>
      </c>
      <c r="J4206">
        <v>1</v>
      </c>
      <c r="K4206">
        <v>854</v>
      </c>
      <c r="L4206">
        <v>1</v>
      </c>
      <c r="M4206">
        <v>339</v>
      </c>
      <c r="N4206">
        <v>9695</v>
      </c>
      <c r="O4206">
        <v>9664.18</v>
      </c>
      <c r="P4206">
        <v>37.65</v>
      </c>
      <c r="Q4206">
        <v>364749.73</v>
      </c>
    </row>
    <row r="4207" spans="1:17" x14ac:dyDescent="0.25">
      <c r="A4207">
        <v>4205</v>
      </c>
      <c r="B4207">
        <v>1592931600</v>
      </c>
      <c r="C4207">
        <v>7597298335626</v>
      </c>
      <c r="D4207">
        <v>6339958043359</v>
      </c>
      <c r="E4207">
        <v>48676</v>
      </c>
      <c r="F4207">
        <v>51478</v>
      </c>
      <c r="G4207">
        <v>19629</v>
      </c>
      <c r="H4207">
        <v>540</v>
      </c>
      <c r="I4207">
        <v>585263382212</v>
      </c>
      <c r="J4207">
        <v>1</v>
      </c>
      <c r="K4207">
        <v>943</v>
      </c>
      <c r="L4207">
        <v>1</v>
      </c>
      <c r="M4207">
        <v>250</v>
      </c>
      <c r="N4207">
        <v>9664.18</v>
      </c>
      <c r="O4207">
        <v>9667.56</v>
      </c>
      <c r="P4207">
        <v>41.63</v>
      </c>
      <c r="Q4207">
        <v>402465.89</v>
      </c>
    </row>
    <row r="4208" spans="1:17" x14ac:dyDescent="0.25">
      <c r="A4208">
        <v>4206</v>
      </c>
      <c r="B4208">
        <v>1592935200</v>
      </c>
      <c r="C4208">
        <v>4170405500350</v>
      </c>
      <c r="D4208">
        <v>12632627205274</v>
      </c>
      <c r="E4208">
        <v>22352</v>
      </c>
      <c r="F4208">
        <v>29871</v>
      </c>
      <c r="G4208">
        <v>10775</v>
      </c>
      <c r="H4208">
        <v>1033</v>
      </c>
      <c r="I4208">
        <v>585256863154</v>
      </c>
      <c r="J4208">
        <v>1</v>
      </c>
      <c r="K4208">
        <v>670</v>
      </c>
      <c r="L4208">
        <v>1</v>
      </c>
      <c r="M4208">
        <v>102</v>
      </c>
      <c r="N4208">
        <v>9667.56</v>
      </c>
      <c r="O4208">
        <v>9661.3700000000008</v>
      </c>
      <c r="P4208">
        <v>38.51</v>
      </c>
      <c r="Q4208">
        <v>372213.47</v>
      </c>
    </row>
    <row r="4209" spans="1:17" x14ac:dyDescent="0.25">
      <c r="A4209">
        <v>4207</v>
      </c>
      <c r="B4209">
        <v>1592938800</v>
      </c>
      <c r="C4209">
        <v>5799089151902</v>
      </c>
      <c r="D4209">
        <v>3089627234871</v>
      </c>
      <c r="E4209">
        <v>36299</v>
      </c>
      <c r="F4209">
        <v>37814</v>
      </c>
      <c r="G4209">
        <v>14983</v>
      </c>
      <c r="H4209">
        <v>904</v>
      </c>
      <c r="I4209">
        <v>145115798400</v>
      </c>
      <c r="J4209">
        <v>1</v>
      </c>
      <c r="K4209">
        <v>853</v>
      </c>
      <c r="L4209">
        <v>1</v>
      </c>
      <c r="M4209">
        <v>164</v>
      </c>
      <c r="N4209">
        <v>9661.3700000000008</v>
      </c>
      <c r="O4209">
        <v>9654.6200000000008</v>
      </c>
      <c r="P4209">
        <v>18.420000000000002</v>
      </c>
      <c r="Q4209">
        <v>177971.74</v>
      </c>
    </row>
    <row r="4210" spans="1:17" x14ac:dyDescent="0.25">
      <c r="A4210">
        <v>4208</v>
      </c>
      <c r="B4210">
        <v>1592942400</v>
      </c>
      <c r="C4210">
        <v>7815591486642</v>
      </c>
      <c r="D4210">
        <v>5024126818638</v>
      </c>
      <c r="E4210">
        <v>54531</v>
      </c>
      <c r="F4210">
        <v>51213</v>
      </c>
      <c r="G4210">
        <v>20193</v>
      </c>
      <c r="H4210">
        <v>540</v>
      </c>
      <c r="I4210">
        <v>279128787651</v>
      </c>
      <c r="J4210">
        <v>1</v>
      </c>
      <c r="K4210">
        <v>744</v>
      </c>
      <c r="L4210">
        <v>1</v>
      </c>
      <c r="M4210">
        <v>330</v>
      </c>
      <c r="N4210">
        <v>9654.6200000000008</v>
      </c>
      <c r="O4210">
        <v>9639.5</v>
      </c>
      <c r="P4210">
        <v>43.53</v>
      </c>
      <c r="Q4210">
        <v>420488.33</v>
      </c>
    </row>
    <row r="4211" spans="1:17" x14ac:dyDescent="0.25">
      <c r="A4211">
        <v>4209</v>
      </c>
      <c r="B4211">
        <v>1592946000</v>
      </c>
      <c r="C4211">
        <v>6326630933524</v>
      </c>
      <c r="D4211">
        <v>3742040337664</v>
      </c>
      <c r="E4211">
        <v>34015</v>
      </c>
      <c r="F4211">
        <v>41022</v>
      </c>
      <c r="G4211">
        <v>16346</v>
      </c>
      <c r="H4211">
        <v>819</v>
      </c>
      <c r="I4211">
        <v>115811735558</v>
      </c>
      <c r="J4211">
        <v>1</v>
      </c>
      <c r="K4211">
        <v>662</v>
      </c>
      <c r="L4211">
        <v>1</v>
      </c>
      <c r="M4211">
        <v>211</v>
      </c>
      <c r="N4211">
        <v>9639.5</v>
      </c>
      <c r="O4211">
        <v>9653</v>
      </c>
      <c r="P4211">
        <v>43.28</v>
      </c>
      <c r="Q4211">
        <v>416500.1</v>
      </c>
    </row>
    <row r="4212" spans="1:17" x14ac:dyDescent="0.25">
      <c r="A4212">
        <v>4210</v>
      </c>
      <c r="B4212">
        <v>1592949600</v>
      </c>
      <c r="C4212">
        <v>5908622772004</v>
      </c>
      <c r="D4212">
        <v>5165407035249</v>
      </c>
      <c r="E4212">
        <v>36453</v>
      </c>
      <c r="F4212">
        <v>38543</v>
      </c>
      <c r="G4212">
        <v>15266</v>
      </c>
      <c r="H4212">
        <v>546</v>
      </c>
      <c r="I4212">
        <v>595901019868</v>
      </c>
      <c r="J4212">
        <v>1</v>
      </c>
      <c r="K4212">
        <v>300</v>
      </c>
      <c r="L4212">
        <v>1</v>
      </c>
      <c r="M4212">
        <v>270</v>
      </c>
      <c r="N4212">
        <v>9653</v>
      </c>
      <c r="O4212">
        <v>9613.9699999999993</v>
      </c>
      <c r="P4212">
        <v>38.58</v>
      </c>
      <c r="Q4212">
        <v>371449.18</v>
      </c>
    </row>
    <row r="4213" spans="1:17" x14ac:dyDescent="0.25">
      <c r="A4213">
        <v>4211</v>
      </c>
      <c r="B4213">
        <v>1592953200</v>
      </c>
      <c r="C4213">
        <v>4957267159952</v>
      </c>
      <c r="D4213">
        <v>4122968569925</v>
      </c>
      <c r="E4213">
        <v>36925</v>
      </c>
      <c r="F4213">
        <v>35605</v>
      </c>
      <c r="G4213">
        <v>12808</v>
      </c>
      <c r="H4213">
        <v>0</v>
      </c>
      <c r="I4213">
        <v>1027214906005</v>
      </c>
      <c r="J4213">
        <v>1</v>
      </c>
      <c r="K4213">
        <v>1007</v>
      </c>
      <c r="L4213">
        <v>1</v>
      </c>
      <c r="M4213">
        <v>1695</v>
      </c>
      <c r="N4213">
        <v>9613.9699999999993</v>
      </c>
      <c r="O4213">
        <v>9625.2199999999993</v>
      </c>
      <c r="P4213">
        <v>27.31</v>
      </c>
      <c r="Q4213">
        <v>262325.95</v>
      </c>
    </row>
    <row r="4214" spans="1:17" x14ac:dyDescent="0.25">
      <c r="A4214">
        <v>4212</v>
      </c>
      <c r="B4214">
        <v>1592956800</v>
      </c>
      <c r="C4214">
        <v>3611900151208</v>
      </c>
      <c r="D4214">
        <v>1632805412042</v>
      </c>
      <c r="E4214">
        <v>32258</v>
      </c>
      <c r="F4214">
        <v>23887</v>
      </c>
      <c r="G4214">
        <v>9332</v>
      </c>
      <c r="H4214">
        <v>402</v>
      </c>
      <c r="I4214">
        <v>71817693866</v>
      </c>
      <c r="J4214">
        <v>1</v>
      </c>
      <c r="K4214">
        <v>905</v>
      </c>
      <c r="L4214">
        <v>1</v>
      </c>
      <c r="M4214">
        <v>182</v>
      </c>
      <c r="N4214">
        <v>9625.2199999999993</v>
      </c>
      <c r="O4214">
        <v>9627.61</v>
      </c>
      <c r="P4214">
        <v>23.76</v>
      </c>
      <c r="Q4214">
        <v>228777.19</v>
      </c>
    </row>
    <row r="4215" spans="1:17" x14ac:dyDescent="0.25">
      <c r="A4215">
        <v>4213</v>
      </c>
      <c r="B4215">
        <v>1592960400</v>
      </c>
      <c r="C4215">
        <v>2752661152528</v>
      </c>
      <c r="D4215">
        <v>24290265397801</v>
      </c>
      <c r="E4215">
        <v>18868</v>
      </c>
      <c r="F4215">
        <v>21119</v>
      </c>
      <c r="G4215">
        <v>7112</v>
      </c>
      <c r="H4215">
        <v>546</v>
      </c>
      <c r="I4215">
        <v>585220402674</v>
      </c>
      <c r="J4215">
        <v>1</v>
      </c>
      <c r="K4215">
        <v>444</v>
      </c>
      <c r="L4215">
        <v>1</v>
      </c>
      <c r="M4215">
        <v>115</v>
      </c>
      <c r="N4215">
        <v>9627.61</v>
      </c>
      <c r="O4215">
        <v>9654.5400000000009</v>
      </c>
      <c r="P4215">
        <v>8.4439999999999902</v>
      </c>
      <c r="Q4215">
        <v>81362.45</v>
      </c>
    </row>
    <row r="4216" spans="1:17" x14ac:dyDescent="0.25">
      <c r="A4216">
        <v>4214</v>
      </c>
      <c r="B4216">
        <v>1592964000</v>
      </c>
      <c r="C4216">
        <v>3038300062900</v>
      </c>
      <c r="D4216">
        <v>3093378814441</v>
      </c>
      <c r="E4216">
        <v>23772</v>
      </c>
      <c r="F4216">
        <v>32792</v>
      </c>
      <c r="G4216">
        <v>7850</v>
      </c>
      <c r="H4216">
        <v>546</v>
      </c>
      <c r="I4216">
        <v>108630381354</v>
      </c>
      <c r="J4216">
        <v>1</v>
      </c>
      <c r="K4216">
        <v>662</v>
      </c>
      <c r="L4216">
        <v>1</v>
      </c>
      <c r="M4216">
        <v>3498</v>
      </c>
      <c r="N4216">
        <v>9654.5400000000009</v>
      </c>
      <c r="O4216">
        <v>9662.56</v>
      </c>
      <c r="P4216">
        <v>15.48</v>
      </c>
      <c r="Q4216">
        <v>149291.54999999999</v>
      </c>
    </row>
    <row r="4217" spans="1:17" x14ac:dyDescent="0.25">
      <c r="A4217">
        <v>4215</v>
      </c>
      <c r="B4217">
        <v>1592967600</v>
      </c>
      <c r="C4217">
        <v>5135694717786</v>
      </c>
      <c r="D4217">
        <v>3264029248943</v>
      </c>
      <c r="E4217">
        <v>49386</v>
      </c>
      <c r="F4217">
        <v>39101</v>
      </c>
      <c r="G4217">
        <v>13269</v>
      </c>
      <c r="H4217">
        <v>0</v>
      </c>
      <c r="I4217">
        <v>259128556861</v>
      </c>
      <c r="J4217">
        <v>1</v>
      </c>
      <c r="K4217">
        <v>458</v>
      </c>
      <c r="L4217">
        <v>1</v>
      </c>
      <c r="M4217">
        <v>946</v>
      </c>
      <c r="N4217">
        <v>9662.56</v>
      </c>
      <c r="O4217">
        <v>9640.48</v>
      </c>
      <c r="P4217">
        <v>8.2810000000000006</v>
      </c>
      <c r="Q4217">
        <v>79898.899999999994</v>
      </c>
    </row>
    <row r="4218" spans="1:17" x14ac:dyDescent="0.25">
      <c r="A4218">
        <v>4216</v>
      </c>
      <c r="B4218">
        <v>1592971200</v>
      </c>
      <c r="C4218">
        <v>3327809419212</v>
      </c>
      <c r="D4218">
        <v>2117259143957</v>
      </c>
      <c r="E4218">
        <v>35544</v>
      </c>
      <c r="F4218">
        <v>22295</v>
      </c>
      <c r="G4218">
        <v>8598</v>
      </c>
      <c r="H4218">
        <v>0</v>
      </c>
      <c r="I4218">
        <v>76640338293</v>
      </c>
      <c r="J4218">
        <v>1</v>
      </c>
      <c r="K4218">
        <v>491</v>
      </c>
      <c r="L4218">
        <v>1</v>
      </c>
      <c r="M4218">
        <v>295</v>
      </c>
      <c r="N4218">
        <v>9640.48</v>
      </c>
      <c r="O4218">
        <v>9648.3799999999992</v>
      </c>
      <c r="P4218">
        <v>8.3260000000000005</v>
      </c>
      <c r="Q4218">
        <v>80382.44</v>
      </c>
    </row>
    <row r="4219" spans="1:17" x14ac:dyDescent="0.25">
      <c r="A4219">
        <v>4217</v>
      </c>
      <c r="B4219">
        <v>1592974800</v>
      </c>
      <c r="C4219">
        <v>5410109334932</v>
      </c>
      <c r="D4219">
        <v>4946126065394</v>
      </c>
      <c r="E4219">
        <v>69327</v>
      </c>
      <c r="F4219">
        <v>34649</v>
      </c>
      <c r="G4219">
        <v>13978</v>
      </c>
      <c r="H4219">
        <v>0</v>
      </c>
      <c r="I4219">
        <v>333532254092</v>
      </c>
      <c r="J4219">
        <v>1</v>
      </c>
      <c r="K4219">
        <v>1008</v>
      </c>
      <c r="L4219">
        <v>1</v>
      </c>
      <c r="M4219">
        <v>201</v>
      </c>
      <c r="N4219">
        <v>9648.3799999999992</v>
      </c>
      <c r="O4219">
        <v>9644</v>
      </c>
      <c r="P4219">
        <v>21.22</v>
      </c>
      <c r="Q4219">
        <v>204735.13</v>
      </c>
    </row>
    <row r="4220" spans="1:17" x14ac:dyDescent="0.25">
      <c r="A4220">
        <v>4218</v>
      </c>
      <c r="B4220">
        <v>1592978400</v>
      </c>
      <c r="C4220">
        <v>4735877652184</v>
      </c>
      <c r="D4220">
        <v>3561105761305</v>
      </c>
      <c r="E4220">
        <v>51193</v>
      </c>
      <c r="F4220">
        <v>31927</v>
      </c>
      <c r="G4220">
        <v>12236</v>
      </c>
      <c r="H4220">
        <v>0</v>
      </c>
      <c r="I4220">
        <v>399999990397</v>
      </c>
      <c r="J4220">
        <v>1</v>
      </c>
      <c r="K4220">
        <v>804</v>
      </c>
      <c r="L4220">
        <v>1</v>
      </c>
      <c r="M4220">
        <v>1633</v>
      </c>
      <c r="N4220">
        <v>9644</v>
      </c>
      <c r="O4220">
        <v>9660.7800000000007</v>
      </c>
      <c r="P4220">
        <v>17.29</v>
      </c>
      <c r="Q4220">
        <v>166908.92000000001</v>
      </c>
    </row>
    <row r="4221" spans="1:17" x14ac:dyDescent="0.25">
      <c r="A4221">
        <v>4219</v>
      </c>
      <c r="B4221">
        <v>1592982000</v>
      </c>
      <c r="C4221">
        <v>1133653615826</v>
      </c>
      <c r="D4221">
        <v>1572701987475</v>
      </c>
      <c r="E4221">
        <v>5899</v>
      </c>
      <c r="F4221">
        <v>7512</v>
      </c>
      <c r="G4221">
        <v>2929</v>
      </c>
      <c r="H4221">
        <v>546</v>
      </c>
      <c r="I4221">
        <v>148703354763</v>
      </c>
      <c r="J4221">
        <v>1</v>
      </c>
      <c r="K4221">
        <v>304</v>
      </c>
      <c r="L4221">
        <v>1</v>
      </c>
      <c r="M4221">
        <v>66</v>
      </c>
      <c r="N4221">
        <v>9660.7800000000007</v>
      </c>
      <c r="O4221">
        <v>9491.89</v>
      </c>
      <c r="P4221">
        <v>97.84</v>
      </c>
      <c r="Q4221">
        <v>937094.13</v>
      </c>
    </row>
    <row r="4222" spans="1:17" x14ac:dyDescent="0.25">
      <c r="A4222">
        <v>4220</v>
      </c>
      <c r="B4222">
        <v>1592985600</v>
      </c>
      <c r="C4222">
        <v>4180468659794</v>
      </c>
      <c r="D4222">
        <v>5024367521802</v>
      </c>
      <c r="E4222">
        <v>23617</v>
      </c>
      <c r="F4222">
        <v>31173</v>
      </c>
      <c r="G4222">
        <v>10801</v>
      </c>
      <c r="H4222">
        <v>546</v>
      </c>
      <c r="I4222">
        <v>122748331549</v>
      </c>
      <c r="J4222">
        <v>1</v>
      </c>
      <c r="K4222">
        <v>303</v>
      </c>
      <c r="L4222">
        <v>1</v>
      </c>
      <c r="M4222">
        <v>86</v>
      </c>
      <c r="N4222">
        <v>9491.89</v>
      </c>
      <c r="O4222">
        <v>9513.36</v>
      </c>
      <c r="P4222">
        <v>35.54</v>
      </c>
      <c r="Q4222">
        <v>338182.56</v>
      </c>
    </row>
    <row r="4223" spans="1:17" x14ac:dyDescent="0.25">
      <c r="A4223">
        <v>4221</v>
      </c>
      <c r="B4223">
        <v>1592989200</v>
      </c>
      <c r="C4223">
        <v>2933798022520</v>
      </c>
      <c r="D4223">
        <v>4760402897164</v>
      </c>
      <c r="E4223">
        <v>18573</v>
      </c>
      <c r="F4223">
        <v>21583</v>
      </c>
      <c r="G4223">
        <v>7580</v>
      </c>
      <c r="H4223">
        <v>546</v>
      </c>
      <c r="I4223">
        <v>313532230592</v>
      </c>
      <c r="J4223">
        <v>1</v>
      </c>
      <c r="K4223">
        <v>810</v>
      </c>
      <c r="L4223">
        <v>1</v>
      </c>
      <c r="M4223">
        <v>67</v>
      </c>
      <c r="N4223">
        <v>9513.36</v>
      </c>
      <c r="O4223">
        <v>9515.1299999999992</v>
      </c>
      <c r="P4223">
        <v>26.36</v>
      </c>
      <c r="Q4223">
        <v>250538.79</v>
      </c>
    </row>
    <row r="4224" spans="1:17" x14ac:dyDescent="0.25">
      <c r="A4224">
        <v>4222</v>
      </c>
      <c r="B4224">
        <v>1592992800</v>
      </c>
      <c r="C4224">
        <v>8820359252666</v>
      </c>
      <c r="D4224">
        <v>6410195190612</v>
      </c>
      <c r="E4224">
        <v>54267</v>
      </c>
      <c r="F4224">
        <v>54501</v>
      </c>
      <c r="G4224">
        <v>22789</v>
      </c>
      <c r="H4224">
        <v>546</v>
      </c>
      <c r="I4224">
        <v>354199727628</v>
      </c>
      <c r="J4224">
        <v>1</v>
      </c>
      <c r="K4224">
        <v>998</v>
      </c>
      <c r="L4224">
        <v>1</v>
      </c>
      <c r="M4224">
        <v>209</v>
      </c>
      <c r="N4224">
        <v>9515.1299999999992</v>
      </c>
      <c r="O4224">
        <v>9357.99</v>
      </c>
      <c r="P4224">
        <v>175.38</v>
      </c>
      <c r="Q4224">
        <v>1648288.03</v>
      </c>
    </row>
    <row r="4225" spans="1:17" x14ac:dyDescent="0.25">
      <c r="A4225">
        <v>4223</v>
      </c>
      <c r="B4225">
        <v>1592996400</v>
      </c>
      <c r="C4225">
        <v>4346897835214</v>
      </c>
      <c r="D4225">
        <v>5245566667195</v>
      </c>
      <c r="E4225">
        <v>23253</v>
      </c>
      <c r="F4225">
        <v>29478</v>
      </c>
      <c r="G4225">
        <v>11231</v>
      </c>
      <c r="H4225">
        <v>546</v>
      </c>
      <c r="I4225">
        <v>586447752520</v>
      </c>
      <c r="J4225">
        <v>1</v>
      </c>
      <c r="K4225">
        <v>269</v>
      </c>
      <c r="L4225">
        <v>1</v>
      </c>
      <c r="M4225">
        <v>101</v>
      </c>
      <c r="N4225">
        <v>9357.99</v>
      </c>
      <c r="O4225">
        <v>9311.1299999999992</v>
      </c>
      <c r="P4225">
        <v>36.06</v>
      </c>
      <c r="Q4225">
        <v>337693.4</v>
      </c>
    </row>
    <row r="4226" spans="1:17" x14ac:dyDescent="0.25">
      <c r="A4226">
        <v>4224</v>
      </c>
      <c r="B4226">
        <v>1593000000</v>
      </c>
      <c r="C4226">
        <v>6902166244802</v>
      </c>
      <c r="D4226">
        <v>4677737939684</v>
      </c>
      <c r="E4226">
        <v>41526</v>
      </c>
      <c r="F4226">
        <v>44412</v>
      </c>
      <c r="G4226">
        <v>17833</v>
      </c>
      <c r="H4226">
        <v>540</v>
      </c>
      <c r="I4226">
        <v>168104731353</v>
      </c>
      <c r="J4226">
        <v>1</v>
      </c>
      <c r="K4226">
        <v>767</v>
      </c>
      <c r="L4226">
        <v>1</v>
      </c>
      <c r="M4226">
        <v>248</v>
      </c>
      <c r="N4226">
        <v>9311.1299999999992</v>
      </c>
      <c r="O4226">
        <v>9376.82</v>
      </c>
      <c r="P4226">
        <v>40.520000000000003</v>
      </c>
      <c r="Q4226">
        <v>377787.83</v>
      </c>
    </row>
    <row r="4227" spans="1:17" x14ac:dyDescent="0.25">
      <c r="A4227">
        <v>4225</v>
      </c>
      <c r="B4227">
        <v>1593003600</v>
      </c>
      <c r="C4227">
        <v>5899720746342</v>
      </c>
      <c r="D4227">
        <v>5841373349898</v>
      </c>
      <c r="E4227">
        <v>36763</v>
      </c>
      <c r="F4227">
        <v>40886</v>
      </c>
      <c r="G4227">
        <v>15243</v>
      </c>
      <c r="H4227">
        <v>546</v>
      </c>
      <c r="I4227">
        <v>396862175718</v>
      </c>
      <c r="J4227">
        <v>1</v>
      </c>
      <c r="K4227">
        <v>1075</v>
      </c>
      <c r="L4227">
        <v>1</v>
      </c>
      <c r="M4227">
        <v>236</v>
      </c>
      <c r="N4227">
        <v>9376.82</v>
      </c>
      <c r="O4227">
        <v>9331.9</v>
      </c>
      <c r="P4227">
        <v>38.86</v>
      </c>
      <c r="Q4227">
        <v>364922.1</v>
      </c>
    </row>
    <row r="4228" spans="1:17" x14ac:dyDescent="0.25">
      <c r="A4228">
        <v>4226</v>
      </c>
      <c r="B4228">
        <v>1593007200</v>
      </c>
      <c r="C4228">
        <v>8389191574950</v>
      </c>
      <c r="D4228">
        <v>6948431827221</v>
      </c>
      <c r="E4228">
        <v>50341</v>
      </c>
      <c r="F4228">
        <v>52131</v>
      </c>
      <c r="G4228">
        <v>21675</v>
      </c>
      <c r="H4228">
        <v>540</v>
      </c>
      <c r="I4228">
        <v>307701092800</v>
      </c>
      <c r="J4228">
        <v>1</v>
      </c>
      <c r="K4228">
        <v>1009</v>
      </c>
      <c r="L4228">
        <v>1</v>
      </c>
      <c r="M4228">
        <v>101</v>
      </c>
      <c r="N4228">
        <v>9331.9</v>
      </c>
      <c r="O4228">
        <v>9292.7800000000007</v>
      </c>
      <c r="P4228">
        <v>43.5</v>
      </c>
      <c r="Q4228">
        <v>405149.55</v>
      </c>
    </row>
    <row r="4229" spans="1:17" x14ac:dyDescent="0.25">
      <c r="A4229">
        <v>4227</v>
      </c>
      <c r="B4229">
        <v>1593010800</v>
      </c>
      <c r="C4229">
        <v>5093506857040</v>
      </c>
      <c r="D4229">
        <v>5206250277680</v>
      </c>
      <c r="E4229">
        <v>30036</v>
      </c>
      <c r="F4229">
        <v>36841</v>
      </c>
      <c r="G4229">
        <v>13160</v>
      </c>
      <c r="H4229">
        <v>0</v>
      </c>
      <c r="I4229">
        <v>437659697897</v>
      </c>
      <c r="J4229">
        <v>1</v>
      </c>
      <c r="K4229">
        <v>1056</v>
      </c>
      <c r="L4229">
        <v>1</v>
      </c>
      <c r="M4229">
        <v>203</v>
      </c>
      <c r="N4229">
        <v>9292.7800000000007</v>
      </c>
      <c r="O4229">
        <v>9245.3700000000008</v>
      </c>
      <c r="P4229">
        <v>81.42</v>
      </c>
      <c r="Q4229">
        <v>753559.22</v>
      </c>
    </row>
    <row r="4230" spans="1:17" x14ac:dyDescent="0.25">
      <c r="A4230">
        <v>4228</v>
      </c>
      <c r="B4230">
        <v>1593014400</v>
      </c>
      <c r="C4230">
        <v>5969388773262</v>
      </c>
      <c r="D4230">
        <v>7139752961694</v>
      </c>
      <c r="E4230">
        <v>36097</v>
      </c>
      <c r="F4230">
        <v>40791</v>
      </c>
      <c r="G4230">
        <v>15423</v>
      </c>
      <c r="H4230">
        <v>0</v>
      </c>
      <c r="I4230">
        <v>263171812893</v>
      </c>
      <c r="J4230">
        <v>1</v>
      </c>
      <c r="K4230">
        <v>996</v>
      </c>
      <c r="L4230">
        <v>1</v>
      </c>
      <c r="M4230">
        <v>198</v>
      </c>
      <c r="N4230">
        <v>9245.3700000000008</v>
      </c>
      <c r="O4230">
        <v>9294</v>
      </c>
      <c r="P4230">
        <v>57.38</v>
      </c>
      <c r="Q4230">
        <v>532485.42000000004</v>
      </c>
    </row>
    <row r="4231" spans="1:17" x14ac:dyDescent="0.25">
      <c r="A4231">
        <v>4229</v>
      </c>
      <c r="B4231">
        <v>1593018000</v>
      </c>
      <c r="C4231">
        <v>7492796295246</v>
      </c>
      <c r="D4231">
        <v>5237471827264</v>
      </c>
      <c r="E4231">
        <v>39812</v>
      </c>
      <c r="F4231">
        <v>52851</v>
      </c>
      <c r="G4231">
        <v>19359</v>
      </c>
      <c r="H4231">
        <v>546</v>
      </c>
      <c r="I4231">
        <v>585162185784</v>
      </c>
      <c r="J4231">
        <v>1</v>
      </c>
      <c r="K4231">
        <v>462</v>
      </c>
      <c r="L4231">
        <v>1</v>
      </c>
      <c r="M4231">
        <v>216</v>
      </c>
      <c r="N4231">
        <v>9294</v>
      </c>
      <c r="O4231">
        <v>9295.77</v>
      </c>
      <c r="P4231">
        <v>34.909999999999997</v>
      </c>
      <c r="Q4231">
        <v>324412.40999999997</v>
      </c>
    </row>
    <row r="4232" spans="1:17" x14ac:dyDescent="0.25">
      <c r="A4232">
        <v>4230</v>
      </c>
      <c r="B4232">
        <v>1593021600</v>
      </c>
      <c r="C4232">
        <v>7054274770244</v>
      </c>
      <c r="D4232">
        <v>10135143780425</v>
      </c>
      <c r="E4232">
        <v>49039</v>
      </c>
      <c r="F4232">
        <v>45465</v>
      </c>
      <c r="G4232">
        <v>18226</v>
      </c>
      <c r="H4232">
        <v>546</v>
      </c>
      <c r="I4232">
        <v>6130189352806</v>
      </c>
      <c r="J4232">
        <v>1</v>
      </c>
      <c r="K4232">
        <v>656</v>
      </c>
      <c r="L4232">
        <v>1</v>
      </c>
      <c r="M4232">
        <v>251</v>
      </c>
      <c r="N4232">
        <v>9295.77</v>
      </c>
      <c r="O4232">
        <v>9305.1</v>
      </c>
      <c r="P4232">
        <v>29.39</v>
      </c>
      <c r="Q4232">
        <v>273485.07</v>
      </c>
    </row>
    <row r="4233" spans="1:17" x14ac:dyDescent="0.25">
      <c r="A4233">
        <v>4231</v>
      </c>
      <c r="B4233">
        <v>1593025200</v>
      </c>
      <c r="C4233">
        <v>4404567479720</v>
      </c>
      <c r="D4233">
        <v>3286276459000</v>
      </c>
      <c r="E4233">
        <v>38502</v>
      </c>
      <c r="F4233">
        <v>27299</v>
      </c>
      <c r="G4233">
        <v>11380</v>
      </c>
      <c r="H4233">
        <v>0</v>
      </c>
      <c r="I4233">
        <v>589006721988</v>
      </c>
      <c r="J4233">
        <v>1</v>
      </c>
      <c r="K4233">
        <v>762</v>
      </c>
      <c r="L4233">
        <v>1</v>
      </c>
      <c r="M4233">
        <v>135</v>
      </c>
      <c r="N4233">
        <v>9305.1</v>
      </c>
      <c r="O4233">
        <v>9294.89</v>
      </c>
      <c r="P4233">
        <v>34.86</v>
      </c>
      <c r="Q4233">
        <v>324622.89</v>
      </c>
    </row>
    <row r="4234" spans="1:17" x14ac:dyDescent="0.25">
      <c r="A4234">
        <v>4232</v>
      </c>
      <c r="B4234">
        <v>1593028800</v>
      </c>
      <c r="C4234">
        <v>6183424433744</v>
      </c>
      <c r="D4234">
        <v>4064098692136</v>
      </c>
      <c r="E4234">
        <v>34398</v>
      </c>
      <c r="F4234">
        <v>44534</v>
      </c>
      <c r="G4234">
        <v>15976</v>
      </c>
      <c r="H4234">
        <v>546</v>
      </c>
      <c r="I4234">
        <v>349999983875</v>
      </c>
      <c r="J4234">
        <v>1</v>
      </c>
      <c r="K4234">
        <v>710</v>
      </c>
      <c r="L4234">
        <v>1</v>
      </c>
      <c r="M4234">
        <v>389</v>
      </c>
      <c r="N4234">
        <v>9294.89</v>
      </c>
      <c r="O4234">
        <v>9292.91</v>
      </c>
      <c r="P4234">
        <v>30.41</v>
      </c>
      <c r="Q4234">
        <v>282939.59000000003</v>
      </c>
    </row>
    <row r="4235" spans="1:17" x14ac:dyDescent="0.25">
      <c r="A4235">
        <v>4233</v>
      </c>
      <c r="B4235">
        <v>1593032400</v>
      </c>
      <c r="C4235">
        <v>5929910224674</v>
      </c>
      <c r="D4235">
        <v>7456042328695</v>
      </c>
      <c r="E4235">
        <v>36890</v>
      </c>
      <c r="F4235">
        <v>39827</v>
      </c>
      <c r="G4235">
        <v>15321</v>
      </c>
      <c r="H4235">
        <v>546</v>
      </c>
      <c r="I4235">
        <v>535177945528</v>
      </c>
      <c r="J4235">
        <v>1</v>
      </c>
      <c r="K4235">
        <v>964</v>
      </c>
      <c r="L4235">
        <v>1</v>
      </c>
      <c r="M4235">
        <v>408</v>
      </c>
      <c r="N4235">
        <v>9292.91</v>
      </c>
      <c r="O4235">
        <v>9270.18</v>
      </c>
      <c r="P4235">
        <v>48.01</v>
      </c>
      <c r="Q4235">
        <v>444460</v>
      </c>
    </row>
    <row r="4236" spans="1:17" x14ac:dyDescent="0.25">
      <c r="A4236">
        <v>4234</v>
      </c>
      <c r="B4236">
        <v>1593036000</v>
      </c>
      <c r="C4236">
        <v>4222269475946</v>
      </c>
      <c r="D4236">
        <v>2748217314903</v>
      </c>
      <c r="E4236">
        <v>22524</v>
      </c>
      <c r="F4236">
        <v>29138</v>
      </c>
      <c r="G4236">
        <v>10909</v>
      </c>
      <c r="H4236">
        <v>546</v>
      </c>
      <c r="I4236">
        <v>108286808636</v>
      </c>
      <c r="J4236">
        <v>1</v>
      </c>
      <c r="K4236">
        <v>231</v>
      </c>
      <c r="L4236">
        <v>1</v>
      </c>
      <c r="M4236">
        <v>143</v>
      </c>
      <c r="N4236">
        <v>9270.18</v>
      </c>
      <c r="O4236">
        <v>9291.1</v>
      </c>
      <c r="P4236">
        <v>23.03</v>
      </c>
      <c r="Q4236">
        <v>213660.6</v>
      </c>
    </row>
    <row r="4237" spans="1:17" x14ac:dyDescent="0.25">
      <c r="A4237">
        <v>4235</v>
      </c>
      <c r="B4237">
        <v>1593039600</v>
      </c>
      <c r="C4237">
        <v>3913407889934</v>
      </c>
      <c r="D4237">
        <v>2532018309107</v>
      </c>
      <c r="E4237">
        <v>23637</v>
      </c>
      <c r="F4237">
        <v>28481</v>
      </c>
      <c r="G4237">
        <v>10111</v>
      </c>
      <c r="H4237">
        <v>546</v>
      </c>
      <c r="I4237">
        <v>103224441530</v>
      </c>
      <c r="J4237">
        <v>1</v>
      </c>
      <c r="K4237">
        <v>379</v>
      </c>
      <c r="L4237">
        <v>1</v>
      </c>
      <c r="M4237">
        <v>178</v>
      </c>
      <c r="N4237">
        <v>9291.1</v>
      </c>
      <c r="O4237">
        <v>9286.99</v>
      </c>
      <c r="P4237">
        <v>49.9</v>
      </c>
      <c r="Q4237">
        <v>463668.46</v>
      </c>
    </row>
    <row r="4238" spans="1:17" x14ac:dyDescent="0.25">
      <c r="A4238">
        <v>4236</v>
      </c>
      <c r="B4238">
        <v>1593043200</v>
      </c>
      <c r="C4238">
        <v>4565965075418</v>
      </c>
      <c r="D4238">
        <v>4293220836284</v>
      </c>
      <c r="E4238">
        <v>62389</v>
      </c>
      <c r="F4238">
        <v>30983</v>
      </c>
      <c r="G4238">
        <v>11797</v>
      </c>
      <c r="H4238">
        <v>0</v>
      </c>
      <c r="I4238">
        <v>485157856757</v>
      </c>
      <c r="J4238">
        <v>1</v>
      </c>
      <c r="K4238">
        <v>1000</v>
      </c>
      <c r="L4238">
        <v>1</v>
      </c>
      <c r="M4238">
        <v>798</v>
      </c>
      <c r="N4238">
        <v>9286.99</v>
      </c>
      <c r="O4238">
        <v>9255.5</v>
      </c>
      <c r="P4238">
        <v>56.99</v>
      </c>
      <c r="Q4238">
        <v>527345.48</v>
      </c>
    </row>
    <row r="4239" spans="1:17" x14ac:dyDescent="0.25">
      <c r="A4239">
        <v>4237</v>
      </c>
      <c r="B4239">
        <v>1593046800</v>
      </c>
      <c r="C4239">
        <v>4345349656838</v>
      </c>
      <c r="D4239">
        <v>3251395505155</v>
      </c>
      <c r="E4239">
        <v>36345</v>
      </c>
      <c r="F4239">
        <v>36593</v>
      </c>
      <c r="G4239">
        <v>11227</v>
      </c>
      <c r="H4239">
        <v>546</v>
      </c>
      <c r="I4239">
        <v>101402720581</v>
      </c>
      <c r="J4239">
        <v>1</v>
      </c>
      <c r="K4239">
        <v>957</v>
      </c>
      <c r="L4239">
        <v>1</v>
      </c>
      <c r="M4239">
        <v>3614</v>
      </c>
      <c r="N4239">
        <v>9255.5</v>
      </c>
      <c r="O4239">
        <v>9270.1</v>
      </c>
      <c r="P4239">
        <v>8.2629999999999999</v>
      </c>
      <c r="Q4239">
        <v>76672.05</v>
      </c>
    </row>
    <row r="4240" spans="1:17" x14ac:dyDescent="0.25">
      <c r="A4240">
        <v>4238</v>
      </c>
      <c r="B4240">
        <v>1593050400</v>
      </c>
      <c r="C4240">
        <v>4064355281594</v>
      </c>
      <c r="D4240">
        <v>4317609035598</v>
      </c>
      <c r="E4240">
        <v>55172</v>
      </c>
      <c r="F4240">
        <v>29608</v>
      </c>
      <c r="G4240">
        <v>10501</v>
      </c>
      <c r="H4240">
        <v>546</v>
      </c>
      <c r="I4240">
        <v>300481118571</v>
      </c>
      <c r="J4240">
        <v>1</v>
      </c>
      <c r="K4240">
        <v>692</v>
      </c>
      <c r="L4240">
        <v>1</v>
      </c>
      <c r="M4240">
        <v>930</v>
      </c>
      <c r="N4240">
        <v>9270.1</v>
      </c>
      <c r="O4240">
        <v>9238.18</v>
      </c>
      <c r="P4240">
        <v>36.04</v>
      </c>
      <c r="Q4240">
        <v>333173.46999999997</v>
      </c>
    </row>
    <row r="4241" spans="1:17" x14ac:dyDescent="0.25">
      <c r="A4241">
        <v>4239</v>
      </c>
      <c r="B4241">
        <v>1593054000</v>
      </c>
      <c r="C4241">
        <v>4066290504564</v>
      </c>
      <c r="D4241">
        <v>4040426830864</v>
      </c>
      <c r="E4241">
        <v>35408</v>
      </c>
      <c r="F4241">
        <v>32591</v>
      </c>
      <c r="G4241">
        <v>10506</v>
      </c>
      <c r="H4241">
        <v>546</v>
      </c>
      <c r="I4241">
        <v>334999944625</v>
      </c>
      <c r="J4241">
        <v>1</v>
      </c>
      <c r="K4241">
        <v>670</v>
      </c>
      <c r="L4241">
        <v>1</v>
      </c>
      <c r="M4241">
        <v>1531</v>
      </c>
      <c r="N4241">
        <v>9238.18</v>
      </c>
      <c r="O4241">
        <v>9089.84</v>
      </c>
      <c r="P4241">
        <v>148.52000000000001</v>
      </c>
      <c r="Q4241">
        <v>1349867.24</v>
      </c>
    </row>
    <row r="4242" spans="1:17" x14ac:dyDescent="0.25">
      <c r="A4242">
        <v>4240</v>
      </c>
      <c r="B4242">
        <v>1593057600</v>
      </c>
      <c r="C4242">
        <v>2631129150012</v>
      </c>
      <c r="D4242">
        <v>2476352029194</v>
      </c>
      <c r="E4242">
        <v>36459</v>
      </c>
      <c r="F4242">
        <v>19428</v>
      </c>
      <c r="G4242">
        <v>6798</v>
      </c>
      <c r="H4242">
        <v>0</v>
      </c>
      <c r="I4242">
        <v>90198860485</v>
      </c>
      <c r="J4242">
        <v>1</v>
      </c>
      <c r="K4242">
        <v>679</v>
      </c>
      <c r="L4242">
        <v>1</v>
      </c>
      <c r="M4242">
        <v>501</v>
      </c>
      <c r="N4242">
        <v>9089.84</v>
      </c>
      <c r="O4242">
        <v>9105.93</v>
      </c>
      <c r="P4242">
        <v>29.55</v>
      </c>
      <c r="Q4242">
        <v>269103.81</v>
      </c>
    </row>
    <row r="4243" spans="1:17" x14ac:dyDescent="0.25">
      <c r="A4243">
        <v>4241</v>
      </c>
      <c r="B4243">
        <v>1593061200</v>
      </c>
      <c r="C4243">
        <v>4086803868046</v>
      </c>
      <c r="D4243">
        <v>3224729543723</v>
      </c>
      <c r="E4243">
        <v>31796</v>
      </c>
      <c r="F4243">
        <v>29633</v>
      </c>
      <c r="G4243">
        <v>10559</v>
      </c>
      <c r="H4243">
        <v>540</v>
      </c>
      <c r="I4243">
        <v>88502143379</v>
      </c>
      <c r="J4243">
        <v>1</v>
      </c>
      <c r="K4243">
        <v>1031</v>
      </c>
      <c r="L4243">
        <v>1</v>
      </c>
      <c r="M4243">
        <v>249</v>
      </c>
      <c r="N4243">
        <v>9105.93</v>
      </c>
      <c r="O4243">
        <v>9171.35</v>
      </c>
      <c r="P4243">
        <v>17.239999999999998</v>
      </c>
      <c r="Q4243">
        <v>157452.43</v>
      </c>
    </row>
    <row r="4244" spans="1:17" x14ac:dyDescent="0.25">
      <c r="A4244">
        <v>4242</v>
      </c>
      <c r="B4244">
        <v>1593064800</v>
      </c>
      <c r="C4244">
        <v>2762337267378</v>
      </c>
      <c r="D4244">
        <v>1320904385059</v>
      </c>
      <c r="E4244">
        <v>24133</v>
      </c>
      <c r="F4244">
        <v>19002</v>
      </c>
      <c r="G4244">
        <v>7137</v>
      </c>
      <c r="H4244">
        <v>0</v>
      </c>
      <c r="I4244">
        <v>86694535702</v>
      </c>
      <c r="J4244">
        <v>1</v>
      </c>
      <c r="K4244">
        <v>948</v>
      </c>
      <c r="L4244">
        <v>1</v>
      </c>
      <c r="M4244">
        <v>1674</v>
      </c>
      <c r="N4244">
        <v>9171.35</v>
      </c>
      <c r="O4244">
        <v>9172.7999999999993</v>
      </c>
      <c r="P4244">
        <v>12.4</v>
      </c>
      <c r="Q4244">
        <v>113739.96</v>
      </c>
    </row>
    <row r="4245" spans="1:17" x14ac:dyDescent="0.25">
      <c r="A4245">
        <v>4243</v>
      </c>
      <c r="B4245">
        <v>1593068400</v>
      </c>
      <c r="C4245">
        <v>4748263079192</v>
      </c>
      <c r="D4245">
        <v>4363773230089</v>
      </c>
      <c r="E4245">
        <v>29718</v>
      </c>
      <c r="F4245">
        <v>33539</v>
      </c>
      <c r="G4245">
        <v>12268</v>
      </c>
      <c r="H4245">
        <v>546</v>
      </c>
      <c r="I4245">
        <v>127540905306</v>
      </c>
      <c r="J4245">
        <v>1</v>
      </c>
      <c r="K4245">
        <v>300</v>
      </c>
      <c r="L4245">
        <v>1</v>
      </c>
      <c r="M4245">
        <v>151</v>
      </c>
      <c r="N4245">
        <v>9172.7999999999993</v>
      </c>
      <c r="O4245">
        <v>9160</v>
      </c>
      <c r="P4245">
        <v>20.73</v>
      </c>
      <c r="Q4245">
        <v>189800.45</v>
      </c>
    </row>
    <row r="4246" spans="1:17" x14ac:dyDescent="0.25">
      <c r="A4246">
        <v>4244</v>
      </c>
      <c r="B4246">
        <v>1593072000</v>
      </c>
      <c r="C4246">
        <v>2911736480662</v>
      </c>
      <c r="D4246">
        <v>4574816176315</v>
      </c>
      <c r="E4246">
        <v>17074</v>
      </c>
      <c r="F4246">
        <v>24379</v>
      </c>
      <c r="G4246">
        <v>7523</v>
      </c>
      <c r="H4246">
        <v>546</v>
      </c>
      <c r="I4246">
        <v>249999986254</v>
      </c>
      <c r="J4246">
        <v>1</v>
      </c>
      <c r="K4246">
        <v>251</v>
      </c>
      <c r="L4246">
        <v>1</v>
      </c>
      <c r="M4246">
        <v>563</v>
      </c>
      <c r="N4246">
        <v>9160</v>
      </c>
      <c r="O4246">
        <v>9284.56</v>
      </c>
      <c r="P4246">
        <v>60.45</v>
      </c>
      <c r="Q4246">
        <v>559781.18000000005</v>
      </c>
    </row>
    <row r="4247" spans="1:17" x14ac:dyDescent="0.25">
      <c r="A4247">
        <v>4245</v>
      </c>
      <c r="B4247">
        <v>1593075600</v>
      </c>
      <c r="C4247">
        <v>4860506011452</v>
      </c>
      <c r="D4247">
        <v>5026453592927</v>
      </c>
      <c r="E4247">
        <v>30940</v>
      </c>
      <c r="F4247">
        <v>30971</v>
      </c>
      <c r="G4247">
        <v>12558</v>
      </c>
      <c r="H4247">
        <v>546</v>
      </c>
      <c r="I4247">
        <v>216930511092</v>
      </c>
      <c r="J4247">
        <v>1</v>
      </c>
      <c r="K4247">
        <v>706</v>
      </c>
      <c r="L4247">
        <v>1</v>
      </c>
      <c r="M4247">
        <v>229</v>
      </c>
      <c r="N4247">
        <v>9284.56</v>
      </c>
      <c r="O4247">
        <v>9241.01</v>
      </c>
      <c r="P4247">
        <v>27.86</v>
      </c>
      <c r="Q4247">
        <v>258326.03</v>
      </c>
    </row>
    <row r="4248" spans="1:17" x14ac:dyDescent="0.25">
      <c r="A4248">
        <v>4246</v>
      </c>
      <c r="B4248">
        <v>1593079200</v>
      </c>
      <c r="C4248">
        <v>6914164627216</v>
      </c>
      <c r="D4248">
        <v>6569393331005</v>
      </c>
      <c r="E4248">
        <v>41825</v>
      </c>
      <c r="F4248">
        <v>45478</v>
      </c>
      <c r="G4248">
        <v>17864</v>
      </c>
      <c r="H4248">
        <v>540</v>
      </c>
      <c r="I4248">
        <v>307701080960</v>
      </c>
      <c r="J4248">
        <v>1</v>
      </c>
      <c r="K4248">
        <v>490</v>
      </c>
      <c r="L4248">
        <v>1</v>
      </c>
      <c r="M4248">
        <v>83</v>
      </c>
      <c r="N4248">
        <v>9241.01</v>
      </c>
      <c r="O4248">
        <v>9263.57</v>
      </c>
      <c r="P4248">
        <v>20.190000000000001</v>
      </c>
      <c r="Q4248">
        <v>186920.97</v>
      </c>
    </row>
    <row r="4249" spans="1:17" x14ac:dyDescent="0.25">
      <c r="A4249">
        <v>4247</v>
      </c>
      <c r="B4249">
        <v>1593082800</v>
      </c>
      <c r="C4249">
        <v>1257894930500</v>
      </c>
      <c r="D4249">
        <v>3405782369703</v>
      </c>
      <c r="E4249">
        <v>5515</v>
      </c>
      <c r="F4249">
        <v>8698</v>
      </c>
      <c r="G4249">
        <v>3250</v>
      </c>
      <c r="H4249">
        <v>546</v>
      </c>
      <c r="I4249">
        <v>307701073480</v>
      </c>
      <c r="J4249">
        <v>1</v>
      </c>
      <c r="K4249">
        <v>240</v>
      </c>
      <c r="L4249">
        <v>1</v>
      </c>
      <c r="M4249">
        <v>85</v>
      </c>
      <c r="N4249">
        <v>9263.57</v>
      </c>
      <c r="O4249">
        <v>9252.32</v>
      </c>
      <c r="P4249">
        <v>16.510000000000002</v>
      </c>
      <c r="Q4249">
        <v>153189.94</v>
      </c>
    </row>
    <row r="4250" spans="1:17" x14ac:dyDescent="0.25">
      <c r="A4250">
        <v>4248</v>
      </c>
      <c r="B4250">
        <v>1593086400</v>
      </c>
      <c r="C4250">
        <v>9447758539540</v>
      </c>
      <c r="D4250">
        <v>17521130346946</v>
      </c>
      <c r="E4250">
        <v>53539</v>
      </c>
      <c r="F4250">
        <v>62813</v>
      </c>
      <c r="G4250">
        <v>24410</v>
      </c>
      <c r="H4250">
        <v>546</v>
      </c>
      <c r="I4250">
        <v>246773477237</v>
      </c>
      <c r="J4250">
        <v>1</v>
      </c>
      <c r="K4250">
        <v>374</v>
      </c>
      <c r="L4250">
        <v>1</v>
      </c>
      <c r="M4250">
        <v>156</v>
      </c>
      <c r="N4250">
        <v>9252.32</v>
      </c>
      <c r="O4250">
        <v>9179.86</v>
      </c>
      <c r="P4250">
        <v>81.93</v>
      </c>
      <c r="Q4250">
        <v>753278.33</v>
      </c>
    </row>
    <row r="4251" spans="1:17" x14ac:dyDescent="0.25">
      <c r="A4251">
        <v>4249</v>
      </c>
      <c r="B4251">
        <v>1593090000</v>
      </c>
      <c r="C4251">
        <v>3339420757032</v>
      </c>
      <c r="D4251">
        <v>4483688108999</v>
      </c>
      <c r="E4251">
        <v>18957</v>
      </c>
      <c r="F4251">
        <v>26459</v>
      </c>
      <c r="G4251">
        <v>8628</v>
      </c>
      <c r="H4251">
        <v>546</v>
      </c>
      <c r="I4251">
        <v>316862075718</v>
      </c>
      <c r="J4251">
        <v>1</v>
      </c>
      <c r="K4251">
        <v>500</v>
      </c>
      <c r="L4251">
        <v>1</v>
      </c>
      <c r="M4251">
        <v>1774</v>
      </c>
      <c r="N4251">
        <v>9179.86</v>
      </c>
      <c r="O4251">
        <v>9184.3799999999992</v>
      </c>
      <c r="P4251">
        <v>28.41</v>
      </c>
      <c r="Q4251">
        <v>261527.69</v>
      </c>
    </row>
    <row r="4252" spans="1:17" x14ac:dyDescent="0.25">
      <c r="A4252">
        <v>4250</v>
      </c>
      <c r="B4252">
        <v>1593093600</v>
      </c>
      <c r="C4252">
        <v>8246372119764</v>
      </c>
      <c r="D4252">
        <v>7413971619587</v>
      </c>
      <c r="E4252">
        <v>45954</v>
      </c>
      <c r="F4252">
        <v>51984</v>
      </c>
      <c r="G4252">
        <v>21306</v>
      </c>
      <c r="H4252">
        <v>546</v>
      </c>
      <c r="I4252">
        <v>1999135998350</v>
      </c>
      <c r="J4252">
        <v>1</v>
      </c>
      <c r="K4252">
        <v>500</v>
      </c>
      <c r="L4252">
        <v>1</v>
      </c>
      <c r="M4252">
        <v>209</v>
      </c>
      <c r="N4252">
        <v>9184.3799999999992</v>
      </c>
      <c r="O4252">
        <v>9243.17</v>
      </c>
      <c r="P4252">
        <v>22.35</v>
      </c>
      <c r="Q4252">
        <v>206309.07</v>
      </c>
    </row>
    <row r="4253" spans="1:17" x14ac:dyDescent="0.25">
      <c r="A4253">
        <v>4251</v>
      </c>
      <c r="B4253">
        <v>1593097200</v>
      </c>
      <c r="C4253">
        <v>9433437889562</v>
      </c>
      <c r="D4253">
        <v>7888724417673</v>
      </c>
      <c r="E4253">
        <v>52619</v>
      </c>
      <c r="F4253">
        <v>61118</v>
      </c>
      <c r="G4253">
        <v>24373</v>
      </c>
      <c r="H4253">
        <v>546</v>
      </c>
      <c r="I4253">
        <v>1957977990563</v>
      </c>
      <c r="J4253">
        <v>1</v>
      </c>
      <c r="K4253">
        <v>1012</v>
      </c>
      <c r="L4253">
        <v>1</v>
      </c>
      <c r="M4253">
        <v>206</v>
      </c>
      <c r="N4253">
        <v>9243.17</v>
      </c>
      <c r="O4253">
        <v>9236.61</v>
      </c>
      <c r="P4253">
        <v>16.84</v>
      </c>
      <c r="Q4253">
        <v>155444.07999999999</v>
      </c>
    </row>
    <row r="4254" spans="1:17" x14ac:dyDescent="0.25">
      <c r="A4254">
        <v>4252</v>
      </c>
      <c r="B4254">
        <v>1593100800</v>
      </c>
      <c r="C4254">
        <v>3932373075040</v>
      </c>
      <c r="D4254">
        <v>3954320202967</v>
      </c>
      <c r="E4254">
        <v>22869</v>
      </c>
      <c r="F4254">
        <v>31854</v>
      </c>
      <c r="G4254">
        <v>10160</v>
      </c>
      <c r="H4254">
        <v>546</v>
      </c>
      <c r="I4254">
        <v>485149474752</v>
      </c>
      <c r="J4254">
        <v>1</v>
      </c>
      <c r="K4254">
        <v>456</v>
      </c>
      <c r="L4254">
        <v>1</v>
      </c>
      <c r="M4254">
        <v>170</v>
      </c>
      <c r="N4254">
        <v>9236.61</v>
      </c>
      <c r="O4254">
        <v>9284.0400000000009</v>
      </c>
      <c r="P4254">
        <v>44.88</v>
      </c>
      <c r="Q4254">
        <v>415713.44</v>
      </c>
    </row>
    <row r="4255" spans="1:17" x14ac:dyDescent="0.25">
      <c r="A4255">
        <v>4253</v>
      </c>
      <c r="B4255">
        <v>1593104400</v>
      </c>
      <c r="C4255">
        <v>5472423514566</v>
      </c>
      <c r="D4255">
        <v>8166385819080</v>
      </c>
      <c r="E4255">
        <v>28209</v>
      </c>
      <c r="F4255">
        <v>36409</v>
      </c>
      <c r="G4255">
        <v>14139</v>
      </c>
      <c r="H4255">
        <v>546</v>
      </c>
      <c r="I4255">
        <v>1957977883186</v>
      </c>
      <c r="J4255">
        <v>1</v>
      </c>
      <c r="K4255">
        <v>300</v>
      </c>
      <c r="L4255">
        <v>1</v>
      </c>
      <c r="M4255">
        <v>188</v>
      </c>
      <c r="N4255">
        <v>9284.0400000000009</v>
      </c>
      <c r="O4255">
        <v>9284.84</v>
      </c>
      <c r="P4255">
        <v>32</v>
      </c>
      <c r="Q4255">
        <v>296868.7</v>
      </c>
    </row>
    <row r="4256" spans="1:17" x14ac:dyDescent="0.25">
      <c r="A4256">
        <v>4254</v>
      </c>
      <c r="B4256">
        <v>1593108000</v>
      </c>
      <c r="C4256">
        <v>8064848205178</v>
      </c>
      <c r="D4256">
        <v>6952400935993</v>
      </c>
      <c r="E4256">
        <v>54131</v>
      </c>
      <c r="F4256">
        <v>52808</v>
      </c>
      <c r="G4256">
        <v>20837</v>
      </c>
      <c r="H4256">
        <v>546</v>
      </c>
      <c r="I4256">
        <v>433988890618</v>
      </c>
      <c r="J4256">
        <v>1</v>
      </c>
      <c r="K4256">
        <v>1012</v>
      </c>
      <c r="L4256">
        <v>1</v>
      </c>
      <c r="M4256">
        <v>212</v>
      </c>
      <c r="N4256">
        <v>9284.84</v>
      </c>
      <c r="O4256">
        <v>9253.2099999999991</v>
      </c>
      <c r="P4256">
        <v>26.48</v>
      </c>
      <c r="Q4256">
        <v>245210.22</v>
      </c>
    </row>
    <row r="4257" spans="1:17" x14ac:dyDescent="0.25">
      <c r="A4257">
        <v>4255</v>
      </c>
      <c r="B4257">
        <v>1593111600</v>
      </c>
      <c r="C4257">
        <v>6018156392106</v>
      </c>
      <c r="D4257">
        <v>2895281482857</v>
      </c>
      <c r="E4257">
        <v>43827</v>
      </c>
      <c r="F4257">
        <v>38355</v>
      </c>
      <c r="G4257">
        <v>15549</v>
      </c>
      <c r="H4257">
        <v>0</v>
      </c>
      <c r="I4257">
        <v>129369384916</v>
      </c>
      <c r="J4257">
        <v>1</v>
      </c>
      <c r="K4257">
        <v>987</v>
      </c>
      <c r="L4257">
        <v>1</v>
      </c>
      <c r="M4257">
        <v>201</v>
      </c>
      <c r="N4257">
        <v>9253.2099999999991</v>
      </c>
      <c r="O4257">
        <v>9279.4</v>
      </c>
      <c r="P4257">
        <v>30.73</v>
      </c>
      <c r="Q4257">
        <v>285099.40999999997</v>
      </c>
    </row>
    <row r="4258" spans="1:17" x14ac:dyDescent="0.25">
      <c r="A4258">
        <v>4256</v>
      </c>
      <c r="B4258">
        <v>1593115200</v>
      </c>
      <c r="C4258">
        <v>4962298739674</v>
      </c>
      <c r="D4258">
        <v>4081960778618</v>
      </c>
      <c r="E4258">
        <v>28394</v>
      </c>
      <c r="F4258">
        <v>36327</v>
      </c>
      <c r="G4258">
        <v>12821</v>
      </c>
      <c r="H4258">
        <v>1077</v>
      </c>
      <c r="I4258">
        <v>213538673459</v>
      </c>
      <c r="J4258">
        <v>1</v>
      </c>
      <c r="K4258">
        <v>307</v>
      </c>
      <c r="L4258">
        <v>1</v>
      </c>
      <c r="M4258">
        <v>385</v>
      </c>
      <c r="N4258">
        <v>9279.4</v>
      </c>
      <c r="O4258">
        <v>9276.27</v>
      </c>
      <c r="P4258">
        <v>28.17</v>
      </c>
      <c r="Q4258">
        <v>261491.18</v>
      </c>
    </row>
    <row r="4259" spans="1:17" x14ac:dyDescent="0.25">
      <c r="A4259">
        <v>4257</v>
      </c>
      <c r="B4259">
        <v>1593118800</v>
      </c>
      <c r="C4259">
        <v>3111838535760</v>
      </c>
      <c r="D4259">
        <v>1884390171837</v>
      </c>
      <c r="E4259">
        <v>18063</v>
      </c>
      <c r="F4259">
        <v>21628</v>
      </c>
      <c r="G4259">
        <v>8040</v>
      </c>
      <c r="H4259">
        <v>1287</v>
      </c>
      <c r="I4259">
        <v>215541890165</v>
      </c>
      <c r="J4259">
        <v>1</v>
      </c>
      <c r="K4259">
        <v>939</v>
      </c>
      <c r="L4259">
        <v>1</v>
      </c>
      <c r="M4259">
        <v>148</v>
      </c>
      <c r="N4259">
        <v>9276.27</v>
      </c>
      <c r="O4259">
        <v>9303.85</v>
      </c>
      <c r="P4259">
        <v>34.22</v>
      </c>
      <c r="Q4259">
        <v>318365.49</v>
      </c>
    </row>
    <row r="4260" spans="1:17" x14ac:dyDescent="0.25">
      <c r="A4260">
        <v>4258</v>
      </c>
      <c r="B4260">
        <v>1593122400</v>
      </c>
      <c r="C4260">
        <v>3013142164290</v>
      </c>
      <c r="D4260">
        <v>1894657628883</v>
      </c>
      <c r="E4260">
        <v>17371</v>
      </c>
      <c r="F4260">
        <v>21078</v>
      </c>
      <c r="G4260">
        <v>7785</v>
      </c>
      <c r="H4260">
        <v>752</v>
      </c>
      <c r="I4260">
        <v>134204158144</v>
      </c>
      <c r="J4260">
        <v>1</v>
      </c>
      <c r="K4260">
        <v>276</v>
      </c>
      <c r="L4260">
        <v>1</v>
      </c>
      <c r="M4260">
        <v>375</v>
      </c>
      <c r="N4260">
        <v>9303.85</v>
      </c>
      <c r="O4260">
        <v>9256.08</v>
      </c>
      <c r="P4260">
        <v>59.9</v>
      </c>
      <c r="Q4260">
        <v>554257.04</v>
      </c>
    </row>
    <row r="4261" spans="1:17" x14ac:dyDescent="0.25">
      <c r="A4261">
        <v>4259</v>
      </c>
      <c r="B4261">
        <v>1593126000</v>
      </c>
      <c r="C4261">
        <v>8571876623318</v>
      </c>
      <c r="D4261">
        <v>4786748616456</v>
      </c>
      <c r="E4261">
        <v>46247</v>
      </c>
      <c r="F4261">
        <v>56689</v>
      </c>
      <c r="G4261">
        <v>22147</v>
      </c>
      <c r="H4261">
        <v>546</v>
      </c>
      <c r="I4261">
        <v>127540899962</v>
      </c>
      <c r="J4261">
        <v>1</v>
      </c>
      <c r="K4261">
        <v>331</v>
      </c>
      <c r="L4261">
        <v>1</v>
      </c>
      <c r="M4261">
        <v>237</v>
      </c>
      <c r="N4261">
        <v>9256.08</v>
      </c>
      <c r="O4261">
        <v>9249.08</v>
      </c>
      <c r="P4261">
        <v>34.1</v>
      </c>
      <c r="Q4261">
        <v>315408.24</v>
      </c>
    </row>
    <row r="4262" spans="1:17" x14ac:dyDescent="0.25">
      <c r="A4262">
        <v>4260</v>
      </c>
      <c r="B4262">
        <v>1593129600</v>
      </c>
      <c r="C4262">
        <v>3417990809614</v>
      </c>
      <c r="D4262">
        <v>2276656716480</v>
      </c>
      <c r="E4262">
        <v>26410</v>
      </c>
      <c r="F4262">
        <v>24392</v>
      </c>
      <c r="G4262">
        <v>8831</v>
      </c>
      <c r="H4262">
        <v>0</v>
      </c>
      <c r="I4262">
        <v>92298603595</v>
      </c>
      <c r="J4262">
        <v>1</v>
      </c>
      <c r="K4262">
        <v>967</v>
      </c>
      <c r="L4262">
        <v>1</v>
      </c>
      <c r="M4262">
        <v>162</v>
      </c>
      <c r="N4262">
        <v>9249.08</v>
      </c>
      <c r="O4262">
        <v>9283.3700000000008</v>
      </c>
      <c r="P4262">
        <v>47.48</v>
      </c>
      <c r="Q4262">
        <v>437967.08</v>
      </c>
    </row>
    <row r="4263" spans="1:17" x14ac:dyDescent="0.25">
      <c r="A4263">
        <v>4261</v>
      </c>
      <c r="B4263">
        <v>1593133200</v>
      </c>
      <c r="C4263">
        <v>3213244219388</v>
      </c>
      <c r="D4263">
        <v>2711412043145</v>
      </c>
      <c r="E4263">
        <v>16605</v>
      </c>
      <c r="F4263">
        <v>26803</v>
      </c>
      <c r="G4263">
        <v>8302</v>
      </c>
      <c r="H4263">
        <v>0</v>
      </c>
      <c r="I4263">
        <v>118285179171</v>
      </c>
      <c r="J4263">
        <v>1</v>
      </c>
      <c r="K4263">
        <v>344</v>
      </c>
      <c r="L4263">
        <v>1</v>
      </c>
      <c r="M4263">
        <v>3522</v>
      </c>
      <c r="N4263">
        <v>9283.3700000000008</v>
      </c>
      <c r="O4263">
        <v>9246.25</v>
      </c>
      <c r="P4263">
        <v>22.42</v>
      </c>
      <c r="Q4263">
        <v>207804.25</v>
      </c>
    </row>
    <row r="4264" spans="1:17" x14ac:dyDescent="0.25">
      <c r="A4264">
        <v>4262</v>
      </c>
      <c r="B4264">
        <v>1593136800</v>
      </c>
      <c r="C4264">
        <v>4266779604256</v>
      </c>
      <c r="D4264">
        <v>2992305004730</v>
      </c>
      <c r="E4264">
        <v>41210</v>
      </c>
      <c r="F4264">
        <v>33696</v>
      </c>
      <c r="G4264">
        <v>11024</v>
      </c>
      <c r="H4264">
        <v>546</v>
      </c>
      <c r="I4264">
        <v>93266619929</v>
      </c>
      <c r="J4264">
        <v>1</v>
      </c>
      <c r="K4264">
        <v>833</v>
      </c>
      <c r="L4264">
        <v>1</v>
      </c>
      <c r="M4264">
        <v>1482</v>
      </c>
      <c r="N4264">
        <v>9246.25</v>
      </c>
      <c r="O4264">
        <v>9253.01</v>
      </c>
      <c r="P4264">
        <v>16.38</v>
      </c>
      <c r="Q4264">
        <v>151312.76</v>
      </c>
    </row>
    <row r="4265" spans="1:17" x14ac:dyDescent="0.25">
      <c r="A4265">
        <v>4263</v>
      </c>
      <c r="B4265">
        <v>1593140400</v>
      </c>
      <c r="C4265">
        <v>4430886512112</v>
      </c>
      <c r="D4265">
        <v>3602330159981</v>
      </c>
      <c r="E4265">
        <v>49589</v>
      </c>
      <c r="F4265">
        <v>36951</v>
      </c>
      <c r="G4265">
        <v>11448</v>
      </c>
      <c r="H4265">
        <v>0</v>
      </c>
      <c r="I4265">
        <v>93479479929</v>
      </c>
      <c r="J4265">
        <v>1</v>
      </c>
      <c r="K4265">
        <v>675</v>
      </c>
      <c r="L4265">
        <v>1</v>
      </c>
      <c r="M4265">
        <v>768</v>
      </c>
      <c r="N4265">
        <v>9253.01</v>
      </c>
      <c r="O4265">
        <v>9239.59</v>
      </c>
      <c r="P4265">
        <v>15.86</v>
      </c>
      <c r="Q4265">
        <v>146459.37</v>
      </c>
    </row>
    <row r="4266" spans="1:17" x14ac:dyDescent="0.25">
      <c r="A4266">
        <v>4264</v>
      </c>
      <c r="B4266">
        <v>1593144000</v>
      </c>
      <c r="C4266">
        <v>3575517959372</v>
      </c>
      <c r="D4266">
        <v>3008100436148</v>
      </c>
      <c r="E4266">
        <v>43609</v>
      </c>
      <c r="F4266">
        <v>25283</v>
      </c>
      <c r="G4266">
        <v>9238</v>
      </c>
      <c r="H4266">
        <v>0</v>
      </c>
      <c r="I4266">
        <v>336128239446</v>
      </c>
      <c r="J4266">
        <v>1</v>
      </c>
      <c r="K4266">
        <v>675</v>
      </c>
      <c r="L4266">
        <v>1</v>
      </c>
      <c r="M4266">
        <v>501</v>
      </c>
      <c r="N4266">
        <v>9239.59</v>
      </c>
      <c r="O4266">
        <v>9248.6299999999992</v>
      </c>
      <c r="P4266">
        <v>10.69</v>
      </c>
      <c r="Q4266">
        <v>98712.41</v>
      </c>
    </row>
    <row r="4267" spans="1:17" x14ac:dyDescent="0.25">
      <c r="A4267">
        <v>4265</v>
      </c>
      <c r="B4267">
        <v>1593147600</v>
      </c>
      <c r="C4267">
        <v>3687373847038</v>
      </c>
      <c r="D4267">
        <v>2373398756135</v>
      </c>
      <c r="E4267">
        <v>23921</v>
      </c>
      <c r="F4267">
        <v>23578</v>
      </c>
      <c r="G4267">
        <v>9527</v>
      </c>
      <c r="H4267">
        <v>0</v>
      </c>
      <c r="I4267">
        <v>93679062376</v>
      </c>
      <c r="J4267">
        <v>1</v>
      </c>
      <c r="K4267">
        <v>565</v>
      </c>
      <c r="L4267">
        <v>1</v>
      </c>
      <c r="M4267">
        <v>50</v>
      </c>
      <c r="N4267">
        <v>9248.6299999999992</v>
      </c>
      <c r="O4267">
        <v>9202.98</v>
      </c>
      <c r="P4267">
        <v>49.94</v>
      </c>
      <c r="Q4267">
        <v>460555.1</v>
      </c>
    </row>
    <row r="4268" spans="1:17" x14ac:dyDescent="0.25">
      <c r="A4268">
        <v>4266</v>
      </c>
      <c r="B4268">
        <v>1593151200</v>
      </c>
      <c r="C4268">
        <v>5172076909622</v>
      </c>
      <c r="D4268">
        <v>3539143527529</v>
      </c>
      <c r="E4268">
        <v>44531</v>
      </c>
      <c r="F4268">
        <v>34938</v>
      </c>
      <c r="G4268">
        <v>13363</v>
      </c>
      <c r="H4268">
        <v>546</v>
      </c>
      <c r="I4268">
        <v>199999993632</v>
      </c>
      <c r="J4268">
        <v>1</v>
      </c>
      <c r="K4268">
        <v>901</v>
      </c>
      <c r="L4268">
        <v>1</v>
      </c>
      <c r="M4268">
        <v>1702</v>
      </c>
      <c r="N4268">
        <v>9202.98</v>
      </c>
      <c r="O4268">
        <v>9206.15</v>
      </c>
      <c r="P4268">
        <v>35.83</v>
      </c>
      <c r="Q4268">
        <v>329874.82</v>
      </c>
    </row>
    <row r="4269" spans="1:17" x14ac:dyDescent="0.25">
      <c r="A4269">
        <v>4267</v>
      </c>
      <c r="B4269">
        <v>1593154800</v>
      </c>
      <c r="C4269">
        <v>3565454799928</v>
      </c>
      <c r="D4269">
        <v>4351178145228</v>
      </c>
      <c r="E4269">
        <v>32830</v>
      </c>
      <c r="F4269">
        <v>24585</v>
      </c>
      <c r="G4269">
        <v>9212</v>
      </c>
      <c r="H4269">
        <v>546</v>
      </c>
      <c r="I4269">
        <v>135831001883</v>
      </c>
      <c r="J4269">
        <v>1</v>
      </c>
      <c r="K4269">
        <v>1001</v>
      </c>
      <c r="L4269">
        <v>1</v>
      </c>
      <c r="M4269">
        <v>249</v>
      </c>
      <c r="N4269">
        <v>9206.15</v>
      </c>
      <c r="O4269">
        <v>9123.98</v>
      </c>
      <c r="P4269">
        <v>54.1</v>
      </c>
      <c r="Q4269">
        <v>494438.40000000002</v>
      </c>
    </row>
    <row r="4270" spans="1:17" x14ac:dyDescent="0.25">
      <c r="A4270">
        <v>4268</v>
      </c>
      <c r="B4270">
        <v>1593158400</v>
      </c>
      <c r="C4270">
        <v>6820886880062</v>
      </c>
      <c r="D4270">
        <v>6486613406028</v>
      </c>
      <c r="E4270">
        <v>41461</v>
      </c>
      <c r="F4270">
        <v>44391</v>
      </c>
      <c r="G4270">
        <v>17623</v>
      </c>
      <c r="H4270">
        <v>0</v>
      </c>
      <c r="I4270">
        <v>316655140862</v>
      </c>
      <c r="J4270">
        <v>1</v>
      </c>
      <c r="K4270">
        <v>648</v>
      </c>
      <c r="L4270">
        <v>1</v>
      </c>
      <c r="M4270">
        <v>206</v>
      </c>
      <c r="N4270">
        <v>9123.98</v>
      </c>
      <c r="O4270">
        <v>9119.5</v>
      </c>
      <c r="P4270">
        <v>23.13</v>
      </c>
      <c r="Q4270">
        <v>211157.11</v>
      </c>
    </row>
    <row r="4271" spans="1:17" x14ac:dyDescent="0.25">
      <c r="A4271">
        <v>4269</v>
      </c>
      <c r="B4271">
        <v>1593162000</v>
      </c>
      <c r="C4271">
        <v>6514347561614</v>
      </c>
      <c r="D4271">
        <v>7275427569612</v>
      </c>
      <c r="E4271">
        <v>55756</v>
      </c>
      <c r="F4271">
        <v>43211</v>
      </c>
      <c r="G4271">
        <v>16831</v>
      </c>
      <c r="H4271">
        <v>0</v>
      </c>
      <c r="I4271">
        <v>98255137188</v>
      </c>
      <c r="J4271">
        <v>1</v>
      </c>
      <c r="K4271">
        <v>679</v>
      </c>
      <c r="L4271">
        <v>1</v>
      </c>
      <c r="M4271">
        <v>306</v>
      </c>
      <c r="N4271">
        <v>9119.5</v>
      </c>
      <c r="O4271">
        <v>9198.44</v>
      </c>
      <c r="P4271">
        <v>26.52</v>
      </c>
      <c r="Q4271">
        <v>242795.67</v>
      </c>
    </row>
    <row r="4272" spans="1:17" x14ac:dyDescent="0.25">
      <c r="A4272">
        <v>4270</v>
      </c>
      <c r="B4272">
        <v>1593165600</v>
      </c>
      <c r="C4272">
        <v>2839359141584</v>
      </c>
      <c r="D4272">
        <v>3889555169839</v>
      </c>
      <c r="E4272">
        <v>17139</v>
      </c>
      <c r="F4272">
        <v>22235</v>
      </c>
      <c r="G4272">
        <v>7336</v>
      </c>
      <c r="H4272">
        <v>546</v>
      </c>
      <c r="I4272">
        <v>391127327146</v>
      </c>
      <c r="J4272">
        <v>1</v>
      </c>
      <c r="K4272">
        <v>441</v>
      </c>
      <c r="L4272">
        <v>1</v>
      </c>
      <c r="M4272">
        <v>279</v>
      </c>
      <c r="N4272">
        <v>9198.44</v>
      </c>
      <c r="O4272">
        <v>9201.4599999999991</v>
      </c>
      <c r="P4272">
        <v>17.809999999999999</v>
      </c>
      <c r="Q4272">
        <v>164056.07999999999</v>
      </c>
    </row>
    <row r="4273" spans="1:17" x14ac:dyDescent="0.25">
      <c r="A4273">
        <v>4271</v>
      </c>
      <c r="B4273">
        <v>1593169200</v>
      </c>
      <c r="C4273">
        <v>8141870079384</v>
      </c>
      <c r="D4273">
        <v>7776527745722</v>
      </c>
      <c r="E4273">
        <v>61508</v>
      </c>
      <c r="F4273">
        <v>51440</v>
      </c>
      <c r="G4273">
        <v>21036</v>
      </c>
      <c r="H4273">
        <v>0</v>
      </c>
      <c r="I4273">
        <v>232348019782</v>
      </c>
      <c r="J4273">
        <v>1</v>
      </c>
      <c r="K4273">
        <v>981</v>
      </c>
      <c r="L4273">
        <v>1</v>
      </c>
      <c r="M4273">
        <v>169</v>
      </c>
      <c r="N4273">
        <v>9201.4599999999991</v>
      </c>
      <c r="O4273">
        <v>9168.35</v>
      </c>
      <c r="P4273">
        <v>18.489999999999998</v>
      </c>
      <c r="Q4273">
        <v>169747.53</v>
      </c>
    </row>
    <row r="4274" spans="1:17" x14ac:dyDescent="0.25">
      <c r="A4274">
        <v>4272</v>
      </c>
      <c r="B4274">
        <v>1593172800</v>
      </c>
      <c r="C4274">
        <v>3142802103280</v>
      </c>
      <c r="D4274">
        <v>4345667479142</v>
      </c>
      <c r="E4274">
        <v>17083</v>
      </c>
      <c r="F4274">
        <v>23810</v>
      </c>
      <c r="G4274">
        <v>8120</v>
      </c>
      <c r="H4274">
        <v>546</v>
      </c>
      <c r="I4274">
        <v>121431180509</v>
      </c>
      <c r="J4274">
        <v>1</v>
      </c>
      <c r="K4274">
        <v>260</v>
      </c>
      <c r="L4274">
        <v>1</v>
      </c>
      <c r="M4274">
        <v>184</v>
      </c>
      <c r="N4274">
        <v>9168.35</v>
      </c>
      <c r="O4274">
        <v>9202.8700000000008</v>
      </c>
      <c r="P4274">
        <v>14.24</v>
      </c>
      <c r="Q4274">
        <v>130989.98</v>
      </c>
    </row>
    <row r="4275" spans="1:17" x14ac:dyDescent="0.25">
      <c r="A4275">
        <v>4273</v>
      </c>
      <c r="B4275">
        <v>1593176400</v>
      </c>
      <c r="C4275">
        <v>4135958531484</v>
      </c>
      <c r="D4275">
        <v>5965576516392</v>
      </c>
      <c r="E4275">
        <v>25783</v>
      </c>
      <c r="F4275">
        <v>27903</v>
      </c>
      <c r="G4275">
        <v>10686</v>
      </c>
      <c r="H4275">
        <v>1287</v>
      </c>
      <c r="I4275">
        <v>110447067623</v>
      </c>
      <c r="J4275">
        <v>1</v>
      </c>
      <c r="K4275">
        <v>500</v>
      </c>
      <c r="L4275">
        <v>1</v>
      </c>
      <c r="M4275">
        <v>101</v>
      </c>
      <c r="N4275">
        <v>9202.8700000000008</v>
      </c>
      <c r="O4275">
        <v>9143.52</v>
      </c>
      <c r="P4275">
        <v>16.75</v>
      </c>
      <c r="Q4275">
        <v>153675.35</v>
      </c>
    </row>
    <row r="4276" spans="1:17" x14ac:dyDescent="0.25">
      <c r="A4276">
        <v>4274</v>
      </c>
      <c r="B4276">
        <v>1593180000</v>
      </c>
      <c r="C4276">
        <v>9352158524822</v>
      </c>
      <c r="D4276">
        <v>9424315856887</v>
      </c>
      <c r="E4276">
        <v>54861</v>
      </c>
      <c r="F4276">
        <v>62306</v>
      </c>
      <c r="G4276">
        <v>24163</v>
      </c>
      <c r="H4276">
        <v>0</v>
      </c>
      <c r="I4276">
        <v>1956126160423</v>
      </c>
      <c r="J4276">
        <v>1</v>
      </c>
      <c r="K4276">
        <v>827</v>
      </c>
      <c r="L4276">
        <v>1</v>
      </c>
      <c r="M4276">
        <v>222</v>
      </c>
      <c r="N4276">
        <v>9143.52</v>
      </c>
      <c r="O4276">
        <v>9089.73</v>
      </c>
      <c r="P4276">
        <v>97.95</v>
      </c>
      <c r="Q4276">
        <v>889447.59</v>
      </c>
    </row>
    <row r="4277" spans="1:17" x14ac:dyDescent="0.25">
      <c r="A4277">
        <v>4275</v>
      </c>
      <c r="B4277">
        <v>1593183600</v>
      </c>
      <c r="C4277">
        <v>5057898754392</v>
      </c>
      <c r="D4277">
        <v>4637197520818</v>
      </c>
      <c r="E4277">
        <v>29030</v>
      </c>
      <c r="F4277">
        <v>37749</v>
      </c>
      <c r="G4277">
        <v>13068</v>
      </c>
      <c r="H4277">
        <v>546</v>
      </c>
      <c r="I4277">
        <v>385184493321</v>
      </c>
      <c r="J4277">
        <v>1</v>
      </c>
      <c r="K4277">
        <v>480</v>
      </c>
      <c r="L4277">
        <v>1</v>
      </c>
      <c r="M4277">
        <v>260</v>
      </c>
      <c r="N4277">
        <v>9089.73</v>
      </c>
      <c r="O4277">
        <v>9144.19</v>
      </c>
      <c r="P4277">
        <v>78.23</v>
      </c>
      <c r="Q4277">
        <v>715810.68</v>
      </c>
    </row>
    <row r="4278" spans="1:17" x14ac:dyDescent="0.25">
      <c r="A4278">
        <v>4276</v>
      </c>
      <c r="B4278">
        <v>1593187200</v>
      </c>
      <c r="C4278">
        <v>8874158451232</v>
      </c>
      <c r="D4278">
        <v>7772037952518</v>
      </c>
      <c r="E4278">
        <v>53990</v>
      </c>
      <c r="F4278">
        <v>58864</v>
      </c>
      <c r="G4278">
        <v>22928</v>
      </c>
      <c r="H4278">
        <v>540</v>
      </c>
      <c r="I4278">
        <v>164889640008</v>
      </c>
      <c r="J4278">
        <v>1</v>
      </c>
      <c r="K4278">
        <v>598</v>
      </c>
      <c r="L4278">
        <v>1</v>
      </c>
      <c r="M4278">
        <v>224</v>
      </c>
      <c r="N4278">
        <v>9144.19</v>
      </c>
      <c r="O4278">
        <v>9142.64</v>
      </c>
      <c r="P4278">
        <v>23.63</v>
      </c>
      <c r="Q4278">
        <v>215580.72</v>
      </c>
    </row>
    <row r="4279" spans="1:17" x14ac:dyDescent="0.25">
      <c r="A4279">
        <v>4277</v>
      </c>
      <c r="B4279">
        <v>1593190800</v>
      </c>
      <c r="C4279">
        <v>7444415720996</v>
      </c>
      <c r="D4279">
        <v>3381200874578</v>
      </c>
      <c r="E4279">
        <v>53680</v>
      </c>
      <c r="F4279">
        <v>47842</v>
      </c>
      <c r="G4279">
        <v>19234</v>
      </c>
      <c r="H4279">
        <v>0</v>
      </c>
      <c r="I4279">
        <v>385184385903</v>
      </c>
      <c r="J4279">
        <v>1</v>
      </c>
      <c r="K4279">
        <v>600</v>
      </c>
      <c r="L4279">
        <v>1</v>
      </c>
      <c r="M4279">
        <v>171</v>
      </c>
      <c r="N4279">
        <v>9142.64</v>
      </c>
      <c r="O4279">
        <v>9150.77</v>
      </c>
      <c r="P4279">
        <v>26.9</v>
      </c>
      <c r="Q4279">
        <v>246466.99</v>
      </c>
    </row>
    <row r="4280" spans="1:17" x14ac:dyDescent="0.25">
      <c r="A4280">
        <v>4278</v>
      </c>
      <c r="B4280">
        <v>1593194400</v>
      </c>
      <c r="C4280">
        <v>4008233815464</v>
      </c>
      <c r="D4280">
        <v>3675869964734</v>
      </c>
      <c r="E4280">
        <v>22816</v>
      </c>
      <c r="F4280">
        <v>30391</v>
      </c>
      <c r="G4280">
        <v>10356</v>
      </c>
      <c r="H4280">
        <v>1880</v>
      </c>
      <c r="I4280">
        <v>335184378484</v>
      </c>
      <c r="J4280">
        <v>1</v>
      </c>
      <c r="K4280">
        <v>593</v>
      </c>
      <c r="L4280">
        <v>1</v>
      </c>
      <c r="M4280">
        <v>97</v>
      </c>
      <c r="N4280">
        <v>9150.77</v>
      </c>
      <c r="O4280">
        <v>9136.5499999999993</v>
      </c>
      <c r="P4280">
        <v>22.53</v>
      </c>
      <c r="Q4280">
        <v>206188.12</v>
      </c>
    </row>
    <row r="4281" spans="1:17" x14ac:dyDescent="0.25">
      <c r="A4281">
        <v>4279</v>
      </c>
      <c r="B4281">
        <v>1593198000</v>
      </c>
      <c r="C4281">
        <v>8760754385190</v>
      </c>
      <c r="D4281">
        <v>4283349645712</v>
      </c>
      <c r="E4281">
        <v>66892</v>
      </c>
      <c r="F4281">
        <v>55181</v>
      </c>
      <c r="G4281">
        <v>22635</v>
      </c>
      <c r="H4281">
        <v>551</v>
      </c>
      <c r="I4281">
        <v>219989733645</v>
      </c>
      <c r="J4281">
        <v>1</v>
      </c>
      <c r="K4281">
        <v>1000</v>
      </c>
      <c r="L4281">
        <v>1</v>
      </c>
      <c r="M4281">
        <v>116</v>
      </c>
      <c r="N4281">
        <v>9136.5499999999993</v>
      </c>
      <c r="O4281">
        <v>9162.86</v>
      </c>
      <c r="P4281">
        <v>16.91</v>
      </c>
      <c r="Q4281">
        <v>154673.03</v>
      </c>
    </row>
    <row r="4282" spans="1:17" x14ac:dyDescent="0.25">
      <c r="A4282">
        <v>4280</v>
      </c>
      <c r="B4282">
        <v>1593201600</v>
      </c>
      <c r="C4282">
        <v>5466617845656</v>
      </c>
      <c r="D4282">
        <v>5917225596917</v>
      </c>
      <c r="E4282">
        <v>32020</v>
      </c>
      <c r="F4282">
        <v>37544</v>
      </c>
      <c r="G4282">
        <v>14124</v>
      </c>
      <c r="H4282">
        <v>546</v>
      </c>
      <c r="I4282">
        <v>1915126153684</v>
      </c>
      <c r="J4282">
        <v>1</v>
      </c>
      <c r="K4282">
        <v>447</v>
      </c>
      <c r="L4282">
        <v>1</v>
      </c>
      <c r="M4282">
        <v>144</v>
      </c>
      <c r="N4282">
        <v>9162.86</v>
      </c>
      <c r="O4282">
        <v>9194.7000000000007</v>
      </c>
      <c r="P4282">
        <v>39.61</v>
      </c>
      <c r="Q4282">
        <v>364047.43</v>
      </c>
    </row>
    <row r="4283" spans="1:17" x14ac:dyDescent="0.25">
      <c r="A4283">
        <v>4281</v>
      </c>
      <c r="B4283">
        <v>1593205200</v>
      </c>
      <c r="C4283">
        <v>6374237418586</v>
      </c>
      <c r="D4283">
        <v>6152223517141</v>
      </c>
      <c r="E4283">
        <v>38052</v>
      </c>
      <c r="F4283">
        <v>42922</v>
      </c>
      <c r="G4283">
        <v>16469</v>
      </c>
      <c r="H4283">
        <v>852</v>
      </c>
      <c r="I4283">
        <v>1915126047856</v>
      </c>
      <c r="J4283">
        <v>1</v>
      </c>
      <c r="K4283">
        <v>850</v>
      </c>
      <c r="L4283">
        <v>1</v>
      </c>
      <c r="M4283">
        <v>447</v>
      </c>
      <c r="N4283">
        <v>9194.7000000000007</v>
      </c>
      <c r="O4283">
        <v>9160</v>
      </c>
      <c r="P4283">
        <v>49.17</v>
      </c>
      <c r="Q4283">
        <v>451604.34</v>
      </c>
    </row>
    <row r="4284" spans="1:17" x14ac:dyDescent="0.25">
      <c r="A4284">
        <v>4282</v>
      </c>
      <c r="B4284">
        <v>1593208800</v>
      </c>
      <c r="C4284">
        <v>3131190765460</v>
      </c>
      <c r="D4284">
        <v>1517507968566</v>
      </c>
      <c r="E4284">
        <v>18461</v>
      </c>
      <c r="F4284">
        <v>20047</v>
      </c>
      <c r="G4284">
        <v>8090</v>
      </c>
      <c r="H4284">
        <v>600</v>
      </c>
      <c r="I4284">
        <v>94633136584</v>
      </c>
      <c r="J4284">
        <v>1</v>
      </c>
      <c r="K4284">
        <v>326</v>
      </c>
      <c r="L4284">
        <v>1</v>
      </c>
      <c r="M4284">
        <v>135</v>
      </c>
      <c r="N4284">
        <v>9160</v>
      </c>
      <c r="O4284">
        <v>9164.41</v>
      </c>
      <c r="P4284">
        <v>38.950000000000003</v>
      </c>
      <c r="Q4284">
        <v>357469.84</v>
      </c>
    </row>
    <row r="4285" spans="1:17" x14ac:dyDescent="0.25">
      <c r="A4285">
        <v>4283</v>
      </c>
      <c r="B4285">
        <v>1593212400</v>
      </c>
      <c r="C4285">
        <v>6477965369778</v>
      </c>
      <c r="D4285">
        <v>15028290039162</v>
      </c>
      <c r="E4285">
        <v>43301</v>
      </c>
      <c r="F4285">
        <v>42990</v>
      </c>
      <c r="G4285">
        <v>16737</v>
      </c>
      <c r="H4285">
        <v>0</v>
      </c>
      <c r="I4285">
        <v>10185724562738</v>
      </c>
      <c r="J4285">
        <v>1</v>
      </c>
      <c r="K4285">
        <v>322</v>
      </c>
      <c r="L4285">
        <v>1</v>
      </c>
      <c r="M4285">
        <v>148</v>
      </c>
      <c r="N4285">
        <v>9164.41</v>
      </c>
      <c r="O4285">
        <v>9157.31</v>
      </c>
      <c r="P4285">
        <v>19.37</v>
      </c>
      <c r="Q4285">
        <v>177328.98</v>
      </c>
    </row>
    <row r="4286" spans="1:17" x14ac:dyDescent="0.25">
      <c r="A4286">
        <v>4284</v>
      </c>
      <c r="B4286">
        <v>1593216000</v>
      </c>
      <c r="C4286">
        <v>3060748649352</v>
      </c>
      <c r="D4286">
        <v>1601875945131</v>
      </c>
      <c r="E4286">
        <v>19163</v>
      </c>
      <c r="F4286">
        <v>21150</v>
      </c>
      <c r="G4286">
        <v>7908</v>
      </c>
      <c r="H4286">
        <v>546</v>
      </c>
      <c r="I4286">
        <v>162389549999</v>
      </c>
      <c r="J4286">
        <v>1</v>
      </c>
      <c r="K4286">
        <v>310</v>
      </c>
      <c r="L4286">
        <v>1</v>
      </c>
      <c r="M4286">
        <v>219</v>
      </c>
      <c r="N4286">
        <v>9157.31</v>
      </c>
      <c r="O4286">
        <v>9136.73</v>
      </c>
      <c r="P4286">
        <v>21.2</v>
      </c>
      <c r="Q4286">
        <v>193503.37</v>
      </c>
    </row>
    <row r="4287" spans="1:17" x14ac:dyDescent="0.25">
      <c r="A4287">
        <v>4285</v>
      </c>
      <c r="B4287">
        <v>1593219600</v>
      </c>
      <c r="C4287">
        <v>4458366678286</v>
      </c>
      <c r="D4287">
        <v>2491947716892</v>
      </c>
      <c r="E4287">
        <v>36185</v>
      </c>
      <c r="F4287">
        <v>34662</v>
      </c>
      <c r="G4287">
        <v>11519</v>
      </c>
      <c r="H4287">
        <v>0</v>
      </c>
      <c r="I4287">
        <v>97278905387</v>
      </c>
      <c r="J4287">
        <v>1</v>
      </c>
      <c r="K4287">
        <v>1038</v>
      </c>
      <c r="L4287">
        <v>1</v>
      </c>
      <c r="M4287">
        <v>3620</v>
      </c>
      <c r="N4287">
        <v>9136.73</v>
      </c>
      <c r="O4287">
        <v>9142.2099999999991</v>
      </c>
      <c r="P4287">
        <v>15.28</v>
      </c>
      <c r="Q4287">
        <v>139330.45000000001</v>
      </c>
    </row>
    <row r="4288" spans="1:17" x14ac:dyDescent="0.25">
      <c r="A4288">
        <v>4286</v>
      </c>
      <c r="B4288">
        <v>1593223200</v>
      </c>
      <c r="C4288">
        <v>3790714753636</v>
      </c>
      <c r="D4288">
        <v>2925532206889</v>
      </c>
      <c r="E4288">
        <v>22053</v>
      </c>
      <c r="F4288">
        <v>31428</v>
      </c>
      <c r="G4288">
        <v>9794</v>
      </c>
      <c r="H4288">
        <v>546</v>
      </c>
      <c r="I4288">
        <v>98118868826</v>
      </c>
      <c r="J4288">
        <v>1</v>
      </c>
      <c r="K4288">
        <v>552</v>
      </c>
      <c r="L4288">
        <v>1</v>
      </c>
      <c r="M4288">
        <v>931</v>
      </c>
      <c r="N4288">
        <v>9142.2099999999991</v>
      </c>
      <c r="O4288">
        <v>9132.4500000000007</v>
      </c>
      <c r="P4288">
        <v>10.199999999999999</v>
      </c>
      <c r="Q4288">
        <v>93130.05</v>
      </c>
    </row>
    <row r="4289" spans="1:17" x14ac:dyDescent="0.25">
      <c r="A4289">
        <v>4287</v>
      </c>
      <c r="B4289">
        <v>1593226800</v>
      </c>
      <c r="C4289">
        <v>3480692033842</v>
      </c>
      <c r="D4289">
        <v>2196565849410</v>
      </c>
      <c r="E4289">
        <v>22056</v>
      </c>
      <c r="F4289">
        <v>29072</v>
      </c>
      <c r="G4289">
        <v>8993</v>
      </c>
      <c r="H4289">
        <v>0</v>
      </c>
      <c r="I4289">
        <v>97657300351</v>
      </c>
      <c r="J4289">
        <v>1</v>
      </c>
      <c r="K4289">
        <v>319</v>
      </c>
      <c r="L4289">
        <v>1</v>
      </c>
      <c r="M4289">
        <v>1541</v>
      </c>
      <c r="N4289">
        <v>9132.4500000000007</v>
      </c>
      <c r="O4289">
        <v>9156.7099999999991</v>
      </c>
      <c r="P4289">
        <v>13.74</v>
      </c>
      <c r="Q4289">
        <v>125723.61</v>
      </c>
    </row>
    <row r="4290" spans="1:17" x14ac:dyDescent="0.25">
      <c r="A4290">
        <v>4288</v>
      </c>
      <c r="B4290">
        <v>1593230400</v>
      </c>
      <c r="C4290">
        <v>3139705746528</v>
      </c>
      <c r="D4290">
        <v>1773258772270</v>
      </c>
      <c r="E4290">
        <v>22457</v>
      </c>
      <c r="F4290">
        <v>21829</v>
      </c>
      <c r="G4290">
        <v>8112</v>
      </c>
      <c r="H4290">
        <v>0</v>
      </c>
      <c r="I4290">
        <v>114195129602</v>
      </c>
      <c r="J4290">
        <v>1</v>
      </c>
      <c r="K4290">
        <v>246</v>
      </c>
      <c r="L4290">
        <v>1</v>
      </c>
      <c r="M4290">
        <v>354</v>
      </c>
      <c r="N4290">
        <v>9156.7099999999991</v>
      </c>
      <c r="O4290">
        <v>9152.5300000000007</v>
      </c>
      <c r="P4290">
        <v>15.59</v>
      </c>
      <c r="Q4290">
        <v>142523.59</v>
      </c>
    </row>
    <row r="4291" spans="1:17" x14ac:dyDescent="0.25">
      <c r="A4291">
        <v>4289</v>
      </c>
      <c r="B4291">
        <v>1593234000</v>
      </c>
      <c r="C4291">
        <v>3812776295494</v>
      </c>
      <c r="D4291">
        <v>2149731420563</v>
      </c>
      <c r="E4291">
        <v>22681</v>
      </c>
      <c r="F4291">
        <v>26737</v>
      </c>
      <c r="G4291">
        <v>9851</v>
      </c>
      <c r="H4291">
        <v>540</v>
      </c>
      <c r="I4291">
        <v>99186808960</v>
      </c>
      <c r="J4291">
        <v>1</v>
      </c>
      <c r="K4291">
        <v>249</v>
      </c>
      <c r="L4291">
        <v>1</v>
      </c>
      <c r="M4291">
        <v>1673</v>
      </c>
      <c r="N4291">
        <v>9152.5300000000007</v>
      </c>
      <c r="O4291">
        <v>9159.6200000000008</v>
      </c>
      <c r="P4291">
        <v>20.7</v>
      </c>
      <c r="Q4291">
        <v>189391.63</v>
      </c>
    </row>
    <row r="4292" spans="1:17" x14ac:dyDescent="0.25">
      <c r="A4292">
        <v>4290</v>
      </c>
      <c r="B4292">
        <v>1593237600</v>
      </c>
      <c r="C4292">
        <v>3618866953900</v>
      </c>
      <c r="D4292">
        <v>1943345504068</v>
      </c>
      <c r="E4292">
        <v>21501</v>
      </c>
      <c r="F4292">
        <v>24105</v>
      </c>
      <c r="G4292">
        <v>9350</v>
      </c>
      <c r="H4292">
        <v>546</v>
      </c>
      <c r="I4292">
        <v>99211703960</v>
      </c>
      <c r="J4292">
        <v>1</v>
      </c>
      <c r="K4292">
        <v>593</v>
      </c>
      <c r="L4292">
        <v>1</v>
      </c>
      <c r="M4292">
        <v>214</v>
      </c>
      <c r="N4292">
        <v>9159.6200000000008</v>
      </c>
      <c r="O4292">
        <v>9170.7999999999993</v>
      </c>
      <c r="P4292">
        <v>10.94</v>
      </c>
      <c r="Q4292">
        <v>100306.05</v>
      </c>
    </row>
    <row r="4293" spans="1:17" x14ac:dyDescent="0.25">
      <c r="A4293">
        <v>4291</v>
      </c>
      <c r="B4293">
        <v>1593241200</v>
      </c>
      <c r="C4293">
        <v>5330378148568</v>
      </c>
      <c r="D4293">
        <v>2627496731065</v>
      </c>
      <c r="E4293">
        <v>31561</v>
      </c>
      <c r="F4293">
        <v>33904</v>
      </c>
      <c r="G4293">
        <v>13772</v>
      </c>
      <c r="H4293">
        <v>546</v>
      </c>
      <c r="I4293">
        <v>99211668960</v>
      </c>
      <c r="J4293">
        <v>1</v>
      </c>
      <c r="K4293">
        <v>374</v>
      </c>
      <c r="L4293">
        <v>1</v>
      </c>
      <c r="M4293">
        <v>109</v>
      </c>
      <c r="N4293">
        <v>9170.7999999999993</v>
      </c>
      <c r="O4293">
        <v>9167.09</v>
      </c>
      <c r="P4293">
        <v>8.42</v>
      </c>
      <c r="Q4293">
        <v>77183.429999999993</v>
      </c>
    </row>
    <row r="4294" spans="1:17" x14ac:dyDescent="0.25">
      <c r="A4294">
        <v>4292</v>
      </c>
      <c r="B4294">
        <v>1593244800</v>
      </c>
      <c r="C4294">
        <v>2727503253918</v>
      </c>
      <c r="D4294">
        <v>1537163152999</v>
      </c>
      <c r="E4294">
        <v>19785</v>
      </c>
      <c r="F4294">
        <v>17861</v>
      </c>
      <c r="G4294">
        <v>7047</v>
      </c>
      <c r="H4294">
        <v>0</v>
      </c>
      <c r="I4294">
        <v>99136617241</v>
      </c>
      <c r="J4294">
        <v>1</v>
      </c>
      <c r="K4294">
        <v>573</v>
      </c>
      <c r="L4294">
        <v>1</v>
      </c>
      <c r="M4294">
        <v>162</v>
      </c>
      <c r="N4294">
        <v>9167.09</v>
      </c>
      <c r="O4294">
        <v>9155</v>
      </c>
      <c r="P4294">
        <v>5.7350000000000003</v>
      </c>
      <c r="Q4294">
        <v>52544.73</v>
      </c>
    </row>
    <row r="4295" spans="1:17" x14ac:dyDescent="0.25">
      <c r="A4295">
        <v>4293</v>
      </c>
      <c r="B4295">
        <v>1593248400</v>
      </c>
      <c r="C4295">
        <v>2292852174856</v>
      </c>
      <c r="D4295">
        <v>2206345160778</v>
      </c>
      <c r="E4295">
        <v>11333</v>
      </c>
      <c r="F4295">
        <v>16701</v>
      </c>
      <c r="G4295">
        <v>5924</v>
      </c>
      <c r="H4295">
        <v>546</v>
      </c>
      <c r="I4295">
        <v>44354585191</v>
      </c>
      <c r="J4295">
        <v>1</v>
      </c>
      <c r="K4295">
        <v>245</v>
      </c>
      <c r="L4295">
        <v>1</v>
      </c>
      <c r="M4295">
        <v>101</v>
      </c>
      <c r="N4295">
        <v>9155</v>
      </c>
      <c r="O4295">
        <v>9128.5</v>
      </c>
      <c r="P4295">
        <v>14.1</v>
      </c>
      <c r="Q4295">
        <v>128917.72</v>
      </c>
    </row>
    <row r="4296" spans="1:17" x14ac:dyDescent="0.25">
      <c r="A4296">
        <v>4294</v>
      </c>
      <c r="B4296">
        <v>1593252000</v>
      </c>
      <c r="C4296">
        <v>3613448329584</v>
      </c>
      <c r="D4296">
        <v>2283313583251</v>
      </c>
      <c r="E4296">
        <v>26966</v>
      </c>
      <c r="F4296">
        <v>26894</v>
      </c>
      <c r="G4296">
        <v>9336</v>
      </c>
      <c r="H4296">
        <v>546</v>
      </c>
      <c r="I4296">
        <v>99136582241</v>
      </c>
      <c r="J4296">
        <v>1</v>
      </c>
      <c r="K4296">
        <v>500</v>
      </c>
      <c r="L4296">
        <v>1</v>
      </c>
      <c r="M4296">
        <v>325</v>
      </c>
      <c r="N4296">
        <v>9128.5</v>
      </c>
      <c r="O4296">
        <v>9130</v>
      </c>
      <c r="P4296">
        <v>10.15</v>
      </c>
      <c r="Q4296">
        <v>92769.919999999998</v>
      </c>
    </row>
    <row r="4297" spans="1:17" x14ac:dyDescent="0.25">
      <c r="A4297">
        <v>4295</v>
      </c>
      <c r="B4297">
        <v>1593255600</v>
      </c>
      <c r="C4297">
        <v>4926303592432</v>
      </c>
      <c r="D4297">
        <v>2673327418788</v>
      </c>
      <c r="E4297">
        <v>30885</v>
      </c>
      <c r="F4297">
        <v>33042</v>
      </c>
      <c r="G4297">
        <v>12728</v>
      </c>
      <c r="H4297">
        <v>546</v>
      </c>
      <c r="I4297">
        <v>99577363228</v>
      </c>
      <c r="J4297">
        <v>1</v>
      </c>
      <c r="K4297">
        <v>500</v>
      </c>
      <c r="L4297">
        <v>1</v>
      </c>
      <c r="M4297">
        <v>200</v>
      </c>
      <c r="N4297">
        <v>9130</v>
      </c>
      <c r="O4297">
        <v>9155.68</v>
      </c>
      <c r="P4297">
        <v>29.49</v>
      </c>
      <c r="Q4297">
        <v>270055.87</v>
      </c>
    </row>
    <row r="4298" spans="1:17" x14ac:dyDescent="0.25">
      <c r="A4298">
        <v>4296</v>
      </c>
      <c r="B4298">
        <v>1593259200</v>
      </c>
      <c r="C4298">
        <v>5945392008434</v>
      </c>
      <c r="D4298">
        <v>2323388346706</v>
      </c>
      <c r="E4298">
        <v>35822</v>
      </c>
      <c r="F4298">
        <v>36407</v>
      </c>
      <c r="G4298">
        <v>15361</v>
      </c>
      <c r="H4298">
        <v>546</v>
      </c>
      <c r="I4298">
        <v>107868754233</v>
      </c>
      <c r="J4298">
        <v>1</v>
      </c>
      <c r="K4298">
        <v>903</v>
      </c>
      <c r="L4298">
        <v>1</v>
      </c>
      <c r="M4298">
        <v>101</v>
      </c>
      <c r="N4298">
        <v>9155.68</v>
      </c>
      <c r="O4298">
        <v>9155</v>
      </c>
      <c r="P4298">
        <v>5.9579999999999904</v>
      </c>
      <c r="Q4298">
        <v>54527.71</v>
      </c>
    </row>
    <row r="4299" spans="1:17" x14ac:dyDescent="0.25">
      <c r="A4299">
        <v>4297</v>
      </c>
      <c r="B4299">
        <v>1593262800</v>
      </c>
      <c r="C4299">
        <v>5972485130014</v>
      </c>
      <c r="D4299">
        <v>3568011794230</v>
      </c>
      <c r="E4299">
        <v>32558</v>
      </c>
      <c r="F4299">
        <v>38082</v>
      </c>
      <c r="G4299">
        <v>15431</v>
      </c>
      <c r="H4299">
        <v>425</v>
      </c>
      <c r="I4299">
        <v>103774639834</v>
      </c>
      <c r="J4299">
        <v>1</v>
      </c>
      <c r="K4299">
        <v>485</v>
      </c>
      <c r="L4299">
        <v>1</v>
      </c>
      <c r="M4299">
        <v>324</v>
      </c>
      <c r="N4299">
        <v>9155</v>
      </c>
      <c r="O4299">
        <v>9152.3799999999992</v>
      </c>
      <c r="P4299">
        <v>42.54</v>
      </c>
      <c r="Q4299">
        <v>389613.83</v>
      </c>
    </row>
    <row r="4300" spans="1:17" x14ac:dyDescent="0.25">
      <c r="A4300">
        <v>4298</v>
      </c>
      <c r="B4300">
        <v>1593266400</v>
      </c>
      <c r="C4300">
        <v>3998170656020</v>
      </c>
      <c r="D4300">
        <v>2102455913274</v>
      </c>
      <c r="E4300">
        <v>22686</v>
      </c>
      <c r="F4300">
        <v>26814</v>
      </c>
      <c r="G4300">
        <v>10330</v>
      </c>
      <c r="H4300">
        <v>546</v>
      </c>
      <c r="I4300">
        <v>98968411887</v>
      </c>
      <c r="J4300">
        <v>1</v>
      </c>
      <c r="K4300">
        <v>179</v>
      </c>
      <c r="L4300">
        <v>1</v>
      </c>
      <c r="M4300">
        <v>2000</v>
      </c>
      <c r="N4300">
        <v>9152.3799999999992</v>
      </c>
      <c r="O4300">
        <v>9150.01</v>
      </c>
      <c r="P4300">
        <v>12.1</v>
      </c>
      <c r="Q4300">
        <v>110629.39</v>
      </c>
    </row>
    <row r="4301" spans="1:17" x14ac:dyDescent="0.25">
      <c r="A4301">
        <v>4299</v>
      </c>
      <c r="B4301">
        <v>1593270000</v>
      </c>
      <c r="C4301">
        <v>6626977538468</v>
      </c>
      <c r="D4301">
        <v>3498373120382</v>
      </c>
      <c r="E4301">
        <v>47979</v>
      </c>
      <c r="F4301">
        <v>44950</v>
      </c>
      <c r="G4301">
        <v>17122</v>
      </c>
      <c r="H4301">
        <v>546</v>
      </c>
      <c r="I4301">
        <v>107405892530</v>
      </c>
      <c r="J4301">
        <v>1</v>
      </c>
      <c r="K4301">
        <v>500</v>
      </c>
      <c r="L4301">
        <v>1</v>
      </c>
      <c r="M4301">
        <v>216</v>
      </c>
      <c r="N4301">
        <v>9150.01</v>
      </c>
      <c r="O4301">
        <v>9131.11</v>
      </c>
      <c r="P4301">
        <v>14.95</v>
      </c>
      <c r="Q4301">
        <v>136635.07</v>
      </c>
    </row>
    <row r="4302" spans="1:17" x14ac:dyDescent="0.25">
      <c r="A4302">
        <v>4300</v>
      </c>
      <c r="B4302">
        <v>1593273600</v>
      </c>
      <c r="C4302">
        <v>4007846770870</v>
      </c>
      <c r="D4302">
        <v>2721386245362</v>
      </c>
      <c r="E4302">
        <v>23637</v>
      </c>
      <c r="F4302">
        <v>30041</v>
      </c>
      <c r="G4302">
        <v>10355</v>
      </c>
      <c r="H4302">
        <v>546</v>
      </c>
      <c r="I4302">
        <v>107393494654</v>
      </c>
      <c r="J4302">
        <v>1</v>
      </c>
      <c r="K4302">
        <v>381</v>
      </c>
      <c r="L4302">
        <v>1</v>
      </c>
      <c r="M4302">
        <v>100</v>
      </c>
      <c r="N4302">
        <v>9131.11</v>
      </c>
      <c r="O4302">
        <v>9091.43</v>
      </c>
      <c r="P4302">
        <v>40</v>
      </c>
      <c r="Q4302">
        <v>363641</v>
      </c>
    </row>
    <row r="4303" spans="1:17" x14ac:dyDescent="0.25">
      <c r="A4303">
        <v>4301</v>
      </c>
      <c r="B4303">
        <v>1593277200</v>
      </c>
      <c r="C4303">
        <v>4209884048938</v>
      </c>
      <c r="D4303">
        <v>2433610092265</v>
      </c>
      <c r="E4303">
        <v>22644</v>
      </c>
      <c r="F4303">
        <v>30080</v>
      </c>
      <c r="G4303">
        <v>10877</v>
      </c>
      <c r="H4303">
        <v>0</v>
      </c>
      <c r="I4303">
        <v>107479692095</v>
      </c>
      <c r="J4303">
        <v>1</v>
      </c>
      <c r="K4303">
        <v>470</v>
      </c>
      <c r="L4303">
        <v>1</v>
      </c>
      <c r="M4303">
        <v>496</v>
      </c>
      <c r="N4303">
        <v>9091.43</v>
      </c>
      <c r="O4303">
        <v>9073.99</v>
      </c>
      <c r="P4303">
        <v>47.12</v>
      </c>
      <c r="Q4303">
        <v>428442.23</v>
      </c>
    </row>
    <row r="4304" spans="1:17" x14ac:dyDescent="0.25">
      <c r="A4304">
        <v>4302</v>
      </c>
      <c r="B4304">
        <v>1593280800</v>
      </c>
      <c r="C4304">
        <v>6634718430348</v>
      </c>
      <c r="D4304">
        <v>2465468178008</v>
      </c>
      <c r="E4304">
        <v>38619</v>
      </c>
      <c r="F4304">
        <v>53828</v>
      </c>
      <c r="G4304">
        <v>17142</v>
      </c>
      <c r="H4304">
        <v>535</v>
      </c>
      <c r="I4304">
        <v>107830049125</v>
      </c>
      <c r="J4304">
        <v>1</v>
      </c>
      <c r="K4304">
        <v>303</v>
      </c>
      <c r="L4304">
        <v>1</v>
      </c>
      <c r="M4304">
        <v>1391</v>
      </c>
      <c r="N4304">
        <v>9073.99</v>
      </c>
      <c r="O4304">
        <v>9089.32</v>
      </c>
      <c r="P4304">
        <v>26.78</v>
      </c>
      <c r="Q4304">
        <v>243277.68</v>
      </c>
    </row>
    <row r="4305" spans="1:17" x14ac:dyDescent="0.25">
      <c r="A4305">
        <v>4303</v>
      </c>
      <c r="B4305">
        <v>1593284400</v>
      </c>
      <c r="C4305">
        <v>4720782913018</v>
      </c>
      <c r="D4305">
        <v>1804388031649</v>
      </c>
      <c r="E4305">
        <v>29866</v>
      </c>
      <c r="F4305">
        <v>31306</v>
      </c>
      <c r="G4305">
        <v>12197</v>
      </c>
      <c r="H4305">
        <v>1101</v>
      </c>
      <c r="I4305">
        <v>107824805053</v>
      </c>
      <c r="J4305">
        <v>1</v>
      </c>
      <c r="K4305">
        <v>608</v>
      </c>
      <c r="L4305">
        <v>1</v>
      </c>
      <c r="M4305">
        <v>201</v>
      </c>
      <c r="N4305">
        <v>9089.32</v>
      </c>
      <c r="O4305">
        <v>8933.7000000000007</v>
      </c>
      <c r="P4305">
        <v>193.83</v>
      </c>
      <c r="Q4305">
        <v>1735124.79</v>
      </c>
    </row>
    <row r="4306" spans="1:17" x14ac:dyDescent="0.25">
      <c r="A4306">
        <v>4304</v>
      </c>
      <c r="B4306">
        <v>1593288000</v>
      </c>
      <c r="C4306">
        <v>6440034999566</v>
      </c>
      <c r="D4306">
        <v>3116474952954</v>
      </c>
      <c r="E4306">
        <v>67370</v>
      </c>
      <c r="F4306">
        <v>43641</v>
      </c>
      <c r="G4306">
        <v>16639</v>
      </c>
      <c r="H4306">
        <v>0</v>
      </c>
      <c r="I4306">
        <v>109938435053</v>
      </c>
      <c r="J4306">
        <v>1</v>
      </c>
      <c r="K4306">
        <v>628</v>
      </c>
      <c r="L4306">
        <v>1</v>
      </c>
      <c r="M4306">
        <v>200</v>
      </c>
      <c r="N4306">
        <v>8933.7000000000007</v>
      </c>
      <c r="O4306">
        <v>8946</v>
      </c>
      <c r="P4306">
        <v>92.19</v>
      </c>
      <c r="Q4306">
        <v>825217.3</v>
      </c>
    </row>
    <row r="4307" spans="1:17" x14ac:dyDescent="0.25">
      <c r="A4307">
        <v>4305</v>
      </c>
      <c r="B4307">
        <v>1593291600</v>
      </c>
      <c r="C4307">
        <v>5920234109824</v>
      </c>
      <c r="D4307">
        <v>3117125284515</v>
      </c>
      <c r="E4307">
        <v>40287</v>
      </c>
      <c r="F4307">
        <v>38657</v>
      </c>
      <c r="G4307">
        <v>15296</v>
      </c>
      <c r="H4307">
        <v>546</v>
      </c>
      <c r="I4307">
        <v>220047318918</v>
      </c>
      <c r="J4307">
        <v>1</v>
      </c>
      <c r="K4307">
        <v>524</v>
      </c>
      <c r="L4307">
        <v>1</v>
      </c>
      <c r="M4307">
        <v>363</v>
      </c>
      <c r="N4307">
        <v>8946</v>
      </c>
      <c r="O4307">
        <v>9051.61</v>
      </c>
      <c r="P4307">
        <v>32.46</v>
      </c>
      <c r="Q4307">
        <v>291448.31</v>
      </c>
    </row>
    <row r="4308" spans="1:17" x14ac:dyDescent="0.25">
      <c r="A4308">
        <v>4306</v>
      </c>
      <c r="B4308">
        <v>1593295200</v>
      </c>
      <c r="C4308">
        <v>2475537223224</v>
      </c>
      <c r="D4308">
        <v>1488700820552</v>
      </c>
      <c r="E4308">
        <v>14714</v>
      </c>
      <c r="F4308">
        <v>15938</v>
      </c>
      <c r="G4308">
        <v>6396</v>
      </c>
      <c r="H4308">
        <v>459</v>
      </c>
      <c r="I4308">
        <v>108540519265</v>
      </c>
      <c r="J4308">
        <v>1</v>
      </c>
      <c r="K4308">
        <v>276</v>
      </c>
      <c r="L4308">
        <v>1</v>
      </c>
      <c r="M4308">
        <v>164</v>
      </c>
      <c r="N4308">
        <v>9051.61</v>
      </c>
      <c r="O4308">
        <v>8966.83</v>
      </c>
      <c r="P4308">
        <v>52.3</v>
      </c>
      <c r="Q4308">
        <v>470914.54</v>
      </c>
    </row>
    <row r="4309" spans="1:17" x14ac:dyDescent="0.25">
      <c r="A4309">
        <v>4307</v>
      </c>
      <c r="B4309">
        <v>1593298800</v>
      </c>
      <c r="C4309">
        <v>5422107717346</v>
      </c>
      <c r="D4309">
        <v>2810469630122</v>
      </c>
      <c r="E4309">
        <v>28895</v>
      </c>
      <c r="F4309">
        <v>38000</v>
      </c>
      <c r="G4309">
        <v>14009</v>
      </c>
      <c r="H4309">
        <v>0</v>
      </c>
      <c r="I4309">
        <v>107891022054</v>
      </c>
      <c r="J4309">
        <v>1</v>
      </c>
      <c r="K4309">
        <v>524</v>
      </c>
      <c r="L4309">
        <v>1</v>
      </c>
      <c r="M4309">
        <v>564</v>
      </c>
      <c r="N4309">
        <v>8966.83</v>
      </c>
      <c r="O4309">
        <v>9006.67</v>
      </c>
      <c r="P4309">
        <v>36.03</v>
      </c>
      <c r="Q4309">
        <v>323748.28999999998</v>
      </c>
    </row>
    <row r="4310" spans="1:17" x14ac:dyDescent="0.25">
      <c r="A4310">
        <v>4308</v>
      </c>
      <c r="B4310">
        <v>1593302400</v>
      </c>
      <c r="C4310">
        <v>3674214330842</v>
      </c>
      <c r="D4310">
        <v>3828971677909</v>
      </c>
      <c r="E4310">
        <v>20211</v>
      </c>
      <c r="F4310">
        <v>24677</v>
      </c>
      <c r="G4310">
        <v>9493</v>
      </c>
      <c r="H4310">
        <v>0</v>
      </c>
      <c r="I4310">
        <v>640000000000</v>
      </c>
      <c r="J4310">
        <v>1</v>
      </c>
      <c r="K4310">
        <v>1099</v>
      </c>
      <c r="L4310">
        <v>1</v>
      </c>
      <c r="M4310">
        <v>187</v>
      </c>
      <c r="N4310">
        <v>9006.67</v>
      </c>
      <c r="O4310">
        <v>8975.08</v>
      </c>
      <c r="P4310">
        <v>42.94</v>
      </c>
      <c r="Q4310">
        <v>385537.56</v>
      </c>
    </row>
    <row r="4311" spans="1:17" x14ac:dyDescent="0.25">
      <c r="A4311">
        <v>4309</v>
      </c>
      <c r="B4311">
        <v>1593306000</v>
      </c>
      <c r="C4311">
        <v>3325100107054</v>
      </c>
      <c r="D4311">
        <v>2014987896174</v>
      </c>
      <c r="E4311">
        <v>17476</v>
      </c>
      <c r="F4311">
        <v>26338</v>
      </c>
      <c r="G4311">
        <v>8591</v>
      </c>
      <c r="H4311">
        <v>0</v>
      </c>
      <c r="I4311">
        <v>155689459995</v>
      </c>
      <c r="J4311">
        <v>1</v>
      </c>
      <c r="K4311">
        <v>358</v>
      </c>
      <c r="L4311">
        <v>1</v>
      </c>
      <c r="M4311">
        <v>3489</v>
      </c>
      <c r="N4311">
        <v>8975.08</v>
      </c>
      <c r="O4311">
        <v>8963.92</v>
      </c>
      <c r="P4311">
        <v>34.090000000000003</v>
      </c>
      <c r="Q4311">
        <v>305584.89</v>
      </c>
    </row>
    <row r="4312" spans="1:17" x14ac:dyDescent="0.25">
      <c r="A4312">
        <v>4310</v>
      </c>
      <c r="B4312">
        <v>1593309600</v>
      </c>
      <c r="C4312">
        <v>3675375464624</v>
      </c>
      <c r="D4312">
        <v>5696335859044</v>
      </c>
      <c r="E4312">
        <v>20509</v>
      </c>
      <c r="F4312">
        <v>32654</v>
      </c>
      <c r="G4312">
        <v>9496</v>
      </c>
      <c r="H4312">
        <v>0</v>
      </c>
      <c r="I4312">
        <v>529716014368</v>
      </c>
      <c r="J4312">
        <v>1</v>
      </c>
      <c r="K4312">
        <v>505</v>
      </c>
      <c r="L4312">
        <v>1</v>
      </c>
      <c r="M4312">
        <v>938</v>
      </c>
      <c r="N4312">
        <v>8963.92</v>
      </c>
      <c r="O4312">
        <v>8977.0499999999993</v>
      </c>
      <c r="P4312">
        <v>25.53</v>
      </c>
      <c r="Q4312">
        <v>228737.7</v>
      </c>
    </row>
    <row r="4313" spans="1:17" x14ac:dyDescent="0.25">
      <c r="A4313">
        <v>4311</v>
      </c>
      <c r="B4313">
        <v>1593313200</v>
      </c>
      <c r="C4313">
        <v>3402896070448</v>
      </c>
      <c r="D4313">
        <v>1928476771159</v>
      </c>
      <c r="E4313">
        <v>26229</v>
      </c>
      <c r="F4313">
        <v>26517</v>
      </c>
      <c r="G4313">
        <v>8792</v>
      </c>
      <c r="H4313">
        <v>546</v>
      </c>
      <c r="I4313">
        <v>106389642159</v>
      </c>
      <c r="J4313">
        <v>1</v>
      </c>
      <c r="K4313">
        <v>658</v>
      </c>
      <c r="L4313">
        <v>1</v>
      </c>
      <c r="M4313">
        <v>1485</v>
      </c>
      <c r="N4313">
        <v>8977.0499999999993</v>
      </c>
      <c r="O4313">
        <v>8969.89</v>
      </c>
      <c r="P4313">
        <v>36.74</v>
      </c>
      <c r="Q4313">
        <v>329234.48</v>
      </c>
    </row>
    <row r="4314" spans="1:17" x14ac:dyDescent="0.25">
      <c r="A4314">
        <v>4312</v>
      </c>
      <c r="B4314">
        <v>1593316800</v>
      </c>
      <c r="C4314">
        <v>2844390721306</v>
      </c>
      <c r="D4314">
        <v>1749231083100</v>
      </c>
      <c r="E4314">
        <v>18124</v>
      </c>
      <c r="F4314">
        <v>19557</v>
      </c>
      <c r="G4314">
        <v>7349</v>
      </c>
      <c r="H4314">
        <v>540</v>
      </c>
      <c r="I4314">
        <v>106590168349</v>
      </c>
      <c r="J4314">
        <v>1</v>
      </c>
      <c r="K4314">
        <v>699</v>
      </c>
      <c r="L4314">
        <v>1</v>
      </c>
      <c r="M4314">
        <v>230</v>
      </c>
      <c r="N4314">
        <v>8969.89</v>
      </c>
      <c r="O4314">
        <v>8957.06</v>
      </c>
      <c r="P4314">
        <v>20.73</v>
      </c>
      <c r="Q4314">
        <v>185708.69</v>
      </c>
    </row>
    <row r="4315" spans="1:17" x14ac:dyDescent="0.25">
      <c r="A4315">
        <v>4313</v>
      </c>
      <c r="B4315">
        <v>1593320400</v>
      </c>
      <c r="C4315">
        <v>3704790853768</v>
      </c>
      <c r="D4315">
        <v>2609022974304</v>
      </c>
      <c r="E4315">
        <v>19928</v>
      </c>
      <c r="F4315">
        <v>25667</v>
      </c>
      <c r="G4315">
        <v>9572</v>
      </c>
      <c r="H4315">
        <v>546</v>
      </c>
      <c r="I4315">
        <v>945420847647</v>
      </c>
      <c r="J4315">
        <v>1</v>
      </c>
      <c r="K4315">
        <v>300</v>
      </c>
      <c r="L4315">
        <v>1</v>
      </c>
      <c r="M4315">
        <v>1663</v>
      </c>
      <c r="N4315">
        <v>8957.06</v>
      </c>
      <c r="O4315">
        <v>8964.17</v>
      </c>
      <c r="P4315">
        <v>12.19</v>
      </c>
      <c r="Q4315">
        <v>109275.56</v>
      </c>
    </row>
    <row r="4316" spans="1:17" x14ac:dyDescent="0.25">
      <c r="A4316">
        <v>4314</v>
      </c>
      <c r="B4316">
        <v>1593324000</v>
      </c>
      <c r="C4316">
        <v>2852905702374</v>
      </c>
      <c r="D4316">
        <v>1656636459039</v>
      </c>
      <c r="E4316">
        <v>17222</v>
      </c>
      <c r="F4316">
        <v>18739</v>
      </c>
      <c r="G4316">
        <v>7371</v>
      </c>
      <c r="H4316">
        <v>541</v>
      </c>
      <c r="I4316">
        <v>106590633349</v>
      </c>
      <c r="J4316">
        <v>1</v>
      </c>
      <c r="K4316">
        <v>558</v>
      </c>
      <c r="L4316">
        <v>1</v>
      </c>
      <c r="M4316">
        <v>176</v>
      </c>
      <c r="N4316">
        <v>8964.17</v>
      </c>
      <c r="O4316">
        <v>9006.2999999999993</v>
      </c>
      <c r="P4316">
        <v>23.51</v>
      </c>
      <c r="Q4316">
        <v>211386.45</v>
      </c>
    </row>
    <row r="4317" spans="1:17" x14ac:dyDescent="0.25">
      <c r="A4317">
        <v>4315</v>
      </c>
      <c r="B4317">
        <v>1593327600</v>
      </c>
      <c r="C4317">
        <v>1177776699542</v>
      </c>
      <c r="D4317">
        <v>1354303190245</v>
      </c>
      <c r="E4317">
        <v>5628</v>
      </c>
      <c r="F4317">
        <v>8473</v>
      </c>
      <c r="G4317">
        <v>3043</v>
      </c>
      <c r="H4317">
        <v>4468</v>
      </c>
      <c r="I4317">
        <v>51754971598</v>
      </c>
      <c r="J4317">
        <v>1</v>
      </c>
      <c r="K4317">
        <v>183</v>
      </c>
      <c r="L4317">
        <v>1</v>
      </c>
      <c r="M4317">
        <v>79</v>
      </c>
      <c r="N4317">
        <v>9006.2999999999993</v>
      </c>
      <c r="O4317">
        <v>9025.75</v>
      </c>
      <c r="P4317">
        <v>22.26</v>
      </c>
      <c r="Q4317">
        <v>200368.69</v>
      </c>
    </row>
    <row r="4318" spans="1:17" x14ac:dyDescent="0.25">
      <c r="A4318">
        <v>4316</v>
      </c>
      <c r="B4318">
        <v>1593331200</v>
      </c>
      <c r="C4318">
        <v>2950827984656</v>
      </c>
      <c r="D4318">
        <v>1852621580871</v>
      </c>
      <c r="E4318">
        <v>17487</v>
      </c>
      <c r="F4318">
        <v>21355</v>
      </c>
      <c r="G4318">
        <v>7624</v>
      </c>
      <c r="H4318">
        <v>540</v>
      </c>
      <c r="I4318">
        <v>106591178349</v>
      </c>
      <c r="J4318">
        <v>1</v>
      </c>
      <c r="K4318">
        <v>390</v>
      </c>
      <c r="L4318">
        <v>1</v>
      </c>
      <c r="M4318">
        <v>117</v>
      </c>
      <c r="N4318">
        <v>9025.75</v>
      </c>
      <c r="O4318">
        <v>9049.5300000000007</v>
      </c>
      <c r="P4318">
        <v>49.13</v>
      </c>
      <c r="Q4318">
        <v>443804.43</v>
      </c>
    </row>
    <row r="4319" spans="1:17" x14ac:dyDescent="0.25">
      <c r="A4319">
        <v>4317</v>
      </c>
      <c r="B4319">
        <v>1593334800</v>
      </c>
      <c r="C4319">
        <v>5182527113660</v>
      </c>
      <c r="D4319">
        <v>3370486713608</v>
      </c>
      <c r="E4319">
        <v>29597</v>
      </c>
      <c r="F4319">
        <v>35518</v>
      </c>
      <c r="G4319">
        <v>13390</v>
      </c>
      <c r="H4319">
        <v>357</v>
      </c>
      <c r="I4319">
        <v>106694108349</v>
      </c>
      <c r="J4319">
        <v>1</v>
      </c>
      <c r="K4319">
        <v>547</v>
      </c>
      <c r="L4319">
        <v>1</v>
      </c>
      <c r="M4319">
        <v>77</v>
      </c>
      <c r="N4319">
        <v>9049.5300000000007</v>
      </c>
      <c r="O4319">
        <v>9071.7800000000007</v>
      </c>
      <c r="P4319">
        <v>18.59</v>
      </c>
      <c r="Q4319">
        <v>168310.35</v>
      </c>
    </row>
    <row r="4320" spans="1:17" x14ac:dyDescent="0.25">
      <c r="A4320">
        <v>4318</v>
      </c>
      <c r="B4320">
        <v>1593338400</v>
      </c>
      <c r="C4320">
        <v>4024489688412</v>
      </c>
      <c r="D4320">
        <v>2445110822749</v>
      </c>
      <c r="E4320">
        <v>23516</v>
      </c>
      <c r="F4320">
        <v>25752</v>
      </c>
      <c r="G4320">
        <v>10398</v>
      </c>
      <c r="H4320">
        <v>540</v>
      </c>
      <c r="I4320">
        <v>266127160446</v>
      </c>
      <c r="J4320">
        <v>1</v>
      </c>
      <c r="K4320">
        <v>249</v>
      </c>
      <c r="L4320">
        <v>1</v>
      </c>
      <c r="M4320">
        <v>101</v>
      </c>
      <c r="N4320">
        <v>9071.7800000000007</v>
      </c>
      <c r="O4320">
        <v>9056.44</v>
      </c>
      <c r="P4320">
        <v>20.99</v>
      </c>
      <c r="Q4320">
        <v>190139.5</v>
      </c>
    </row>
    <row r="4321" spans="1:17" x14ac:dyDescent="0.25">
      <c r="A4321">
        <v>4319</v>
      </c>
      <c r="B4321">
        <v>1593342000</v>
      </c>
      <c r="C4321">
        <v>3203181059944</v>
      </c>
      <c r="D4321">
        <v>1678066222106</v>
      </c>
      <c r="E4321">
        <v>17269</v>
      </c>
      <c r="F4321">
        <v>20272</v>
      </c>
      <c r="G4321">
        <v>8276</v>
      </c>
      <c r="H4321">
        <v>546</v>
      </c>
      <c r="I4321">
        <v>118578394360</v>
      </c>
      <c r="J4321">
        <v>1</v>
      </c>
      <c r="K4321">
        <v>231</v>
      </c>
      <c r="L4321">
        <v>1</v>
      </c>
      <c r="M4321">
        <v>179</v>
      </c>
      <c r="N4321">
        <v>9056.44</v>
      </c>
      <c r="O4321">
        <v>9042.56</v>
      </c>
      <c r="P4321">
        <v>43.92</v>
      </c>
      <c r="Q4321">
        <v>398118.72</v>
      </c>
    </row>
    <row r="4322" spans="1:17" x14ac:dyDescent="0.25">
      <c r="A4322">
        <v>4320</v>
      </c>
      <c r="B4322">
        <v>1593345600</v>
      </c>
      <c r="C4322">
        <v>3319681482738</v>
      </c>
      <c r="D4322">
        <v>3113308528778</v>
      </c>
      <c r="E4322">
        <v>16828</v>
      </c>
      <c r="F4322">
        <v>24372</v>
      </c>
      <c r="G4322">
        <v>8577</v>
      </c>
      <c r="H4322">
        <v>1107</v>
      </c>
      <c r="I4322">
        <v>107025364870</v>
      </c>
      <c r="J4322">
        <v>1</v>
      </c>
      <c r="K4322">
        <v>165</v>
      </c>
      <c r="L4322">
        <v>1</v>
      </c>
      <c r="M4322">
        <v>76</v>
      </c>
      <c r="N4322">
        <v>9042.56</v>
      </c>
      <c r="O4322">
        <v>9047.7199999999993</v>
      </c>
      <c r="P4322">
        <v>28.51</v>
      </c>
      <c r="Q4322">
        <v>257780.52</v>
      </c>
    </row>
    <row r="4323" spans="1:17" x14ac:dyDescent="0.25">
      <c r="A4323">
        <v>4321</v>
      </c>
      <c r="B4323">
        <v>1593349200</v>
      </c>
      <c r="C4323">
        <v>5473197603754</v>
      </c>
      <c r="D4323">
        <v>3285066881831</v>
      </c>
      <c r="E4323">
        <v>28095</v>
      </c>
      <c r="F4323">
        <v>33903</v>
      </c>
      <c r="G4323">
        <v>14141</v>
      </c>
      <c r="H4323">
        <v>546</v>
      </c>
      <c r="I4323">
        <v>145675385216</v>
      </c>
      <c r="J4323">
        <v>1</v>
      </c>
      <c r="K4323">
        <v>240</v>
      </c>
      <c r="L4323">
        <v>1</v>
      </c>
      <c r="M4323">
        <v>224</v>
      </c>
      <c r="N4323">
        <v>9047.7199999999993</v>
      </c>
      <c r="O4323">
        <v>9049.06</v>
      </c>
      <c r="P4323">
        <v>15.33</v>
      </c>
      <c r="Q4323">
        <v>138785.44</v>
      </c>
    </row>
    <row r="4324" spans="1:17" x14ac:dyDescent="0.25">
      <c r="A4324">
        <v>4322</v>
      </c>
      <c r="B4324">
        <v>1593352800</v>
      </c>
      <c r="C4324">
        <v>5095829124604</v>
      </c>
      <c r="D4324">
        <v>3509702495097</v>
      </c>
      <c r="E4324">
        <v>31867</v>
      </c>
      <c r="F4324">
        <v>33682</v>
      </c>
      <c r="G4324">
        <v>13166</v>
      </c>
      <c r="H4324">
        <v>0</v>
      </c>
      <c r="I4324">
        <v>238947785840</v>
      </c>
      <c r="J4324">
        <v>1</v>
      </c>
      <c r="K4324">
        <v>500</v>
      </c>
      <c r="L4324">
        <v>1</v>
      </c>
      <c r="M4324">
        <v>155</v>
      </c>
      <c r="N4324">
        <v>9049.06</v>
      </c>
      <c r="O4324">
        <v>9154.75</v>
      </c>
      <c r="P4324">
        <v>53.92</v>
      </c>
      <c r="Q4324">
        <v>491959.42</v>
      </c>
    </row>
    <row r="4325" spans="1:17" x14ac:dyDescent="0.25">
      <c r="A4325">
        <v>4323</v>
      </c>
      <c r="B4325">
        <v>1593356400</v>
      </c>
      <c r="C4325">
        <v>8452666888366</v>
      </c>
      <c r="D4325">
        <v>5832605945587</v>
      </c>
      <c r="E4325">
        <v>54451</v>
      </c>
      <c r="F4325">
        <v>52493</v>
      </c>
      <c r="G4325">
        <v>21839</v>
      </c>
      <c r="H4325">
        <v>0</v>
      </c>
      <c r="I4325">
        <v>238999988664</v>
      </c>
      <c r="J4325">
        <v>1</v>
      </c>
      <c r="K4325">
        <v>601</v>
      </c>
      <c r="L4325">
        <v>1</v>
      </c>
      <c r="M4325">
        <v>153</v>
      </c>
      <c r="N4325">
        <v>9154.75</v>
      </c>
      <c r="O4325">
        <v>9151.65</v>
      </c>
      <c r="P4325">
        <v>23.03</v>
      </c>
      <c r="Q4325">
        <v>210616.89</v>
      </c>
    </row>
    <row r="4326" spans="1:17" x14ac:dyDescent="0.25">
      <c r="A4326">
        <v>4324</v>
      </c>
      <c r="B4326">
        <v>1593360000</v>
      </c>
      <c r="C4326">
        <v>5721293188508</v>
      </c>
      <c r="D4326">
        <v>2904117202051</v>
      </c>
      <c r="E4326">
        <v>47925</v>
      </c>
      <c r="F4326">
        <v>38032</v>
      </c>
      <c r="G4326">
        <v>14782</v>
      </c>
      <c r="H4326">
        <v>546</v>
      </c>
      <c r="I4326">
        <v>108960509060</v>
      </c>
      <c r="J4326">
        <v>1</v>
      </c>
      <c r="K4326">
        <v>860</v>
      </c>
      <c r="L4326">
        <v>1</v>
      </c>
      <c r="M4326">
        <v>308</v>
      </c>
      <c r="N4326">
        <v>9151.65</v>
      </c>
      <c r="O4326">
        <v>9138.33</v>
      </c>
      <c r="P4326">
        <v>29.02</v>
      </c>
      <c r="Q4326">
        <v>265809.06</v>
      </c>
    </row>
    <row r="4327" spans="1:17" x14ac:dyDescent="0.25">
      <c r="A4327">
        <v>4325</v>
      </c>
      <c r="B4327">
        <v>1593363600</v>
      </c>
      <c r="C4327">
        <v>4528034705206</v>
      </c>
      <c r="D4327">
        <v>3602523027101</v>
      </c>
      <c r="E4327">
        <v>24027</v>
      </c>
      <c r="F4327">
        <v>32427</v>
      </c>
      <c r="G4327">
        <v>11699</v>
      </c>
      <c r="H4327">
        <v>0</v>
      </c>
      <c r="I4327">
        <v>232674811740</v>
      </c>
      <c r="J4327">
        <v>1</v>
      </c>
      <c r="K4327">
        <v>590</v>
      </c>
      <c r="L4327">
        <v>1</v>
      </c>
      <c r="M4327">
        <v>1374</v>
      </c>
      <c r="N4327">
        <v>9138.33</v>
      </c>
      <c r="O4327">
        <v>9152.81</v>
      </c>
      <c r="P4327">
        <v>15.36</v>
      </c>
      <c r="Q4327">
        <v>140267.62</v>
      </c>
    </row>
    <row r="4328" spans="1:17" x14ac:dyDescent="0.25">
      <c r="A4328">
        <v>4326</v>
      </c>
      <c r="B4328">
        <v>1593367200</v>
      </c>
      <c r="C4328">
        <v>5479390317258</v>
      </c>
      <c r="D4328">
        <v>3065911427936</v>
      </c>
      <c r="E4328">
        <v>36731</v>
      </c>
      <c r="F4328">
        <v>35436</v>
      </c>
      <c r="G4328">
        <v>14157</v>
      </c>
      <c r="H4328">
        <v>368</v>
      </c>
      <c r="I4328">
        <v>430399483008</v>
      </c>
      <c r="J4328">
        <v>1</v>
      </c>
      <c r="K4328">
        <v>1061</v>
      </c>
      <c r="L4328">
        <v>1</v>
      </c>
      <c r="M4328">
        <v>209</v>
      </c>
      <c r="N4328">
        <v>9152.81</v>
      </c>
      <c r="O4328">
        <v>9150.59</v>
      </c>
      <c r="P4328">
        <v>17.3</v>
      </c>
      <c r="Q4328">
        <v>158335.38</v>
      </c>
    </row>
    <row r="4329" spans="1:17" x14ac:dyDescent="0.25">
      <c r="A4329">
        <v>4327</v>
      </c>
      <c r="B4329">
        <v>1593370800</v>
      </c>
      <c r="C4329">
        <v>6371141061834</v>
      </c>
      <c r="D4329">
        <v>3838555221686</v>
      </c>
      <c r="E4329">
        <v>37637</v>
      </c>
      <c r="F4329">
        <v>41269</v>
      </c>
      <c r="G4329">
        <v>16461</v>
      </c>
      <c r="H4329">
        <v>0</v>
      </c>
      <c r="I4329">
        <v>228023905515</v>
      </c>
      <c r="J4329">
        <v>1</v>
      </c>
      <c r="K4329">
        <v>759</v>
      </c>
      <c r="L4329">
        <v>1</v>
      </c>
      <c r="M4329">
        <v>214</v>
      </c>
      <c r="N4329">
        <v>9150.59</v>
      </c>
      <c r="O4329">
        <v>9111.58</v>
      </c>
      <c r="P4329">
        <v>29.73</v>
      </c>
      <c r="Q4329">
        <v>271381.09000000003</v>
      </c>
    </row>
    <row r="4330" spans="1:17" x14ac:dyDescent="0.25">
      <c r="A4330">
        <v>4328</v>
      </c>
      <c r="B4330">
        <v>1593374400</v>
      </c>
      <c r="C4330">
        <v>5950423588156</v>
      </c>
      <c r="D4330">
        <v>3595782551661</v>
      </c>
      <c r="E4330">
        <v>35800</v>
      </c>
      <c r="F4330">
        <v>38953</v>
      </c>
      <c r="G4330">
        <v>15374</v>
      </c>
      <c r="H4330">
        <v>0</v>
      </c>
      <c r="I4330">
        <v>225070158428</v>
      </c>
      <c r="J4330">
        <v>1</v>
      </c>
      <c r="K4330">
        <v>674</v>
      </c>
      <c r="L4330">
        <v>1</v>
      </c>
      <c r="M4330">
        <v>167</v>
      </c>
      <c r="N4330">
        <v>9111.58</v>
      </c>
      <c r="O4330">
        <v>9110</v>
      </c>
      <c r="P4330">
        <v>13.23</v>
      </c>
      <c r="Q4330">
        <v>120609.03</v>
      </c>
    </row>
    <row r="4331" spans="1:17" x14ac:dyDescent="0.25">
      <c r="A4331">
        <v>4329</v>
      </c>
      <c r="B4331">
        <v>1593378000</v>
      </c>
      <c r="C4331">
        <v>3878573876474</v>
      </c>
      <c r="D4331">
        <v>1717949306170</v>
      </c>
      <c r="E4331">
        <v>20651</v>
      </c>
      <c r="F4331">
        <v>26701</v>
      </c>
      <c r="G4331">
        <v>10021</v>
      </c>
      <c r="H4331">
        <v>549</v>
      </c>
      <c r="I4331">
        <v>110438653117</v>
      </c>
      <c r="J4331">
        <v>1</v>
      </c>
      <c r="K4331">
        <v>308</v>
      </c>
      <c r="L4331">
        <v>1</v>
      </c>
      <c r="M4331">
        <v>405</v>
      </c>
      <c r="N4331">
        <v>9110</v>
      </c>
      <c r="O4331">
        <v>9120.3700000000008</v>
      </c>
      <c r="P4331">
        <v>14.49</v>
      </c>
      <c r="Q4331">
        <v>132034.29999999999</v>
      </c>
    </row>
    <row r="4332" spans="1:17" x14ac:dyDescent="0.25">
      <c r="A4332">
        <v>4330</v>
      </c>
      <c r="B4332">
        <v>1593381600</v>
      </c>
      <c r="C4332">
        <v>3105258777662</v>
      </c>
      <c r="D4332">
        <v>1127058078863</v>
      </c>
      <c r="E4332">
        <v>18547</v>
      </c>
      <c r="F4332">
        <v>20045</v>
      </c>
      <c r="G4332">
        <v>8023</v>
      </c>
      <c r="H4332">
        <v>0</v>
      </c>
      <c r="I4332">
        <v>69588961220</v>
      </c>
      <c r="J4332">
        <v>1</v>
      </c>
      <c r="K4332">
        <v>468</v>
      </c>
      <c r="L4332">
        <v>1</v>
      </c>
      <c r="M4332">
        <v>210</v>
      </c>
      <c r="N4332">
        <v>9120.3700000000008</v>
      </c>
      <c r="O4332">
        <v>9103.17</v>
      </c>
      <c r="P4332">
        <v>16.010000000000002</v>
      </c>
      <c r="Q4332">
        <v>145513.79999999999</v>
      </c>
    </row>
    <row r="4333" spans="1:17" x14ac:dyDescent="0.25">
      <c r="A4333">
        <v>4331</v>
      </c>
      <c r="B4333">
        <v>1593385200</v>
      </c>
      <c r="C4333">
        <v>5137629940756</v>
      </c>
      <c r="D4333">
        <v>2573238669732</v>
      </c>
      <c r="E4333">
        <v>25594</v>
      </c>
      <c r="F4333">
        <v>34770</v>
      </c>
      <c r="G4333">
        <v>13274</v>
      </c>
      <c r="H4333">
        <v>0</v>
      </c>
      <c r="I4333">
        <v>227815466654</v>
      </c>
      <c r="J4333">
        <v>1</v>
      </c>
      <c r="K4333">
        <v>366</v>
      </c>
      <c r="L4333">
        <v>1</v>
      </c>
      <c r="M4333">
        <v>519</v>
      </c>
      <c r="N4333">
        <v>9103.17</v>
      </c>
      <c r="O4333">
        <v>9117.33</v>
      </c>
      <c r="P4333">
        <v>21.63</v>
      </c>
      <c r="Q4333">
        <v>197063.15</v>
      </c>
    </row>
    <row r="4334" spans="1:17" x14ac:dyDescent="0.25">
      <c r="A4334">
        <v>4332</v>
      </c>
      <c r="B4334">
        <v>1593388800</v>
      </c>
      <c r="C4334">
        <v>3935082387198</v>
      </c>
      <c r="D4334">
        <v>2565603510155</v>
      </c>
      <c r="E4334">
        <v>23190</v>
      </c>
      <c r="F4334">
        <v>25653</v>
      </c>
      <c r="G4334">
        <v>10167</v>
      </c>
      <c r="H4334">
        <v>0</v>
      </c>
      <c r="I4334">
        <v>395999999000</v>
      </c>
      <c r="J4334">
        <v>1</v>
      </c>
      <c r="K4334">
        <v>621</v>
      </c>
      <c r="L4334">
        <v>1</v>
      </c>
      <c r="M4334">
        <v>160</v>
      </c>
      <c r="N4334">
        <v>9117.33</v>
      </c>
      <c r="O4334">
        <v>9118.85</v>
      </c>
      <c r="P4334">
        <v>11.06</v>
      </c>
      <c r="Q4334">
        <v>100772.26</v>
      </c>
    </row>
    <row r="4335" spans="1:17" x14ac:dyDescent="0.25">
      <c r="A4335">
        <v>4333</v>
      </c>
      <c r="B4335">
        <v>1593392400</v>
      </c>
      <c r="C4335">
        <v>3883605456196</v>
      </c>
      <c r="D4335">
        <v>3307488687786</v>
      </c>
      <c r="E4335">
        <v>20453</v>
      </c>
      <c r="F4335">
        <v>28041</v>
      </c>
      <c r="G4335">
        <v>10034</v>
      </c>
      <c r="H4335">
        <v>546</v>
      </c>
      <c r="I4335">
        <v>226105428731</v>
      </c>
      <c r="J4335">
        <v>1</v>
      </c>
      <c r="K4335">
        <v>435</v>
      </c>
      <c r="L4335">
        <v>1</v>
      </c>
      <c r="M4335">
        <v>1472</v>
      </c>
      <c r="N4335">
        <v>9118.85</v>
      </c>
      <c r="O4335">
        <v>9135.74</v>
      </c>
      <c r="P4335">
        <v>13.32</v>
      </c>
      <c r="Q4335">
        <v>121620.02</v>
      </c>
    </row>
    <row r="4336" spans="1:17" x14ac:dyDescent="0.25">
      <c r="A4336">
        <v>4334</v>
      </c>
      <c r="B4336">
        <v>1593396000</v>
      </c>
      <c r="C4336">
        <v>3364578655642</v>
      </c>
      <c r="D4336">
        <v>3673127644530</v>
      </c>
      <c r="E4336">
        <v>23054</v>
      </c>
      <c r="F4336">
        <v>35305</v>
      </c>
      <c r="G4336">
        <v>8693</v>
      </c>
      <c r="H4336">
        <v>0</v>
      </c>
      <c r="I4336">
        <v>222889287924</v>
      </c>
      <c r="J4336">
        <v>1</v>
      </c>
      <c r="K4336">
        <v>314</v>
      </c>
      <c r="L4336">
        <v>1</v>
      </c>
      <c r="M4336">
        <v>1496</v>
      </c>
      <c r="N4336">
        <v>9135.74</v>
      </c>
      <c r="O4336">
        <v>9120.66</v>
      </c>
      <c r="P4336">
        <v>22.88</v>
      </c>
      <c r="Q4336">
        <v>208906.66</v>
      </c>
    </row>
    <row r="4337" spans="1:17" x14ac:dyDescent="0.25">
      <c r="A4337">
        <v>4335</v>
      </c>
      <c r="B4337">
        <v>1593399600</v>
      </c>
      <c r="C4337">
        <v>3066167273668</v>
      </c>
      <c r="D4337">
        <v>2487117563536</v>
      </c>
      <c r="E4337">
        <v>18574</v>
      </c>
      <c r="F4337">
        <v>20973</v>
      </c>
      <c r="G4337">
        <v>7922</v>
      </c>
      <c r="H4337">
        <v>0</v>
      </c>
      <c r="I4337">
        <v>221147357471</v>
      </c>
      <c r="J4337">
        <v>1</v>
      </c>
      <c r="K4337">
        <v>540</v>
      </c>
      <c r="L4337">
        <v>1</v>
      </c>
      <c r="M4337">
        <v>250</v>
      </c>
      <c r="N4337">
        <v>9120.66</v>
      </c>
      <c r="O4337">
        <v>9095.83</v>
      </c>
      <c r="P4337">
        <v>35.049999999999997</v>
      </c>
      <c r="Q4337">
        <v>319078.55</v>
      </c>
    </row>
    <row r="4338" spans="1:17" x14ac:dyDescent="0.25">
      <c r="A4338">
        <v>4336</v>
      </c>
      <c r="B4338">
        <v>1593403200</v>
      </c>
      <c r="C4338">
        <v>2210411676334</v>
      </c>
      <c r="D4338">
        <v>2929758313722</v>
      </c>
      <c r="E4338">
        <v>11673</v>
      </c>
      <c r="F4338">
        <v>16425</v>
      </c>
      <c r="G4338">
        <v>5711</v>
      </c>
      <c r="H4338">
        <v>546</v>
      </c>
      <c r="I4338">
        <v>221750468428</v>
      </c>
      <c r="J4338">
        <v>1</v>
      </c>
      <c r="K4338">
        <v>718</v>
      </c>
      <c r="L4338">
        <v>1</v>
      </c>
      <c r="M4338">
        <v>101</v>
      </c>
      <c r="N4338">
        <v>9095.83</v>
      </c>
      <c r="O4338">
        <v>9109.7099999999991</v>
      </c>
      <c r="P4338">
        <v>7.68</v>
      </c>
      <c r="Q4338">
        <v>69869.789999999994</v>
      </c>
    </row>
    <row r="4339" spans="1:17" x14ac:dyDescent="0.25">
      <c r="A4339">
        <v>4337</v>
      </c>
      <c r="B4339">
        <v>1593406800</v>
      </c>
      <c r="C4339">
        <v>4229236278638</v>
      </c>
      <c r="D4339">
        <v>1888268661936</v>
      </c>
      <c r="E4339">
        <v>36213</v>
      </c>
      <c r="F4339">
        <v>32307</v>
      </c>
      <c r="G4339">
        <v>10927</v>
      </c>
      <c r="H4339">
        <v>0</v>
      </c>
      <c r="I4339">
        <v>109655605971</v>
      </c>
      <c r="J4339">
        <v>1</v>
      </c>
      <c r="K4339">
        <v>435</v>
      </c>
      <c r="L4339">
        <v>1</v>
      </c>
      <c r="M4339">
        <v>3611</v>
      </c>
      <c r="N4339">
        <v>9109.7099999999991</v>
      </c>
      <c r="O4339">
        <v>9105.7199999999993</v>
      </c>
      <c r="P4339">
        <v>14.45</v>
      </c>
      <c r="Q4339">
        <v>131595.43</v>
      </c>
    </row>
    <row r="4340" spans="1:17" x14ac:dyDescent="0.25">
      <c r="A4340">
        <v>4338</v>
      </c>
      <c r="B4340">
        <v>1593410400</v>
      </c>
      <c r="C4340">
        <v>5833923165362</v>
      </c>
      <c r="D4340">
        <v>4484104782436</v>
      </c>
      <c r="E4340">
        <v>43561</v>
      </c>
      <c r="F4340">
        <v>39164</v>
      </c>
      <c r="G4340">
        <v>15073</v>
      </c>
      <c r="H4340">
        <v>546</v>
      </c>
      <c r="I4340">
        <v>319999979048</v>
      </c>
      <c r="J4340">
        <v>1</v>
      </c>
      <c r="K4340">
        <v>758</v>
      </c>
      <c r="L4340">
        <v>1</v>
      </c>
      <c r="M4340">
        <v>1695</v>
      </c>
      <c r="N4340">
        <v>9105.7199999999993</v>
      </c>
      <c r="O4340">
        <v>9074.16</v>
      </c>
      <c r="P4340">
        <v>18.149999999999999</v>
      </c>
      <c r="Q4340">
        <v>164949.04</v>
      </c>
    </row>
    <row r="4341" spans="1:17" x14ac:dyDescent="0.25">
      <c r="A4341">
        <v>4339</v>
      </c>
      <c r="B4341">
        <v>1593414000</v>
      </c>
      <c r="C4341">
        <v>2986049042710</v>
      </c>
      <c r="D4341">
        <v>4112636537732</v>
      </c>
      <c r="E4341">
        <v>18472</v>
      </c>
      <c r="F4341">
        <v>22040</v>
      </c>
      <c r="G4341">
        <v>7715</v>
      </c>
      <c r="H4341">
        <v>546</v>
      </c>
      <c r="I4341">
        <v>267558752439</v>
      </c>
      <c r="J4341">
        <v>1</v>
      </c>
      <c r="K4341">
        <v>797</v>
      </c>
      <c r="L4341">
        <v>1</v>
      </c>
      <c r="M4341">
        <v>960</v>
      </c>
      <c r="N4341">
        <v>9074.16</v>
      </c>
      <c r="O4341">
        <v>9086</v>
      </c>
      <c r="P4341">
        <v>30.49</v>
      </c>
      <c r="Q4341">
        <v>276893.57</v>
      </c>
    </row>
    <row r="4342" spans="1:17" x14ac:dyDescent="0.25">
      <c r="A4342">
        <v>4340</v>
      </c>
      <c r="B4342">
        <v>1593417600</v>
      </c>
      <c r="C4342">
        <v>6352949965916</v>
      </c>
      <c r="D4342">
        <v>4382039442887</v>
      </c>
      <c r="E4342">
        <v>42507</v>
      </c>
      <c r="F4342">
        <v>39518</v>
      </c>
      <c r="G4342">
        <v>16414</v>
      </c>
      <c r="H4342">
        <v>546</v>
      </c>
      <c r="I4342">
        <v>220616287458</v>
      </c>
      <c r="J4342">
        <v>1</v>
      </c>
      <c r="K4342">
        <v>886</v>
      </c>
      <c r="L4342">
        <v>1</v>
      </c>
      <c r="M4342">
        <v>206</v>
      </c>
      <c r="N4342">
        <v>9086</v>
      </c>
      <c r="O4342">
        <v>9085.83</v>
      </c>
      <c r="P4342">
        <v>23.81</v>
      </c>
      <c r="Q4342">
        <v>215999.97</v>
      </c>
    </row>
    <row r="4343" spans="1:17" x14ac:dyDescent="0.25">
      <c r="A4343">
        <v>4341</v>
      </c>
      <c r="B4343">
        <v>1593421200</v>
      </c>
      <c r="C4343">
        <v>2163192235866</v>
      </c>
      <c r="D4343">
        <v>4597714857837</v>
      </c>
      <c r="E4343">
        <v>12551</v>
      </c>
      <c r="F4343">
        <v>14569</v>
      </c>
      <c r="G4343">
        <v>5589</v>
      </c>
      <c r="H4343">
        <v>546</v>
      </c>
      <c r="I4343">
        <v>218750454789</v>
      </c>
      <c r="J4343">
        <v>1</v>
      </c>
      <c r="K4343">
        <v>500</v>
      </c>
      <c r="L4343">
        <v>1</v>
      </c>
      <c r="M4343">
        <v>173</v>
      </c>
      <c r="N4343">
        <v>9085.83</v>
      </c>
      <c r="O4343">
        <v>9125.5</v>
      </c>
      <c r="P4343">
        <v>11.13</v>
      </c>
      <c r="Q4343">
        <v>101441.1</v>
      </c>
    </row>
    <row r="4344" spans="1:17" x14ac:dyDescent="0.25">
      <c r="A4344">
        <v>4342</v>
      </c>
      <c r="B4344">
        <v>1593424800</v>
      </c>
      <c r="C4344">
        <v>6366883571300</v>
      </c>
      <c r="D4344">
        <v>7143107743993</v>
      </c>
      <c r="E4344">
        <v>44113</v>
      </c>
      <c r="F4344">
        <v>43426</v>
      </c>
      <c r="G4344">
        <v>16450</v>
      </c>
      <c r="H4344">
        <v>546</v>
      </c>
      <c r="I4344">
        <v>218485846436</v>
      </c>
      <c r="J4344">
        <v>1</v>
      </c>
      <c r="K4344">
        <v>598</v>
      </c>
      <c r="L4344">
        <v>1</v>
      </c>
      <c r="M4344">
        <v>150</v>
      </c>
      <c r="N4344">
        <v>9125.5</v>
      </c>
      <c r="O4344">
        <v>9105.49</v>
      </c>
      <c r="P4344">
        <v>5.12</v>
      </c>
      <c r="Q4344">
        <v>46610.29</v>
      </c>
    </row>
    <row r="4345" spans="1:17" x14ac:dyDescent="0.25">
      <c r="A4345">
        <v>4343</v>
      </c>
      <c r="B4345">
        <v>1593428400</v>
      </c>
      <c r="C4345">
        <v>4510617698476</v>
      </c>
      <c r="D4345">
        <v>4936125547056</v>
      </c>
      <c r="E4345">
        <v>37944</v>
      </c>
      <c r="F4345">
        <v>29899</v>
      </c>
      <c r="G4345">
        <v>11654</v>
      </c>
      <c r="H4345">
        <v>546</v>
      </c>
      <c r="I4345">
        <v>334949151583</v>
      </c>
      <c r="J4345">
        <v>1</v>
      </c>
      <c r="K4345">
        <v>300</v>
      </c>
      <c r="L4345">
        <v>1</v>
      </c>
      <c r="M4345">
        <v>307</v>
      </c>
      <c r="N4345">
        <v>9105.49</v>
      </c>
      <c r="O4345">
        <v>9084.59</v>
      </c>
      <c r="P4345">
        <v>17.04</v>
      </c>
      <c r="Q4345">
        <v>154727.12</v>
      </c>
    </row>
    <row r="4346" spans="1:17" x14ac:dyDescent="0.25">
      <c r="A4346">
        <v>4344</v>
      </c>
      <c r="B4346">
        <v>1593432000</v>
      </c>
      <c r="C4346">
        <v>5942295651682</v>
      </c>
      <c r="D4346">
        <v>4688606489783</v>
      </c>
      <c r="E4346">
        <v>35613</v>
      </c>
      <c r="F4346">
        <v>40600</v>
      </c>
      <c r="G4346">
        <v>15353</v>
      </c>
      <c r="H4346">
        <v>546</v>
      </c>
      <c r="I4346">
        <v>212812888202</v>
      </c>
      <c r="J4346">
        <v>1</v>
      </c>
      <c r="K4346">
        <v>503</v>
      </c>
      <c r="L4346">
        <v>1</v>
      </c>
      <c r="M4346">
        <v>1379</v>
      </c>
      <c r="N4346">
        <v>9084.59</v>
      </c>
      <c r="O4346">
        <v>9091.89</v>
      </c>
      <c r="P4346">
        <v>26.57</v>
      </c>
      <c r="Q4346">
        <v>241639.39</v>
      </c>
    </row>
    <row r="4347" spans="1:17" x14ac:dyDescent="0.25">
      <c r="A4347">
        <v>4345</v>
      </c>
      <c r="B4347">
        <v>1593435600</v>
      </c>
      <c r="C4347">
        <v>5293995956732</v>
      </c>
      <c r="D4347">
        <v>4886401550169</v>
      </c>
      <c r="E4347">
        <v>33567</v>
      </c>
      <c r="F4347">
        <v>36830</v>
      </c>
      <c r="G4347">
        <v>13678</v>
      </c>
      <c r="H4347">
        <v>546</v>
      </c>
      <c r="I4347">
        <v>111415398857</v>
      </c>
      <c r="J4347">
        <v>1</v>
      </c>
      <c r="K4347">
        <v>922</v>
      </c>
      <c r="L4347">
        <v>1</v>
      </c>
      <c r="M4347">
        <v>149</v>
      </c>
      <c r="N4347">
        <v>9091.89</v>
      </c>
      <c r="O4347">
        <v>9039.89</v>
      </c>
      <c r="P4347">
        <v>36.520000000000003</v>
      </c>
      <c r="Q4347">
        <v>330156.77</v>
      </c>
    </row>
    <row r="4348" spans="1:17" x14ac:dyDescent="0.25">
      <c r="A4348">
        <v>4346</v>
      </c>
      <c r="B4348">
        <v>1593439200</v>
      </c>
      <c r="C4348">
        <v>6759733834210</v>
      </c>
      <c r="D4348">
        <v>5288759296562</v>
      </c>
      <c r="E4348">
        <v>45842</v>
      </c>
      <c r="F4348">
        <v>42399</v>
      </c>
      <c r="G4348">
        <v>17465</v>
      </c>
      <c r="H4348">
        <v>546</v>
      </c>
      <c r="I4348">
        <v>202541797241</v>
      </c>
      <c r="J4348">
        <v>1</v>
      </c>
      <c r="K4348">
        <v>300</v>
      </c>
      <c r="L4348">
        <v>1</v>
      </c>
      <c r="M4348">
        <v>101</v>
      </c>
      <c r="N4348">
        <v>9039.89</v>
      </c>
      <c r="O4348">
        <v>9062.31</v>
      </c>
      <c r="P4348">
        <v>22.72</v>
      </c>
      <c r="Q4348">
        <v>205772.9</v>
      </c>
    </row>
    <row r="4349" spans="1:17" x14ac:dyDescent="0.25">
      <c r="A4349">
        <v>4347</v>
      </c>
      <c r="B4349">
        <v>1593442800</v>
      </c>
      <c r="C4349">
        <v>9069615971202</v>
      </c>
      <c r="D4349">
        <v>6232855146940</v>
      </c>
      <c r="E4349">
        <v>60931</v>
      </c>
      <c r="F4349">
        <v>58131</v>
      </c>
      <c r="G4349">
        <v>23433</v>
      </c>
      <c r="H4349">
        <v>546</v>
      </c>
      <c r="I4349">
        <v>236071620681</v>
      </c>
      <c r="J4349">
        <v>1</v>
      </c>
      <c r="K4349">
        <v>512</v>
      </c>
      <c r="L4349">
        <v>1</v>
      </c>
      <c r="M4349">
        <v>215</v>
      </c>
      <c r="N4349">
        <v>9062.31</v>
      </c>
      <c r="O4349">
        <v>9124</v>
      </c>
      <c r="P4349">
        <v>22.38</v>
      </c>
      <c r="Q4349">
        <v>203250.51</v>
      </c>
    </row>
    <row r="4350" spans="1:17" x14ac:dyDescent="0.25">
      <c r="A4350">
        <v>4348</v>
      </c>
      <c r="B4350">
        <v>1593446400</v>
      </c>
      <c r="C4350">
        <v>4906564318138</v>
      </c>
      <c r="D4350">
        <v>4559959003700</v>
      </c>
      <c r="E4350">
        <v>29964</v>
      </c>
      <c r="F4350">
        <v>34914</v>
      </c>
      <c r="G4350">
        <v>12677</v>
      </c>
      <c r="H4350">
        <v>767</v>
      </c>
      <c r="I4350">
        <v>110726768815</v>
      </c>
      <c r="J4350">
        <v>1</v>
      </c>
      <c r="K4350">
        <v>850</v>
      </c>
      <c r="L4350">
        <v>1</v>
      </c>
      <c r="M4350">
        <v>155</v>
      </c>
      <c r="N4350">
        <v>9124</v>
      </c>
      <c r="O4350">
        <v>9114.34</v>
      </c>
      <c r="P4350">
        <v>18.09</v>
      </c>
      <c r="Q4350">
        <v>165067.67000000001</v>
      </c>
    </row>
    <row r="4351" spans="1:17" x14ac:dyDescent="0.25">
      <c r="A4351">
        <v>4349</v>
      </c>
      <c r="B4351">
        <v>1593450000</v>
      </c>
      <c r="C4351">
        <v>4900758649228</v>
      </c>
      <c r="D4351">
        <v>6069007613089</v>
      </c>
      <c r="E4351">
        <v>39192</v>
      </c>
      <c r="F4351">
        <v>33179</v>
      </c>
      <c r="G4351">
        <v>12662</v>
      </c>
      <c r="H4351">
        <v>1535</v>
      </c>
      <c r="I4351">
        <v>1415126060403</v>
      </c>
      <c r="J4351">
        <v>1</v>
      </c>
      <c r="K4351">
        <v>865</v>
      </c>
      <c r="L4351">
        <v>1</v>
      </c>
      <c r="M4351">
        <v>155</v>
      </c>
      <c r="N4351">
        <v>9114.34</v>
      </c>
      <c r="O4351">
        <v>9156.73</v>
      </c>
      <c r="P4351">
        <v>24.48</v>
      </c>
      <c r="Q4351">
        <v>223677.18</v>
      </c>
    </row>
    <row r="4352" spans="1:17" x14ac:dyDescent="0.25">
      <c r="A4352">
        <v>4350</v>
      </c>
      <c r="B4352">
        <v>1593453600</v>
      </c>
      <c r="C4352">
        <v>8052462778170</v>
      </c>
      <c r="D4352">
        <v>4691212801722</v>
      </c>
      <c r="E4352">
        <v>57691</v>
      </c>
      <c r="F4352">
        <v>53092</v>
      </c>
      <c r="G4352">
        <v>20805</v>
      </c>
      <c r="H4352">
        <v>587</v>
      </c>
      <c r="I4352">
        <v>263793006745</v>
      </c>
      <c r="J4352">
        <v>1</v>
      </c>
      <c r="K4352">
        <v>551</v>
      </c>
      <c r="L4352">
        <v>1</v>
      </c>
      <c r="M4352">
        <v>327</v>
      </c>
      <c r="N4352">
        <v>9156.73</v>
      </c>
      <c r="O4352">
        <v>9139.2199999999993</v>
      </c>
      <c r="P4352">
        <v>22.34</v>
      </c>
      <c r="Q4352">
        <v>204478.96</v>
      </c>
    </row>
    <row r="4353" spans="1:17" x14ac:dyDescent="0.25">
      <c r="A4353">
        <v>4351</v>
      </c>
      <c r="B4353">
        <v>1593457200</v>
      </c>
      <c r="C4353">
        <v>5935328848990</v>
      </c>
      <c r="D4353">
        <v>4168883587289</v>
      </c>
      <c r="E4353">
        <v>48358</v>
      </c>
      <c r="F4353">
        <v>38695</v>
      </c>
      <c r="G4353">
        <v>15335</v>
      </c>
      <c r="H4353">
        <v>546</v>
      </c>
      <c r="I4353">
        <v>110286724815</v>
      </c>
      <c r="J4353">
        <v>1</v>
      </c>
      <c r="K4353">
        <v>1077</v>
      </c>
      <c r="L4353">
        <v>1</v>
      </c>
      <c r="M4353">
        <v>101</v>
      </c>
      <c r="N4353">
        <v>9139.2199999999993</v>
      </c>
      <c r="O4353">
        <v>9149.76</v>
      </c>
      <c r="P4353">
        <v>15.74</v>
      </c>
      <c r="Q4353">
        <v>143887.76</v>
      </c>
    </row>
    <row r="4354" spans="1:17" x14ac:dyDescent="0.25">
      <c r="A4354">
        <v>4352</v>
      </c>
      <c r="B4354">
        <v>1593460800</v>
      </c>
      <c r="C4354">
        <v>8490984303172</v>
      </c>
      <c r="D4354">
        <v>5127645312967</v>
      </c>
      <c r="E4354">
        <v>56172</v>
      </c>
      <c r="F4354">
        <v>53789</v>
      </c>
      <c r="G4354">
        <v>21938</v>
      </c>
      <c r="H4354">
        <v>540</v>
      </c>
      <c r="I4354">
        <v>209988758101</v>
      </c>
      <c r="J4354">
        <v>1</v>
      </c>
      <c r="K4354">
        <v>573</v>
      </c>
      <c r="L4354">
        <v>1</v>
      </c>
      <c r="M4354">
        <v>549</v>
      </c>
      <c r="N4354">
        <v>9149.76</v>
      </c>
      <c r="O4354">
        <v>9180.5</v>
      </c>
      <c r="P4354">
        <v>18.100000000000001</v>
      </c>
      <c r="Q4354">
        <v>165895.5</v>
      </c>
    </row>
    <row r="4355" spans="1:17" x14ac:dyDescent="0.25">
      <c r="A4355">
        <v>4353</v>
      </c>
      <c r="B4355">
        <v>1593464400</v>
      </c>
      <c r="C4355">
        <v>5009905224736</v>
      </c>
      <c r="D4355">
        <v>4330273218820</v>
      </c>
      <c r="E4355">
        <v>42390</v>
      </c>
      <c r="F4355">
        <v>33302</v>
      </c>
      <c r="G4355">
        <v>12944</v>
      </c>
      <c r="H4355">
        <v>546</v>
      </c>
      <c r="I4355">
        <v>205542827054</v>
      </c>
      <c r="J4355">
        <v>1</v>
      </c>
      <c r="K4355">
        <v>500</v>
      </c>
      <c r="L4355">
        <v>1</v>
      </c>
      <c r="M4355">
        <v>175</v>
      </c>
      <c r="N4355">
        <v>9180.5</v>
      </c>
      <c r="O4355">
        <v>9208.27</v>
      </c>
      <c r="P4355">
        <v>33.369999999999997</v>
      </c>
      <c r="Q4355">
        <v>307159.27</v>
      </c>
    </row>
    <row r="4356" spans="1:17" x14ac:dyDescent="0.25">
      <c r="A4356">
        <v>4354</v>
      </c>
      <c r="B4356">
        <v>1593468000</v>
      </c>
      <c r="C4356">
        <v>1283439873704</v>
      </c>
      <c r="D4356">
        <v>1189110116948</v>
      </c>
      <c r="E4356">
        <v>5548</v>
      </c>
      <c r="F4356">
        <v>8204</v>
      </c>
      <c r="G4356">
        <v>3316</v>
      </c>
      <c r="H4356">
        <v>8453</v>
      </c>
      <c r="I4356">
        <v>195741768129</v>
      </c>
      <c r="J4356">
        <v>1</v>
      </c>
      <c r="K4356">
        <v>113</v>
      </c>
      <c r="L4356">
        <v>1</v>
      </c>
      <c r="M4356">
        <v>59</v>
      </c>
      <c r="N4356">
        <v>9208.27</v>
      </c>
      <c r="O4356">
        <v>9192.52</v>
      </c>
      <c r="P4356">
        <v>19.78</v>
      </c>
      <c r="Q4356">
        <v>182058.02</v>
      </c>
    </row>
    <row r="4357" spans="1:17" x14ac:dyDescent="0.25">
      <c r="A4357">
        <v>4355</v>
      </c>
      <c r="B4357">
        <v>1593471600</v>
      </c>
      <c r="C4357">
        <v>7535371200586</v>
      </c>
      <c r="D4357">
        <v>3616989023141</v>
      </c>
      <c r="E4357">
        <v>50227</v>
      </c>
      <c r="F4357">
        <v>52554</v>
      </c>
      <c r="G4357">
        <v>19469</v>
      </c>
      <c r="H4357">
        <v>437</v>
      </c>
      <c r="I4357">
        <v>205447369705</v>
      </c>
      <c r="J4357">
        <v>1</v>
      </c>
      <c r="K4357">
        <v>500</v>
      </c>
      <c r="L4357">
        <v>1</v>
      </c>
      <c r="M4357">
        <v>693</v>
      </c>
      <c r="N4357">
        <v>9192.52</v>
      </c>
      <c r="O4357">
        <v>9184.09</v>
      </c>
      <c r="P4357">
        <v>45.45</v>
      </c>
      <c r="Q4357">
        <v>417614.76</v>
      </c>
    </row>
    <row r="4358" spans="1:17" x14ac:dyDescent="0.25">
      <c r="A4358">
        <v>4356</v>
      </c>
      <c r="B4358">
        <v>1593475200</v>
      </c>
      <c r="C4358">
        <v>5222779751436</v>
      </c>
      <c r="D4358">
        <v>2469202411994</v>
      </c>
      <c r="E4358">
        <v>86154</v>
      </c>
      <c r="F4358">
        <v>36259</v>
      </c>
      <c r="G4358">
        <v>13494</v>
      </c>
      <c r="H4358">
        <v>540</v>
      </c>
      <c r="I4358">
        <v>110614790508</v>
      </c>
      <c r="J4358">
        <v>1</v>
      </c>
      <c r="K4358">
        <v>1035</v>
      </c>
      <c r="L4358">
        <v>1</v>
      </c>
      <c r="M4358">
        <v>1536</v>
      </c>
      <c r="N4358">
        <v>9184.09</v>
      </c>
      <c r="O4358">
        <v>9175.89</v>
      </c>
      <c r="P4358">
        <v>17.989999999999998</v>
      </c>
      <c r="Q4358">
        <v>165217.31</v>
      </c>
    </row>
    <row r="4359" spans="1:17" x14ac:dyDescent="0.25">
      <c r="A4359">
        <v>4357</v>
      </c>
      <c r="B4359">
        <v>1593478800</v>
      </c>
      <c r="C4359">
        <v>5823860005918</v>
      </c>
      <c r="D4359">
        <v>8695251040055</v>
      </c>
      <c r="E4359">
        <v>51957</v>
      </c>
      <c r="F4359">
        <v>41366</v>
      </c>
      <c r="G4359">
        <v>15047</v>
      </c>
      <c r="H4359">
        <v>0</v>
      </c>
      <c r="I4359">
        <v>492071327242</v>
      </c>
      <c r="J4359">
        <v>1</v>
      </c>
      <c r="K4359">
        <v>600</v>
      </c>
      <c r="L4359">
        <v>1</v>
      </c>
      <c r="M4359">
        <v>3457</v>
      </c>
      <c r="N4359">
        <v>9175.89</v>
      </c>
      <c r="O4359">
        <v>9206.08</v>
      </c>
      <c r="P4359">
        <v>20.94</v>
      </c>
      <c r="Q4359">
        <v>192350.52</v>
      </c>
    </row>
    <row r="4360" spans="1:17" x14ac:dyDescent="0.25">
      <c r="A4360">
        <v>4358</v>
      </c>
      <c r="B4360">
        <v>1593482400</v>
      </c>
      <c r="C4360">
        <v>4954557847794</v>
      </c>
      <c r="D4360">
        <v>7059663701306</v>
      </c>
      <c r="E4360">
        <v>32750</v>
      </c>
      <c r="F4360">
        <v>44059</v>
      </c>
      <c r="G4360">
        <v>12801</v>
      </c>
      <c r="H4360">
        <v>0</v>
      </c>
      <c r="I4360">
        <v>2180000449599</v>
      </c>
      <c r="J4360">
        <v>1</v>
      </c>
      <c r="K4360">
        <v>618</v>
      </c>
      <c r="L4360">
        <v>1</v>
      </c>
      <c r="M4360">
        <v>1421</v>
      </c>
      <c r="N4360">
        <v>9206.08</v>
      </c>
      <c r="O4360">
        <v>9181.64</v>
      </c>
      <c r="P4360">
        <v>7.5629999999999997</v>
      </c>
      <c r="Q4360">
        <v>69452.570000000007</v>
      </c>
    </row>
    <row r="4361" spans="1:17" x14ac:dyDescent="0.25">
      <c r="A4361">
        <v>4359</v>
      </c>
      <c r="B4361">
        <v>1593486000</v>
      </c>
      <c r="C4361">
        <v>3948628947988</v>
      </c>
      <c r="D4361">
        <v>2445833647349</v>
      </c>
      <c r="E4361">
        <v>23272</v>
      </c>
      <c r="F4361">
        <v>28510</v>
      </c>
      <c r="G4361">
        <v>10202</v>
      </c>
      <c r="H4361">
        <v>0</v>
      </c>
      <c r="I4361">
        <v>82899457940</v>
      </c>
      <c r="J4361">
        <v>1</v>
      </c>
      <c r="K4361">
        <v>318</v>
      </c>
      <c r="L4361">
        <v>1</v>
      </c>
      <c r="M4361">
        <v>501</v>
      </c>
      <c r="N4361">
        <v>9181.64</v>
      </c>
      <c r="O4361">
        <v>9158.4500000000007</v>
      </c>
      <c r="P4361">
        <v>8.6</v>
      </c>
      <c r="Q4361">
        <v>78893.7</v>
      </c>
    </row>
    <row r="4362" spans="1:17" x14ac:dyDescent="0.25">
      <c r="A4362">
        <v>4360</v>
      </c>
      <c r="B4362">
        <v>1593489600</v>
      </c>
      <c r="C4362">
        <v>2900125142842</v>
      </c>
      <c r="D4362">
        <v>6744259307078</v>
      </c>
      <c r="E4362">
        <v>17646</v>
      </c>
      <c r="F4362">
        <v>20199</v>
      </c>
      <c r="G4362">
        <v>7493</v>
      </c>
      <c r="H4362">
        <v>546</v>
      </c>
      <c r="I4362">
        <v>652774032141</v>
      </c>
      <c r="J4362">
        <v>1</v>
      </c>
      <c r="K4362">
        <v>466</v>
      </c>
      <c r="L4362">
        <v>1</v>
      </c>
      <c r="M4362">
        <v>218</v>
      </c>
      <c r="N4362">
        <v>9158.4500000000007</v>
      </c>
      <c r="O4362">
        <v>9164.15</v>
      </c>
      <c r="P4362">
        <v>14.67</v>
      </c>
      <c r="Q4362">
        <v>134538.14000000001</v>
      </c>
    </row>
    <row r="4363" spans="1:17" x14ac:dyDescent="0.25">
      <c r="A4363">
        <v>4361</v>
      </c>
      <c r="B4363">
        <v>1593493200</v>
      </c>
      <c r="C4363">
        <v>5206910923082</v>
      </c>
      <c r="D4363">
        <v>3249923137725</v>
      </c>
      <c r="E4363">
        <v>38033</v>
      </c>
      <c r="F4363">
        <v>33395</v>
      </c>
      <c r="G4363">
        <v>13453</v>
      </c>
      <c r="H4363">
        <v>546</v>
      </c>
      <c r="I4363">
        <v>74255557441</v>
      </c>
      <c r="J4363">
        <v>1</v>
      </c>
      <c r="K4363">
        <v>1004</v>
      </c>
      <c r="L4363">
        <v>1</v>
      </c>
      <c r="M4363">
        <v>334</v>
      </c>
      <c r="N4363">
        <v>9164.15</v>
      </c>
      <c r="O4363">
        <v>9125.76</v>
      </c>
      <c r="P4363">
        <v>17.03</v>
      </c>
      <c r="Q4363">
        <v>155787.28</v>
      </c>
    </row>
    <row r="4364" spans="1:17" x14ac:dyDescent="0.25">
      <c r="A4364">
        <v>4362</v>
      </c>
      <c r="B4364">
        <v>1593496800</v>
      </c>
      <c r="C4364">
        <v>5162400794772</v>
      </c>
      <c r="D4364">
        <v>3728838745166</v>
      </c>
      <c r="E4364">
        <v>29676</v>
      </c>
      <c r="F4364">
        <v>34293</v>
      </c>
      <c r="G4364">
        <v>13338</v>
      </c>
      <c r="H4364">
        <v>0</v>
      </c>
      <c r="I4364">
        <v>251289479046</v>
      </c>
      <c r="J4364">
        <v>1</v>
      </c>
      <c r="K4364">
        <v>318</v>
      </c>
      <c r="L4364">
        <v>1</v>
      </c>
      <c r="M4364">
        <v>178</v>
      </c>
      <c r="N4364">
        <v>9125.76</v>
      </c>
      <c r="O4364">
        <v>9147.59</v>
      </c>
      <c r="P4364">
        <v>9.5250000000000004</v>
      </c>
      <c r="Q4364">
        <v>86958.22</v>
      </c>
    </row>
    <row r="4365" spans="1:17" x14ac:dyDescent="0.25">
      <c r="A4365">
        <v>4363</v>
      </c>
      <c r="B4365">
        <v>1593500400</v>
      </c>
      <c r="C4365">
        <v>5052093085482</v>
      </c>
      <c r="D4365">
        <v>2505986033436</v>
      </c>
      <c r="E4365">
        <v>32476</v>
      </c>
      <c r="F4365">
        <v>33023</v>
      </c>
      <c r="G4365">
        <v>13053</v>
      </c>
      <c r="H4365">
        <v>546</v>
      </c>
      <c r="I4365">
        <v>321126947596</v>
      </c>
      <c r="J4365">
        <v>1</v>
      </c>
      <c r="K4365">
        <v>424</v>
      </c>
      <c r="L4365">
        <v>1</v>
      </c>
      <c r="M4365">
        <v>1666</v>
      </c>
      <c r="N4365">
        <v>9147.59</v>
      </c>
      <c r="O4365">
        <v>9130.2999999999993</v>
      </c>
      <c r="P4365">
        <v>6.3109999999999999</v>
      </c>
      <c r="Q4365">
        <v>57677.39</v>
      </c>
    </row>
    <row r="4366" spans="1:17" x14ac:dyDescent="0.25">
      <c r="A4366">
        <v>4364</v>
      </c>
      <c r="B4366">
        <v>1593504000</v>
      </c>
      <c r="C4366">
        <v>6027058417768</v>
      </c>
      <c r="D4366">
        <v>4404939342069</v>
      </c>
      <c r="E4366">
        <v>56268</v>
      </c>
      <c r="F4366">
        <v>40298</v>
      </c>
      <c r="G4366">
        <v>15572</v>
      </c>
      <c r="H4366">
        <v>546</v>
      </c>
      <c r="I4366">
        <v>110513242404</v>
      </c>
      <c r="J4366">
        <v>1</v>
      </c>
      <c r="K4366">
        <v>398</v>
      </c>
      <c r="L4366">
        <v>1</v>
      </c>
      <c r="M4366">
        <v>225</v>
      </c>
      <c r="N4366">
        <v>9130.2999999999993</v>
      </c>
      <c r="O4366">
        <v>9130.8799999999992</v>
      </c>
      <c r="P4366">
        <v>3.4580000000000002</v>
      </c>
      <c r="Q4366">
        <v>31572.91</v>
      </c>
    </row>
    <row r="4367" spans="1:17" x14ac:dyDescent="0.25">
      <c r="A4367">
        <v>4365</v>
      </c>
      <c r="B4367">
        <v>1593507600</v>
      </c>
      <c r="C4367">
        <v>4303935885280</v>
      </c>
      <c r="D4367">
        <v>4148469587201</v>
      </c>
      <c r="E4367">
        <v>30383</v>
      </c>
      <c r="F4367">
        <v>29777</v>
      </c>
      <c r="G4367">
        <v>11120</v>
      </c>
      <c r="H4367">
        <v>546</v>
      </c>
      <c r="I4367">
        <v>208390041421</v>
      </c>
      <c r="J4367">
        <v>1</v>
      </c>
      <c r="K4367">
        <v>348</v>
      </c>
      <c r="L4367">
        <v>1</v>
      </c>
      <c r="M4367">
        <v>197</v>
      </c>
      <c r="N4367">
        <v>9130.8799999999992</v>
      </c>
      <c r="O4367">
        <v>9160.8799999999992</v>
      </c>
      <c r="P4367">
        <v>5.4560000000000004</v>
      </c>
      <c r="Q4367">
        <v>49949.55</v>
      </c>
    </row>
    <row r="4368" spans="1:17" x14ac:dyDescent="0.25">
      <c r="A4368">
        <v>4366</v>
      </c>
      <c r="B4368">
        <v>1593511200</v>
      </c>
      <c r="C4368">
        <v>4708397486010</v>
      </c>
      <c r="D4368">
        <v>4001942689453</v>
      </c>
      <c r="E4368">
        <v>29220</v>
      </c>
      <c r="F4368">
        <v>32193</v>
      </c>
      <c r="G4368">
        <v>12165</v>
      </c>
      <c r="H4368">
        <v>546</v>
      </c>
      <c r="I4368">
        <v>203201306604</v>
      </c>
      <c r="J4368">
        <v>1</v>
      </c>
      <c r="K4368">
        <v>630</v>
      </c>
      <c r="L4368">
        <v>1</v>
      </c>
      <c r="M4368">
        <v>153</v>
      </c>
      <c r="N4368">
        <v>9160.8799999999992</v>
      </c>
      <c r="O4368">
        <v>9153.09</v>
      </c>
      <c r="P4368">
        <v>4.149</v>
      </c>
      <c r="Q4368">
        <v>37989.120000000003</v>
      </c>
    </row>
    <row r="4369" spans="1:17" x14ac:dyDescent="0.25">
      <c r="A4369">
        <v>4367</v>
      </c>
      <c r="B4369">
        <v>1593514800</v>
      </c>
      <c r="C4369">
        <v>6158653579728</v>
      </c>
      <c r="D4369">
        <v>3956483574035</v>
      </c>
      <c r="E4369">
        <v>34363</v>
      </c>
      <c r="F4369">
        <v>40475</v>
      </c>
      <c r="G4369">
        <v>15912</v>
      </c>
      <c r="H4369">
        <v>0</v>
      </c>
      <c r="I4369">
        <v>203434718896</v>
      </c>
      <c r="J4369">
        <v>1</v>
      </c>
      <c r="K4369">
        <v>515</v>
      </c>
      <c r="L4369">
        <v>1</v>
      </c>
      <c r="M4369">
        <v>366</v>
      </c>
      <c r="N4369">
        <v>9153.09</v>
      </c>
      <c r="O4369">
        <v>9152.41</v>
      </c>
      <c r="P4369">
        <v>4.3079999999999998</v>
      </c>
      <c r="Q4369">
        <v>39388.6</v>
      </c>
    </row>
    <row r="4370" spans="1:17" x14ac:dyDescent="0.25">
      <c r="A4370">
        <v>4368</v>
      </c>
      <c r="B4370">
        <v>1593518400</v>
      </c>
      <c r="C4370">
        <v>4394504320276</v>
      </c>
      <c r="D4370">
        <v>4914816857102</v>
      </c>
      <c r="E4370">
        <v>22056</v>
      </c>
      <c r="F4370">
        <v>32583</v>
      </c>
      <c r="G4370">
        <v>11354</v>
      </c>
      <c r="H4370">
        <v>546</v>
      </c>
      <c r="I4370">
        <v>202648634613</v>
      </c>
      <c r="J4370">
        <v>1</v>
      </c>
      <c r="K4370">
        <v>240</v>
      </c>
      <c r="L4370">
        <v>1</v>
      </c>
      <c r="M4370">
        <v>216</v>
      </c>
      <c r="N4370">
        <v>9152.41</v>
      </c>
      <c r="O4370">
        <v>9115.76</v>
      </c>
      <c r="P4370">
        <v>13.92</v>
      </c>
      <c r="Q4370">
        <v>127042.39</v>
      </c>
    </row>
    <row r="4371" spans="1:17" x14ac:dyDescent="0.25">
      <c r="A4371">
        <v>4369</v>
      </c>
      <c r="B4371">
        <v>1593522000</v>
      </c>
      <c r="C4371">
        <v>5123696335372</v>
      </c>
      <c r="D4371">
        <v>5892365689578</v>
      </c>
      <c r="E4371">
        <v>30952</v>
      </c>
      <c r="F4371">
        <v>38416</v>
      </c>
      <c r="G4371">
        <v>13238</v>
      </c>
      <c r="H4371">
        <v>546</v>
      </c>
      <c r="I4371">
        <v>201727480185</v>
      </c>
      <c r="J4371">
        <v>1</v>
      </c>
      <c r="K4371">
        <v>337</v>
      </c>
      <c r="L4371">
        <v>1</v>
      </c>
      <c r="M4371">
        <v>222</v>
      </c>
      <c r="N4371">
        <v>9115.76</v>
      </c>
      <c r="O4371">
        <v>9136.84</v>
      </c>
      <c r="P4371">
        <v>41.64</v>
      </c>
      <c r="Q4371">
        <v>379220.84</v>
      </c>
    </row>
    <row r="4372" spans="1:17" x14ac:dyDescent="0.25">
      <c r="A4372">
        <v>4370</v>
      </c>
      <c r="B4372">
        <v>1593525600</v>
      </c>
      <c r="C4372">
        <v>4247427374556</v>
      </c>
      <c r="D4372">
        <v>4672159596354</v>
      </c>
      <c r="E4372">
        <v>22845</v>
      </c>
      <c r="F4372">
        <v>31358</v>
      </c>
      <c r="G4372">
        <v>10974</v>
      </c>
      <c r="H4372">
        <v>0</v>
      </c>
      <c r="I4372">
        <v>200135102396</v>
      </c>
      <c r="J4372">
        <v>1</v>
      </c>
      <c r="K4372">
        <v>258</v>
      </c>
      <c r="L4372">
        <v>1</v>
      </c>
      <c r="M4372">
        <v>101</v>
      </c>
      <c r="N4372">
        <v>9136.84</v>
      </c>
      <c r="O4372">
        <v>9186.8700000000008</v>
      </c>
      <c r="P4372">
        <v>13.77</v>
      </c>
      <c r="Q4372">
        <v>126043.01</v>
      </c>
    </row>
    <row r="4373" spans="1:17" x14ac:dyDescent="0.25">
      <c r="A4373">
        <v>4371</v>
      </c>
      <c r="B4373">
        <v>1593529200</v>
      </c>
      <c r="C4373">
        <v>6067311055544</v>
      </c>
      <c r="D4373">
        <v>5975232265984</v>
      </c>
      <c r="E4373">
        <v>34079</v>
      </c>
      <c r="F4373">
        <v>41599</v>
      </c>
      <c r="G4373">
        <v>15676</v>
      </c>
      <c r="H4373">
        <v>546</v>
      </c>
      <c r="I4373">
        <v>1613039767431</v>
      </c>
      <c r="J4373">
        <v>1</v>
      </c>
      <c r="K4373">
        <v>500</v>
      </c>
      <c r="L4373">
        <v>1</v>
      </c>
      <c r="M4373">
        <v>117</v>
      </c>
      <c r="N4373">
        <v>9186.8700000000008</v>
      </c>
      <c r="O4373">
        <v>9169.5400000000009</v>
      </c>
      <c r="P4373">
        <v>28.61</v>
      </c>
      <c r="Q4373">
        <v>262577.33</v>
      </c>
    </row>
    <row r="4374" spans="1:17" x14ac:dyDescent="0.25">
      <c r="A4374">
        <v>4372</v>
      </c>
      <c r="B4374">
        <v>1593532800</v>
      </c>
      <c r="C4374">
        <v>6528668211592</v>
      </c>
      <c r="D4374">
        <v>6328054288709</v>
      </c>
      <c r="E4374">
        <v>42149</v>
      </c>
      <c r="F4374">
        <v>44051</v>
      </c>
      <c r="G4374">
        <v>16868</v>
      </c>
      <c r="H4374">
        <v>546</v>
      </c>
      <c r="I4374">
        <v>541002993287</v>
      </c>
      <c r="J4374">
        <v>1</v>
      </c>
      <c r="K4374">
        <v>528</v>
      </c>
      <c r="L4374">
        <v>1</v>
      </c>
      <c r="M4374">
        <v>126</v>
      </c>
      <c r="N4374">
        <v>9169.5400000000009</v>
      </c>
      <c r="O4374">
        <v>9172</v>
      </c>
      <c r="P4374">
        <v>43.62</v>
      </c>
      <c r="Q4374">
        <v>399955.52</v>
      </c>
    </row>
    <row r="4375" spans="1:17" x14ac:dyDescent="0.25">
      <c r="A4375">
        <v>4373</v>
      </c>
      <c r="B4375">
        <v>1593536400</v>
      </c>
      <c r="C4375">
        <v>2800267919755</v>
      </c>
      <c r="D4375">
        <v>3114962770864</v>
      </c>
      <c r="E4375">
        <v>23311</v>
      </c>
      <c r="F4375">
        <v>22300</v>
      </c>
      <c r="G4375">
        <v>7235</v>
      </c>
      <c r="H4375">
        <v>546</v>
      </c>
      <c r="I4375">
        <v>193972815086</v>
      </c>
      <c r="J4375">
        <v>1</v>
      </c>
      <c r="K4375">
        <v>327</v>
      </c>
      <c r="L4375">
        <v>1</v>
      </c>
      <c r="M4375">
        <v>145</v>
      </c>
      <c r="N4375">
        <v>9172</v>
      </c>
      <c r="O4375">
        <v>9143.06</v>
      </c>
      <c r="P4375">
        <v>22.45</v>
      </c>
      <c r="Q4375">
        <v>205488.65</v>
      </c>
    </row>
    <row r="4376" spans="1:17" x14ac:dyDescent="0.25">
      <c r="A4376">
        <v>4374</v>
      </c>
      <c r="B4376">
        <v>1593540000</v>
      </c>
      <c r="C4376">
        <v>3411798439895</v>
      </c>
      <c r="D4376">
        <v>4092298338412</v>
      </c>
      <c r="E4376">
        <v>29735</v>
      </c>
      <c r="F4376">
        <v>28109</v>
      </c>
      <c r="G4376">
        <v>8815</v>
      </c>
      <c r="H4376">
        <v>600</v>
      </c>
      <c r="I4376">
        <v>193791906665</v>
      </c>
      <c r="J4376">
        <v>1</v>
      </c>
      <c r="K4376">
        <v>480</v>
      </c>
      <c r="L4376">
        <v>1</v>
      </c>
      <c r="M4376">
        <v>101</v>
      </c>
      <c r="N4376">
        <v>9143.06</v>
      </c>
      <c r="O4376">
        <v>9132.19</v>
      </c>
      <c r="P4376">
        <v>17.78</v>
      </c>
      <c r="Q4376">
        <v>162534.43</v>
      </c>
    </row>
    <row r="4377" spans="1:17" x14ac:dyDescent="0.25">
      <c r="A4377">
        <v>4375</v>
      </c>
      <c r="B4377">
        <v>1593543600</v>
      </c>
      <c r="C4377">
        <v>4505973617386</v>
      </c>
      <c r="D4377">
        <v>4046589208534</v>
      </c>
      <c r="E4377">
        <v>29223</v>
      </c>
      <c r="F4377">
        <v>30422</v>
      </c>
      <c r="G4377">
        <v>11642</v>
      </c>
      <c r="H4377">
        <v>767</v>
      </c>
      <c r="I4377">
        <v>193608910386</v>
      </c>
      <c r="J4377">
        <v>1</v>
      </c>
      <c r="K4377">
        <v>625</v>
      </c>
      <c r="L4377">
        <v>1</v>
      </c>
      <c r="M4377">
        <v>763</v>
      </c>
      <c r="N4377">
        <v>9132.19</v>
      </c>
      <c r="O4377">
        <v>9141.58</v>
      </c>
      <c r="P4377">
        <v>38.979999999999997</v>
      </c>
      <c r="Q4377">
        <v>356138.19</v>
      </c>
    </row>
    <row r="4378" spans="1:17" x14ac:dyDescent="0.25">
      <c r="A4378">
        <v>4376</v>
      </c>
      <c r="B4378">
        <v>1593547200</v>
      </c>
      <c r="C4378">
        <v>4663887827650</v>
      </c>
      <c r="D4378">
        <v>4841670749527</v>
      </c>
      <c r="E4378">
        <v>27681</v>
      </c>
      <c r="F4378">
        <v>36595</v>
      </c>
      <c r="G4378">
        <v>12050</v>
      </c>
      <c r="H4378">
        <v>1094</v>
      </c>
      <c r="I4378">
        <v>193449384191</v>
      </c>
      <c r="J4378">
        <v>1</v>
      </c>
      <c r="K4378">
        <v>574</v>
      </c>
      <c r="L4378">
        <v>1</v>
      </c>
      <c r="M4378">
        <v>157</v>
      </c>
      <c r="N4378">
        <v>9141.58</v>
      </c>
      <c r="O4378">
        <v>9148.5300000000007</v>
      </c>
      <c r="P4378">
        <v>22.1</v>
      </c>
      <c r="Q4378">
        <v>202242.03</v>
      </c>
    </row>
    <row r="4379" spans="1:17" x14ac:dyDescent="0.25">
      <c r="A4379">
        <v>4377</v>
      </c>
      <c r="B4379">
        <v>1593550800</v>
      </c>
      <c r="C4379">
        <v>3112612938586</v>
      </c>
      <c r="D4379">
        <v>4248113042894</v>
      </c>
      <c r="E4379">
        <v>16557</v>
      </c>
      <c r="F4379">
        <v>24988</v>
      </c>
      <c r="G4379">
        <v>8042</v>
      </c>
      <c r="H4379">
        <v>0</v>
      </c>
      <c r="I4379">
        <v>193238174971</v>
      </c>
      <c r="J4379">
        <v>1</v>
      </c>
      <c r="K4379">
        <v>352</v>
      </c>
      <c r="L4379">
        <v>1</v>
      </c>
      <c r="M4379">
        <v>328</v>
      </c>
      <c r="N4379">
        <v>9148.5300000000007</v>
      </c>
      <c r="O4379">
        <v>9175.6200000000008</v>
      </c>
      <c r="P4379">
        <v>34.42</v>
      </c>
      <c r="Q4379">
        <v>315475.64</v>
      </c>
    </row>
    <row r="4380" spans="1:17" x14ac:dyDescent="0.25">
      <c r="A4380">
        <v>4378</v>
      </c>
      <c r="B4380">
        <v>1593554400</v>
      </c>
      <c r="C4380">
        <v>2671382056966</v>
      </c>
      <c r="D4380">
        <v>3508174732535</v>
      </c>
      <c r="E4380">
        <v>23542</v>
      </c>
      <c r="F4380">
        <v>21497</v>
      </c>
      <c r="G4380">
        <v>6902</v>
      </c>
      <c r="H4380">
        <v>1962</v>
      </c>
      <c r="I4380">
        <v>192980414537</v>
      </c>
      <c r="J4380">
        <v>1</v>
      </c>
      <c r="K4380">
        <v>312</v>
      </c>
      <c r="L4380">
        <v>1</v>
      </c>
      <c r="M4380">
        <v>76</v>
      </c>
      <c r="N4380">
        <v>9175.6200000000008</v>
      </c>
      <c r="O4380">
        <v>9135.85</v>
      </c>
      <c r="P4380">
        <v>15.91</v>
      </c>
      <c r="Q4380">
        <v>145565.45000000001</v>
      </c>
    </row>
    <row r="4381" spans="1:17" x14ac:dyDescent="0.25">
      <c r="A4381">
        <v>4379</v>
      </c>
      <c r="B4381">
        <v>1593558000</v>
      </c>
      <c r="C4381">
        <v>9013108368671</v>
      </c>
      <c r="D4381">
        <v>4727796397103</v>
      </c>
      <c r="E4381">
        <v>55351</v>
      </c>
      <c r="F4381">
        <v>55994</v>
      </c>
      <c r="G4381">
        <v>23287</v>
      </c>
      <c r="H4381">
        <v>883</v>
      </c>
      <c r="I4381">
        <v>192509010146</v>
      </c>
      <c r="J4381">
        <v>1</v>
      </c>
      <c r="K4381">
        <v>930</v>
      </c>
      <c r="L4381">
        <v>1</v>
      </c>
      <c r="M4381">
        <v>381</v>
      </c>
      <c r="N4381">
        <v>9135.85</v>
      </c>
      <c r="O4381">
        <v>9135.0400000000009</v>
      </c>
      <c r="P4381">
        <v>26.33</v>
      </c>
      <c r="Q4381">
        <v>240850.9</v>
      </c>
    </row>
    <row r="4382" spans="1:17" x14ac:dyDescent="0.25">
      <c r="A4382">
        <v>4380</v>
      </c>
      <c r="B4382">
        <v>1593561600</v>
      </c>
      <c r="C4382">
        <v>5404691255212</v>
      </c>
      <c r="D4382">
        <v>6786701446415</v>
      </c>
      <c r="E4382">
        <v>28876</v>
      </c>
      <c r="F4382">
        <v>36290</v>
      </c>
      <c r="G4382">
        <v>13964</v>
      </c>
      <c r="H4382">
        <v>546</v>
      </c>
      <c r="I4382">
        <v>650000000000</v>
      </c>
      <c r="J4382">
        <v>1</v>
      </c>
      <c r="K4382">
        <v>426</v>
      </c>
      <c r="L4382">
        <v>1</v>
      </c>
      <c r="M4382">
        <v>457</v>
      </c>
      <c r="N4382">
        <v>9135.0400000000009</v>
      </c>
      <c r="O4382">
        <v>9125.01</v>
      </c>
      <c r="P4382">
        <v>20.38</v>
      </c>
      <c r="Q4382">
        <v>185744.34</v>
      </c>
    </row>
    <row r="4383" spans="1:17" x14ac:dyDescent="0.25">
      <c r="A4383">
        <v>4381</v>
      </c>
      <c r="B4383">
        <v>1593565200</v>
      </c>
      <c r="C4383">
        <v>5312961677191</v>
      </c>
      <c r="D4383">
        <v>5091347716640</v>
      </c>
      <c r="E4383">
        <v>29012</v>
      </c>
      <c r="F4383">
        <v>36873</v>
      </c>
      <c r="G4383">
        <v>13727</v>
      </c>
      <c r="H4383">
        <v>755</v>
      </c>
      <c r="I4383">
        <v>191976688055</v>
      </c>
      <c r="J4383">
        <v>1</v>
      </c>
      <c r="K4383">
        <v>372</v>
      </c>
      <c r="L4383">
        <v>1</v>
      </c>
      <c r="M4383">
        <v>125</v>
      </c>
      <c r="N4383">
        <v>9125.01</v>
      </c>
      <c r="O4383">
        <v>9131.34</v>
      </c>
      <c r="P4383">
        <v>11.47</v>
      </c>
      <c r="Q4383">
        <v>104591.86</v>
      </c>
    </row>
    <row r="4384" spans="1:17" x14ac:dyDescent="0.25">
      <c r="A4384">
        <v>4382</v>
      </c>
      <c r="B4384">
        <v>1593568800</v>
      </c>
      <c r="C4384">
        <v>4031069852695</v>
      </c>
      <c r="D4384">
        <v>4728727566848</v>
      </c>
      <c r="E4384">
        <v>23034</v>
      </c>
      <c r="F4384">
        <v>29441</v>
      </c>
      <c r="G4384">
        <v>10415</v>
      </c>
      <c r="H4384">
        <v>546</v>
      </c>
      <c r="I4384">
        <v>191896716919</v>
      </c>
      <c r="J4384">
        <v>1</v>
      </c>
      <c r="K4384">
        <v>452</v>
      </c>
      <c r="L4384">
        <v>1</v>
      </c>
      <c r="M4384">
        <v>277</v>
      </c>
      <c r="N4384">
        <v>9131.34</v>
      </c>
      <c r="O4384">
        <v>9129.5499999999993</v>
      </c>
      <c r="P4384">
        <v>7.5679999999999996</v>
      </c>
      <c r="Q4384">
        <v>69117.259999999995</v>
      </c>
    </row>
    <row r="4385" spans="1:17" x14ac:dyDescent="0.25">
      <c r="A4385">
        <v>4383</v>
      </c>
      <c r="B4385">
        <v>1593572400</v>
      </c>
      <c r="C4385">
        <v>7297339510582</v>
      </c>
      <c r="D4385">
        <v>5033423134779</v>
      </c>
      <c r="E4385">
        <v>46503</v>
      </c>
      <c r="F4385">
        <v>56552</v>
      </c>
      <c r="G4385">
        <v>18854</v>
      </c>
      <c r="H4385">
        <v>546</v>
      </c>
      <c r="I4385">
        <v>191833043709</v>
      </c>
      <c r="J4385">
        <v>1</v>
      </c>
      <c r="K4385">
        <v>758</v>
      </c>
      <c r="L4385">
        <v>1</v>
      </c>
      <c r="M4385">
        <v>3585</v>
      </c>
      <c r="N4385">
        <v>9129.5499999999993</v>
      </c>
      <c r="O4385">
        <v>9140.7199999999993</v>
      </c>
      <c r="P4385">
        <v>5.6679999999999904</v>
      </c>
      <c r="Q4385">
        <v>51755.98</v>
      </c>
    </row>
    <row r="4386" spans="1:17" x14ac:dyDescent="0.25">
      <c r="A4386">
        <v>4384</v>
      </c>
      <c r="B4386">
        <v>1593576000</v>
      </c>
      <c r="C4386">
        <v>2905931104564</v>
      </c>
      <c r="D4386">
        <v>3022092079782</v>
      </c>
      <c r="E4386">
        <v>18139</v>
      </c>
      <c r="F4386">
        <v>20264</v>
      </c>
      <c r="G4386">
        <v>7508</v>
      </c>
      <c r="H4386">
        <v>546</v>
      </c>
      <c r="I4386">
        <v>191602689578</v>
      </c>
      <c r="J4386">
        <v>1</v>
      </c>
      <c r="K4386">
        <v>920</v>
      </c>
      <c r="L4386">
        <v>1</v>
      </c>
      <c r="M4386">
        <v>124</v>
      </c>
      <c r="N4386">
        <v>9140.7199999999993</v>
      </c>
      <c r="O4386">
        <v>9146.1</v>
      </c>
      <c r="P4386">
        <v>9.0009999999999994</v>
      </c>
      <c r="Q4386">
        <v>82406.2</v>
      </c>
    </row>
    <row r="4387" spans="1:17" x14ac:dyDescent="0.25">
      <c r="A4387">
        <v>4385</v>
      </c>
      <c r="B4387">
        <v>1593579600</v>
      </c>
      <c r="C4387">
        <v>11137983403841</v>
      </c>
      <c r="D4387">
        <v>5380473087608</v>
      </c>
      <c r="E4387">
        <v>82454</v>
      </c>
      <c r="F4387">
        <v>69614</v>
      </c>
      <c r="G4387">
        <v>28777</v>
      </c>
      <c r="H4387">
        <v>540</v>
      </c>
      <c r="I4387">
        <v>191570526616</v>
      </c>
      <c r="J4387">
        <v>1</v>
      </c>
      <c r="K4387">
        <v>943</v>
      </c>
      <c r="L4387">
        <v>1</v>
      </c>
      <c r="M4387">
        <v>929</v>
      </c>
      <c r="N4387">
        <v>9146.1</v>
      </c>
      <c r="O4387">
        <v>9145.2900000000009</v>
      </c>
      <c r="P4387">
        <v>7.8920000000000003</v>
      </c>
      <c r="Q4387">
        <v>72151.63</v>
      </c>
    </row>
    <row r="4388" spans="1:17" x14ac:dyDescent="0.25">
      <c r="A4388">
        <v>4386</v>
      </c>
      <c r="B4388">
        <v>1593583200</v>
      </c>
      <c r="C4388">
        <v>8219279826388</v>
      </c>
      <c r="D4388">
        <v>4575059538662</v>
      </c>
      <c r="E4388">
        <v>64556</v>
      </c>
      <c r="F4388">
        <v>53576</v>
      </c>
      <c r="G4388">
        <v>21236</v>
      </c>
      <c r="H4388">
        <v>546</v>
      </c>
      <c r="I4388">
        <v>199999957360</v>
      </c>
      <c r="J4388">
        <v>1</v>
      </c>
      <c r="K4388">
        <v>818</v>
      </c>
      <c r="L4388">
        <v>1</v>
      </c>
      <c r="M4388">
        <v>1699</v>
      </c>
      <c r="N4388">
        <v>9145.2900000000009</v>
      </c>
      <c r="O4388">
        <v>9141.16</v>
      </c>
      <c r="P4388">
        <v>20.76</v>
      </c>
      <c r="Q4388">
        <v>189683.14</v>
      </c>
    </row>
    <row r="4389" spans="1:17" x14ac:dyDescent="0.25">
      <c r="A4389">
        <v>4387</v>
      </c>
      <c r="B4389">
        <v>1593586800</v>
      </c>
      <c r="C4389">
        <v>4921272508595</v>
      </c>
      <c r="D4389">
        <v>3647773819186</v>
      </c>
      <c r="E4389">
        <v>36080</v>
      </c>
      <c r="F4389">
        <v>34992</v>
      </c>
      <c r="G4389">
        <v>12715</v>
      </c>
      <c r="H4389">
        <v>546</v>
      </c>
      <c r="I4389">
        <v>170086150133</v>
      </c>
      <c r="J4389">
        <v>1</v>
      </c>
      <c r="K4389">
        <v>752</v>
      </c>
      <c r="L4389">
        <v>1</v>
      </c>
      <c r="M4389">
        <v>1005</v>
      </c>
      <c r="N4389">
        <v>9141.16</v>
      </c>
      <c r="O4389">
        <v>9139.42</v>
      </c>
      <c r="P4389">
        <v>9.4740000000000002</v>
      </c>
      <c r="Q4389">
        <v>86662.85</v>
      </c>
    </row>
    <row r="4390" spans="1:17" x14ac:dyDescent="0.25">
      <c r="A4390">
        <v>4388</v>
      </c>
      <c r="B4390">
        <v>1593590400</v>
      </c>
      <c r="C4390">
        <v>7682448920417</v>
      </c>
      <c r="D4390">
        <v>5251333837298</v>
      </c>
      <c r="E4390">
        <v>76042</v>
      </c>
      <c r="F4390">
        <v>54430</v>
      </c>
      <c r="G4390">
        <v>19849</v>
      </c>
      <c r="H4390">
        <v>546</v>
      </c>
      <c r="I4390">
        <v>233309473185</v>
      </c>
      <c r="J4390">
        <v>1</v>
      </c>
      <c r="K4390">
        <v>1053</v>
      </c>
      <c r="L4390">
        <v>1</v>
      </c>
      <c r="M4390">
        <v>385</v>
      </c>
      <c r="N4390">
        <v>9139.42</v>
      </c>
      <c r="O4390">
        <v>9176.16</v>
      </c>
      <c r="P4390">
        <v>14.58</v>
      </c>
      <c r="Q4390">
        <v>133667.6</v>
      </c>
    </row>
    <row r="4391" spans="1:17" x14ac:dyDescent="0.25">
      <c r="A4391">
        <v>4389</v>
      </c>
      <c r="B4391">
        <v>1593594000</v>
      </c>
      <c r="C4391">
        <v>4206401071444</v>
      </c>
      <c r="D4391">
        <v>3421743674031</v>
      </c>
      <c r="E4391">
        <v>24208</v>
      </c>
      <c r="F4391">
        <v>29120</v>
      </c>
      <c r="G4391">
        <v>10868</v>
      </c>
      <c r="H4391">
        <v>546</v>
      </c>
      <c r="I4391">
        <v>140773842734</v>
      </c>
      <c r="J4391">
        <v>1</v>
      </c>
      <c r="K4391">
        <v>759</v>
      </c>
      <c r="L4391">
        <v>1</v>
      </c>
      <c r="M4391">
        <v>230</v>
      </c>
      <c r="N4391">
        <v>9176.16</v>
      </c>
      <c r="O4391">
        <v>9169.14</v>
      </c>
      <c r="P4391">
        <v>4.7169999999999996</v>
      </c>
      <c r="Q4391">
        <v>43282.400000000001</v>
      </c>
    </row>
    <row r="4392" spans="1:17" x14ac:dyDescent="0.25">
      <c r="A4392">
        <v>4390</v>
      </c>
      <c r="B4392">
        <v>1593597600</v>
      </c>
      <c r="C4392">
        <v>5415141460303</v>
      </c>
      <c r="D4392">
        <v>3464532845295</v>
      </c>
      <c r="E4392">
        <v>37136</v>
      </c>
      <c r="F4392">
        <v>34954</v>
      </c>
      <c r="G4392">
        <v>13991</v>
      </c>
      <c r="H4392">
        <v>500</v>
      </c>
      <c r="I4392">
        <v>110287412600</v>
      </c>
      <c r="J4392">
        <v>1</v>
      </c>
      <c r="K4392">
        <v>662</v>
      </c>
      <c r="L4392">
        <v>1</v>
      </c>
      <c r="M4392">
        <v>95</v>
      </c>
      <c r="N4392">
        <v>9169.14</v>
      </c>
      <c r="O4392">
        <v>9144.67</v>
      </c>
      <c r="P4392">
        <v>8.5329999999999995</v>
      </c>
      <c r="Q4392">
        <v>78114.41</v>
      </c>
    </row>
    <row r="4393" spans="1:17" x14ac:dyDescent="0.25">
      <c r="A4393">
        <v>4391</v>
      </c>
      <c r="B4393">
        <v>1593601200</v>
      </c>
      <c r="C4393">
        <v>7900355048796</v>
      </c>
      <c r="D4393">
        <v>4840997114864</v>
      </c>
      <c r="E4393">
        <v>70344</v>
      </c>
      <c r="F4393">
        <v>49946</v>
      </c>
      <c r="G4393">
        <v>20412</v>
      </c>
      <c r="H4393">
        <v>355</v>
      </c>
      <c r="I4393">
        <v>119999990920</v>
      </c>
      <c r="J4393">
        <v>1</v>
      </c>
      <c r="K4393">
        <v>960</v>
      </c>
      <c r="L4393">
        <v>1</v>
      </c>
      <c r="M4393">
        <v>194</v>
      </c>
      <c r="N4393">
        <v>9144.67</v>
      </c>
      <c r="O4393">
        <v>9159.9599999999991</v>
      </c>
      <c r="P4393">
        <v>9.6679999999999993</v>
      </c>
      <c r="Q4393">
        <v>88457.54</v>
      </c>
    </row>
    <row r="4394" spans="1:17" x14ac:dyDescent="0.25">
      <c r="A4394">
        <v>4392</v>
      </c>
      <c r="B4394">
        <v>1593604800</v>
      </c>
      <c r="C4394">
        <v>6866945878686</v>
      </c>
      <c r="D4394">
        <v>4016647067859</v>
      </c>
      <c r="E4394">
        <v>43057</v>
      </c>
      <c r="F4394">
        <v>44172</v>
      </c>
      <c r="G4394">
        <v>17742</v>
      </c>
      <c r="H4394">
        <v>546</v>
      </c>
      <c r="I4394">
        <v>223695225540</v>
      </c>
      <c r="J4394">
        <v>1</v>
      </c>
      <c r="K4394">
        <v>932</v>
      </c>
      <c r="L4394">
        <v>1</v>
      </c>
      <c r="M4394">
        <v>216</v>
      </c>
      <c r="N4394">
        <v>9159.9599999999991</v>
      </c>
      <c r="O4394">
        <v>9165.39</v>
      </c>
      <c r="P4394">
        <v>12.32</v>
      </c>
      <c r="Q4394">
        <v>112690.79</v>
      </c>
    </row>
    <row r="4395" spans="1:17" x14ac:dyDescent="0.25">
      <c r="A4395">
        <v>4393</v>
      </c>
      <c r="B4395">
        <v>1593608400</v>
      </c>
      <c r="C4395">
        <v>942840725988</v>
      </c>
      <c r="D4395">
        <v>1313750035583</v>
      </c>
      <c r="E4395">
        <v>4911</v>
      </c>
      <c r="F4395">
        <v>6003</v>
      </c>
      <c r="G4395">
        <v>2436</v>
      </c>
      <c r="H4395">
        <v>3130</v>
      </c>
      <c r="I4395">
        <v>110371277600</v>
      </c>
      <c r="J4395">
        <v>1</v>
      </c>
      <c r="K4395">
        <v>119</v>
      </c>
      <c r="L4395">
        <v>1</v>
      </c>
      <c r="M4395">
        <v>97</v>
      </c>
      <c r="N4395">
        <v>9165.39</v>
      </c>
      <c r="O4395">
        <v>9214.2999999999993</v>
      </c>
      <c r="P4395">
        <v>64.44</v>
      </c>
      <c r="Q4395">
        <v>593730.54</v>
      </c>
    </row>
    <row r="4396" spans="1:17" x14ac:dyDescent="0.25">
      <c r="A4396">
        <v>4394</v>
      </c>
      <c r="B4396">
        <v>1593612000</v>
      </c>
      <c r="C4396">
        <v>4361605969277</v>
      </c>
      <c r="D4396">
        <v>3678452093549</v>
      </c>
      <c r="E4396">
        <v>20395</v>
      </c>
      <c r="F4396">
        <v>32240</v>
      </c>
      <c r="G4396">
        <v>11269</v>
      </c>
      <c r="H4396">
        <v>546</v>
      </c>
      <c r="I4396">
        <v>110366562125</v>
      </c>
      <c r="J4396">
        <v>1</v>
      </c>
      <c r="K4396">
        <v>156</v>
      </c>
      <c r="L4396">
        <v>1</v>
      </c>
      <c r="M4396">
        <v>113</v>
      </c>
      <c r="N4396">
        <v>9214.2999999999993</v>
      </c>
      <c r="O4396">
        <v>9223.7800000000007</v>
      </c>
      <c r="P4396">
        <v>27.34</v>
      </c>
      <c r="Q4396">
        <v>252378.59</v>
      </c>
    </row>
    <row r="4397" spans="1:17" x14ac:dyDescent="0.25">
      <c r="A4397">
        <v>4395</v>
      </c>
      <c r="B4397">
        <v>1593615600</v>
      </c>
      <c r="C4397">
        <v>8653543904614</v>
      </c>
      <c r="D4397">
        <v>6222233226918</v>
      </c>
      <c r="E4397">
        <v>45522</v>
      </c>
      <c r="F4397">
        <v>63096</v>
      </c>
      <c r="G4397">
        <v>22358</v>
      </c>
      <c r="H4397">
        <v>546</v>
      </c>
      <c r="I4397">
        <v>245192150979</v>
      </c>
      <c r="J4397">
        <v>1</v>
      </c>
      <c r="K4397">
        <v>512</v>
      </c>
      <c r="L4397">
        <v>1</v>
      </c>
      <c r="M4397">
        <v>250</v>
      </c>
      <c r="N4397">
        <v>9223.7800000000007</v>
      </c>
      <c r="O4397">
        <v>9270.9</v>
      </c>
      <c r="P4397">
        <v>30.73</v>
      </c>
      <c r="Q4397">
        <v>284251.58</v>
      </c>
    </row>
    <row r="4398" spans="1:17" x14ac:dyDescent="0.25">
      <c r="A4398">
        <v>4396</v>
      </c>
      <c r="B4398">
        <v>1593619200</v>
      </c>
      <c r="C4398">
        <v>5042804523357</v>
      </c>
      <c r="D4398">
        <v>2637438433444</v>
      </c>
      <c r="E4398">
        <v>29510</v>
      </c>
      <c r="F4398">
        <v>33564</v>
      </c>
      <c r="G4398">
        <v>13029</v>
      </c>
      <c r="H4398">
        <v>546</v>
      </c>
      <c r="I4398">
        <v>110601570259</v>
      </c>
      <c r="J4398">
        <v>1</v>
      </c>
      <c r="K4398">
        <v>752</v>
      </c>
      <c r="L4398">
        <v>1</v>
      </c>
      <c r="M4398">
        <v>181</v>
      </c>
      <c r="N4398">
        <v>9270.9</v>
      </c>
      <c r="O4398">
        <v>9284.07</v>
      </c>
      <c r="P4398">
        <v>42.35</v>
      </c>
      <c r="Q4398">
        <v>392832.01</v>
      </c>
    </row>
    <row r="4399" spans="1:17" x14ac:dyDescent="0.25">
      <c r="A4399">
        <v>4397</v>
      </c>
      <c r="B4399">
        <v>1593622800</v>
      </c>
      <c r="C4399">
        <v>8844356908683</v>
      </c>
      <c r="D4399">
        <v>6351659226693</v>
      </c>
      <c r="E4399">
        <v>53815</v>
      </c>
      <c r="F4399">
        <v>61001</v>
      </c>
      <c r="G4399">
        <v>22851</v>
      </c>
      <c r="H4399">
        <v>546</v>
      </c>
      <c r="I4399">
        <v>223309457760</v>
      </c>
      <c r="J4399">
        <v>1</v>
      </c>
      <c r="K4399">
        <v>500</v>
      </c>
      <c r="L4399">
        <v>1</v>
      </c>
      <c r="M4399">
        <v>181</v>
      </c>
      <c r="N4399">
        <v>9284.07</v>
      </c>
      <c r="O4399">
        <v>9292.2000000000007</v>
      </c>
      <c r="P4399">
        <v>21.03</v>
      </c>
      <c r="Q4399">
        <v>195212.62</v>
      </c>
    </row>
    <row r="4400" spans="1:17" x14ac:dyDescent="0.25">
      <c r="A4400">
        <v>4398</v>
      </c>
      <c r="B4400">
        <v>1593626400</v>
      </c>
      <c r="C4400">
        <v>5696522908494</v>
      </c>
      <c r="D4400">
        <v>6187190619943</v>
      </c>
      <c r="E4400">
        <v>36591</v>
      </c>
      <c r="F4400">
        <v>39922</v>
      </c>
      <c r="G4400">
        <v>14718</v>
      </c>
      <c r="H4400">
        <v>600</v>
      </c>
      <c r="I4400">
        <v>189717841299</v>
      </c>
      <c r="J4400">
        <v>1</v>
      </c>
      <c r="K4400">
        <v>578</v>
      </c>
      <c r="L4400">
        <v>1</v>
      </c>
      <c r="M4400">
        <v>146</v>
      </c>
      <c r="N4400">
        <v>9292.2000000000007</v>
      </c>
      <c r="O4400">
        <v>9264.92</v>
      </c>
      <c r="P4400">
        <v>19.13</v>
      </c>
      <c r="Q4400">
        <v>177351.89</v>
      </c>
    </row>
    <row r="4401" spans="1:17" x14ac:dyDescent="0.25">
      <c r="A4401">
        <v>4399</v>
      </c>
      <c r="B4401">
        <v>1593630000</v>
      </c>
      <c r="C4401">
        <v>4394117718449</v>
      </c>
      <c r="D4401">
        <v>4793584625443</v>
      </c>
      <c r="E4401">
        <v>23233</v>
      </c>
      <c r="F4401">
        <v>29504</v>
      </c>
      <c r="G4401">
        <v>11353</v>
      </c>
      <c r="H4401">
        <v>546</v>
      </c>
      <c r="I4401">
        <v>293532203732</v>
      </c>
      <c r="J4401">
        <v>1</v>
      </c>
      <c r="K4401">
        <v>712</v>
      </c>
      <c r="L4401">
        <v>1</v>
      </c>
      <c r="M4401">
        <v>134</v>
      </c>
      <c r="N4401">
        <v>9264.92</v>
      </c>
      <c r="O4401">
        <v>9248.0499999999993</v>
      </c>
      <c r="P4401">
        <v>24.7</v>
      </c>
      <c r="Q4401">
        <v>228763.53</v>
      </c>
    </row>
    <row r="4402" spans="1:17" x14ac:dyDescent="0.25">
      <c r="A4402">
        <v>4400</v>
      </c>
      <c r="B4402">
        <v>1593633600</v>
      </c>
      <c r="C4402">
        <v>5435267781219</v>
      </c>
      <c r="D4402">
        <v>5910810273856</v>
      </c>
      <c r="E4402">
        <v>28601</v>
      </c>
      <c r="F4402">
        <v>39183</v>
      </c>
      <c r="G4402">
        <v>14043</v>
      </c>
      <c r="H4402">
        <v>2703</v>
      </c>
      <c r="I4402">
        <v>188909471059</v>
      </c>
      <c r="J4402">
        <v>1</v>
      </c>
      <c r="K4402">
        <v>599</v>
      </c>
      <c r="L4402">
        <v>1</v>
      </c>
      <c r="M4402">
        <v>161</v>
      </c>
      <c r="N4402">
        <v>9248.0499999999993</v>
      </c>
      <c r="O4402">
        <v>9243.9500000000007</v>
      </c>
      <c r="P4402">
        <v>22</v>
      </c>
      <c r="Q4402">
        <v>203493.76000000001</v>
      </c>
    </row>
    <row r="4403" spans="1:17" x14ac:dyDescent="0.25">
      <c r="A4403">
        <v>4401</v>
      </c>
      <c r="B4403">
        <v>1593637200</v>
      </c>
      <c r="C4403">
        <v>11079152619625</v>
      </c>
      <c r="D4403">
        <v>4637046004509</v>
      </c>
      <c r="E4403">
        <v>74982</v>
      </c>
      <c r="F4403">
        <v>68480</v>
      </c>
      <c r="G4403">
        <v>28625</v>
      </c>
      <c r="H4403">
        <v>656</v>
      </c>
      <c r="I4403">
        <v>188568555047</v>
      </c>
      <c r="J4403">
        <v>1</v>
      </c>
      <c r="K4403">
        <v>768</v>
      </c>
      <c r="L4403">
        <v>1</v>
      </c>
      <c r="M4403">
        <v>285</v>
      </c>
      <c r="N4403">
        <v>9243.9500000000007</v>
      </c>
      <c r="O4403">
        <v>9243.09</v>
      </c>
      <c r="P4403">
        <v>19.93</v>
      </c>
      <c r="Q4403">
        <v>184153.99</v>
      </c>
    </row>
    <row r="4404" spans="1:17" x14ac:dyDescent="0.25">
      <c r="A4404">
        <v>4402</v>
      </c>
      <c r="B4404">
        <v>1593640800</v>
      </c>
      <c r="C4404">
        <v>4898823919881</v>
      </c>
      <c r="D4404">
        <v>3437033191876</v>
      </c>
      <c r="E4404">
        <v>33201</v>
      </c>
      <c r="F4404">
        <v>35958</v>
      </c>
      <c r="G4404">
        <v>12657</v>
      </c>
      <c r="H4404">
        <v>551</v>
      </c>
      <c r="I4404">
        <v>110661590964</v>
      </c>
      <c r="J4404">
        <v>1</v>
      </c>
      <c r="K4404">
        <v>500</v>
      </c>
      <c r="L4404">
        <v>1</v>
      </c>
      <c r="M4404">
        <v>421</v>
      </c>
      <c r="N4404">
        <v>9243.09</v>
      </c>
      <c r="O4404">
        <v>9245.58</v>
      </c>
      <c r="P4404">
        <v>17.920000000000002</v>
      </c>
      <c r="Q4404">
        <v>165524.62</v>
      </c>
    </row>
    <row r="4405" spans="1:17" x14ac:dyDescent="0.25">
      <c r="A4405">
        <v>4403</v>
      </c>
      <c r="B4405">
        <v>1593644400</v>
      </c>
      <c r="C4405">
        <v>7420806748509</v>
      </c>
      <c r="D4405">
        <v>4101565618369</v>
      </c>
      <c r="E4405">
        <v>53775</v>
      </c>
      <c r="F4405">
        <v>46252</v>
      </c>
      <c r="G4405">
        <v>19173</v>
      </c>
      <c r="H4405">
        <v>0</v>
      </c>
      <c r="I4405">
        <v>326605460091</v>
      </c>
      <c r="J4405">
        <v>1</v>
      </c>
      <c r="K4405">
        <v>925</v>
      </c>
      <c r="L4405">
        <v>1</v>
      </c>
      <c r="M4405">
        <v>748</v>
      </c>
      <c r="N4405">
        <v>9245.58</v>
      </c>
      <c r="O4405">
        <v>9244.3700000000008</v>
      </c>
      <c r="P4405">
        <v>34.74</v>
      </c>
      <c r="Q4405">
        <v>321348.03000000003</v>
      </c>
    </row>
    <row r="4406" spans="1:17" x14ac:dyDescent="0.25">
      <c r="A4406">
        <v>4404</v>
      </c>
      <c r="B4406">
        <v>1593648000</v>
      </c>
      <c r="C4406">
        <v>5343538203198</v>
      </c>
      <c r="D4406">
        <v>4753857734663</v>
      </c>
      <c r="E4406">
        <v>55627</v>
      </c>
      <c r="F4406">
        <v>35903</v>
      </c>
      <c r="G4406">
        <v>13806</v>
      </c>
      <c r="H4406">
        <v>546</v>
      </c>
      <c r="I4406">
        <v>111254272803</v>
      </c>
      <c r="J4406">
        <v>1</v>
      </c>
      <c r="K4406">
        <v>883</v>
      </c>
      <c r="L4406">
        <v>1</v>
      </c>
      <c r="M4406">
        <v>941</v>
      </c>
      <c r="N4406">
        <v>9244.3700000000008</v>
      </c>
      <c r="O4406">
        <v>9236.64</v>
      </c>
      <c r="P4406">
        <v>14.97</v>
      </c>
      <c r="Q4406">
        <v>138353.07999999999</v>
      </c>
    </row>
    <row r="4407" spans="1:17" x14ac:dyDescent="0.25">
      <c r="A4407">
        <v>4405</v>
      </c>
      <c r="B4407">
        <v>1593651600</v>
      </c>
      <c r="C4407">
        <v>4938302472447</v>
      </c>
      <c r="D4407">
        <v>3440513083651</v>
      </c>
      <c r="E4407">
        <v>35854</v>
      </c>
      <c r="F4407">
        <v>35684</v>
      </c>
      <c r="G4407">
        <v>12759</v>
      </c>
      <c r="H4407">
        <v>585</v>
      </c>
      <c r="I4407">
        <v>111266525351</v>
      </c>
      <c r="J4407">
        <v>1</v>
      </c>
      <c r="K4407">
        <v>674</v>
      </c>
      <c r="L4407">
        <v>1</v>
      </c>
      <c r="M4407">
        <v>3619</v>
      </c>
      <c r="N4407">
        <v>9236.64</v>
      </c>
      <c r="O4407">
        <v>9253.23</v>
      </c>
      <c r="P4407">
        <v>12.2</v>
      </c>
      <c r="Q4407">
        <v>112721.38</v>
      </c>
    </row>
    <row r="4408" spans="1:17" x14ac:dyDescent="0.25">
      <c r="A4408">
        <v>4406</v>
      </c>
      <c r="B4408">
        <v>1593655200</v>
      </c>
      <c r="C4408">
        <v>2349747966943</v>
      </c>
      <c r="D4408">
        <v>2299766186347</v>
      </c>
      <c r="E4408">
        <v>15533</v>
      </c>
      <c r="F4408">
        <v>25311</v>
      </c>
      <c r="G4408">
        <v>6071</v>
      </c>
      <c r="H4408">
        <v>546</v>
      </c>
      <c r="I4408">
        <v>111226131291</v>
      </c>
      <c r="J4408">
        <v>1</v>
      </c>
      <c r="K4408">
        <v>600</v>
      </c>
      <c r="L4408">
        <v>1</v>
      </c>
      <c r="M4408">
        <v>945</v>
      </c>
      <c r="N4408">
        <v>9253.23</v>
      </c>
      <c r="O4408">
        <v>9248.99</v>
      </c>
      <c r="P4408">
        <v>13.88</v>
      </c>
      <c r="Q4408">
        <v>128464.3</v>
      </c>
    </row>
    <row r="4409" spans="1:17" x14ac:dyDescent="0.25">
      <c r="A4409">
        <v>4407</v>
      </c>
      <c r="B4409">
        <v>1593658800</v>
      </c>
      <c r="C4409">
        <v>5362116345582</v>
      </c>
      <c r="D4409">
        <v>5645641001248</v>
      </c>
      <c r="E4409">
        <v>35438</v>
      </c>
      <c r="F4409">
        <v>40317</v>
      </c>
      <c r="G4409">
        <v>13854</v>
      </c>
      <c r="H4409">
        <v>546</v>
      </c>
      <c r="I4409">
        <v>111257011291</v>
      </c>
      <c r="J4409">
        <v>1</v>
      </c>
      <c r="K4409">
        <v>487</v>
      </c>
      <c r="L4409">
        <v>1</v>
      </c>
      <c r="M4409">
        <v>1482</v>
      </c>
      <c r="N4409">
        <v>9248.99</v>
      </c>
      <c r="O4409">
        <v>9246.15</v>
      </c>
      <c r="P4409">
        <v>14.09</v>
      </c>
      <c r="Q4409">
        <v>130386.84</v>
      </c>
    </row>
    <row r="4410" spans="1:17" x14ac:dyDescent="0.25">
      <c r="A4410">
        <v>4408</v>
      </c>
      <c r="B4410">
        <v>1593662400</v>
      </c>
      <c r="C4410">
        <v>2629194191969</v>
      </c>
      <c r="D4410">
        <v>2447964848402</v>
      </c>
      <c r="E4410">
        <v>16090</v>
      </c>
      <c r="F4410">
        <v>19318</v>
      </c>
      <c r="G4410">
        <v>6793</v>
      </c>
      <c r="H4410">
        <v>546</v>
      </c>
      <c r="I4410">
        <v>303957191150</v>
      </c>
      <c r="J4410">
        <v>1</v>
      </c>
      <c r="K4410">
        <v>268</v>
      </c>
      <c r="L4410">
        <v>1</v>
      </c>
      <c r="M4410">
        <v>341</v>
      </c>
      <c r="N4410">
        <v>9246.15</v>
      </c>
      <c r="O4410">
        <v>9248.67</v>
      </c>
      <c r="P4410">
        <v>9.0749999999999993</v>
      </c>
      <c r="Q4410">
        <v>83907.41</v>
      </c>
    </row>
    <row r="4411" spans="1:17" x14ac:dyDescent="0.25">
      <c r="A4411">
        <v>4409</v>
      </c>
      <c r="B4411">
        <v>1593666000</v>
      </c>
      <c r="C4411">
        <v>5944231473614</v>
      </c>
      <c r="D4411">
        <v>4665649344578</v>
      </c>
      <c r="E4411">
        <v>39948</v>
      </c>
      <c r="F4411">
        <v>40151</v>
      </c>
      <c r="G4411">
        <v>15358</v>
      </c>
      <c r="H4411">
        <v>0</v>
      </c>
      <c r="I4411">
        <v>500900778423</v>
      </c>
      <c r="J4411">
        <v>1</v>
      </c>
      <c r="K4411">
        <v>474</v>
      </c>
      <c r="L4411">
        <v>1</v>
      </c>
      <c r="M4411">
        <v>1652</v>
      </c>
      <c r="N4411">
        <v>9248.67</v>
      </c>
      <c r="O4411">
        <v>9214.48</v>
      </c>
      <c r="P4411">
        <v>40.81</v>
      </c>
      <c r="Q4411">
        <v>377411.19</v>
      </c>
    </row>
    <row r="4412" spans="1:17" x14ac:dyDescent="0.25">
      <c r="A4412">
        <v>4410</v>
      </c>
      <c r="B4412">
        <v>1593669600</v>
      </c>
      <c r="C4412">
        <v>4483525028672</v>
      </c>
      <c r="D4412">
        <v>4278657271653</v>
      </c>
      <c r="E4412">
        <v>31160</v>
      </c>
      <c r="F4412">
        <v>30727</v>
      </c>
      <c r="G4412">
        <v>11584</v>
      </c>
      <c r="H4412">
        <v>546</v>
      </c>
      <c r="I4412">
        <v>217348003494</v>
      </c>
      <c r="J4412">
        <v>1</v>
      </c>
      <c r="K4412">
        <v>631</v>
      </c>
      <c r="L4412">
        <v>1</v>
      </c>
      <c r="M4412">
        <v>359</v>
      </c>
      <c r="N4412">
        <v>9214.48</v>
      </c>
      <c r="O4412">
        <v>9207.8700000000008</v>
      </c>
      <c r="P4412">
        <v>26.89</v>
      </c>
      <c r="Q4412">
        <v>247232.91</v>
      </c>
    </row>
    <row r="4413" spans="1:17" x14ac:dyDescent="0.25">
      <c r="A4413">
        <v>4411</v>
      </c>
      <c r="B4413">
        <v>1593673200</v>
      </c>
      <c r="C4413">
        <v>4673176898842</v>
      </c>
      <c r="D4413">
        <v>4724263378037</v>
      </c>
      <c r="E4413">
        <v>39391</v>
      </c>
      <c r="F4413">
        <v>32162</v>
      </c>
      <c r="G4413">
        <v>12074</v>
      </c>
      <c r="H4413">
        <v>546</v>
      </c>
      <c r="I4413">
        <v>354099704214</v>
      </c>
      <c r="J4413">
        <v>1</v>
      </c>
      <c r="K4413">
        <v>1060</v>
      </c>
      <c r="L4413">
        <v>1</v>
      </c>
      <c r="M4413">
        <v>210</v>
      </c>
      <c r="N4413">
        <v>9207.8700000000008</v>
      </c>
      <c r="O4413">
        <v>9211.0300000000007</v>
      </c>
      <c r="P4413">
        <v>5.3719999999999999</v>
      </c>
      <c r="Q4413">
        <v>49482.38</v>
      </c>
    </row>
    <row r="4414" spans="1:17" x14ac:dyDescent="0.25">
      <c r="A4414">
        <v>4412</v>
      </c>
      <c r="B4414">
        <v>1593676800</v>
      </c>
      <c r="C4414">
        <v>6098275237548</v>
      </c>
      <c r="D4414">
        <v>5140444006976</v>
      </c>
      <c r="E4414">
        <v>43436</v>
      </c>
      <c r="F4414">
        <v>39748</v>
      </c>
      <c r="G4414">
        <v>15756</v>
      </c>
      <c r="H4414">
        <v>546</v>
      </c>
      <c r="I4414">
        <v>116195029951</v>
      </c>
      <c r="J4414">
        <v>1</v>
      </c>
      <c r="K4414">
        <v>305</v>
      </c>
      <c r="L4414">
        <v>1</v>
      </c>
      <c r="M4414">
        <v>188</v>
      </c>
      <c r="N4414">
        <v>9211.0300000000007</v>
      </c>
      <c r="O4414">
        <v>9216.44</v>
      </c>
      <c r="P4414">
        <v>8.85</v>
      </c>
      <c r="Q4414">
        <v>81325.5</v>
      </c>
    </row>
    <row r="4415" spans="1:17" x14ac:dyDescent="0.25">
      <c r="A4415">
        <v>4413</v>
      </c>
      <c r="B4415">
        <v>1593680400</v>
      </c>
      <c r="C4415">
        <v>4798579359934</v>
      </c>
      <c r="D4415">
        <v>5382633422364</v>
      </c>
      <c r="E4415">
        <v>31487</v>
      </c>
      <c r="F4415">
        <v>33432</v>
      </c>
      <c r="G4415">
        <v>12398</v>
      </c>
      <c r="H4415">
        <v>546</v>
      </c>
      <c r="I4415">
        <v>225382448357</v>
      </c>
      <c r="J4415">
        <v>1</v>
      </c>
      <c r="K4415">
        <v>777</v>
      </c>
      <c r="L4415">
        <v>1</v>
      </c>
      <c r="M4415">
        <v>173</v>
      </c>
      <c r="N4415">
        <v>9216.44</v>
      </c>
      <c r="O4415">
        <v>9216.7800000000007</v>
      </c>
      <c r="P4415">
        <v>10.41</v>
      </c>
      <c r="Q4415">
        <v>95977.47</v>
      </c>
    </row>
    <row r="4416" spans="1:17" x14ac:dyDescent="0.25">
      <c r="A4416">
        <v>4414</v>
      </c>
      <c r="B4416">
        <v>1593684000</v>
      </c>
      <c r="C4416">
        <v>6756638158281</v>
      </c>
      <c r="D4416">
        <v>3417831742866</v>
      </c>
      <c r="E4416">
        <v>51068</v>
      </c>
      <c r="F4416">
        <v>40525</v>
      </c>
      <c r="G4416">
        <v>17457</v>
      </c>
      <c r="H4416">
        <v>546</v>
      </c>
      <c r="I4416">
        <v>116356283383</v>
      </c>
      <c r="J4416">
        <v>1</v>
      </c>
      <c r="K4416">
        <v>501</v>
      </c>
      <c r="L4416">
        <v>1</v>
      </c>
      <c r="M4416">
        <v>213</v>
      </c>
      <c r="N4416">
        <v>9216.7800000000007</v>
      </c>
      <c r="O4416">
        <v>9203</v>
      </c>
      <c r="P4416">
        <v>9.1199999999999992</v>
      </c>
      <c r="Q4416">
        <v>83929.81</v>
      </c>
    </row>
    <row r="4417" spans="1:17" x14ac:dyDescent="0.25">
      <c r="A4417">
        <v>4415</v>
      </c>
      <c r="B4417">
        <v>1593687600</v>
      </c>
      <c r="C4417">
        <v>7392939534933</v>
      </c>
      <c r="D4417">
        <v>5601694948505</v>
      </c>
      <c r="E4417">
        <v>49640</v>
      </c>
      <c r="F4417">
        <v>48838</v>
      </c>
      <c r="G4417">
        <v>19101</v>
      </c>
      <c r="H4417">
        <v>546</v>
      </c>
      <c r="I4417">
        <v>287459011291</v>
      </c>
      <c r="J4417">
        <v>1</v>
      </c>
      <c r="K4417">
        <v>679</v>
      </c>
      <c r="L4417">
        <v>1</v>
      </c>
      <c r="M4417">
        <v>209</v>
      </c>
      <c r="N4417">
        <v>9203</v>
      </c>
      <c r="O4417">
        <v>9196.3799999999992</v>
      </c>
      <c r="P4417">
        <v>8.3710000000000004</v>
      </c>
      <c r="Q4417">
        <v>76928.33</v>
      </c>
    </row>
    <row r="4418" spans="1:17" x14ac:dyDescent="0.25">
      <c r="A4418">
        <v>4416</v>
      </c>
      <c r="B4418">
        <v>1593691200</v>
      </c>
      <c r="C4418">
        <v>3709048718039</v>
      </c>
      <c r="D4418">
        <v>3352561813514</v>
      </c>
      <c r="E4418">
        <v>23350</v>
      </c>
      <c r="F4418">
        <v>24877</v>
      </c>
      <c r="G4418">
        <v>9583</v>
      </c>
      <c r="H4418">
        <v>546</v>
      </c>
      <c r="I4418">
        <v>287330781224</v>
      </c>
      <c r="J4418">
        <v>1</v>
      </c>
      <c r="K4418">
        <v>743</v>
      </c>
      <c r="L4418">
        <v>1</v>
      </c>
      <c r="M4418">
        <v>163</v>
      </c>
      <c r="N4418">
        <v>9196.3799999999992</v>
      </c>
      <c r="O4418">
        <v>9245</v>
      </c>
      <c r="P4418">
        <v>10.06</v>
      </c>
      <c r="Q4418">
        <v>92819.93</v>
      </c>
    </row>
    <row r="4419" spans="1:17" x14ac:dyDescent="0.25">
      <c r="A4419">
        <v>4417</v>
      </c>
      <c r="B4419">
        <v>1593694800</v>
      </c>
      <c r="C4419">
        <v>4815609323786</v>
      </c>
      <c r="D4419">
        <v>5709188308371</v>
      </c>
      <c r="E4419">
        <v>26596</v>
      </c>
      <c r="F4419">
        <v>35998</v>
      </c>
      <c r="G4419">
        <v>12442</v>
      </c>
      <c r="H4419">
        <v>546</v>
      </c>
      <c r="I4419">
        <v>284796298520</v>
      </c>
      <c r="J4419">
        <v>1</v>
      </c>
      <c r="K4419">
        <v>500</v>
      </c>
      <c r="L4419">
        <v>1</v>
      </c>
      <c r="M4419">
        <v>116</v>
      </c>
      <c r="N4419">
        <v>9245</v>
      </c>
      <c r="O4419">
        <v>9250.42</v>
      </c>
      <c r="P4419">
        <v>25.11</v>
      </c>
      <c r="Q4419">
        <v>232092.03</v>
      </c>
    </row>
    <row r="4420" spans="1:17" x14ac:dyDescent="0.25">
      <c r="A4420">
        <v>4418</v>
      </c>
      <c r="B4420">
        <v>1593698400</v>
      </c>
      <c r="C4420">
        <v>941292547456</v>
      </c>
      <c r="D4420">
        <v>774434351496</v>
      </c>
      <c r="E4420">
        <v>5852</v>
      </c>
      <c r="F4420">
        <v>6670</v>
      </c>
      <c r="G4420">
        <v>2432</v>
      </c>
      <c r="H4420">
        <v>546</v>
      </c>
      <c r="I4420">
        <v>116351400543</v>
      </c>
      <c r="J4420">
        <v>1</v>
      </c>
      <c r="K4420">
        <v>364</v>
      </c>
      <c r="L4420">
        <v>1</v>
      </c>
      <c r="M4420">
        <v>100</v>
      </c>
      <c r="N4420">
        <v>9250.42</v>
      </c>
      <c r="O4420">
        <v>9195.69</v>
      </c>
      <c r="P4420">
        <v>20.05</v>
      </c>
      <c r="Q4420">
        <v>184963.04</v>
      </c>
    </row>
    <row r="4421" spans="1:17" x14ac:dyDescent="0.25">
      <c r="A4421">
        <v>4419</v>
      </c>
      <c r="B4421">
        <v>1593702000</v>
      </c>
      <c r="C4421">
        <v>3505850285714</v>
      </c>
      <c r="D4421">
        <v>3185379665786</v>
      </c>
      <c r="E4421">
        <v>16011</v>
      </c>
      <c r="F4421">
        <v>27019</v>
      </c>
      <c r="G4421">
        <v>9058</v>
      </c>
      <c r="H4421">
        <v>546</v>
      </c>
      <c r="I4421">
        <v>149460117755</v>
      </c>
      <c r="J4421">
        <v>1</v>
      </c>
      <c r="K4421">
        <v>561</v>
      </c>
      <c r="L4421">
        <v>1</v>
      </c>
      <c r="M4421">
        <v>123</v>
      </c>
      <c r="N4421">
        <v>9195.69</v>
      </c>
      <c r="O4421">
        <v>9040</v>
      </c>
      <c r="P4421">
        <v>122.81</v>
      </c>
      <c r="Q4421">
        <v>1115312.5900000001</v>
      </c>
    </row>
    <row r="4422" spans="1:17" x14ac:dyDescent="0.25">
      <c r="A4422">
        <v>4420</v>
      </c>
      <c r="B4422">
        <v>1593705600</v>
      </c>
      <c r="C4422">
        <v>9601029166198</v>
      </c>
      <c r="D4422">
        <v>9772776146976</v>
      </c>
      <c r="E4422">
        <v>49609</v>
      </c>
      <c r="F4422">
        <v>70630</v>
      </c>
      <c r="G4422">
        <v>24806</v>
      </c>
      <c r="H4422">
        <v>546</v>
      </c>
      <c r="I4422">
        <v>1705849752190</v>
      </c>
      <c r="J4422">
        <v>1</v>
      </c>
      <c r="K4422">
        <v>605</v>
      </c>
      <c r="L4422">
        <v>1</v>
      </c>
      <c r="M4422">
        <v>267</v>
      </c>
      <c r="N4422">
        <v>9040</v>
      </c>
      <c r="O4422">
        <v>9040.26</v>
      </c>
      <c r="P4422">
        <v>87.08</v>
      </c>
      <c r="Q4422">
        <v>785147.98</v>
      </c>
    </row>
    <row r="4423" spans="1:17" x14ac:dyDescent="0.25">
      <c r="A4423">
        <v>4421</v>
      </c>
      <c r="B4423">
        <v>1593709200</v>
      </c>
      <c r="C4423">
        <v>7141360523483</v>
      </c>
      <c r="D4423">
        <v>5938260180933</v>
      </c>
      <c r="E4423">
        <v>41548</v>
      </c>
      <c r="F4423">
        <v>48547</v>
      </c>
      <c r="G4423">
        <v>18451</v>
      </c>
      <c r="H4423">
        <v>546</v>
      </c>
      <c r="I4423">
        <v>279771616812</v>
      </c>
      <c r="J4423">
        <v>1</v>
      </c>
      <c r="K4423">
        <v>530</v>
      </c>
      <c r="L4423">
        <v>1</v>
      </c>
      <c r="M4423">
        <v>131</v>
      </c>
      <c r="N4423">
        <v>9040.26</v>
      </c>
      <c r="O4423">
        <v>9068.77</v>
      </c>
      <c r="P4423">
        <v>37.659999999999997</v>
      </c>
      <c r="Q4423">
        <v>340529.47</v>
      </c>
    </row>
    <row r="4424" spans="1:17" x14ac:dyDescent="0.25">
      <c r="A4424">
        <v>4422</v>
      </c>
      <c r="B4424">
        <v>1593712800</v>
      </c>
      <c r="C4424">
        <v>7325206724158</v>
      </c>
      <c r="D4424">
        <v>3938359296613</v>
      </c>
      <c r="E4424">
        <v>40108</v>
      </c>
      <c r="F4424">
        <v>48586</v>
      </c>
      <c r="G4424">
        <v>18926</v>
      </c>
      <c r="H4424">
        <v>1032</v>
      </c>
      <c r="I4424">
        <v>228927439214</v>
      </c>
      <c r="J4424">
        <v>1</v>
      </c>
      <c r="K4424">
        <v>310</v>
      </c>
      <c r="L4424">
        <v>1</v>
      </c>
      <c r="M4424">
        <v>236</v>
      </c>
      <c r="N4424">
        <v>9068.77</v>
      </c>
      <c r="O4424">
        <v>9066.31</v>
      </c>
      <c r="P4424">
        <v>38.39</v>
      </c>
      <c r="Q4424">
        <v>347846.44</v>
      </c>
    </row>
    <row r="4425" spans="1:17" x14ac:dyDescent="0.25">
      <c r="A4425">
        <v>4423</v>
      </c>
      <c r="B4425">
        <v>1593716400</v>
      </c>
      <c r="C4425">
        <v>7459124167176</v>
      </c>
      <c r="D4425">
        <v>3082647158398</v>
      </c>
      <c r="E4425">
        <v>41760</v>
      </c>
      <c r="F4425">
        <v>48762</v>
      </c>
      <c r="G4425">
        <v>19272</v>
      </c>
      <c r="H4425">
        <v>546</v>
      </c>
      <c r="I4425">
        <v>278678453439</v>
      </c>
      <c r="J4425">
        <v>1</v>
      </c>
      <c r="K4425">
        <v>973</v>
      </c>
      <c r="L4425">
        <v>1</v>
      </c>
      <c r="M4425">
        <v>163</v>
      </c>
      <c r="N4425">
        <v>9066.31</v>
      </c>
      <c r="O4425">
        <v>9051.84</v>
      </c>
      <c r="P4425">
        <v>24.16</v>
      </c>
      <c r="Q4425">
        <v>218831.37</v>
      </c>
    </row>
    <row r="4426" spans="1:17" x14ac:dyDescent="0.25">
      <c r="A4426">
        <v>4424</v>
      </c>
      <c r="B4426">
        <v>1593720000</v>
      </c>
      <c r="C4426">
        <v>4009008308614</v>
      </c>
      <c r="D4426">
        <v>1990399830544</v>
      </c>
      <c r="E4426">
        <v>23223</v>
      </c>
      <c r="F4426">
        <v>26969</v>
      </c>
      <c r="G4426">
        <v>10358</v>
      </c>
      <c r="H4426">
        <v>540</v>
      </c>
      <c r="I4426">
        <v>116942802532</v>
      </c>
      <c r="J4426">
        <v>1</v>
      </c>
      <c r="K4426">
        <v>854</v>
      </c>
      <c r="L4426">
        <v>1</v>
      </c>
      <c r="M4426">
        <v>199</v>
      </c>
      <c r="N4426">
        <v>9051.84</v>
      </c>
      <c r="O4426">
        <v>9086.77</v>
      </c>
      <c r="P4426">
        <v>45.48</v>
      </c>
      <c r="Q4426">
        <v>412266.95</v>
      </c>
    </row>
    <row r="4427" spans="1:17" x14ac:dyDescent="0.25">
      <c r="A4427">
        <v>4425</v>
      </c>
      <c r="B4427">
        <v>1593723600</v>
      </c>
      <c r="C4427">
        <v>5714714006245</v>
      </c>
      <c r="D4427">
        <v>3888667113313</v>
      </c>
      <c r="E4427">
        <v>32902</v>
      </c>
      <c r="F4427">
        <v>42398</v>
      </c>
      <c r="G4427">
        <v>14765</v>
      </c>
      <c r="H4427">
        <v>546</v>
      </c>
      <c r="I4427">
        <v>278947762061</v>
      </c>
      <c r="J4427">
        <v>1</v>
      </c>
      <c r="K4427">
        <v>666</v>
      </c>
      <c r="L4427">
        <v>1</v>
      </c>
      <c r="M4427">
        <v>2402</v>
      </c>
      <c r="N4427">
        <v>9086.77</v>
      </c>
      <c r="O4427">
        <v>9120.32</v>
      </c>
      <c r="P4427">
        <v>31.44</v>
      </c>
      <c r="Q4427">
        <v>285998.58</v>
      </c>
    </row>
    <row r="4428" spans="1:17" x14ac:dyDescent="0.25">
      <c r="A4428">
        <v>4426</v>
      </c>
      <c r="B4428">
        <v>1593727200</v>
      </c>
      <c r="C4428">
        <v>8288947860328</v>
      </c>
      <c r="D4428">
        <v>6602466681344</v>
      </c>
      <c r="E4428">
        <v>50649</v>
      </c>
      <c r="F4428">
        <v>54429</v>
      </c>
      <c r="G4428">
        <v>21416</v>
      </c>
      <c r="H4428">
        <v>546</v>
      </c>
      <c r="I4428">
        <v>650000000000</v>
      </c>
      <c r="J4428">
        <v>1</v>
      </c>
      <c r="K4428">
        <v>484</v>
      </c>
      <c r="L4428">
        <v>1</v>
      </c>
      <c r="M4428">
        <v>207</v>
      </c>
      <c r="N4428">
        <v>9120.32</v>
      </c>
      <c r="O4428">
        <v>9107.25</v>
      </c>
      <c r="P4428">
        <v>27.25</v>
      </c>
      <c r="Q4428">
        <v>248448.38</v>
      </c>
    </row>
    <row r="4429" spans="1:17" x14ac:dyDescent="0.25">
      <c r="A4429">
        <v>4427</v>
      </c>
      <c r="B4429">
        <v>1593730800</v>
      </c>
      <c r="C4429">
        <v>8108198016717</v>
      </c>
      <c r="D4429">
        <v>3068095894482</v>
      </c>
      <c r="E4429">
        <v>66810</v>
      </c>
      <c r="F4429">
        <v>50198</v>
      </c>
      <c r="G4429">
        <v>20949</v>
      </c>
      <c r="H4429">
        <v>0</v>
      </c>
      <c r="I4429">
        <v>207556372066</v>
      </c>
      <c r="J4429">
        <v>1</v>
      </c>
      <c r="K4429">
        <v>645</v>
      </c>
      <c r="L4429">
        <v>1</v>
      </c>
      <c r="M4429">
        <v>251</v>
      </c>
      <c r="N4429">
        <v>9107.25</v>
      </c>
      <c r="O4429">
        <v>9092.32</v>
      </c>
      <c r="P4429">
        <v>37.81</v>
      </c>
      <c r="Q4429">
        <v>344024.68</v>
      </c>
    </row>
    <row r="4430" spans="1:17" x14ac:dyDescent="0.25">
      <c r="A4430">
        <v>4428</v>
      </c>
      <c r="B4430">
        <v>1593734400</v>
      </c>
      <c r="C4430">
        <v>5234778661325</v>
      </c>
      <c r="D4430">
        <v>3183710277909</v>
      </c>
      <c r="E4430">
        <v>32979</v>
      </c>
      <c r="F4430">
        <v>36515</v>
      </c>
      <c r="G4430">
        <v>13525</v>
      </c>
      <c r="H4430">
        <v>0</v>
      </c>
      <c r="I4430">
        <v>414302298468</v>
      </c>
      <c r="J4430">
        <v>1</v>
      </c>
      <c r="K4430">
        <v>653</v>
      </c>
      <c r="L4430">
        <v>1</v>
      </c>
      <c r="M4430">
        <v>828</v>
      </c>
      <c r="N4430">
        <v>9092.32</v>
      </c>
      <c r="O4430">
        <v>9102.0300000000007</v>
      </c>
      <c r="P4430">
        <v>18.8</v>
      </c>
      <c r="Q4430">
        <v>170877.2</v>
      </c>
    </row>
    <row r="4431" spans="1:17" x14ac:dyDescent="0.25">
      <c r="A4431">
        <v>4429</v>
      </c>
      <c r="B4431">
        <v>1593738000</v>
      </c>
      <c r="C4431">
        <v>2899351345803</v>
      </c>
      <c r="D4431">
        <v>2177833585116</v>
      </c>
      <c r="E4431">
        <v>17742</v>
      </c>
      <c r="F4431">
        <v>21313</v>
      </c>
      <c r="G4431">
        <v>7491</v>
      </c>
      <c r="H4431">
        <v>546</v>
      </c>
      <c r="I4431">
        <v>118370823831</v>
      </c>
      <c r="J4431">
        <v>1</v>
      </c>
      <c r="K4431">
        <v>672</v>
      </c>
      <c r="L4431">
        <v>1</v>
      </c>
      <c r="M4431">
        <v>648</v>
      </c>
      <c r="N4431">
        <v>9102.0300000000007</v>
      </c>
      <c r="O4431">
        <v>9117.93</v>
      </c>
      <c r="P4431">
        <v>14.56</v>
      </c>
      <c r="Q4431">
        <v>132644.42000000001</v>
      </c>
    </row>
    <row r="4432" spans="1:17" x14ac:dyDescent="0.25">
      <c r="A4432">
        <v>4430</v>
      </c>
      <c r="B4432">
        <v>1593741600</v>
      </c>
      <c r="C4432">
        <v>4554741241144</v>
      </c>
      <c r="D4432">
        <v>3036691386847</v>
      </c>
      <c r="E4432">
        <v>30601</v>
      </c>
      <c r="F4432">
        <v>36311</v>
      </c>
      <c r="G4432">
        <v>11768</v>
      </c>
      <c r="H4432">
        <v>0</v>
      </c>
      <c r="I4432">
        <v>78010103525</v>
      </c>
      <c r="J4432">
        <v>1</v>
      </c>
      <c r="K4432">
        <v>539</v>
      </c>
      <c r="L4432">
        <v>1</v>
      </c>
      <c r="M4432">
        <v>933</v>
      </c>
      <c r="N4432">
        <v>9117.93</v>
      </c>
      <c r="O4432">
        <v>9100</v>
      </c>
      <c r="P4432">
        <v>15.23</v>
      </c>
      <c r="Q4432">
        <v>138837.23000000001</v>
      </c>
    </row>
    <row r="4433" spans="1:17" x14ac:dyDescent="0.25">
      <c r="A4433">
        <v>4431</v>
      </c>
      <c r="B4433">
        <v>1593745200</v>
      </c>
      <c r="C4433">
        <v>4313225390152</v>
      </c>
      <c r="D4433">
        <v>3147151088408</v>
      </c>
      <c r="E4433">
        <v>26291</v>
      </c>
      <c r="F4433">
        <v>39350</v>
      </c>
      <c r="G4433">
        <v>11144</v>
      </c>
      <c r="H4433">
        <v>0</v>
      </c>
      <c r="I4433">
        <v>124486742707</v>
      </c>
      <c r="J4433">
        <v>1</v>
      </c>
      <c r="K4433">
        <v>397</v>
      </c>
      <c r="L4433">
        <v>1</v>
      </c>
      <c r="M4433">
        <v>3607</v>
      </c>
      <c r="N4433">
        <v>9100</v>
      </c>
      <c r="O4433">
        <v>9099.2000000000007</v>
      </c>
      <c r="P4433">
        <v>6.415</v>
      </c>
      <c r="Q4433">
        <v>58387.71</v>
      </c>
    </row>
    <row r="4434" spans="1:17" x14ac:dyDescent="0.25">
      <c r="A4434">
        <v>4432</v>
      </c>
      <c r="B4434">
        <v>1593748800</v>
      </c>
      <c r="C4434">
        <v>1848912211841</v>
      </c>
      <c r="D4434">
        <v>2105542974284</v>
      </c>
      <c r="E4434">
        <v>11741</v>
      </c>
      <c r="F4434">
        <v>14655</v>
      </c>
      <c r="G4434">
        <v>4777</v>
      </c>
      <c r="H4434">
        <v>546</v>
      </c>
      <c r="I4434">
        <v>81530449896</v>
      </c>
      <c r="J4434">
        <v>1</v>
      </c>
      <c r="K4434">
        <v>518</v>
      </c>
      <c r="L4434">
        <v>1</v>
      </c>
      <c r="M4434">
        <v>167</v>
      </c>
      <c r="N4434">
        <v>9099.2000000000007</v>
      </c>
      <c r="O4434">
        <v>9103.2999999999993</v>
      </c>
      <c r="P4434">
        <v>10.46</v>
      </c>
      <c r="Q4434">
        <v>95213.21</v>
      </c>
    </row>
    <row r="4435" spans="1:17" x14ac:dyDescent="0.25">
      <c r="A4435">
        <v>4433</v>
      </c>
      <c r="B4435">
        <v>1593752400</v>
      </c>
      <c r="C4435">
        <v>5482100181812</v>
      </c>
      <c r="D4435">
        <v>3900054634898</v>
      </c>
      <c r="E4435">
        <v>36499</v>
      </c>
      <c r="F4435">
        <v>37339</v>
      </c>
      <c r="G4435">
        <v>14164</v>
      </c>
      <c r="H4435">
        <v>546</v>
      </c>
      <c r="I4435">
        <v>124610331697</v>
      </c>
      <c r="J4435">
        <v>1</v>
      </c>
      <c r="K4435">
        <v>723</v>
      </c>
      <c r="L4435">
        <v>1</v>
      </c>
      <c r="M4435">
        <v>1681</v>
      </c>
      <c r="N4435">
        <v>9103.2999999999993</v>
      </c>
      <c r="O4435">
        <v>9114.73</v>
      </c>
      <c r="P4435">
        <v>21.63</v>
      </c>
      <c r="Q4435">
        <v>196921.86</v>
      </c>
    </row>
    <row r="4436" spans="1:17" x14ac:dyDescent="0.25">
      <c r="A4436">
        <v>4434</v>
      </c>
      <c r="B4436">
        <v>1593756000</v>
      </c>
      <c r="C4436">
        <v>2619518076144</v>
      </c>
      <c r="D4436">
        <v>3254796046987</v>
      </c>
      <c r="E4436">
        <v>18865</v>
      </c>
      <c r="F4436">
        <v>18793</v>
      </c>
      <c r="G4436">
        <v>6768</v>
      </c>
      <c r="H4436">
        <v>0</v>
      </c>
      <c r="I4436">
        <v>249999991045</v>
      </c>
      <c r="J4436">
        <v>1</v>
      </c>
      <c r="K4436">
        <v>1128</v>
      </c>
      <c r="L4436">
        <v>1</v>
      </c>
      <c r="M4436">
        <v>86</v>
      </c>
      <c r="N4436">
        <v>9114.73</v>
      </c>
      <c r="O4436">
        <v>9096.2000000000007</v>
      </c>
      <c r="P4436">
        <v>10.72</v>
      </c>
      <c r="Q4436">
        <v>97608.15</v>
      </c>
    </row>
    <row r="4437" spans="1:17" x14ac:dyDescent="0.25">
      <c r="A4437">
        <v>4435</v>
      </c>
      <c r="B4437">
        <v>1593759600</v>
      </c>
      <c r="C4437">
        <v>5369857238242</v>
      </c>
      <c r="D4437">
        <v>5341427457763</v>
      </c>
      <c r="E4437">
        <v>35711</v>
      </c>
      <c r="F4437">
        <v>41365</v>
      </c>
      <c r="G4437">
        <v>13874</v>
      </c>
      <c r="H4437">
        <v>0</v>
      </c>
      <c r="I4437">
        <v>845047196788</v>
      </c>
      <c r="J4437">
        <v>1</v>
      </c>
      <c r="K4437">
        <v>1002</v>
      </c>
      <c r="L4437">
        <v>1</v>
      </c>
      <c r="M4437">
        <v>2994</v>
      </c>
      <c r="N4437">
        <v>9096.2000000000007</v>
      </c>
      <c r="O4437">
        <v>9104.7800000000007</v>
      </c>
      <c r="P4437">
        <v>10.65</v>
      </c>
      <c r="Q4437">
        <v>96906.26</v>
      </c>
    </row>
    <row r="4438" spans="1:17" x14ac:dyDescent="0.25">
      <c r="A4438">
        <v>4436</v>
      </c>
      <c r="B4438">
        <v>1593763200</v>
      </c>
      <c r="C4438">
        <v>8995691360186</v>
      </c>
      <c r="D4438">
        <v>4988983233729</v>
      </c>
      <c r="E4438">
        <v>76225</v>
      </c>
      <c r="F4438">
        <v>62392</v>
      </c>
      <c r="G4438">
        <v>23242</v>
      </c>
      <c r="H4438">
        <v>0</v>
      </c>
      <c r="I4438">
        <v>125547146566</v>
      </c>
      <c r="J4438">
        <v>1</v>
      </c>
      <c r="K4438">
        <v>922</v>
      </c>
      <c r="L4438">
        <v>1</v>
      </c>
      <c r="M4438">
        <v>2998</v>
      </c>
      <c r="N4438">
        <v>9104.7800000000007</v>
      </c>
      <c r="O4438">
        <v>9100.5</v>
      </c>
      <c r="P4438">
        <v>15.45</v>
      </c>
      <c r="Q4438">
        <v>140643.84</v>
      </c>
    </row>
    <row r="4439" spans="1:17" x14ac:dyDescent="0.25">
      <c r="A4439">
        <v>4437</v>
      </c>
      <c r="B4439">
        <v>1593766800</v>
      </c>
      <c r="C4439">
        <v>6071569157871</v>
      </c>
      <c r="D4439">
        <v>3854634272381</v>
      </c>
      <c r="E4439">
        <v>38512</v>
      </c>
      <c r="F4439">
        <v>39004</v>
      </c>
      <c r="G4439">
        <v>15687</v>
      </c>
      <c r="H4439">
        <v>0</v>
      </c>
      <c r="I4439">
        <v>84108114270</v>
      </c>
      <c r="J4439">
        <v>1</v>
      </c>
      <c r="K4439">
        <v>762</v>
      </c>
      <c r="L4439">
        <v>1</v>
      </c>
      <c r="M4439">
        <v>188</v>
      </c>
      <c r="N4439">
        <v>9100.5</v>
      </c>
      <c r="O4439">
        <v>9074.99</v>
      </c>
      <c r="P4439">
        <v>14.2</v>
      </c>
      <c r="Q4439">
        <v>128789.95</v>
      </c>
    </row>
    <row r="4440" spans="1:17" x14ac:dyDescent="0.25">
      <c r="A4440">
        <v>4438</v>
      </c>
      <c r="B4440">
        <v>1593770400</v>
      </c>
      <c r="C4440">
        <v>2383807894647</v>
      </c>
      <c r="D4440">
        <v>2648624485196</v>
      </c>
      <c r="E4440">
        <v>40795</v>
      </c>
      <c r="F4440">
        <v>18293</v>
      </c>
      <c r="G4440">
        <v>6159</v>
      </c>
      <c r="H4440">
        <v>546</v>
      </c>
      <c r="I4440">
        <v>75003063449</v>
      </c>
      <c r="J4440">
        <v>1</v>
      </c>
      <c r="K4440">
        <v>824</v>
      </c>
      <c r="L4440">
        <v>1</v>
      </c>
      <c r="M4440">
        <v>108</v>
      </c>
      <c r="N4440">
        <v>9074.99</v>
      </c>
      <c r="O4440">
        <v>9077.92</v>
      </c>
      <c r="P4440">
        <v>3.5469999999999899</v>
      </c>
      <c r="Q4440">
        <v>32187.65</v>
      </c>
    </row>
    <row r="4441" spans="1:17" x14ac:dyDescent="0.25">
      <c r="A4441">
        <v>4439</v>
      </c>
      <c r="B4441">
        <v>1593774000</v>
      </c>
      <c r="C4441">
        <v>3849932964451</v>
      </c>
      <c r="D4441">
        <v>2670445802599</v>
      </c>
      <c r="E4441">
        <v>25294</v>
      </c>
      <c r="F4441">
        <v>24743</v>
      </c>
      <c r="G4441">
        <v>9947</v>
      </c>
      <c r="H4441">
        <v>546</v>
      </c>
      <c r="I4441">
        <v>125600292906</v>
      </c>
      <c r="J4441">
        <v>1</v>
      </c>
      <c r="K4441">
        <v>824</v>
      </c>
      <c r="L4441">
        <v>1</v>
      </c>
      <c r="M4441">
        <v>291</v>
      </c>
      <c r="N4441">
        <v>9077.92</v>
      </c>
      <c r="O4441">
        <v>9100.5499999999993</v>
      </c>
      <c r="P4441">
        <v>14.83</v>
      </c>
      <c r="Q4441">
        <v>134707.44</v>
      </c>
    </row>
    <row r="4442" spans="1:17" x14ac:dyDescent="0.25">
      <c r="A4442">
        <v>4440</v>
      </c>
      <c r="B4442">
        <v>1593777600</v>
      </c>
      <c r="C4442">
        <v>5155047466927</v>
      </c>
      <c r="D4442">
        <v>4958432581068</v>
      </c>
      <c r="E4442">
        <v>28771</v>
      </c>
      <c r="F4442">
        <v>38113</v>
      </c>
      <c r="G4442">
        <v>13319</v>
      </c>
      <c r="H4442">
        <v>546</v>
      </c>
      <c r="I4442">
        <v>125602276906</v>
      </c>
      <c r="J4442">
        <v>1</v>
      </c>
      <c r="K4442">
        <v>340</v>
      </c>
      <c r="L4442">
        <v>1</v>
      </c>
      <c r="M4442">
        <v>208</v>
      </c>
      <c r="N4442">
        <v>9100.5499999999993</v>
      </c>
      <c r="O4442">
        <v>9109.9</v>
      </c>
      <c r="P4442">
        <v>11.54</v>
      </c>
      <c r="Q4442">
        <v>105086.96</v>
      </c>
    </row>
    <row r="4443" spans="1:17" x14ac:dyDescent="0.25">
      <c r="A4443">
        <v>4441</v>
      </c>
      <c r="B4443">
        <v>1593781200</v>
      </c>
      <c r="C4443">
        <v>6503510968299</v>
      </c>
      <c r="D4443">
        <v>7056585821459</v>
      </c>
      <c r="E4443">
        <v>37633</v>
      </c>
      <c r="F4443">
        <v>43581</v>
      </c>
      <c r="G4443">
        <v>16803</v>
      </c>
      <c r="H4443">
        <v>546</v>
      </c>
      <c r="I4443">
        <v>399999997356</v>
      </c>
      <c r="J4443">
        <v>1</v>
      </c>
      <c r="K4443">
        <v>500</v>
      </c>
      <c r="L4443">
        <v>1</v>
      </c>
      <c r="M4443">
        <v>434</v>
      </c>
      <c r="N4443">
        <v>9109.9</v>
      </c>
      <c r="O4443">
        <v>9096.52</v>
      </c>
      <c r="P4443">
        <v>44.85</v>
      </c>
      <c r="Q4443">
        <v>408748.06</v>
      </c>
    </row>
    <row r="4444" spans="1:17" x14ac:dyDescent="0.25">
      <c r="A4444">
        <v>4442</v>
      </c>
      <c r="B4444">
        <v>1593784800</v>
      </c>
      <c r="C4444">
        <v>7169227737059</v>
      </c>
      <c r="D4444">
        <v>6128510750357</v>
      </c>
      <c r="E4444">
        <v>39681</v>
      </c>
      <c r="F4444">
        <v>48399</v>
      </c>
      <c r="G4444">
        <v>18523</v>
      </c>
      <c r="H4444">
        <v>546</v>
      </c>
      <c r="I4444">
        <v>131713562641</v>
      </c>
      <c r="J4444">
        <v>1</v>
      </c>
      <c r="K4444">
        <v>357</v>
      </c>
      <c r="L4444">
        <v>1</v>
      </c>
      <c r="M4444">
        <v>236</v>
      </c>
      <c r="N4444">
        <v>9096.52</v>
      </c>
      <c r="O4444">
        <v>9084</v>
      </c>
      <c r="P4444">
        <v>19.100000000000001</v>
      </c>
      <c r="Q4444">
        <v>173585.25</v>
      </c>
    </row>
    <row r="4445" spans="1:17" x14ac:dyDescent="0.25">
      <c r="A4445">
        <v>4443</v>
      </c>
      <c r="B4445">
        <v>1593788400</v>
      </c>
      <c r="C4445">
        <v>5042030434091</v>
      </c>
      <c r="D4445">
        <v>3825932052882</v>
      </c>
      <c r="E4445">
        <v>27873</v>
      </c>
      <c r="F4445">
        <v>33842</v>
      </c>
      <c r="G4445">
        <v>13027</v>
      </c>
      <c r="H4445">
        <v>546</v>
      </c>
      <c r="I4445">
        <v>137036104641</v>
      </c>
      <c r="J4445">
        <v>1</v>
      </c>
      <c r="K4445">
        <v>240</v>
      </c>
      <c r="L4445">
        <v>1</v>
      </c>
      <c r="M4445">
        <v>144</v>
      </c>
      <c r="N4445">
        <v>9084</v>
      </c>
      <c r="O4445">
        <v>9104.8799999999992</v>
      </c>
      <c r="P4445">
        <v>11.23</v>
      </c>
      <c r="Q4445">
        <v>102157.14</v>
      </c>
    </row>
    <row r="4446" spans="1:17" x14ac:dyDescent="0.25">
      <c r="A4446">
        <v>4444</v>
      </c>
      <c r="B4446">
        <v>1593792000</v>
      </c>
      <c r="C4446">
        <v>5523126912910</v>
      </c>
      <c r="D4446">
        <v>7282737964514</v>
      </c>
      <c r="E4446">
        <v>27664</v>
      </c>
      <c r="F4446">
        <v>41992</v>
      </c>
      <c r="G4446">
        <v>14270</v>
      </c>
      <c r="H4446">
        <v>546</v>
      </c>
      <c r="I4446">
        <v>380015658812</v>
      </c>
      <c r="J4446">
        <v>1</v>
      </c>
      <c r="K4446">
        <v>218</v>
      </c>
      <c r="L4446">
        <v>1</v>
      </c>
      <c r="M4446">
        <v>170</v>
      </c>
      <c r="N4446">
        <v>9104.8799999999992</v>
      </c>
      <c r="O4446">
        <v>9098.52</v>
      </c>
      <c r="P4446">
        <v>26.23</v>
      </c>
      <c r="Q4446">
        <v>238696.03</v>
      </c>
    </row>
    <row r="4447" spans="1:17" x14ac:dyDescent="0.25">
      <c r="A4447">
        <v>4445</v>
      </c>
      <c r="B4447">
        <v>1593795600</v>
      </c>
      <c r="C4447">
        <v>5632273499416</v>
      </c>
      <c r="D4447">
        <v>4774263418161</v>
      </c>
      <c r="E4447">
        <v>28241</v>
      </c>
      <c r="F4447">
        <v>40122</v>
      </c>
      <c r="G4447">
        <v>14552</v>
      </c>
      <c r="H4447">
        <v>546</v>
      </c>
      <c r="I4447">
        <v>133120366483</v>
      </c>
      <c r="J4447">
        <v>1</v>
      </c>
      <c r="K4447">
        <v>254</v>
      </c>
      <c r="L4447">
        <v>1</v>
      </c>
      <c r="M4447">
        <v>134</v>
      </c>
      <c r="N4447">
        <v>9098.52</v>
      </c>
      <c r="O4447">
        <v>9093.81</v>
      </c>
      <c r="P4447">
        <v>16.29</v>
      </c>
      <c r="Q4447">
        <v>148226.69</v>
      </c>
    </row>
    <row r="4448" spans="1:17" x14ac:dyDescent="0.25">
      <c r="A4448">
        <v>4446</v>
      </c>
      <c r="B4448">
        <v>1593799200</v>
      </c>
      <c r="C4448">
        <v>5360181122417</v>
      </c>
      <c r="D4448">
        <v>2873299243132</v>
      </c>
      <c r="E4448">
        <v>28732</v>
      </c>
      <c r="F4448">
        <v>34367</v>
      </c>
      <c r="G4448">
        <v>13849</v>
      </c>
      <c r="H4448">
        <v>951</v>
      </c>
      <c r="I4448">
        <v>132224595067</v>
      </c>
      <c r="J4448">
        <v>1</v>
      </c>
      <c r="K4448">
        <v>452</v>
      </c>
      <c r="L4448">
        <v>1</v>
      </c>
      <c r="M4448">
        <v>148</v>
      </c>
      <c r="N4448">
        <v>9093.81</v>
      </c>
      <c r="O4448">
        <v>9087.58</v>
      </c>
      <c r="P4448">
        <v>29.75</v>
      </c>
      <c r="Q4448">
        <v>270409.89</v>
      </c>
    </row>
    <row r="4449" spans="1:17" x14ac:dyDescent="0.25">
      <c r="A4449">
        <v>4447</v>
      </c>
      <c r="B4449">
        <v>1593802800</v>
      </c>
      <c r="C4449">
        <v>8830810346528</v>
      </c>
      <c r="D4449">
        <v>5658586827488</v>
      </c>
      <c r="E4449">
        <v>46615</v>
      </c>
      <c r="F4449">
        <v>58637</v>
      </c>
      <c r="G4449">
        <v>22816</v>
      </c>
      <c r="H4449">
        <v>660</v>
      </c>
      <c r="I4449">
        <v>207556324762</v>
      </c>
      <c r="J4449">
        <v>1</v>
      </c>
      <c r="K4449">
        <v>614</v>
      </c>
      <c r="L4449">
        <v>1</v>
      </c>
      <c r="M4449">
        <v>172</v>
      </c>
      <c r="N4449">
        <v>9087.58</v>
      </c>
      <c r="O4449">
        <v>9088.4699999999993</v>
      </c>
      <c r="P4449">
        <v>48.62</v>
      </c>
      <c r="Q4449">
        <v>441607.41</v>
      </c>
    </row>
    <row r="4450" spans="1:17" x14ac:dyDescent="0.25">
      <c r="A4450">
        <v>4448</v>
      </c>
      <c r="B4450">
        <v>1593806400</v>
      </c>
      <c r="C4450">
        <v>7741666749266</v>
      </c>
      <c r="D4450">
        <v>3500306875103</v>
      </c>
      <c r="E4450">
        <v>54581</v>
      </c>
      <c r="F4450">
        <v>48703</v>
      </c>
      <c r="G4450">
        <v>20002</v>
      </c>
      <c r="H4450">
        <v>546</v>
      </c>
      <c r="I4450">
        <v>379967975509</v>
      </c>
      <c r="J4450">
        <v>1</v>
      </c>
      <c r="K4450">
        <v>565</v>
      </c>
      <c r="L4450">
        <v>1</v>
      </c>
      <c r="M4450">
        <v>261</v>
      </c>
      <c r="N4450">
        <v>9088.4699999999993</v>
      </c>
      <c r="O4450">
        <v>9095.7800000000007</v>
      </c>
      <c r="P4450">
        <v>18.93</v>
      </c>
      <c r="Q4450">
        <v>171929.26</v>
      </c>
    </row>
    <row r="4451" spans="1:17" x14ac:dyDescent="0.25">
      <c r="A4451">
        <v>4449</v>
      </c>
      <c r="B4451">
        <v>1593810000</v>
      </c>
      <c r="C4451">
        <v>5208846670914</v>
      </c>
      <c r="D4451">
        <v>3372353653106</v>
      </c>
      <c r="E4451">
        <v>29154</v>
      </c>
      <c r="F4451">
        <v>37360</v>
      </c>
      <c r="G4451">
        <v>13458</v>
      </c>
      <c r="H4451">
        <v>1099</v>
      </c>
      <c r="I4451">
        <v>132435665989</v>
      </c>
      <c r="J4451">
        <v>1</v>
      </c>
      <c r="K4451">
        <v>402</v>
      </c>
      <c r="L4451">
        <v>1</v>
      </c>
      <c r="M4451">
        <v>454</v>
      </c>
      <c r="N4451">
        <v>9095.7800000000007</v>
      </c>
      <c r="O4451">
        <v>9104.84</v>
      </c>
      <c r="P4451">
        <v>19.399999999999999</v>
      </c>
      <c r="Q4451">
        <v>176519.94</v>
      </c>
    </row>
    <row r="4452" spans="1:17" x14ac:dyDescent="0.25">
      <c r="A4452">
        <v>4450</v>
      </c>
      <c r="B4452">
        <v>1593813600</v>
      </c>
      <c r="C4452">
        <v>8085749428003</v>
      </c>
      <c r="D4452">
        <v>5020921534567</v>
      </c>
      <c r="E4452">
        <v>86709</v>
      </c>
      <c r="F4452">
        <v>52102</v>
      </c>
      <c r="G4452">
        <v>20891</v>
      </c>
      <c r="H4452">
        <v>0</v>
      </c>
      <c r="I4452">
        <v>375478238591</v>
      </c>
      <c r="J4452">
        <v>1</v>
      </c>
      <c r="K4452">
        <v>980</v>
      </c>
      <c r="L4452">
        <v>1</v>
      </c>
      <c r="M4452">
        <v>208</v>
      </c>
      <c r="N4452">
        <v>9104.84</v>
      </c>
      <c r="O4452">
        <v>9089.24</v>
      </c>
      <c r="P4452">
        <v>14.81</v>
      </c>
      <c r="Q4452">
        <v>134680.98000000001</v>
      </c>
    </row>
    <row r="4453" spans="1:17" x14ac:dyDescent="0.25">
      <c r="A4453">
        <v>4451</v>
      </c>
      <c r="B4453">
        <v>1593817200</v>
      </c>
      <c r="C4453">
        <v>4239299865249</v>
      </c>
      <c r="D4453">
        <v>2410099531549</v>
      </c>
      <c r="E4453">
        <v>64174</v>
      </c>
      <c r="F4453">
        <v>28279</v>
      </c>
      <c r="G4453">
        <v>10953</v>
      </c>
      <c r="H4453">
        <v>509</v>
      </c>
      <c r="I4453">
        <v>200556299478</v>
      </c>
      <c r="J4453">
        <v>1</v>
      </c>
      <c r="K4453">
        <v>794</v>
      </c>
      <c r="L4453">
        <v>1</v>
      </c>
      <c r="M4453">
        <v>179</v>
      </c>
      <c r="N4453">
        <v>9089.24</v>
      </c>
      <c r="O4453">
        <v>9066.15</v>
      </c>
      <c r="P4453">
        <v>21.61</v>
      </c>
      <c r="Q4453">
        <v>195919.8</v>
      </c>
    </row>
    <row r="4454" spans="1:17" x14ac:dyDescent="0.25">
      <c r="A4454">
        <v>4452</v>
      </c>
      <c r="B4454">
        <v>1593820800</v>
      </c>
      <c r="C4454">
        <v>4414244039365</v>
      </c>
      <c r="D4454">
        <v>2725883960638</v>
      </c>
      <c r="E4454">
        <v>52424</v>
      </c>
      <c r="F4454">
        <v>30495</v>
      </c>
      <c r="G4454">
        <v>11405</v>
      </c>
      <c r="H4454">
        <v>0</v>
      </c>
      <c r="I4454">
        <v>150641825107</v>
      </c>
      <c r="J4454">
        <v>1</v>
      </c>
      <c r="K4454">
        <v>802</v>
      </c>
      <c r="L4454">
        <v>1</v>
      </c>
      <c r="M4454">
        <v>201</v>
      </c>
      <c r="N4454">
        <v>9066.15</v>
      </c>
      <c r="O4454">
        <v>9068.42</v>
      </c>
      <c r="P4454">
        <v>13.13</v>
      </c>
      <c r="Q4454">
        <v>119072.83</v>
      </c>
    </row>
    <row r="4455" spans="1:17" x14ac:dyDescent="0.25">
      <c r="A4455">
        <v>4453</v>
      </c>
      <c r="B4455">
        <v>1593824400</v>
      </c>
      <c r="C4455">
        <v>3527137740529</v>
      </c>
      <c r="D4455">
        <v>2736937379505</v>
      </c>
      <c r="E4455">
        <v>17404</v>
      </c>
      <c r="F4455">
        <v>25703</v>
      </c>
      <c r="G4455">
        <v>9113</v>
      </c>
      <c r="H4455">
        <v>0</v>
      </c>
      <c r="I4455">
        <v>132588095132</v>
      </c>
      <c r="J4455">
        <v>1</v>
      </c>
      <c r="K4455">
        <v>316</v>
      </c>
      <c r="L4455">
        <v>1</v>
      </c>
      <c r="M4455">
        <v>209</v>
      </c>
      <c r="N4455">
        <v>9068.42</v>
      </c>
      <c r="O4455">
        <v>9076.66</v>
      </c>
      <c r="P4455">
        <v>23.09</v>
      </c>
      <c r="Q4455">
        <v>209166.75</v>
      </c>
    </row>
    <row r="4456" spans="1:17" x14ac:dyDescent="0.25">
      <c r="A4456">
        <v>4454</v>
      </c>
      <c r="B4456">
        <v>1593828000</v>
      </c>
      <c r="C4456">
        <v>4543903991420</v>
      </c>
      <c r="D4456">
        <v>2538588136341</v>
      </c>
      <c r="E4456">
        <v>23523</v>
      </c>
      <c r="F4456">
        <v>35343</v>
      </c>
      <c r="G4456">
        <v>11740</v>
      </c>
      <c r="H4456">
        <v>0</v>
      </c>
      <c r="I4456">
        <v>73075690949</v>
      </c>
      <c r="J4456">
        <v>1</v>
      </c>
      <c r="K4456">
        <v>290</v>
      </c>
      <c r="L4456">
        <v>1</v>
      </c>
      <c r="M4456">
        <v>3577</v>
      </c>
      <c r="N4456">
        <v>9076.66</v>
      </c>
      <c r="O4456">
        <v>9082.2999999999993</v>
      </c>
      <c r="P4456">
        <v>15.03</v>
      </c>
      <c r="Q4456">
        <v>136550.17000000001</v>
      </c>
    </row>
    <row r="4457" spans="1:17" x14ac:dyDescent="0.25">
      <c r="A4457">
        <v>4455</v>
      </c>
      <c r="B4457">
        <v>1593831600</v>
      </c>
      <c r="C4457">
        <v>3507011419613</v>
      </c>
      <c r="D4457">
        <v>2950986412634</v>
      </c>
      <c r="E4457">
        <v>19624</v>
      </c>
      <c r="F4457">
        <v>31547</v>
      </c>
      <c r="G4457">
        <v>9061</v>
      </c>
      <c r="H4457">
        <v>0</v>
      </c>
      <c r="I4457">
        <v>132631259955</v>
      </c>
      <c r="J4457">
        <v>1</v>
      </c>
      <c r="K4457">
        <v>600</v>
      </c>
      <c r="L4457">
        <v>1</v>
      </c>
      <c r="M4457">
        <v>1500</v>
      </c>
      <c r="N4457">
        <v>9082.2999999999993</v>
      </c>
      <c r="O4457">
        <v>9082.08</v>
      </c>
      <c r="P4457">
        <v>19.670000000000002</v>
      </c>
      <c r="Q4457">
        <v>178594.26</v>
      </c>
    </row>
    <row r="4458" spans="1:17" x14ac:dyDescent="0.25">
      <c r="A4458">
        <v>4456</v>
      </c>
      <c r="B4458">
        <v>1593835200</v>
      </c>
      <c r="C4458">
        <v>3601063265432</v>
      </c>
      <c r="D4458">
        <v>2624168670495</v>
      </c>
      <c r="E4458">
        <v>21799</v>
      </c>
      <c r="F4458">
        <v>26622</v>
      </c>
      <c r="G4458">
        <v>9304</v>
      </c>
      <c r="H4458">
        <v>546</v>
      </c>
      <c r="I4458">
        <v>183476719033</v>
      </c>
      <c r="J4458">
        <v>1</v>
      </c>
      <c r="K4458">
        <v>600</v>
      </c>
      <c r="L4458">
        <v>1</v>
      </c>
      <c r="M4458">
        <v>536</v>
      </c>
      <c r="N4458">
        <v>9082.08</v>
      </c>
      <c r="O4458">
        <v>9084.26</v>
      </c>
      <c r="P4458">
        <v>4.2750000000000004</v>
      </c>
      <c r="Q4458">
        <v>38845.24</v>
      </c>
    </row>
    <row r="4459" spans="1:17" x14ac:dyDescent="0.25">
      <c r="A4459">
        <v>4457</v>
      </c>
      <c r="B4459">
        <v>1593838800</v>
      </c>
      <c r="C4459">
        <v>4147957331861</v>
      </c>
      <c r="D4459">
        <v>2766324780853</v>
      </c>
      <c r="E4459">
        <v>21772</v>
      </c>
      <c r="F4459">
        <v>29235</v>
      </c>
      <c r="G4459">
        <v>10717</v>
      </c>
      <c r="H4459">
        <v>0</v>
      </c>
      <c r="I4459">
        <v>132572805062</v>
      </c>
      <c r="J4459">
        <v>1</v>
      </c>
      <c r="K4459">
        <v>639</v>
      </c>
      <c r="L4459">
        <v>1</v>
      </c>
      <c r="M4459">
        <v>1695</v>
      </c>
      <c r="N4459">
        <v>9084.26</v>
      </c>
      <c r="O4459">
        <v>9088.26</v>
      </c>
      <c r="P4459">
        <v>6.6050000000000004</v>
      </c>
      <c r="Q4459">
        <v>60012.33</v>
      </c>
    </row>
    <row r="4460" spans="1:17" x14ac:dyDescent="0.25">
      <c r="A4460">
        <v>4458</v>
      </c>
      <c r="B4460">
        <v>1593842400</v>
      </c>
      <c r="C4460">
        <v>3763622011292</v>
      </c>
      <c r="D4460">
        <v>2843578080272</v>
      </c>
      <c r="E4460">
        <v>23864</v>
      </c>
      <c r="F4460">
        <v>26479</v>
      </c>
      <c r="G4460">
        <v>9724</v>
      </c>
      <c r="H4460">
        <v>546</v>
      </c>
      <c r="I4460">
        <v>132646025526</v>
      </c>
      <c r="J4460">
        <v>1</v>
      </c>
      <c r="K4460">
        <v>395</v>
      </c>
      <c r="L4460">
        <v>1</v>
      </c>
      <c r="M4460">
        <v>135</v>
      </c>
      <c r="N4460">
        <v>9088.26</v>
      </c>
      <c r="O4460">
        <v>9078.3799999999992</v>
      </c>
      <c r="P4460">
        <v>3.2210000000000001</v>
      </c>
      <c r="Q4460">
        <v>29259.24</v>
      </c>
    </row>
    <row r="4461" spans="1:17" x14ac:dyDescent="0.25">
      <c r="A4461">
        <v>4459</v>
      </c>
      <c r="B4461">
        <v>1593846000</v>
      </c>
      <c r="C4461">
        <v>5586602232722</v>
      </c>
      <c r="D4461">
        <v>3459020683659</v>
      </c>
      <c r="E4461">
        <v>45745</v>
      </c>
      <c r="F4461">
        <v>35413</v>
      </c>
      <c r="G4461">
        <v>14434</v>
      </c>
      <c r="H4461">
        <v>546</v>
      </c>
      <c r="I4461">
        <v>253124921880</v>
      </c>
      <c r="J4461">
        <v>1</v>
      </c>
      <c r="K4461">
        <v>1090</v>
      </c>
      <c r="L4461">
        <v>1</v>
      </c>
      <c r="M4461">
        <v>371</v>
      </c>
      <c r="N4461">
        <v>9078.3799999999992</v>
      </c>
      <c r="O4461">
        <v>9073.76</v>
      </c>
      <c r="P4461">
        <v>2.036</v>
      </c>
      <c r="Q4461">
        <v>18487.62</v>
      </c>
    </row>
    <row r="4462" spans="1:17" x14ac:dyDescent="0.25">
      <c r="A4462">
        <v>4460</v>
      </c>
      <c r="B4462">
        <v>1593849600</v>
      </c>
      <c r="C4462">
        <v>3206664784405</v>
      </c>
      <c r="D4462">
        <v>1716329221746</v>
      </c>
      <c r="E4462">
        <v>38592</v>
      </c>
      <c r="F4462">
        <v>21070</v>
      </c>
      <c r="G4462">
        <v>8285</v>
      </c>
      <c r="H4462">
        <v>546</v>
      </c>
      <c r="I4462">
        <v>73323492838</v>
      </c>
      <c r="J4462">
        <v>1</v>
      </c>
      <c r="K4462">
        <v>303</v>
      </c>
      <c r="L4462">
        <v>1</v>
      </c>
      <c r="M4462">
        <v>146</v>
      </c>
      <c r="N4462">
        <v>9073.76</v>
      </c>
      <c r="O4462">
        <v>9084.18</v>
      </c>
      <c r="P4462">
        <v>5.5779999999999896</v>
      </c>
      <c r="Q4462">
        <v>50672.4</v>
      </c>
    </row>
    <row r="4463" spans="1:17" x14ac:dyDescent="0.25">
      <c r="A4463">
        <v>4461</v>
      </c>
      <c r="B4463">
        <v>1593853200</v>
      </c>
      <c r="C4463">
        <v>3976109514809</v>
      </c>
      <c r="D4463">
        <v>3465924148880</v>
      </c>
      <c r="E4463">
        <v>24962</v>
      </c>
      <c r="F4463">
        <v>29213</v>
      </c>
      <c r="G4463">
        <v>10273</v>
      </c>
      <c r="H4463">
        <v>546</v>
      </c>
      <c r="I4463">
        <v>75316633343</v>
      </c>
      <c r="J4463">
        <v>1</v>
      </c>
      <c r="K4463">
        <v>429</v>
      </c>
      <c r="L4463">
        <v>1</v>
      </c>
      <c r="M4463">
        <v>117</v>
      </c>
      <c r="N4463">
        <v>9084.18</v>
      </c>
      <c r="O4463">
        <v>9074.83</v>
      </c>
      <c r="P4463">
        <v>5.8229999999999897</v>
      </c>
      <c r="Q4463">
        <v>52844.2</v>
      </c>
    </row>
    <row r="4464" spans="1:17" x14ac:dyDescent="0.25">
      <c r="A4464">
        <v>4462</v>
      </c>
      <c r="B4464">
        <v>1593856800</v>
      </c>
      <c r="C4464">
        <v>3985011541368</v>
      </c>
      <c r="D4464">
        <v>2891380782252</v>
      </c>
      <c r="E4464">
        <v>24477</v>
      </c>
      <c r="F4464">
        <v>27696</v>
      </c>
      <c r="G4464">
        <v>10296</v>
      </c>
      <c r="H4464">
        <v>546</v>
      </c>
      <c r="I4464">
        <v>112784866932</v>
      </c>
      <c r="J4464">
        <v>1</v>
      </c>
      <c r="K4464">
        <v>323</v>
      </c>
      <c r="L4464">
        <v>1</v>
      </c>
      <c r="M4464">
        <v>201</v>
      </c>
      <c r="N4464">
        <v>9074.83</v>
      </c>
      <c r="O4464">
        <v>9061.6299999999992</v>
      </c>
      <c r="P4464">
        <v>2.9670000000000001</v>
      </c>
      <c r="Q4464">
        <v>26904.18</v>
      </c>
    </row>
    <row r="4465" spans="1:17" x14ac:dyDescent="0.25">
      <c r="A4465">
        <v>4463</v>
      </c>
      <c r="B4465">
        <v>1593860400</v>
      </c>
      <c r="C4465">
        <v>7990923492918</v>
      </c>
      <c r="D4465">
        <v>2959110820389</v>
      </c>
      <c r="E4465">
        <v>47013</v>
      </c>
      <c r="F4465">
        <v>48014</v>
      </c>
      <c r="G4465">
        <v>20646</v>
      </c>
      <c r="H4465">
        <v>0</v>
      </c>
      <c r="I4465">
        <v>194274667319</v>
      </c>
      <c r="J4465">
        <v>1</v>
      </c>
      <c r="K4465">
        <v>470</v>
      </c>
      <c r="L4465">
        <v>1</v>
      </c>
      <c r="M4465">
        <v>123</v>
      </c>
      <c r="N4465">
        <v>9061.6299999999992</v>
      </c>
      <c r="O4465">
        <v>9062.41</v>
      </c>
      <c r="P4465">
        <v>33.270000000000003</v>
      </c>
      <c r="Q4465">
        <v>301521.34999999998</v>
      </c>
    </row>
    <row r="4466" spans="1:17" x14ac:dyDescent="0.25">
      <c r="A4466">
        <v>4464</v>
      </c>
      <c r="B4466">
        <v>1593864000</v>
      </c>
      <c r="C4466">
        <v>5876111618206</v>
      </c>
      <c r="D4466">
        <v>3080724132883</v>
      </c>
      <c r="E4466">
        <v>41015</v>
      </c>
      <c r="F4466">
        <v>38330</v>
      </c>
      <c r="G4466">
        <v>15182</v>
      </c>
      <c r="H4466">
        <v>0</v>
      </c>
      <c r="I4466">
        <v>186275007192</v>
      </c>
      <c r="J4466">
        <v>1</v>
      </c>
      <c r="K4466">
        <v>500</v>
      </c>
      <c r="L4466">
        <v>1</v>
      </c>
      <c r="M4466">
        <v>603</v>
      </c>
      <c r="N4466">
        <v>9062.41</v>
      </c>
      <c r="O4466">
        <v>9072.81</v>
      </c>
      <c r="P4466">
        <v>3.944</v>
      </c>
      <c r="Q4466">
        <v>35725.67</v>
      </c>
    </row>
    <row r="4467" spans="1:17" x14ac:dyDescent="0.25">
      <c r="A4467">
        <v>4465</v>
      </c>
      <c r="B4467">
        <v>1593867600</v>
      </c>
      <c r="C4467">
        <v>4197499044885</v>
      </c>
      <c r="D4467">
        <v>3445052554502</v>
      </c>
      <c r="E4467">
        <v>22639</v>
      </c>
      <c r="F4467">
        <v>28222</v>
      </c>
      <c r="G4467">
        <v>10845</v>
      </c>
      <c r="H4467">
        <v>546</v>
      </c>
      <c r="I4467">
        <v>186182876185</v>
      </c>
      <c r="J4467">
        <v>1</v>
      </c>
      <c r="K4467">
        <v>587</v>
      </c>
      <c r="L4467">
        <v>1</v>
      </c>
      <c r="M4467">
        <v>179</v>
      </c>
      <c r="N4467">
        <v>9072.81</v>
      </c>
      <c r="O4467">
        <v>9083.9500000000007</v>
      </c>
      <c r="P4467">
        <v>7.3410000000000002</v>
      </c>
      <c r="Q4467">
        <v>66629.36</v>
      </c>
    </row>
    <row r="4468" spans="1:17" x14ac:dyDescent="0.25">
      <c r="A4468">
        <v>4466</v>
      </c>
      <c r="B4468">
        <v>1593871200</v>
      </c>
      <c r="C4468">
        <v>3734980708450</v>
      </c>
      <c r="D4468">
        <v>3339430529233</v>
      </c>
      <c r="E4468">
        <v>23736</v>
      </c>
      <c r="F4468">
        <v>27143</v>
      </c>
      <c r="G4468">
        <v>9650</v>
      </c>
      <c r="H4468">
        <v>546</v>
      </c>
      <c r="I4468">
        <v>216124817841</v>
      </c>
      <c r="J4468">
        <v>1</v>
      </c>
      <c r="K4468">
        <v>519</v>
      </c>
      <c r="L4468">
        <v>1</v>
      </c>
      <c r="M4468">
        <v>171</v>
      </c>
      <c r="N4468">
        <v>9083.9500000000007</v>
      </c>
      <c r="O4468">
        <v>9070.01</v>
      </c>
      <c r="P4468">
        <v>4.8819999999999997</v>
      </c>
      <c r="Q4468">
        <v>44310.2</v>
      </c>
    </row>
    <row r="4469" spans="1:17" x14ac:dyDescent="0.25">
      <c r="A4469">
        <v>4467</v>
      </c>
      <c r="B4469">
        <v>1593874800</v>
      </c>
      <c r="C4469">
        <v>5586989277355</v>
      </c>
      <c r="D4469">
        <v>2432389463698</v>
      </c>
      <c r="E4469">
        <v>28610</v>
      </c>
      <c r="F4469">
        <v>36829</v>
      </c>
      <c r="G4469">
        <v>14435</v>
      </c>
      <c r="H4469">
        <v>546</v>
      </c>
      <c r="I4469">
        <v>183476524264</v>
      </c>
      <c r="J4469">
        <v>1</v>
      </c>
      <c r="K4469">
        <v>259</v>
      </c>
      <c r="L4469">
        <v>1</v>
      </c>
      <c r="M4469">
        <v>185</v>
      </c>
      <c r="N4469">
        <v>9070.01</v>
      </c>
      <c r="O4469">
        <v>9063.31</v>
      </c>
      <c r="P4469">
        <v>11.34</v>
      </c>
      <c r="Q4469">
        <v>102735.45</v>
      </c>
    </row>
    <row r="4470" spans="1:17" x14ac:dyDescent="0.25">
      <c r="A4470">
        <v>4468</v>
      </c>
      <c r="B4470">
        <v>1593878400</v>
      </c>
      <c r="C4470">
        <v>7940220645995</v>
      </c>
      <c r="D4470">
        <v>3655671778018</v>
      </c>
      <c r="E4470">
        <v>55447</v>
      </c>
      <c r="F4470">
        <v>51579</v>
      </c>
      <c r="G4470">
        <v>20515</v>
      </c>
      <c r="H4470">
        <v>0</v>
      </c>
      <c r="I4470">
        <v>133896316288</v>
      </c>
      <c r="J4470">
        <v>1</v>
      </c>
      <c r="K4470">
        <v>460</v>
      </c>
      <c r="L4470">
        <v>1</v>
      </c>
      <c r="M4470">
        <v>201</v>
      </c>
      <c r="N4470">
        <v>9063.31</v>
      </c>
      <c r="O4470">
        <v>9071.6299999999992</v>
      </c>
      <c r="P4470">
        <v>6.3869999999999996</v>
      </c>
      <c r="Q4470">
        <v>57927.99</v>
      </c>
    </row>
    <row r="4471" spans="1:17" x14ac:dyDescent="0.25">
      <c r="A4471">
        <v>4469</v>
      </c>
      <c r="B4471">
        <v>1593882000</v>
      </c>
      <c r="C4471">
        <v>4353090987351</v>
      </c>
      <c r="D4471">
        <v>1948130345700</v>
      </c>
      <c r="E4471">
        <v>23531</v>
      </c>
      <c r="F4471">
        <v>29400</v>
      </c>
      <c r="G4471">
        <v>11247</v>
      </c>
      <c r="H4471">
        <v>546</v>
      </c>
      <c r="I4471">
        <v>133912166288</v>
      </c>
      <c r="J4471">
        <v>1</v>
      </c>
      <c r="K4471">
        <v>1099</v>
      </c>
      <c r="L4471">
        <v>1</v>
      </c>
      <c r="M4471">
        <v>1001</v>
      </c>
      <c r="N4471">
        <v>9071.6299999999992</v>
      </c>
      <c r="O4471">
        <v>9179.09</v>
      </c>
      <c r="P4471">
        <v>31.23</v>
      </c>
      <c r="Q4471">
        <v>285574.51</v>
      </c>
    </row>
    <row r="4472" spans="1:17" x14ac:dyDescent="0.25">
      <c r="A4472">
        <v>4470</v>
      </c>
      <c r="B4472">
        <v>1593885600</v>
      </c>
      <c r="C4472">
        <v>3971077934580</v>
      </c>
      <c r="D4472">
        <v>2793259710557</v>
      </c>
      <c r="E4472">
        <v>24104</v>
      </c>
      <c r="F4472">
        <v>31252</v>
      </c>
      <c r="G4472">
        <v>10260</v>
      </c>
      <c r="H4472">
        <v>1242</v>
      </c>
      <c r="I4472">
        <v>133912150288</v>
      </c>
      <c r="J4472">
        <v>1</v>
      </c>
      <c r="K4472">
        <v>1022</v>
      </c>
      <c r="L4472">
        <v>1</v>
      </c>
      <c r="M4472">
        <v>187</v>
      </c>
      <c r="N4472">
        <v>9179.09</v>
      </c>
      <c r="O4472">
        <v>9147.51</v>
      </c>
      <c r="P4472">
        <v>23.96</v>
      </c>
      <c r="Q4472">
        <v>219453.98</v>
      </c>
    </row>
    <row r="4473" spans="1:17" x14ac:dyDescent="0.25">
      <c r="A4473">
        <v>4471</v>
      </c>
      <c r="B4473">
        <v>1593889200</v>
      </c>
      <c r="C4473">
        <v>3466758777781</v>
      </c>
      <c r="D4473">
        <v>3294680822384</v>
      </c>
      <c r="E4473">
        <v>23930</v>
      </c>
      <c r="F4473">
        <v>35268</v>
      </c>
      <c r="G4473">
        <v>8957</v>
      </c>
      <c r="H4473">
        <v>596</v>
      </c>
      <c r="I4473">
        <v>134013625265</v>
      </c>
      <c r="J4473">
        <v>1</v>
      </c>
      <c r="K4473">
        <v>530</v>
      </c>
      <c r="L4473">
        <v>1</v>
      </c>
      <c r="M4473">
        <v>1191</v>
      </c>
      <c r="N4473">
        <v>9147.51</v>
      </c>
      <c r="O4473">
        <v>9132.0300000000007</v>
      </c>
      <c r="P4473">
        <v>9.7420000000000009</v>
      </c>
      <c r="Q4473">
        <v>88880.92</v>
      </c>
    </row>
    <row r="4474" spans="1:17" x14ac:dyDescent="0.25">
      <c r="A4474">
        <v>4472</v>
      </c>
      <c r="B4474">
        <v>1593892800</v>
      </c>
      <c r="C4474">
        <v>8944601468630</v>
      </c>
      <c r="D4474">
        <v>3747669919499</v>
      </c>
      <c r="E4474">
        <v>62274</v>
      </c>
      <c r="F4474">
        <v>56697</v>
      </c>
      <c r="G4474">
        <v>23110</v>
      </c>
      <c r="H4474">
        <v>546</v>
      </c>
      <c r="I4474">
        <v>134513383118</v>
      </c>
      <c r="J4474">
        <v>1</v>
      </c>
      <c r="K4474">
        <v>629</v>
      </c>
      <c r="L4474">
        <v>1</v>
      </c>
      <c r="M4474">
        <v>2091</v>
      </c>
      <c r="N4474">
        <v>9132.0300000000007</v>
      </c>
      <c r="O4474">
        <v>9126.8700000000008</v>
      </c>
      <c r="P4474">
        <v>3.6519999999999899</v>
      </c>
      <c r="Q4474">
        <v>33346.68</v>
      </c>
    </row>
    <row r="4475" spans="1:17" x14ac:dyDescent="0.25">
      <c r="A4475">
        <v>4473</v>
      </c>
      <c r="B4475">
        <v>1593896400</v>
      </c>
      <c r="C4475">
        <v>4844250626628</v>
      </c>
      <c r="D4475">
        <v>2646340678858</v>
      </c>
      <c r="E4475">
        <v>29749</v>
      </c>
      <c r="F4475">
        <v>34440</v>
      </c>
      <c r="G4475">
        <v>12516</v>
      </c>
      <c r="H4475">
        <v>618</v>
      </c>
      <c r="I4475">
        <v>134522386199</v>
      </c>
      <c r="J4475">
        <v>1</v>
      </c>
      <c r="K4475">
        <v>810</v>
      </c>
      <c r="L4475">
        <v>1</v>
      </c>
      <c r="M4475">
        <v>502</v>
      </c>
      <c r="N4475">
        <v>9126.8700000000008</v>
      </c>
      <c r="O4475">
        <v>9114.9</v>
      </c>
      <c r="P4475">
        <v>11.56</v>
      </c>
      <c r="Q4475">
        <v>105548.42</v>
      </c>
    </row>
    <row r="4476" spans="1:17" x14ac:dyDescent="0.25">
      <c r="A4476">
        <v>4474</v>
      </c>
      <c r="B4476">
        <v>1593900000</v>
      </c>
      <c r="C4476">
        <v>3760912698861</v>
      </c>
      <c r="D4476">
        <v>2490324733869</v>
      </c>
      <c r="E4476">
        <v>30566</v>
      </c>
      <c r="F4476">
        <v>26730</v>
      </c>
      <c r="G4476">
        <v>9717</v>
      </c>
      <c r="H4476">
        <v>546</v>
      </c>
      <c r="I4476">
        <v>134707072469</v>
      </c>
      <c r="J4476">
        <v>1</v>
      </c>
      <c r="K4476">
        <v>602</v>
      </c>
      <c r="L4476">
        <v>1</v>
      </c>
      <c r="M4476">
        <v>495</v>
      </c>
      <c r="N4476">
        <v>9114.9</v>
      </c>
      <c r="O4476">
        <v>9129</v>
      </c>
      <c r="P4476">
        <v>4.9109999999999996</v>
      </c>
      <c r="Q4476">
        <v>44792</v>
      </c>
    </row>
    <row r="4477" spans="1:17" x14ac:dyDescent="0.25">
      <c r="A4477">
        <v>4475</v>
      </c>
      <c r="B4477">
        <v>1593903600</v>
      </c>
      <c r="C4477">
        <v>2792527027095</v>
      </c>
      <c r="D4477">
        <v>1093148624529</v>
      </c>
      <c r="E4477">
        <v>20847</v>
      </c>
      <c r="F4477">
        <v>17560</v>
      </c>
      <c r="G4477">
        <v>7215</v>
      </c>
      <c r="H4477">
        <v>638</v>
      </c>
      <c r="I4477">
        <v>134707194469</v>
      </c>
      <c r="J4477">
        <v>1</v>
      </c>
      <c r="K4477">
        <v>503</v>
      </c>
      <c r="L4477">
        <v>1</v>
      </c>
      <c r="M4477">
        <v>144</v>
      </c>
      <c r="N4477">
        <v>9129</v>
      </c>
      <c r="O4477">
        <v>9132.58</v>
      </c>
      <c r="P4477">
        <v>3.3079999999999998</v>
      </c>
      <c r="Q4477">
        <v>30179.27</v>
      </c>
    </row>
    <row r="4478" spans="1:17" x14ac:dyDescent="0.25">
      <c r="A4478">
        <v>4476</v>
      </c>
      <c r="B4478">
        <v>1593907200</v>
      </c>
      <c r="C4478">
        <v>4946430409740</v>
      </c>
      <c r="D4478">
        <v>2358640321390</v>
      </c>
      <c r="E4478">
        <v>24997</v>
      </c>
      <c r="F4478">
        <v>32293</v>
      </c>
      <c r="G4478">
        <v>12780</v>
      </c>
      <c r="H4478">
        <v>683</v>
      </c>
      <c r="I4478">
        <v>134807178469</v>
      </c>
      <c r="J4478">
        <v>1</v>
      </c>
      <c r="K4478">
        <v>458</v>
      </c>
      <c r="L4478">
        <v>1</v>
      </c>
      <c r="M4478">
        <v>163</v>
      </c>
      <c r="N4478">
        <v>9132.58</v>
      </c>
      <c r="O4478">
        <v>9141.02</v>
      </c>
      <c r="P4478">
        <v>8.7170000000000005</v>
      </c>
      <c r="Q4478">
        <v>79677.03</v>
      </c>
    </row>
    <row r="4479" spans="1:17" x14ac:dyDescent="0.25">
      <c r="A4479">
        <v>4477</v>
      </c>
      <c r="B4479">
        <v>1593910800</v>
      </c>
      <c r="C4479">
        <v>3174927124499</v>
      </c>
      <c r="D4479">
        <v>1790181429491</v>
      </c>
      <c r="E4479">
        <v>14087</v>
      </c>
      <c r="F4479">
        <v>21078</v>
      </c>
      <c r="G4479">
        <v>8203</v>
      </c>
      <c r="H4479">
        <v>1</v>
      </c>
      <c r="I4479">
        <v>135601955286</v>
      </c>
      <c r="J4479">
        <v>1</v>
      </c>
      <c r="K4479">
        <v>309</v>
      </c>
      <c r="L4479">
        <v>1</v>
      </c>
      <c r="M4479">
        <v>183</v>
      </c>
      <c r="N4479">
        <v>9141.02</v>
      </c>
      <c r="O4479">
        <v>9127.07</v>
      </c>
      <c r="P4479">
        <v>5.0430000000000001</v>
      </c>
      <c r="Q4479">
        <v>46061.74</v>
      </c>
    </row>
    <row r="4480" spans="1:17" x14ac:dyDescent="0.25">
      <c r="A4480">
        <v>4478</v>
      </c>
      <c r="B4480">
        <v>1593914400</v>
      </c>
      <c r="C4480">
        <v>2614486495915</v>
      </c>
      <c r="D4480">
        <v>2799924327281</v>
      </c>
      <c r="E4480">
        <v>16638</v>
      </c>
      <c r="F4480">
        <v>27091</v>
      </c>
      <c r="G4480">
        <v>6755</v>
      </c>
      <c r="H4480">
        <v>546</v>
      </c>
      <c r="I4480">
        <v>233178496503</v>
      </c>
      <c r="J4480">
        <v>1</v>
      </c>
      <c r="K4480">
        <v>743</v>
      </c>
      <c r="L4480">
        <v>1</v>
      </c>
      <c r="M4480">
        <v>1462</v>
      </c>
      <c r="N4480">
        <v>9127.07</v>
      </c>
      <c r="O4480">
        <v>9124.36</v>
      </c>
      <c r="P4480">
        <v>1.915</v>
      </c>
      <c r="Q4480">
        <v>17480.98</v>
      </c>
    </row>
    <row r="4481" spans="1:17" x14ac:dyDescent="0.25">
      <c r="A4481">
        <v>4479</v>
      </c>
      <c r="B4481">
        <v>1593918000</v>
      </c>
      <c r="C4481">
        <v>3926567801785</v>
      </c>
      <c r="D4481">
        <v>2704382752026</v>
      </c>
      <c r="E4481">
        <v>20705</v>
      </c>
      <c r="F4481">
        <v>26789</v>
      </c>
      <c r="G4481">
        <v>10145</v>
      </c>
      <c r="H4481">
        <v>0</v>
      </c>
      <c r="I4481">
        <v>206124704721</v>
      </c>
      <c r="J4481">
        <v>1</v>
      </c>
      <c r="K4481">
        <v>512</v>
      </c>
      <c r="L4481">
        <v>1</v>
      </c>
      <c r="M4481">
        <v>501</v>
      </c>
      <c r="N4481">
        <v>9124.36</v>
      </c>
      <c r="O4481">
        <v>9132.9699999999993</v>
      </c>
      <c r="P4481">
        <v>1.2409999999999899</v>
      </c>
      <c r="Q4481">
        <v>11326.72</v>
      </c>
    </row>
    <row r="4482" spans="1:17" x14ac:dyDescent="0.25">
      <c r="A4482">
        <v>4480</v>
      </c>
      <c r="B4482">
        <v>1593921600</v>
      </c>
      <c r="C4482">
        <v>2127971392234</v>
      </c>
      <c r="D4482">
        <v>2572987615137</v>
      </c>
      <c r="E4482">
        <v>11546</v>
      </c>
      <c r="F4482">
        <v>18262</v>
      </c>
      <c r="G4482">
        <v>5498</v>
      </c>
      <c r="H4482">
        <v>0</v>
      </c>
      <c r="I4482">
        <v>136647728215</v>
      </c>
      <c r="J4482">
        <v>1</v>
      </c>
      <c r="K4482">
        <v>261</v>
      </c>
      <c r="L4482">
        <v>1</v>
      </c>
      <c r="M4482">
        <v>3679</v>
      </c>
      <c r="N4482">
        <v>9132.9699999999993</v>
      </c>
      <c r="O4482">
        <v>9125.9500000000007</v>
      </c>
      <c r="P4482">
        <v>1.554</v>
      </c>
      <c r="Q4482">
        <v>14184.16</v>
      </c>
    </row>
    <row r="4483" spans="1:17" x14ac:dyDescent="0.25">
      <c r="A4483">
        <v>4481</v>
      </c>
      <c r="B4483">
        <v>1593925200</v>
      </c>
      <c r="C4483">
        <v>3969916800681</v>
      </c>
      <c r="D4483">
        <v>4961897389140</v>
      </c>
      <c r="E4483">
        <v>23031</v>
      </c>
      <c r="F4483">
        <v>27860</v>
      </c>
      <c r="G4483">
        <v>10257</v>
      </c>
      <c r="H4483">
        <v>0</v>
      </c>
      <c r="I4483">
        <v>75331499432</v>
      </c>
      <c r="J4483">
        <v>1</v>
      </c>
      <c r="K4483">
        <v>547</v>
      </c>
      <c r="L4483">
        <v>1</v>
      </c>
      <c r="M4483">
        <v>1724</v>
      </c>
      <c r="N4483">
        <v>9125.9500000000007</v>
      </c>
      <c r="O4483">
        <v>9071.1</v>
      </c>
      <c r="P4483">
        <v>22.03</v>
      </c>
      <c r="Q4483">
        <v>200544.24</v>
      </c>
    </row>
    <row r="4484" spans="1:17" x14ac:dyDescent="0.25">
      <c r="A4484">
        <v>4482</v>
      </c>
      <c r="B4484">
        <v>1593928800</v>
      </c>
      <c r="C4484">
        <v>3907602614768</v>
      </c>
      <c r="D4484">
        <v>2851864858003</v>
      </c>
      <c r="E4484">
        <v>25988</v>
      </c>
      <c r="F4484">
        <v>24727</v>
      </c>
      <c r="G4484">
        <v>10096</v>
      </c>
      <c r="H4484">
        <v>0</v>
      </c>
      <c r="I4484">
        <v>138649696215</v>
      </c>
      <c r="J4484">
        <v>1</v>
      </c>
      <c r="K4484">
        <v>327</v>
      </c>
      <c r="L4484">
        <v>1</v>
      </c>
      <c r="M4484">
        <v>190</v>
      </c>
      <c r="N4484">
        <v>9071.1</v>
      </c>
      <c r="O4484">
        <v>9063.83</v>
      </c>
      <c r="P4484">
        <v>9.7170000000000005</v>
      </c>
      <c r="Q4484">
        <v>88179.47</v>
      </c>
    </row>
    <row r="4485" spans="1:17" x14ac:dyDescent="0.25">
      <c r="A4485">
        <v>4483</v>
      </c>
      <c r="B4485">
        <v>1593932400</v>
      </c>
      <c r="C4485">
        <v>4489717742800</v>
      </c>
      <c r="D4485">
        <v>2686114201475</v>
      </c>
      <c r="E4485">
        <v>24677</v>
      </c>
      <c r="F4485">
        <v>28562</v>
      </c>
      <c r="G4485">
        <v>11600</v>
      </c>
      <c r="H4485">
        <v>546</v>
      </c>
      <c r="I4485">
        <v>164615794356</v>
      </c>
      <c r="J4485">
        <v>1</v>
      </c>
      <c r="K4485">
        <v>271</v>
      </c>
      <c r="L4485">
        <v>1</v>
      </c>
      <c r="M4485">
        <v>185</v>
      </c>
      <c r="N4485">
        <v>9063.83</v>
      </c>
      <c r="O4485">
        <v>9067.9699999999993</v>
      </c>
      <c r="P4485">
        <v>19.34</v>
      </c>
      <c r="Q4485">
        <v>175341.84</v>
      </c>
    </row>
    <row r="4486" spans="1:17" x14ac:dyDescent="0.25">
      <c r="A4486">
        <v>4484</v>
      </c>
      <c r="B4486">
        <v>1593936000</v>
      </c>
      <c r="C4486">
        <v>4494749323029</v>
      </c>
      <c r="D4486">
        <v>2823091585255</v>
      </c>
      <c r="E4486">
        <v>37809</v>
      </c>
      <c r="F4486">
        <v>28527</v>
      </c>
      <c r="G4486">
        <v>11613</v>
      </c>
      <c r="H4486">
        <v>546</v>
      </c>
      <c r="I4486">
        <v>139156948215</v>
      </c>
      <c r="J4486">
        <v>1</v>
      </c>
      <c r="K4486">
        <v>1000</v>
      </c>
      <c r="L4486">
        <v>1</v>
      </c>
      <c r="M4486">
        <v>104</v>
      </c>
      <c r="N4486">
        <v>9067.9699999999993</v>
      </c>
      <c r="O4486">
        <v>9070.19</v>
      </c>
      <c r="P4486">
        <v>6.4039999999999999</v>
      </c>
      <c r="Q4486">
        <v>58057.98</v>
      </c>
    </row>
    <row r="4487" spans="1:17" x14ac:dyDescent="0.25">
      <c r="A4487">
        <v>4485</v>
      </c>
      <c r="B4487">
        <v>1593939600</v>
      </c>
      <c r="C4487">
        <v>2804912455351</v>
      </c>
      <c r="D4487">
        <v>1085074708131</v>
      </c>
      <c r="E4487">
        <v>34367</v>
      </c>
      <c r="F4487">
        <v>19666</v>
      </c>
      <c r="G4487">
        <v>7247</v>
      </c>
      <c r="H4487">
        <v>546</v>
      </c>
      <c r="I4487">
        <v>74295613327</v>
      </c>
      <c r="J4487">
        <v>1</v>
      </c>
      <c r="K4487">
        <v>1000</v>
      </c>
      <c r="L4487">
        <v>1</v>
      </c>
      <c r="M4487">
        <v>1619</v>
      </c>
      <c r="N4487">
        <v>9070.19</v>
      </c>
      <c r="O4487">
        <v>9019.68</v>
      </c>
      <c r="P4487">
        <v>25.61</v>
      </c>
      <c r="Q4487">
        <v>231241.98</v>
      </c>
    </row>
    <row r="4488" spans="1:17" x14ac:dyDescent="0.25">
      <c r="A4488">
        <v>4486</v>
      </c>
      <c r="B4488">
        <v>1593943200</v>
      </c>
      <c r="C4488">
        <v>5623371472857</v>
      </c>
      <c r="D4488">
        <v>3135439022067</v>
      </c>
      <c r="E4488">
        <v>36792</v>
      </c>
      <c r="F4488">
        <v>36419</v>
      </c>
      <c r="G4488">
        <v>14529</v>
      </c>
      <c r="H4488">
        <v>546</v>
      </c>
      <c r="I4488">
        <v>138917730665</v>
      </c>
      <c r="J4488">
        <v>1</v>
      </c>
      <c r="K4488">
        <v>505</v>
      </c>
      <c r="L4488">
        <v>1</v>
      </c>
      <c r="M4488">
        <v>178</v>
      </c>
      <c r="N4488">
        <v>9019.68</v>
      </c>
      <c r="O4488">
        <v>9025.1299999999992</v>
      </c>
      <c r="P4488">
        <v>21.85</v>
      </c>
      <c r="Q4488">
        <v>197200.82</v>
      </c>
    </row>
    <row r="4489" spans="1:17" x14ac:dyDescent="0.25">
      <c r="A4489">
        <v>4487</v>
      </c>
      <c r="B4489">
        <v>1593946800</v>
      </c>
      <c r="C4489">
        <v>3774459261016</v>
      </c>
      <c r="D4489">
        <v>1929487726019</v>
      </c>
      <c r="E4489">
        <v>22651</v>
      </c>
      <c r="F4489">
        <v>23205</v>
      </c>
      <c r="G4489">
        <v>9752</v>
      </c>
      <c r="H4489">
        <v>540</v>
      </c>
      <c r="I4489">
        <v>140181348498</v>
      </c>
      <c r="J4489">
        <v>1</v>
      </c>
      <c r="K4489">
        <v>438</v>
      </c>
      <c r="L4489">
        <v>1</v>
      </c>
      <c r="M4489">
        <v>209</v>
      </c>
      <c r="N4489">
        <v>9025.1299999999992</v>
      </c>
      <c r="O4489">
        <v>9035.0300000000007</v>
      </c>
      <c r="P4489">
        <v>12.1</v>
      </c>
      <c r="Q4489">
        <v>109402.24000000001</v>
      </c>
    </row>
    <row r="4490" spans="1:17" x14ac:dyDescent="0.25">
      <c r="A4490">
        <v>4488</v>
      </c>
      <c r="B4490">
        <v>1593950400</v>
      </c>
      <c r="C4490">
        <v>6331276106614</v>
      </c>
      <c r="D4490">
        <v>2649929917256</v>
      </c>
      <c r="E4490">
        <v>35778</v>
      </c>
      <c r="F4490">
        <v>40724</v>
      </c>
      <c r="G4490">
        <v>16358</v>
      </c>
      <c r="H4490">
        <v>500</v>
      </c>
      <c r="I4490">
        <v>74144351673</v>
      </c>
      <c r="J4490">
        <v>1</v>
      </c>
      <c r="K4490">
        <v>548</v>
      </c>
      <c r="L4490">
        <v>1</v>
      </c>
      <c r="M4490">
        <v>420</v>
      </c>
      <c r="N4490">
        <v>9035.0300000000007</v>
      </c>
      <c r="O4490">
        <v>9042.06</v>
      </c>
      <c r="P4490">
        <v>14.95</v>
      </c>
      <c r="Q4490">
        <v>134985.14000000001</v>
      </c>
    </row>
    <row r="4491" spans="1:17" x14ac:dyDescent="0.25">
      <c r="A4491">
        <v>4489</v>
      </c>
      <c r="B4491">
        <v>1593954000</v>
      </c>
      <c r="C4491">
        <v>5872628216509</v>
      </c>
      <c r="D4491">
        <v>2820260934207</v>
      </c>
      <c r="E4491">
        <v>31700</v>
      </c>
      <c r="F4491">
        <v>36807</v>
      </c>
      <c r="G4491">
        <v>15173</v>
      </c>
      <c r="H4491">
        <v>540</v>
      </c>
      <c r="I4491">
        <v>171124515321</v>
      </c>
      <c r="J4491">
        <v>1</v>
      </c>
      <c r="K4491">
        <v>356</v>
      </c>
      <c r="L4491">
        <v>1</v>
      </c>
      <c r="M4491">
        <v>151</v>
      </c>
      <c r="N4491">
        <v>9042.06</v>
      </c>
      <c r="O4491">
        <v>9015.2800000000007</v>
      </c>
      <c r="P4491">
        <v>9.0449999999999999</v>
      </c>
      <c r="Q4491">
        <v>81681.42</v>
      </c>
    </row>
    <row r="4492" spans="1:17" x14ac:dyDescent="0.25">
      <c r="A4492">
        <v>4490</v>
      </c>
      <c r="B4492">
        <v>1593957600</v>
      </c>
      <c r="C4492">
        <v>3971464979213</v>
      </c>
      <c r="D4492">
        <v>1708991068915</v>
      </c>
      <c r="E4492">
        <v>27702</v>
      </c>
      <c r="F4492">
        <v>26650</v>
      </c>
      <c r="G4492">
        <v>10261</v>
      </c>
      <c r="H4492">
        <v>546</v>
      </c>
      <c r="I4492">
        <v>141105869680</v>
      </c>
      <c r="J4492">
        <v>1</v>
      </c>
      <c r="K4492">
        <v>558</v>
      </c>
      <c r="L4492">
        <v>1</v>
      </c>
      <c r="M4492">
        <v>338</v>
      </c>
      <c r="N4492">
        <v>9015.2800000000007</v>
      </c>
      <c r="O4492">
        <v>9040.8799999999992</v>
      </c>
      <c r="P4492">
        <v>22.65</v>
      </c>
      <c r="Q4492">
        <v>204146.82</v>
      </c>
    </row>
    <row r="4493" spans="1:17" x14ac:dyDescent="0.25">
      <c r="A4493">
        <v>4491</v>
      </c>
      <c r="B4493">
        <v>1593961200</v>
      </c>
      <c r="C4493">
        <v>4900759143046</v>
      </c>
      <c r="D4493">
        <v>2371640083879</v>
      </c>
      <c r="E4493">
        <v>30869</v>
      </c>
      <c r="F4493">
        <v>31890</v>
      </c>
      <c r="G4493">
        <v>12662</v>
      </c>
      <c r="H4493">
        <v>546</v>
      </c>
      <c r="I4493">
        <v>234467384144</v>
      </c>
      <c r="J4493">
        <v>1</v>
      </c>
      <c r="K4493">
        <v>762</v>
      </c>
      <c r="L4493">
        <v>1</v>
      </c>
      <c r="M4493">
        <v>154</v>
      </c>
      <c r="N4493">
        <v>9040.8799999999992</v>
      </c>
      <c r="O4493">
        <v>9030.9599999999991</v>
      </c>
      <c r="P4493">
        <v>8.56</v>
      </c>
      <c r="Q4493">
        <v>77438.81</v>
      </c>
    </row>
    <row r="4494" spans="1:17" x14ac:dyDescent="0.25">
      <c r="A4494">
        <v>4492</v>
      </c>
      <c r="B4494">
        <v>1593964800</v>
      </c>
      <c r="C4494">
        <v>6592144189256</v>
      </c>
      <c r="D4494">
        <v>3045772605194</v>
      </c>
      <c r="E4494">
        <v>40471</v>
      </c>
      <c r="F4494">
        <v>44608</v>
      </c>
      <c r="G4494">
        <v>17032</v>
      </c>
      <c r="H4494">
        <v>0</v>
      </c>
      <c r="I4494">
        <v>141362799944</v>
      </c>
      <c r="J4494">
        <v>1</v>
      </c>
      <c r="K4494">
        <v>600</v>
      </c>
      <c r="L4494">
        <v>1</v>
      </c>
      <c r="M4494">
        <v>342</v>
      </c>
      <c r="N4494">
        <v>9030.9599999999991</v>
      </c>
      <c r="O4494">
        <v>9034.35</v>
      </c>
      <c r="P4494">
        <v>3.8180000000000001</v>
      </c>
      <c r="Q4494">
        <v>34483.660000000003</v>
      </c>
    </row>
    <row r="4495" spans="1:17" x14ac:dyDescent="0.25">
      <c r="A4495">
        <v>4493</v>
      </c>
      <c r="B4495">
        <v>1593968400</v>
      </c>
      <c r="C4495">
        <v>5493711520802</v>
      </c>
      <c r="D4495">
        <v>2911893001621</v>
      </c>
      <c r="E4495">
        <v>54153</v>
      </c>
      <c r="F4495">
        <v>35890</v>
      </c>
      <c r="G4495">
        <v>14194</v>
      </c>
      <c r="H4495">
        <v>546</v>
      </c>
      <c r="I4495">
        <v>315478228131</v>
      </c>
      <c r="J4495">
        <v>1</v>
      </c>
      <c r="K4495">
        <v>486</v>
      </c>
      <c r="L4495">
        <v>1</v>
      </c>
      <c r="M4495">
        <v>201</v>
      </c>
      <c r="N4495">
        <v>9034.35</v>
      </c>
      <c r="O4495">
        <v>9032.98</v>
      </c>
      <c r="P4495">
        <v>8.2520000000000007</v>
      </c>
      <c r="Q4495">
        <v>74555.33</v>
      </c>
    </row>
    <row r="4496" spans="1:17" x14ac:dyDescent="0.25">
      <c r="A4496">
        <v>4494</v>
      </c>
      <c r="B4496">
        <v>1593972000</v>
      </c>
      <c r="C4496">
        <v>3549973373876</v>
      </c>
      <c r="D4496">
        <v>2342768811114</v>
      </c>
      <c r="E4496">
        <v>30808</v>
      </c>
      <c r="F4496">
        <v>24912</v>
      </c>
      <c r="G4496">
        <v>9172</v>
      </c>
      <c r="H4496">
        <v>1815</v>
      </c>
      <c r="I4496">
        <v>141388375844</v>
      </c>
      <c r="J4496">
        <v>1</v>
      </c>
      <c r="K4496">
        <v>498</v>
      </c>
      <c r="L4496">
        <v>1</v>
      </c>
      <c r="M4496">
        <v>99</v>
      </c>
      <c r="N4496">
        <v>9032.98</v>
      </c>
      <c r="O4496">
        <v>9044.94</v>
      </c>
      <c r="P4496">
        <v>6.1729999999999903</v>
      </c>
      <c r="Q4496">
        <v>55826.96</v>
      </c>
    </row>
    <row r="4497" spans="1:17" x14ac:dyDescent="0.25">
      <c r="A4497">
        <v>4495</v>
      </c>
      <c r="B4497">
        <v>1593975600</v>
      </c>
      <c r="C4497">
        <v>6209744091852</v>
      </c>
      <c r="D4497">
        <v>1833198413970</v>
      </c>
      <c r="E4497">
        <v>36282</v>
      </c>
      <c r="F4497">
        <v>40499</v>
      </c>
      <c r="G4497">
        <v>16044</v>
      </c>
      <c r="H4497">
        <v>543</v>
      </c>
      <c r="I4497">
        <v>141494212103</v>
      </c>
      <c r="J4497">
        <v>1</v>
      </c>
      <c r="K4497">
        <v>547</v>
      </c>
      <c r="L4497">
        <v>1</v>
      </c>
      <c r="M4497">
        <v>211</v>
      </c>
      <c r="N4497">
        <v>9044.94</v>
      </c>
      <c r="O4497">
        <v>9031.98</v>
      </c>
      <c r="P4497">
        <v>5.0939999999999896</v>
      </c>
      <c r="Q4497">
        <v>46083.5</v>
      </c>
    </row>
    <row r="4498" spans="1:17" x14ac:dyDescent="0.25">
      <c r="A4498">
        <v>4496</v>
      </c>
      <c r="B4498">
        <v>1593979200</v>
      </c>
      <c r="C4498">
        <v>4084869056682</v>
      </c>
      <c r="D4498">
        <v>1372174214287</v>
      </c>
      <c r="E4498">
        <v>37070</v>
      </c>
      <c r="F4498">
        <v>26952</v>
      </c>
      <c r="G4498">
        <v>10554</v>
      </c>
      <c r="H4498">
        <v>683</v>
      </c>
      <c r="I4498">
        <v>141519180103</v>
      </c>
      <c r="J4498">
        <v>1</v>
      </c>
      <c r="K4498">
        <v>309</v>
      </c>
      <c r="L4498">
        <v>1</v>
      </c>
      <c r="M4498">
        <v>233</v>
      </c>
      <c r="N4498">
        <v>9031.98</v>
      </c>
      <c r="O4498">
        <v>9017.9599999999991</v>
      </c>
      <c r="P4498">
        <v>13.07</v>
      </c>
      <c r="Q4498">
        <v>118029.56</v>
      </c>
    </row>
    <row r="4499" spans="1:17" x14ac:dyDescent="0.25">
      <c r="A4499">
        <v>4497</v>
      </c>
      <c r="B4499">
        <v>1593982800</v>
      </c>
      <c r="C4499">
        <v>4143312796265</v>
      </c>
      <c r="D4499">
        <v>2285496410590</v>
      </c>
      <c r="E4499">
        <v>23440</v>
      </c>
      <c r="F4499">
        <v>29538</v>
      </c>
      <c r="G4499">
        <v>10705</v>
      </c>
      <c r="H4499">
        <v>0</v>
      </c>
      <c r="I4499">
        <v>141743194591</v>
      </c>
      <c r="J4499">
        <v>1</v>
      </c>
      <c r="K4499">
        <v>300</v>
      </c>
      <c r="L4499">
        <v>1</v>
      </c>
      <c r="M4499">
        <v>107</v>
      </c>
      <c r="N4499">
        <v>9017.9599999999991</v>
      </c>
      <c r="O4499">
        <v>9026.8700000000008</v>
      </c>
      <c r="P4499">
        <v>63.3</v>
      </c>
      <c r="Q4499">
        <v>568848.31000000006</v>
      </c>
    </row>
    <row r="4500" spans="1:17" x14ac:dyDescent="0.25">
      <c r="A4500">
        <v>4498</v>
      </c>
      <c r="B4500">
        <v>1593986400</v>
      </c>
      <c r="C4500">
        <v>5379146309434</v>
      </c>
      <c r="D4500">
        <v>2799464656362</v>
      </c>
      <c r="E4500">
        <v>50777</v>
      </c>
      <c r="F4500">
        <v>35363</v>
      </c>
      <c r="G4500">
        <v>13898</v>
      </c>
      <c r="H4500">
        <v>546</v>
      </c>
      <c r="I4500">
        <v>141525146854</v>
      </c>
      <c r="J4500">
        <v>1</v>
      </c>
      <c r="K4500">
        <v>513</v>
      </c>
      <c r="L4500">
        <v>1</v>
      </c>
      <c r="M4500">
        <v>201</v>
      </c>
      <c r="N4500">
        <v>9026.8700000000008</v>
      </c>
      <c r="O4500">
        <v>9083.51</v>
      </c>
      <c r="P4500">
        <v>33.4</v>
      </c>
      <c r="Q4500">
        <v>302766.28999999998</v>
      </c>
    </row>
    <row r="4501" spans="1:17" x14ac:dyDescent="0.25">
      <c r="A4501">
        <v>4499</v>
      </c>
      <c r="B4501">
        <v>1593990000</v>
      </c>
      <c r="C4501">
        <v>3706339405608</v>
      </c>
      <c r="D4501">
        <v>2186620055765</v>
      </c>
      <c r="E4501">
        <v>20367</v>
      </c>
      <c r="F4501">
        <v>25151</v>
      </c>
      <c r="G4501">
        <v>9576</v>
      </c>
      <c r="H4501">
        <v>0</v>
      </c>
      <c r="I4501">
        <v>152002666420</v>
      </c>
      <c r="J4501">
        <v>1</v>
      </c>
      <c r="K4501">
        <v>810</v>
      </c>
      <c r="L4501">
        <v>1</v>
      </c>
      <c r="M4501">
        <v>572</v>
      </c>
      <c r="N4501">
        <v>9083.51</v>
      </c>
      <c r="O4501">
        <v>9084.94</v>
      </c>
      <c r="P4501">
        <v>15.12</v>
      </c>
      <c r="Q4501">
        <v>137250.68</v>
      </c>
    </row>
    <row r="4502" spans="1:17" x14ac:dyDescent="0.25">
      <c r="A4502">
        <v>4500</v>
      </c>
      <c r="B4502">
        <v>1593993600</v>
      </c>
      <c r="C4502">
        <v>3985398586001</v>
      </c>
      <c r="D4502">
        <v>2619047284296</v>
      </c>
      <c r="E4502">
        <v>23549</v>
      </c>
      <c r="F4502">
        <v>29467</v>
      </c>
      <c r="G4502">
        <v>10297</v>
      </c>
      <c r="H4502">
        <v>0</v>
      </c>
      <c r="I4502">
        <v>141509425379</v>
      </c>
      <c r="J4502">
        <v>1</v>
      </c>
      <c r="K4502">
        <v>422</v>
      </c>
      <c r="L4502">
        <v>1</v>
      </c>
      <c r="M4502">
        <v>1473</v>
      </c>
      <c r="N4502">
        <v>9084.94</v>
      </c>
      <c r="O4502">
        <v>9067.41</v>
      </c>
      <c r="P4502">
        <v>32.200000000000003</v>
      </c>
      <c r="Q4502">
        <v>291574.42</v>
      </c>
    </row>
    <row r="4503" spans="1:17" x14ac:dyDescent="0.25">
      <c r="A4503">
        <v>4501</v>
      </c>
      <c r="B4503">
        <v>1593997200</v>
      </c>
      <c r="C4503">
        <v>3528685919061</v>
      </c>
      <c r="D4503">
        <v>3089725775834</v>
      </c>
      <c r="E4503">
        <v>22108</v>
      </c>
      <c r="F4503">
        <v>25287</v>
      </c>
      <c r="G4503">
        <v>9117</v>
      </c>
      <c r="H4503">
        <v>546</v>
      </c>
      <c r="I4503">
        <v>141605349218</v>
      </c>
      <c r="J4503">
        <v>1</v>
      </c>
      <c r="K4503">
        <v>668</v>
      </c>
      <c r="L4503">
        <v>1</v>
      </c>
      <c r="M4503">
        <v>501</v>
      </c>
      <c r="N4503">
        <v>9067.41</v>
      </c>
      <c r="O4503">
        <v>9084.36</v>
      </c>
      <c r="P4503">
        <v>6.52</v>
      </c>
      <c r="Q4503">
        <v>59213.89</v>
      </c>
    </row>
    <row r="4504" spans="1:17" x14ac:dyDescent="0.25">
      <c r="A4504">
        <v>4502</v>
      </c>
      <c r="B4504">
        <v>1594000800</v>
      </c>
      <c r="C4504">
        <v>2391935831940</v>
      </c>
      <c r="D4504">
        <v>4199700533317</v>
      </c>
      <c r="E4504">
        <v>17764</v>
      </c>
      <c r="F4504">
        <v>24421</v>
      </c>
      <c r="G4504">
        <v>6180</v>
      </c>
      <c r="H4504">
        <v>1713</v>
      </c>
      <c r="I4504">
        <v>141112721987</v>
      </c>
      <c r="J4504">
        <v>1</v>
      </c>
      <c r="K4504">
        <v>595</v>
      </c>
      <c r="L4504">
        <v>1</v>
      </c>
      <c r="M4504">
        <v>3602</v>
      </c>
      <c r="N4504">
        <v>9084.36</v>
      </c>
      <c r="O4504">
        <v>9099</v>
      </c>
      <c r="P4504">
        <v>18.21</v>
      </c>
      <c r="Q4504">
        <v>165798.31</v>
      </c>
    </row>
    <row r="4505" spans="1:17" x14ac:dyDescent="0.25">
      <c r="A4505">
        <v>4503</v>
      </c>
      <c r="B4505">
        <v>1594004400</v>
      </c>
      <c r="C4505">
        <v>3334002468662</v>
      </c>
      <c r="D4505">
        <v>3403626847953</v>
      </c>
      <c r="E4505">
        <v>23720</v>
      </c>
      <c r="F4505">
        <v>29503</v>
      </c>
      <c r="G4505">
        <v>8614</v>
      </c>
      <c r="H4505">
        <v>0</v>
      </c>
      <c r="I4505">
        <v>142812689987</v>
      </c>
      <c r="J4505">
        <v>1</v>
      </c>
      <c r="K4505">
        <v>831</v>
      </c>
      <c r="L4505">
        <v>1</v>
      </c>
      <c r="M4505">
        <v>1408</v>
      </c>
      <c r="N4505">
        <v>9099</v>
      </c>
      <c r="O4505">
        <v>9093.59</v>
      </c>
      <c r="P4505">
        <v>3.7719999999999998</v>
      </c>
      <c r="Q4505">
        <v>34300.26</v>
      </c>
    </row>
    <row r="4506" spans="1:17" x14ac:dyDescent="0.25">
      <c r="A4506">
        <v>4504</v>
      </c>
      <c r="B4506">
        <v>1594008000</v>
      </c>
      <c r="C4506">
        <v>2693443601047</v>
      </c>
      <c r="D4506">
        <v>2653901494539</v>
      </c>
      <c r="E4506">
        <v>20600</v>
      </c>
      <c r="F4506">
        <v>18340</v>
      </c>
      <c r="G4506">
        <v>6959</v>
      </c>
      <c r="H4506">
        <v>546</v>
      </c>
      <c r="I4506">
        <v>142531662889</v>
      </c>
      <c r="J4506">
        <v>1</v>
      </c>
      <c r="K4506">
        <v>514</v>
      </c>
      <c r="L4506">
        <v>1</v>
      </c>
      <c r="M4506">
        <v>262</v>
      </c>
      <c r="N4506">
        <v>9093.59</v>
      </c>
      <c r="O4506">
        <v>9096.41</v>
      </c>
      <c r="P4506">
        <v>8.65</v>
      </c>
      <c r="Q4506">
        <v>78679.19</v>
      </c>
    </row>
    <row r="4507" spans="1:17" x14ac:dyDescent="0.25">
      <c r="A4507">
        <v>4505</v>
      </c>
      <c r="B4507">
        <v>1594011600</v>
      </c>
      <c r="C4507">
        <v>5317219168154</v>
      </c>
      <c r="D4507">
        <v>5284961661850</v>
      </c>
      <c r="E4507">
        <v>37694</v>
      </c>
      <c r="F4507">
        <v>38313</v>
      </c>
      <c r="G4507">
        <v>13738</v>
      </c>
      <c r="H4507">
        <v>546</v>
      </c>
      <c r="I4507">
        <v>142719165048</v>
      </c>
      <c r="J4507">
        <v>1</v>
      </c>
      <c r="K4507">
        <v>595</v>
      </c>
      <c r="L4507">
        <v>1</v>
      </c>
      <c r="M4507">
        <v>1677</v>
      </c>
      <c r="N4507">
        <v>9096.41</v>
      </c>
      <c r="O4507">
        <v>9108.98</v>
      </c>
      <c r="P4507">
        <v>6.5889999999999898</v>
      </c>
      <c r="Q4507">
        <v>59965.71</v>
      </c>
    </row>
    <row r="4508" spans="1:17" x14ac:dyDescent="0.25">
      <c r="A4508">
        <v>4506</v>
      </c>
      <c r="B4508">
        <v>1594015200</v>
      </c>
      <c r="C4508">
        <v>3751623627669</v>
      </c>
      <c r="D4508">
        <v>4306794513649</v>
      </c>
      <c r="E4508">
        <v>31788</v>
      </c>
      <c r="F4508">
        <v>24941</v>
      </c>
      <c r="G4508">
        <v>9693</v>
      </c>
      <c r="H4508">
        <v>546</v>
      </c>
      <c r="I4508">
        <v>249999995622</v>
      </c>
      <c r="J4508">
        <v>1</v>
      </c>
      <c r="K4508">
        <v>376</v>
      </c>
      <c r="L4508">
        <v>1</v>
      </c>
      <c r="M4508">
        <v>188</v>
      </c>
      <c r="N4508">
        <v>9108.98</v>
      </c>
      <c r="O4508">
        <v>9227.2000000000007</v>
      </c>
      <c r="P4508">
        <v>74.45</v>
      </c>
      <c r="Q4508">
        <v>684024.9</v>
      </c>
    </row>
    <row r="4509" spans="1:17" x14ac:dyDescent="0.25">
      <c r="A4509">
        <v>4507</v>
      </c>
      <c r="B4509">
        <v>1594018800</v>
      </c>
      <c r="C4509">
        <v>6344048579503</v>
      </c>
      <c r="D4509">
        <v>5852553658147</v>
      </c>
      <c r="E4509">
        <v>44063</v>
      </c>
      <c r="F4509">
        <v>40899</v>
      </c>
      <c r="G4509">
        <v>16391</v>
      </c>
      <c r="H4509">
        <v>546</v>
      </c>
      <c r="I4509">
        <v>145732117586</v>
      </c>
      <c r="J4509">
        <v>1</v>
      </c>
      <c r="K4509">
        <v>943</v>
      </c>
      <c r="L4509">
        <v>1</v>
      </c>
      <c r="M4509">
        <v>144</v>
      </c>
      <c r="N4509">
        <v>9227.2000000000007</v>
      </c>
      <c r="O4509">
        <v>9194.4699999999993</v>
      </c>
      <c r="P4509">
        <v>20.3</v>
      </c>
      <c r="Q4509">
        <v>186805.03</v>
      </c>
    </row>
    <row r="4510" spans="1:17" x14ac:dyDescent="0.25">
      <c r="A4510">
        <v>4508</v>
      </c>
      <c r="B4510">
        <v>1594022400</v>
      </c>
      <c r="C4510">
        <v>3892894918714</v>
      </c>
      <c r="D4510">
        <v>3775648528027</v>
      </c>
      <c r="E4510">
        <v>32882</v>
      </c>
      <c r="F4510">
        <v>27996</v>
      </c>
      <c r="G4510">
        <v>10058</v>
      </c>
      <c r="H4510">
        <v>0</v>
      </c>
      <c r="I4510">
        <v>145732101586</v>
      </c>
      <c r="J4510">
        <v>1</v>
      </c>
      <c r="K4510">
        <v>881</v>
      </c>
      <c r="L4510">
        <v>1</v>
      </c>
      <c r="M4510">
        <v>380</v>
      </c>
      <c r="N4510">
        <v>9194.4699999999993</v>
      </c>
      <c r="O4510">
        <v>9192.41</v>
      </c>
      <c r="P4510">
        <v>10.119999999999999</v>
      </c>
      <c r="Q4510">
        <v>93033.05</v>
      </c>
    </row>
    <row r="4511" spans="1:17" x14ac:dyDescent="0.25">
      <c r="A4511">
        <v>4509</v>
      </c>
      <c r="B4511">
        <v>1594026000</v>
      </c>
      <c r="C4511">
        <v>6683873767277</v>
      </c>
      <c r="D4511">
        <v>5177762158054</v>
      </c>
      <c r="E4511">
        <v>43764</v>
      </c>
      <c r="F4511">
        <v>42694</v>
      </c>
      <c r="G4511">
        <v>17269</v>
      </c>
      <c r="H4511">
        <v>546</v>
      </c>
      <c r="I4511">
        <v>144997322487</v>
      </c>
      <c r="J4511">
        <v>1</v>
      </c>
      <c r="K4511">
        <v>1012</v>
      </c>
      <c r="L4511">
        <v>1</v>
      </c>
      <c r="M4511">
        <v>228</v>
      </c>
      <c r="N4511">
        <v>9192.41</v>
      </c>
      <c r="O4511">
        <v>9207.02</v>
      </c>
      <c r="P4511">
        <v>10.4</v>
      </c>
      <c r="Q4511">
        <v>95595.09</v>
      </c>
    </row>
    <row r="4512" spans="1:17" x14ac:dyDescent="0.25">
      <c r="A4512">
        <v>4510</v>
      </c>
      <c r="B4512">
        <v>1594029600</v>
      </c>
      <c r="C4512">
        <v>5513063752452</v>
      </c>
      <c r="D4512">
        <v>3461658872482</v>
      </c>
      <c r="E4512">
        <v>36449</v>
      </c>
      <c r="F4512">
        <v>34627</v>
      </c>
      <c r="G4512">
        <v>14244</v>
      </c>
      <c r="H4512">
        <v>546</v>
      </c>
      <c r="I4512">
        <v>143850076514</v>
      </c>
      <c r="J4512">
        <v>1</v>
      </c>
      <c r="K4512">
        <v>733</v>
      </c>
      <c r="L4512">
        <v>1</v>
      </c>
      <c r="M4512">
        <v>99</v>
      </c>
      <c r="N4512">
        <v>9207.02</v>
      </c>
      <c r="O4512">
        <v>9195.84</v>
      </c>
      <c r="P4512">
        <v>18.77</v>
      </c>
      <c r="Q4512">
        <v>172621.56</v>
      </c>
    </row>
    <row r="4513" spans="1:17" x14ac:dyDescent="0.25">
      <c r="A4513">
        <v>4511</v>
      </c>
      <c r="B4513">
        <v>1594033200</v>
      </c>
      <c r="C4513">
        <v>6750445444153</v>
      </c>
      <c r="D4513">
        <v>4339611855441</v>
      </c>
      <c r="E4513">
        <v>43023</v>
      </c>
      <c r="F4513">
        <v>45281</v>
      </c>
      <c r="G4513">
        <v>17441</v>
      </c>
      <c r="H4513">
        <v>546</v>
      </c>
      <c r="I4513">
        <v>219781530288</v>
      </c>
      <c r="J4513">
        <v>1</v>
      </c>
      <c r="K4513">
        <v>835</v>
      </c>
      <c r="L4513">
        <v>1</v>
      </c>
      <c r="M4513">
        <v>818</v>
      </c>
      <c r="N4513">
        <v>9195.84</v>
      </c>
      <c r="O4513">
        <v>9228.58</v>
      </c>
      <c r="P4513">
        <v>9.6920000000000002</v>
      </c>
      <c r="Q4513">
        <v>89228.85</v>
      </c>
    </row>
    <row r="4514" spans="1:17" x14ac:dyDescent="0.25">
      <c r="A4514">
        <v>4512</v>
      </c>
      <c r="B4514">
        <v>1594036800</v>
      </c>
      <c r="C4514">
        <v>7519116085291</v>
      </c>
      <c r="D4514">
        <v>4620673071153</v>
      </c>
      <c r="E4514">
        <v>61674</v>
      </c>
      <c r="F4514">
        <v>46947</v>
      </c>
      <c r="G4514">
        <v>19427</v>
      </c>
      <c r="H4514">
        <v>0</v>
      </c>
      <c r="I4514">
        <v>265478222888</v>
      </c>
      <c r="J4514">
        <v>1</v>
      </c>
      <c r="K4514">
        <v>947</v>
      </c>
      <c r="L4514">
        <v>1</v>
      </c>
      <c r="M4514">
        <v>217</v>
      </c>
      <c r="N4514">
        <v>9228.58</v>
      </c>
      <c r="O4514">
        <v>9271.8700000000008</v>
      </c>
      <c r="P4514">
        <v>47.19</v>
      </c>
      <c r="Q4514">
        <v>436377.2</v>
      </c>
    </row>
    <row r="4515" spans="1:17" x14ac:dyDescent="0.25">
      <c r="A4515">
        <v>4513</v>
      </c>
      <c r="B4515">
        <v>1594040400</v>
      </c>
      <c r="C4515">
        <v>6657941776866</v>
      </c>
      <c r="D4515">
        <v>4662620217741</v>
      </c>
      <c r="E4515">
        <v>43841</v>
      </c>
      <c r="F4515">
        <v>41602</v>
      </c>
      <c r="G4515">
        <v>17202</v>
      </c>
      <c r="H4515">
        <v>300</v>
      </c>
      <c r="I4515">
        <v>143864615439</v>
      </c>
      <c r="J4515">
        <v>1</v>
      </c>
      <c r="K4515">
        <v>1063</v>
      </c>
      <c r="L4515">
        <v>1</v>
      </c>
      <c r="M4515">
        <v>223</v>
      </c>
      <c r="N4515">
        <v>9271.8700000000008</v>
      </c>
      <c r="O4515">
        <v>9255.65</v>
      </c>
      <c r="P4515">
        <v>22.87</v>
      </c>
      <c r="Q4515">
        <v>211490.49</v>
      </c>
    </row>
    <row r="4516" spans="1:17" x14ac:dyDescent="0.25">
      <c r="A4516">
        <v>4514</v>
      </c>
      <c r="B4516">
        <v>1594044000</v>
      </c>
      <c r="C4516">
        <v>5781672727754</v>
      </c>
      <c r="D4516">
        <v>4697273585910</v>
      </c>
      <c r="E4516">
        <v>35949</v>
      </c>
      <c r="F4516">
        <v>38422</v>
      </c>
      <c r="G4516">
        <v>14938</v>
      </c>
      <c r="H4516">
        <v>0</v>
      </c>
      <c r="I4516">
        <v>145279559953</v>
      </c>
      <c r="J4516">
        <v>1</v>
      </c>
      <c r="K4516">
        <v>874</v>
      </c>
      <c r="L4516">
        <v>1</v>
      </c>
      <c r="M4516">
        <v>334</v>
      </c>
      <c r="N4516">
        <v>9255.65</v>
      </c>
      <c r="O4516">
        <v>9257.35</v>
      </c>
      <c r="P4516">
        <v>26.28</v>
      </c>
      <c r="Q4516">
        <v>242854.32</v>
      </c>
    </row>
    <row r="4517" spans="1:17" x14ac:dyDescent="0.25">
      <c r="A4517">
        <v>4515</v>
      </c>
      <c r="B4517">
        <v>1594047600</v>
      </c>
      <c r="C4517">
        <v>5167045850550</v>
      </c>
      <c r="D4517">
        <v>8121948351122</v>
      </c>
      <c r="E4517">
        <v>29229</v>
      </c>
      <c r="F4517">
        <v>36982</v>
      </c>
      <c r="G4517">
        <v>13350</v>
      </c>
      <c r="H4517">
        <v>546</v>
      </c>
      <c r="I4517">
        <v>1666206917935</v>
      </c>
      <c r="J4517">
        <v>1</v>
      </c>
      <c r="K4517">
        <v>263</v>
      </c>
      <c r="L4517">
        <v>1</v>
      </c>
      <c r="M4517">
        <v>109</v>
      </c>
      <c r="N4517">
        <v>9257.35</v>
      </c>
      <c r="O4517">
        <v>9308.1299999999992</v>
      </c>
      <c r="P4517">
        <v>47.84</v>
      </c>
      <c r="Q4517">
        <v>444335.98</v>
      </c>
    </row>
    <row r="4518" spans="1:17" x14ac:dyDescent="0.25">
      <c r="A4518">
        <v>4516</v>
      </c>
      <c r="B4518">
        <v>1594051200</v>
      </c>
      <c r="C4518">
        <v>9028977198624</v>
      </c>
      <c r="D4518">
        <v>8638245546550</v>
      </c>
      <c r="E4518">
        <v>54490</v>
      </c>
      <c r="F4518">
        <v>57999</v>
      </c>
      <c r="G4518">
        <v>23328</v>
      </c>
      <c r="H4518">
        <v>546</v>
      </c>
      <c r="I4518">
        <v>398386206077</v>
      </c>
      <c r="J4518">
        <v>1</v>
      </c>
      <c r="K4518">
        <v>1080</v>
      </c>
      <c r="L4518">
        <v>1</v>
      </c>
      <c r="M4518">
        <v>228</v>
      </c>
      <c r="N4518">
        <v>9308.1299999999992</v>
      </c>
      <c r="O4518">
        <v>9319</v>
      </c>
      <c r="P4518">
        <v>85.8</v>
      </c>
      <c r="Q4518">
        <v>800268.89</v>
      </c>
    </row>
    <row r="4519" spans="1:17" x14ac:dyDescent="0.25">
      <c r="A4519">
        <v>4517</v>
      </c>
      <c r="B4519">
        <v>1594054800</v>
      </c>
      <c r="C4519">
        <v>3188086642021</v>
      </c>
      <c r="D4519">
        <v>3945274225857</v>
      </c>
      <c r="E4519">
        <v>17227</v>
      </c>
      <c r="F4519">
        <v>24267</v>
      </c>
      <c r="G4519">
        <v>8237</v>
      </c>
      <c r="H4519">
        <v>1073</v>
      </c>
      <c r="I4519">
        <v>184346492902</v>
      </c>
      <c r="J4519">
        <v>1</v>
      </c>
      <c r="K4519">
        <v>203</v>
      </c>
      <c r="L4519">
        <v>1</v>
      </c>
      <c r="M4519">
        <v>165</v>
      </c>
      <c r="N4519">
        <v>9319</v>
      </c>
      <c r="O4519">
        <v>9316.4</v>
      </c>
      <c r="P4519">
        <v>30.6</v>
      </c>
      <c r="Q4519">
        <v>285065.25</v>
      </c>
    </row>
    <row r="4520" spans="1:17" x14ac:dyDescent="0.25">
      <c r="A4520">
        <v>4518</v>
      </c>
      <c r="B4520">
        <v>1594058400</v>
      </c>
      <c r="C4520">
        <v>6966029304734</v>
      </c>
      <c r="D4520">
        <v>6698433775087</v>
      </c>
      <c r="E4520">
        <v>41193</v>
      </c>
      <c r="F4520">
        <v>47923</v>
      </c>
      <c r="G4520">
        <v>17998</v>
      </c>
      <c r="H4520">
        <v>546</v>
      </c>
      <c r="I4520">
        <v>184195924039</v>
      </c>
      <c r="J4520">
        <v>1</v>
      </c>
      <c r="K4520">
        <v>760</v>
      </c>
      <c r="L4520">
        <v>1</v>
      </c>
      <c r="M4520">
        <v>728</v>
      </c>
      <c r="N4520">
        <v>9316.4</v>
      </c>
      <c r="O4520">
        <v>9302.42</v>
      </c>
      <c r="P4520">
        <v>55.41</v>
      </c>
      <c r="Q4520">
        <v>515591.42</v>
      </c>
    </row>
    <row r="4521" spans="1:17" x14ac:dyDescent="0.25">
      <c r="A4521">
        <v>4519</v>
      </c>
      <c r="B4521">
        <v>1594062000</v>
      </c>
      <c r="C4521">
        <v>9960206585622</v>
      </c>
      <c r="D4521">
        <v>7597319353838</v>
      </c>
      <c r="E4521">
        <v>69649</v>
      </c>
      <c r="F4521">
        <v>63117</v>
      </c>
      <c r="G4521">
        <v>25734</v>
      </c>
      <c r="H4521">
        <v>546</v>
      </c>
      <c r="I4521">
        <v>737467861924</v>
      </c>
      <c r="J4521">
        <v>1</v>
      </c>
      <c r="K4521">
        <v>823</v>
      </c>
      <c r="L4521">
        <v>1</v>
      </c>
      <c r="M4521">
        <v>174</v>
      </c>
      <c r="N4521">
        <v>9302.42</v>
      </c>
      <c r="O4521">
        <v>9295.7900000000009</v>
      </c>
      <c r="P4521">
        <v>54.69</v>
      </c>
      <c r="Q4521">
        <v>507950.6</v>
      </c>
    </row>
    <row r="4522" spans="1:17" x14ac:dyDescent="0.25">
      <c r="A4522">
        <v>4520</v>
      </c>
      <c r="B4522">
        <v>1594065600</v>
      </c>
      <c r="C4522">
        <v>5324960060814</v>
      </c>
      <c r="D4522">
        <v>4349893575332</v>
      </c>
      <c r="E4522">
        <v>37319</v>
      </c>
      <c r="F4522">
        <v>37220</v>
      </c>
      <c r="G4522">
        <v>13758</v>
      </c>
      <c r="H4522">
        <v>0</v>
      </c>
      <c r="I4522">
        <v>183110593230</v>
      </c>
      <c r="J4522">
        <v>1</v>
      </c>
      <c r="K4522">
        <v>771</v>
      </c>
      <c r="L4522">
        <v>1</v>
      </c>
      <c r="M4522">
        <v>1147</v>
      </c>
      <c r="N4522">
        <v>9295.7900000000009</v>
      </c>
      <c r="O4522">
        <v>9281.99</v>
      </c>
      <c r="P4522">
        <v>24.46</v>
      </c>
      <c r="Q4522">
        <v>227096.5</v>
      </c>
    </row>
    <row r="4523" spans="1:17" x14ac:dyDescent="0.25">
      <c r="A4523">
        <v>4521</v>
      </c>
      <c r="B4523">
        <v>1594069200</v>
      </c>
      <c r="C4523">
        <v>5716649229410</v>
      </c>
      <c r="D4523">
        <v>4282467536507</v>
      </c>
      <c r="E4523">
        <v>35618</v>
      </c>
      <c r="F4523">
        <v>41075</v>
      </c>
      <c r="G4523">
        <v>14770</v>
      </c>
      <c r="H4523">
        <v>1449</v>
      </c>
      <c r="I4523">
        <v>398312227696</v>
      </c>
      <c r="J4523">
        <v>1</v>
      </c>
      <c r="K4523">
        <v>676</v>
      </c>
      <c r="L4523">
        <v>1</v>
      </c>
      <c r="M4523">
        <v>562</v>
      </c>
      <c r="N4523">
        <v>9281.99</v>
      </c>
      <c r="O4523">
        <v>9280.7099999999991</v>
      </c>
      <c r="P4523">
        <v>26.55</v>
      </c>
      <c r="Q4523">
        <v>246498.06</v>
      </c>
    </row>
    <row r="4524" spans="1:17" x14ac:dyDescent="0.25">
      <c r="A4524">
        <v>4522</v>
      </c>
      <c r="B4524">
        <v>1594072800</v>
      </c>
      <c r="C4524">
        <v>4141764617733</v>
      </c>
      <c r="D4524">
        <v>3562836956773</v>
      </c>
      <c r="E4524">
        <v>30377</v>
      </c>
      <c r="F4524">
        <v>29043</v>
      </c>
      <c r="G4524">
        <v>10701</v>
      </c>
      <c r="H4524">
        <v>1045</v>
      </c>
      <c r="I4524">
        <v>397312221917</v>
      </c>
      <c r="J4524">
        <v>1</v>
      </c>
      <c r="K4524">
        <v>692</v>
      </c>
      <c r="L4524">
        <v>1</v>
      </c>
      <c r="M4524">
        <v>201</v>
      </c>
      <c r="N4524">
        <v>9280.7099999999991</v>
      </c>
      <c r="O4524">
        <v>9296.57</v>
      </c>
      <c r="P4524">
        <v>20.96</v>
      </c>
      <c r="Q4524">
        <v>194582.34</v>
      </c>
    </row>
    <row r="4525" spans="1:17" x14ac:dyDescent="0.25">
      <c r="A4525">
        <v>4523</v>
      </c>
      <c r="B4525">
        <v>1594076400</v>
      </c>
      <c r="C4525">
        <v>7478863443459</v>
      </c>
      <c r="D4525">
        <v>6610554628323</v>
      </c>
      <c r="E4525">
        <v>47030</v>
      </c>
      <c r="F4525">
        <v>51439</v>
      </c>
      <c r="G4525">
        <v>19323</v>
      </c>
      <c r="H4525">
        <v>546</v>
      </c>
      <c r="I4525">
        <v>152002662245</v>
      </c>
      <c r="J4525">
        <v>1</v>
      </c>
      <c r="K4525">
        <v>689</v>
      </c>
      <c r="L4525">
        <v>1</v>
      </c>
      <c r="M4525">
        <v>222</v>
      </c>
      <c r="N4525">
        <v>9296.57</v>
      </c>
      <c r="O4525">
        <v>9349</v>
      </c>
      <c r="P4525">
        <v>74.78</v>
      </c>
      <c r="Q4525">
        <v>698562.51</v>
      </c>
    </row>
    <row r="4526" spans="1:17" x14ac:dyDescent="0.25">
      <c r="A4526">
        <v>4524</v>
      </c>
      <c r="B4526">
        <v>1594080000</v>
      </c>
      <c r="C4526">
        <v>5492163342270</v>
      </c>
      <c r="D4526">
        <v>3969423678321</v>
      </c>
      <c r="E4526">
        <v>52399</v>
      </c>
      <c r="F4526">
        <v>44387</v>
      </c>
      <c r="G4526">
        <v>14190</v>
      </c>
      <c r="H4526">
        <v>0</v>
      </c>
      <c r="I4526">
        <v>396312216133</v>
      </c>
      <c r="J4526">
        <v>1</v>
      </c>
      <c r="K4526">
        <v>525</v>
      </c>
      <c r="L4526">
        <v>1</v>
      </c>
      <c r="M4526">
        <v>3631</v>
      </c>
      <c r="N4526">
        <v>9349</v>
      </c>
      <c r="O4526">
        <v>9337.2900000000009</v>
      </c>
      <c r="P4526">
        <v>108.21</v>
      </c>
      <c r="Q4526">
        <v>1012620.57</v>
      </c>
    </row>
    <row r="4527" spans="1:17" x14ac:dyDescent="0.25">
      <c r="A4527">
        <v>4525</v>
      </c>
      <c r="B4527">
        <v>1594083600</v>
      </c>
      <c r="C4527">
        <v>4325610818408</v>
      </c>
      <c r="D4527">
        <v>4174189349467</v>
      </c>
      <c r="E4527">
        <v>29091</v>
      </c>
      <c r="F4527">
        <v>32370</v>
      </c>
      <c r="G4527">
        <v>11176</v>
      </c>
      <c r="H4527">
        <v>546</v>
      </c>
      <c r="I4527">
        <v>843047176788</v>
      </c>
      <c r="J4527">
        <v>1</v>
      </c>
      <c r="K4527">
        <v>600</v>
      </c>
      <c r="L4527">
        <v>1</v>
      </c>
      <c r="M4527">
        <v>2935</v>
      </c>
      <c r="N4527">
        <v>9337.2900000000009</v>
      </c>
      <c r="O4527">
        <v>9317.68</v>
      </c>
      <c r="P4527">
        <v>28.68</v>
      </c>
      <c r="Q4527">
        <v>267504.19</v>
      </c>
    </row>
    <row r="4528" spans="1:17" x14ac:dyDescent="0.25">
      <c r="A4528">
        <v>4526</v>
      </c>
      <c r="B4528">
        <v>1594087200</v>
      </c>
      <c r="C4528">
        <v>4099576752736</v>
      </c>
      <c r="D4528">
        <v>4505010054143</v>
      </c>
      <c r="E4528">
        <v>32228</v>
      </c>
      <c r="F4528">
        <v>40675</v>
      </c>
      <c r="G4528">
        <v>10592</v>
      </c>
      <c r="H4528">
        <v>0</v>
      </c>
      <c r="I4528">
        <v>395508868448</v>
      </c>
      <c r="J4528">
        <v>1</v>
      </c>
      <c r="K4528">
        <v>500</v>
      </c>
      <c r="L4528">
        <v>1</v>
      </c>
      <c r="M4528">
        <v>1445</v>
      </c>
      <c r="N4528">
        <v>9317.68</v>
      </c>
      <c r="O4528">
        <v>9279.1</v>
      </c>
      <c r="P4528">
        <v>31.78</v>
      </c>
      <c r="Q4528">
        <v>295158.27</v>
      </c>
    </row>
    <row r="4529" spans="1:17" x14ac:dyDescent="0.25">
      <c r="A4529">
        <v>4527</v>
      </c>
      <c r="B4529">
        <v>1594090800</v>
      </c>
      <c r="C4529">
        <v>4770712146358</v>
      </c>
      <c r="D4529">
        <v>2911589410635</v>
      </c>
      <c r="E4529">
        <v>31879</v>
      </c>
      <c r="F4529">
        <v>37905</v>
      </c>
      <c r="G4529">
        <v>12326</v>
      </c>
      <c r="H4529">
        <v>0</v>
      </c>
      <c r="I4529">
        <v>143752287242</v>
      </c>
      <c r="J4529">
        <v>1</v>
      </c>
      <c r="K4529">
        <v>600</v>
      </c>
      <c r="L4529">
        <v>1</v>
      </c>
      <c r="M4529">
        <v>2935</v>
      </c>
      <c r="N4529">
        <v>9279.1</v>
      </c>
      <c r="O4529">
        <v>9299.42</v>
      </c>
      <c r="P4529">
        <v>15.54</v>
      </c>
      <c r="Q4529">
        <v>144592.38</v>
      </c>
    </row>
    <row r="4530" spans="1:17" x14ac:dyDescent="0.25">
      <c r="A4530">
        <v>4528</v>
      </c>
      <c r="B4530">
        <v>1594094400</v>
      </c>
      <c r="C4530">
        <v>3943597765637</v>
      </c>
      <c r="D4530">
        <v>3657976470072</v>
      </c>
      <c r="E4530">
        <v>26054</v>
      </c>
      <c r="F4530">
        <v>28159</v>
      </c>
      <c r="G4530">
        <v>10189</v>
      </c>
      <c r="H4530">
        <v>0</v>
      </c>
      <c r="I4530">
        <v>143873883083</v>
      </c>
      <c r="J4530">
        <v>1</v>
      </c>
      <c r="K4530">
        <v>315</v>
      </c>
      <c r="L4530">
        <v>1</v>
      </c>
      <c r="M4530">
        <v>1643</v>
      </c>
      <c r="N4530">
        <v>9299.42</v>
      </c>
      <c r="O4530">
        <v>9285.4699999999993</v>
      </c>
      <c r="P4530">
        <v>9.5090000000000003</v>
      </c>
      <c r="Q4530">
        <v>88352.56</v>
      </c>
    </row>
    <row r="4531" spans="1:17" x14ac:dyDescent="0.25">
      <c r="A4531">
        <v>4529</v>
      </c>
      <c r="B4531">
        <v>1594098000</v>
      </c>
      <c r="C4531">
        <v>3848384785919</v>
      </c>
      <c r="D4531">
        <v>3241316182777</v>
      </c>
      <c r="E4531">
        <v>24150</v>
      </c>
      <c r="F4531">
        <v>25048</v>
      </c>
      <c r="G4531">
        <v>9943</v>
      </c>
      <c r="H4531">
        <v>0</v>
      </c>
      <c r="I4531">
        <v>220749763683</v>
      </c>
      <c r="J4531">
        <v>1</v>
      </c>
      <c r="K4531">
        <v>471</v>
      </c>
      <c r="L4531">
        <v>1</v>
      </c>
      <c r="M4531">
        <v>389</v>
      </c>
      <c r="N4531">
        <v>9285.4699999999993</v>
      </c>
      <c r="O4531">
        <v>9284.43</v>
      </c>
      <c r="P4531">
        <v>15.95</v>
      </c>
      <c r="Q4531">
        <v>147989.72</v>
      </c>
    </row>
    <row r="4532" spans="1:17" x14ac:dyDescent="0.25">
      <c r="A4532">
        <v>4530</v>
      </c>
      <c r="B4532">
        <v>1594101600</v>
      </c>
      <c r="C4532">
        <v>3443149055168</v>
      </c>
      <c r="D4532">
        <v>2857834069519</v>
      </c>
      <c r="E4532">
        <v>22971</v>
      </c>
      <c r="F4532">
        <v>22381</v>
      </c>
      <c r="G4532">
        <v>8896</v>
      </c>
      <c r="H4532">
        <v>546</v>
      </c>
      <c r="I4532">
        <v>144677710083</v>
      </c>
      <c r="J4532">
        <v>1</v>
      </c>
      <c r="K4532">
        <v>352</v>
      </c>
      <c r="L4532">
        <v>1</v>
      </c>
      <c r="M4532">
        <v>149</v>
      </c>
      <c r="N4532">
        <v>9284.43</v>
      </c>
      <c r="O4532">
        <v>9274.61</v>
      </c>
      <c r="P4532">
        <v>27.31</v>
      </c>
      <c r="Q4532">
        <v>252931.67</v>
      </c>
    </row>
    <row r="4533" spans="1:17" x14ac:dyDescent="0.25">
      <c r="A4533">
        <v>4531</v>
      </c>
      <c r="B4533">
        <v>1594105200</v>
      </c>
      <c r="C4533">
        <v>2099330089392</v>
      </c>
      <c r="D4533">
        <v>2186462314076</v>
      </c>
      <c r="E4533">
        <v>11915</v>
      </c>
      <c r="F4533">
        <v>15463</v>
      </c>
      <c r="G4533">
        <v>5424</v>
      </c>
      <c r="H4533">
        <v>546</v>
      </c>
      <c r="I4533">
        <v>221859522489</v>
      </c>
      <c r="J4533">
        <v>1</v>
      </c>
      <c r="K4533">
        <v>317</v>
      </c>
      <c r="L4533">
        <v>1</v>
      </c>
      <c r="M4533">
        <v>99</v>
      </c>
      <c r="N4533">
        <v>9274.61</v>
      </c>
      <c r="O4533">
        <v>9266.4699999999993</v>
      </c>
      <c r="P4533">
        <v>25.69</v>
      </c>
      <c r="Q4533">
        <v>237742.37</v>
      </c>
    </row>
    <row r="4534" spans="1:17" x14ac:dyDescent="0.25">
      <c r="A4534">
        <v>4532</v>
      </c>
      <c r="B4534">
        <v>1594108800</v>
      </c>
      <c r="C4534">
        <v>7361588919660</v>
      </c>
      <c r="D4534">
        <v>5400820539172</v>
      </c>
      <c r="E4534">
        <v>49263</v>
      </c>
      <c r="F4534">
        <v>51603</v>
      </c>
      <c r="G4534">
        <v>19020</v>
      </c>
      <c r="H4534">
        <v>546</v>
      </c>
      <c r="I4534">
        <v>144682654083</v>
      </c>
      <c r="J4534">
        <v>1</v>
      </c>
      <c r="K4534">
        <v>471</v>
      </c>
      <c r="L4534">
        <v>1</v>
      </c>
      <c r="M4534">
        <v>177</v>
      </c>
      <c r="N4534">
        <v>9266.4699999999993</v>
      </c>
      <c r="O4534">
        <v>9269.27</v>
      </c>
      <c r="P4534">
        <v>10.48</v>
      </c>
      <c r="Q4534">
        <v>97122.58</v>
      </c>
    </row>
    <row r="4535" spans="1:17" x14ac:dyDescent="0.25">
      <c r="A4535">
        <v>4533</v>
      </c>
      <c r="B4535">
        <v>1594112400</v>
      </c>
      <c r="C4535">
        <v>6018931087783</v>
      </c>
      <c r="D4535">
        <v>4108228204002</v>
      </c>
      <c r="E4535">
        <v>36659</v>
      </c>
      <c r="F4535">
        <v>38876</v>
      </c>
      <c r="G4535">
        <v>15551</v>
      </c>
      <c r="H4535">
        <v>540</v>
      </c>
      <c r="I4535">
        <v>144676420019</v>
      </c>
      <c r="J4535">
        <v>1</v>
      </c>
      <c r="K4535">
        <v>652</v>
      </c>
      <c r="L4535">
        <v>1</v>
      </c>
      <c r="M4535">
        <v>225</v>
      </c>
      <c r="N4535">
        <v>9269.27</v>
      </c>
      <c r="O4535">
        <v>9227.16</v>
      </c>
      <c r="P4535">
        <v>32.01</v>
      </c>
      <c r="Q4535">
        <v>295689.31</v>
      </c>
    </row>
    <row r="4536" spans="1:17" x14ac:dyDescent="0.25">
      <c r="A4536">
        <v>4534</v>
      </c>
      <c r="B4536">
        <v>1594116000</v>
      </c>
      <c r="C4536">
        <v>4815222279153</v>
      </c>
      <c r="D4536">
        <v>3317911753148</v>
      </c>
      <c r="E4536">
        <v>30405</v>
      </c>
      <c r="F4536">
        <v>31221</v>
      </c>
      <c r="G4536">
        <v>12441</v>
      </c>
      <c r="H4536">
        <v>546</v>
      </c>
      <c r="I4536">
        <v>144826859924</v>
      </c>
      <c r="J4536">
        <v>1</v>
      </c>
      <c r="K4536">
        <v>516</v>
      </c>
      <c r="L4536">
        <v>1</v>
      </c>
      <c r="M4536">
        <v>380</v>
      </c>
      <c r="N4536">
        <v>9227.16</v>
      </c>
      <c r="O4536">
        <v>9248.86</v>
      </c>
      <c r="P4536">
        <v>14.46</v>
      </c>
      <c r="Q4536">
        <v>133642.1</v>
      </c>
    </row>
    <row r="4537" spans="1:17" x14ac:dyDescent="0.25">
      <c r="A4537">
        <v>4535</v>
      </c>
      <c r="B4537">
        <v>1594119600</v>
      </c>
      <c r="C4537">
        <v>8419381901649</v>
      </c>
      <c r="D4537">
        <v>5565897071188</v>
      </c>
      <c r="E4537">
        <v>46870</v>
      </c>
      <c r="F4537">
        <v>51328</v>
      </c>
      <c r="G4537">
        <v>21753</v>
      </c>
      <c r="H4537">
        <v>546</v>
      </c>
      <c r="I4537">
        <v>267999947536</v>
      </c>
      <c r="J4537">
        <v>1</v>
      </c>
      <c r="K4537">
        <v>356</v>
      </c>
      <c r="L4537">
        <v>1</v>
      </c>
      <c r="M4537">
        <v>178</v>
      </c>
      <c r="N4537">
        <v>9248.86</v>
      </c>
      <c r="O4537">
        <v>9272</v>
      </c>
      <c r="P4537">
        <v>12.54</v>
      </c>
      <c r="Q4537">
        <v>116097.05</v>
      </c>
    </row>
    <row r="4538" spans="1:17" x14ac:dyDescent="0.25">
      <c r="A4538">
        <v>4536</v>
      </c>
      <c r="B4538">
        <v>1594123200</v>
      </c>
      <c r="C4538">
        <v>2127197302968</v>
      </c>
      <c r="D4538">
        <v>2496996272170</v>
      </c>
      <c r="E4538">
        <v>11019</v>
      </c>
      <c r="F4538">
        <v>16280</v>
      </c>
      <c r="G4538">
        <v>5496</v>
      </c>
      <c r="H4538">
        <v>546</v>
      </c>
      <c r="I4538">
        <v>178943319300</v>
      </c>
      <c r="J4538">
        <v>1</v>
      </c>
      <c r="K4538">
        <v>506</v>
      </c>
      <c r="L4538">
        <v>1</v>
      </c>
      <c r="M4538">
        <v>114</v>
      </c>
      <c r="N4538">
        <v>9272</v>
      </c>
      <c r="O4538">
        <v>9274.15</v>
      </c>
      <c r="P4538">
        <v>13.85</v>
      </c>
      <c r="Q4538">
        <v>128454.78</v>
      </c>
    </row>
    <row r="4539" spans="1:17" x14ac:dyDescent="0.25">
      <c r="A4539">
        <v>4537</v>
      </c>
      <c r="B4539">
        <v>1594126800</v>
      </c>
      <c r="C4539">
        <v>6517057530454</v>
      </c>
      <c r="D4539">
        <v>4662432609834</v>
      </c>
      <c r="E4539">
        <v>39333</v>
      </c>
      <c r="F4539">
        <v>42585</v>
      </c>
      <c r="G4539">
        <v>16838</v>
      </c>
      <c r="H4539">
        <v>546</v>
      </c>
      <c r="I4539">
        <v>316843065161</v>
      </c>
      <c r="J4539">
        <v>1</v>
      </c>
      <c r="K4539">
        <v>1061</v>
      </c>
      <c r="L4539">
        <v>1</v>
      </c>
      <c r="M4539">
        <v>112</v>
      </c>
      <c r="N4539">
        <v>9274.15</v>
      </c>
      <c r="O4539">
        <v>9263.19</v>
      </c>
      <c r="P4539">
        <v>25.74</v>
      </c>
      <c r="Q4539">
        <v>238183.8</v>
      </c>
    </row>
    <row r="4540" spans="1:17" x14ac:dyDescent="0.25">
      <c r="A4540">
        <v>4538</v>
      </c>
      <c r="B4540">
        <v>1594130400</v>
      </c>
      <c r="C4540">
        <v>5600535839510</v>
      </c>
      <c r="D4540">
        <v>4449637884667</v>
      </c>
      <c r="E4540">
        <v>27064</v>
      </c>
      <c r="F4540">
        <v>42332</v>
      </c>
      <c r="G4540">
        <v>14470</v>
      </c>
      <c r="H4540">
        <v>546</v>
      </c>
      <c r="I4540">
        <v>200002595422</v>
      </c>
      <c r="J4540">
        <v>1</v>
      </c>
      <c r="K4540">
        <v>242</v>
      </c>
      <c r="L4540">
        <v>1</v>
      </c>
      <c r="M4540">
        <v>152</v>
      </c>
      <c r="N4540">
        <v>9263.19</v>
      </c>
      <c r="O4540">
        <v>9257.01</v>
      </c>
      <c r="P4540">
        <v>18.55</v>
      </c>
      <c r="Q4540">
        <v>171914.73</v>
      </c>
    </row>
    <row r="4541" spans="1:17" x14ac:dyDescent="0.25">
      <c r="A4541">
        <v>4539</v>
      </c>
      <c r="B4541">
        <v>1594134000</v>
      </c>
      <c r="C4541">
        <v>7836492684351</v>
      </c>
      <c r="D4541">
        <v>5500793809030</v>
      </c>
      <c r="E4541">
        <v>49040</v>
      </c>
      <c r="F4541">
        <v>52117</v>
      </c>
      <c r="G4541">
        <v>20247</v>
      </c>
      <c r="H4541">
        <v>546</v>
      </c>
      <c r="I4541">
        <v>146072930860</v>
      </c>
      <c r="J4541">
        <v>1</v>
      </c>
      <c r="K4541">
        <v>605</v>
      </c>
      <c r="L4541">
        <v>1</v>
      </c>
      <c r="M4541">
        <v>208</v>
      </c>
      <c r="N4541">
        <v>9257.01</v>
      </c>
      <c r="O4541">
        <v>9276.59</v>
      </c>
      <c r="P4541">
        <v>44.86</v>
      </c>
      <c r="Q4541">
        <v>415528.47</v>
      </c>
    </row>
    <row r="4542" spans="1:17" x14ac:dyDescent="0.25">
      <c r="A4542">
        <v>4540</v>
      </c>
      <c r="B4542">
        <v>1594137600</v>
      </c>
      <c r="C4542">
        <v>8149224747815</v>
      </c>
      <c r="D4542">
        <v>6852332570677</v>
      </c>
      <c r="E4542">
        <v>47058</v>
      </c>
      <c r="F4542">
        <v>55044</v>
      </c>
      <c r="G4542">
        <v>21055</v>
      </c>
      <c r="H4542">
        <v>546</v>
      </c>
      <c r="I4542">
        <v>199999947716</v>
      </c>
      <c r="J4542">
        <v>1</v>
      </c>
      <c r="K4542">
        <v>584</v>
      </c>
      <c r="L4542">
        <v>1</v>
      </c>
      <c r="M4542">
        <v>173</v>
      </c>
      <c r="N4542">
        <v>9276.59</v>
      </c>
      <c r="O4542">
        <v>9264.61</v>
      </c>
      <c r="P4542">
        <v>43.08</v>
      </c>
      <c r="Q4542">
        <v>399248.14</v>
      </c>
    </row>
    <row r="4543" spans="1:17" x14ac:dyDescent="0.25">
      <c r="A4543">
        <v>4541</v>
      </c>
      <c r="B4543">
        <v>1594141200</v>
      </c>
      <c r="C4543">
        <v>8731339875847</v>
      </c>
      <c r="D4543">
        <v>6334092087876</v>
      </c>
      <c r="E4543">
        <v>47808</v>
      </c>
      <c r="F4543">
        <v>55440</v>
      </c>
      <c r="G4543">
        <v>22559</v>
      </c>
      <c r="H4543">
        <v>0</v>
      </c>
      <c r="I4543">
        <v>146367713415</v>
      </c>
      <c r="J4543">
        <v>1</v>
      </c>
      <c r="K4543">
        <v>764</v>
      </c>
      <c r="L4543">
        <v>1</v>
      </c>
      <c r="M4543">
        <v>147</v>
      </c>
      <c r="N4543">
        <v>9264.61</v>
      </c>
      <c r="O4543">
        <v>9283.1299999999992</v>
      </c>
      <c r="P4543">
        <v>33.15</v>
      </c>
      <c r="Q4543">
        <v>307434.43</v>
      </c>
    </row>
    <row r="4544" spans="1:17" x14ac:dyDescent="0.25">
      <c r="A4544">
        <v>4542</v>
      </c>
      <c r="B4544">
        <v>1594144800</v>
      </c>
      <c r="C4544">
        <v>6051055792322</v>
      </c>
      <c r="D4544">
        <v>3725993591848</v>
      </c>
      <c r="E4544">
        <v>34189</v>
      </c>
      <c r="F4544">
        <v>39578</v>
      </c>
      <c r="G4544">
        <v>15634</v>
      </c>
      <c r="H4544">
        <v>546</v>
      </c>
      <c r="I4544">
        <v>146507681415</v>
      </c>
      <c r="J4544">
        <v>1</v>
      </c>
      <c r="K4544">
        <v>962</v>
      </c>
      <c r="L4544">
        <v>1</v>
      </c>
      <c r="M4544">
        <v>407</v>
      </c>
      <c r="N4544">
        <v>9283.1299999999992</v>
      </c>
      <c r="O4544">
        <v>9276.5400000000009</v>
      </c>
      <c r="P4544">
        <v>13.35</v>
      </c>
      <c r="Q4544">
        <v>123841.06</v>
      </c>
    </row>
    <row r="4545" spans="1:17" x14ac:dyDescent="0.25">
      <c r="A4545">
        <v>4543</v>
      </c>
      <c r="B4545">
        <v>1594148400</v>
      </c>
      <c r="C4545">
        <v>8266112226981</v>
      </c>
      <c r="D4545">
        <v>4235451321311</v>
      </c>
      <c r="E4545">
        <v>45175</v>
      </c>
      <c r="F4545">
        <v>54329</v>
      </c>
      <c r="G4545">
        <v>21357</v>
      </c>
      <c r="H4545">
        <v>546</v>
      </c>
      <c r="I4545">
        <v>331697661486</v>
      </c>
      <c r="J4545">
        <v>1</v>
      </c>
      <c r="K4545">
        <v>675</v>
      </c>
      <c r="L4545">
        <v>1</v>
      </c>
      <c r="M4545">
        <v>207</v>
      </c>
      <c r="N4545">
        <v>9276.5400000000009</v>
      </c>
      <c r="O4545">
        <v>9238.17</v>
      </c>
      <c r="P4545">
        <v>23.73</v>
      </c>
      <c r="Q4545">
        <v>219628.32</v>
      </c>
    </row>
    <row r="4546" spans="1:17" x14ac:dyDescent="0.25">
      <c r="A4546">
        <v>4544</v>
      </c>
      <c r="B4546">
        <v>1594152000</v>
      </c>
      <c r="C4546">
        <v>7121621247200</v>
      </c>
      <c r="D4546">
        <v>3292367350155</v>
      </c>
      <c r="E4546">
        <v>40101</v>
      </c>
      <c r="F4546">
        <v>48850</v>
      </c>
      <c r="G4546">
        <v>18400</v>
      </c>
      <c r="H4546">
        <v>546</v>
      </c>
      <c r="I4546">
        <v>146677039642</v>
      </c>
      <c r="J4546">
        <v>1</v>
      </c>
      <c r="K4546">
        <v>394</v>
      </c>
      <c r="L4546">
        <v>1</v>
      </c>
      <c r="M4546">
        <v>408</v>
      </c>
      <c r="N4546">
        <v>9238.17</v>
      </c>
      <c r="O4546">
        <v>9251.64</v>
      </c>
      <c r="P4546">
        <v>60</v>
      </c>
      <c r="Q4546">
        <v>553957.82999999996</v>
      </c>
    </row>
    <row r="4547" spans="1:17" x14ac:dyDescent="0.25">
      <c r="A4547">
        <v>4545</v>
      </c>
      <c r="B4547">
        <v>1594155600</v>
      </c>
      <c r="C4547">
        <v>4175437500804</v>
      </c>
      <c r="D4547">
        <v>2574581366513</v>
      </c>
      <c r="E4547">
        <v>31762</v>
      </c>
      <c r="F4547">
        <v>27664</v>
      </c>
      <c r="G4547">
        <v>10788</v>
      </c>
      <c r="H4547">
        <v>546</v>
      </c>
      <c r="I4547">
        <v>148177091873</v>
      </c>
      <c r="J4547">
        <v>1</v>
      </c>
      <c r="K4547">
        <v>1201</v>
      </c>
      <c r="L4547">
        <v>1</v>
      </c>
      <c r="M4547">
        <v>1203</v>
      </c>
      <c r="N4547">
        <v>9251.64</v>
      </c>
      <c r="O4547">
        <v>9244.85</v>
      </c>
      <c r="P4547">
        <v>29.86</v>
      </c>
      <c r="Q4547">
        <v>276033.62</v>
      </c>
    </row>
    <row r="4548" spans="1:17" x14ac:dyDescent="0.25">
      <c r="A4548">
        <v>4546</v>
      </c>
      <c r="B4548">
        <v>1594159200</v>
      </c>
      <c r="C4548">
        <v>3375803289026</v>
      </c>
      <c r="D4548">
        <v>3235678584070</v>
      </c>
      <c r="E4548">
        <v>16527</v>
      </c>
      <c r="F4548">
        <v>27952</v>
      </c>
      <c r="G4548">
        <v>8722</v>
      </c>
      <c r="H4548">
        <v>546</v>
      </c>
      <c r="I4548">
        <v>500000557532</v>
      </c>
      <c r="J4548">
        <v>1</v>
      </c>
      <c r="K4548">
        <v>240</v>
      </c>
      <c r="L4548">
        <v>1</v>
      </c>
      <c r="M4548">
        <v>619</v>
      </c>
      <c r="N4548">
        <v>9244.85</v>
      </c>
      <c r="O4548">
        <v>9251.0300000000007</v>
      </c>
      <c r="P4548">
        <v>20.8</v>
      </c>
      <c r="Q4548">
        <v>192366.51</v>
      </c>
    </row>
    <row r="4549" spans="1:17" x14ac:dyDescent="0.25">
      <c r="A4549">
        <v>4547</v>
      </c>
      <c r="B4549">
        <v>1594162800</v>
      </c>
      <c r="C4549">
        <v>7318239920764</v>
      </c>
      <c r="D4549">
        <v>5971278130527</v>
      </c>
      <c r="E4549">
        <v>41522</v>
      </c>
      <c r="F4549">
        <v>50545</v>
      </c>
      <c r="G4549">
        <v>18908</v>
      </c>
      <c r="H4549">
        <v>546</v>
      </c>
      <c r="I4549">
        <v>599999875371</v>
      </c>
      <c r="J4549">
        <v>1</v>
      </c>
      <c r="K4549">
        <v>558</v>
      </c>
      <c r="L4549">
        <v>1</v>
      </c>
      <c r="M4549">
        <v>209</v>
      </c>
      <c r="N4549">
        <v>9251.0300000000007</v>
      </c>
      <c r="O4549">
        <v>9260.85</v>
      </c>
      <c r="P4549">
        <v>34.549999999999997</v>
      </c>
      <c r="Q4549">
        <v>320061.57</v>
      </c>
    </row>
    <row r="4550" spans="1:17" x14ac:dyDescent="0.25">
      <c r="A4550">
        <v>4548</v>
      </c>
      <c r="B4550">
        <v>1594166400</v>
      </c>
      <c r="C4550">
        <v>2633838727565</v>
      </c>
      <c r="D4550">
        <v>2714567685426</v>
      </c>
      <c r="E4550">
        <v>19635</v>
      </c>
      <c r="F4550">
        <v>19511</v>
      </c>
      <c r="G4550">
        <v>6805</v>
      </c>
      <c r="H4550">
        <v>546</v>
      </c>
      <c r="I4550">
        <v>147387057400</v>
      </c>
      <c r="J4550">
        <v>1</v>
      </c>
      <c r="K4550">
        <v>538</v>
      </c>
      <c r="L4550">
        <v>1</v>
      </c>
      <c r="M4550">
        <v>130</v>
      </c>
      <c r="N4550">
        <v>9260.85</v>
      </c>
      <c r="O4550">
        <v>9248.08</v>
      </c>
      <c r="P4550">
        <v>37.200000000000003</v>
      </c>
      <c r="Q4550">
        <v>344025.44</v>
      </c>
    </row>
    <row r="4551" spans="1:17" x14ac:dyDescent="0.25">
      <c r="A4551">
        <v>4549</v>
      </c>
      <c r="B4551">
        <v>1594170000</v>
      </c>
      <c r="C4551">
        <v>7171937049490</v>
      </c>
      <c r="D4551">
        <v>5539235156068</v>
      </c>
      <c r="E4551">
        <v>41341</v>
      </c>
      <c r="F4551">
        <v>47326</v>
      </c>
      <c r="G4551">
        <v>18530</v>
      </c>
      <c r="H4551">
        <v>0</v>
      </c>
      <c r="I4551">
        <v>148765480798</v>
      </c>
      <c r="J4551">
        <v>1</v>
      </c>
      <c r="K4551">
        <v>675</v>
      </c>
      <c r="L4551">
        <v>1</v>
      </c>
      <c r="M4551">
        <v>501</v>
      </c>
      <c r="N4551">
        <v>9248.08</v>
      </c>
      <c r="O4551">
        <v>9281.61</v>
      </c>
      <c r="P4551">
        <v>37.25</v>
      </c>
      <c r="Q4551">
        <v>345172.07</v>
      </c>
    </row>
    <row r="4552" spans="1:17" x14ac:dyDescent="0.25">
      <c r="A4552">
        <v>4550</v>
      </c>
      <c r="B4552">
        <v>1594173600</v>
      </c>
      <c r="C4552">
        <v>5139178636974</v>
      </c>
      <c r="D4552">
        <v>4274015112527</v>
      </c>
      <c r="E4552">
        <v>59116</v>
      </c>
      <c r="F4552">
        <v>43156</v>
      </c>
      <c r="G4552">
        <v>13278</v>
      </c>
      <c r="H4552">
        <v>0</v>
      </c>
      <c r="I4552">
        <v>259999968303</v>
      </c>
      <c r="J4552">
        <v>1</v>
      </c>
      <c r="K4552">
        <v>600</v>
      </c>
      <c r="L4552">
        <v>1</v>
      </c>
      <c r="M4552">
        <v>1392</v>
      </c>
      <c r="N4552">
        <v>9281.61</v>
      </c>
      <c r="O4552">
        <v>9298.94</v>
      </c>
      <c r="P4552">
        <v>133.86000000000001</v>
      </c>
      <c r="Q4552">
        <v>1244548.44</v>
      </c>
    </row>
    <row r="4553" spans="1:17" x14ac:dyDescent="0.25">
      <c r="A4553">
        <v>4551</v>
      </c>
      <c r="B4553">
        <v>1594177200</v>
      </c>
      <c r="C4553">
        <v>4579512097656</v>
      </c>
      <c r="D4553">
        <v>3015327181710</v>
      </c>
      <c r="E4553">
        <v>33384</v>
      </c>
      <c r="F4553">
        <v>32226</v>
      </c>
      <c r="G4553">
        <v>11832</v>
      </c>
      <c r="H4553">
        <v>546</v>
      </c>
      <c r="I4553">
        <v>154005568798</v>
      </c>
      <c r="J4553">
        <v>1</v>
      </c>
      <c r="K4553">
        <v>824</v>
      </c>
      <c r="L4553">
        <v>1</v>
      </c>
      <c r="M4553">
        <v>265</v>
      </c>
      <c r="N4553">
        <v>9298.94</v>
      </c>
      <c r="O4553">
        <v>9304.11</v>
      </c>
      <c r="P4553">
        <v>93.21</v>
      </c>
      <c r="Q4553">
        <v>867298.83</v>
      </c>
    </row>
    <row r="4554" spans="1:17" x14ac:dyDescent="0.25">
      <c r="A4554">
        <v>4552</v>
      </c>
      <c r="B4554">
        <v>1594180800</v>
      </c>
      <c r="C4554">
        <v>3955596149260</v>
      </c>
      <c r="D4554">
        <v>3559183985928</v>
      </c>
      <c r="E4554">
        <v>23040</v>
      </c>
      <c r="F4554">
        <v>30020</v>
      </c>
      <c r="G4554">
        <v>10220</v>
      </c>
      <c r="H4554">
        <v>379</v>
      </c>
      <c r="I4554">
        <v>217597601056</v>
      </c>
      <c r="J4554">
        <v>1</v>
      </c>
      <c r="K4554">
        <v>398</v>
      </c>
      <c r="L4554">
        <v>1</v>
      </c>
      <c r="M4554">
        <v>1622</v>
      </c>
      <c r="N4554">
        <v>9304.11</v>
      </c>
      <c r="O4554">
        <v>9260.41</v>
      </c>
      <c r="P4554">
        <v>101.71</v>
      </c>
      <c r="Q4554">
        <v>944715.04</v>
      </c>
    </row>
    <row r="4555" spans="1:17" x14ac:dyDescent="0.25">
      <c r="A4555">
        <v>4553</v>
      </c>
      <c r="B4555">
        <v>1594184400</v>
      </c>
      <c r="C4555">
        <v>3405218681134</v>
      </c>
      <c r="D4555">
        <v>2558706560153</v>
      </c>
      <c r="E4555">
        <v>17333</v>
      </c>
      <c r="F4555">
        <v>23300</v>
      </c>
      <c r="G4555">
        <v>8798</v>
      </c>
      <c r="H4555">
        <v>546</v>
      </c>
      <c r="I4555">
        <v>153163919390</v>
      </c>
      <c r="J4555">
        <v>1</v>
      </c>
      <c r="K4555">
        <v>252</v>
      </c>
      <c r="L4555">
        <v>1</v>
      </c>
      <c r="M4555">
        <v>363</v>
      </c>
      <c r="N4555">
        <v>9260.41</v>
      </c>
      <c r="O4555">
        <v>9271.67</v>
      </c>
      <c r="P4555">
        <v>31</v>
      </c>
      <c r="Q4555">
        <v>287378.46000000002</v>
      </c>
    </row>
    <row r="4556" spans="1:17" x14ac:dyDescent="0.25">
      <c r="A4556">
        <v>4554</v>
      </c>
      <c r="B4556">
        <v>1594188000</v>
      </c>
      <c r="C4556">
        <v>6460936058669</v>
      </c>
      <c r="D4556">
        <v>5450279004105</v>
      </c>
      <c r="E4556">
        <v>40364</v>
      </c>
      <c r="F4556">
        <v>39643</v>
      </c>
      <c r="G4556">
        <v>16693</v>
      </c>
      <c r="H4556">
        <v>0</v>
      </c>
      <c r="I4556">
        <v>419999984643</v>
      </c>
      <c r="J4556">
        <v>1</v>
      </c>
      <c r="K4556">
        <v>556</v>
      </c>
      <c r="L4556">
        <v>1</v>
      </c>
      <c r="M4556">
        <v>122</v>
      </c>
      <c r="N4556">
        <v>9271.67</v>
      </c>
      <c r="O4556">
        <v>9263.1</v>
      </c>
      <c r="P4556">
        <v>23.86</v>
      </c>
      <c r="Q4556">
        <v>221244.21</v>
      </c>
    </row>
    <row r="4557" spans="1:17" x14ac:dyDescent="0.25">
      <c r="A4557">
        <v>4555</v>
      </c>
      <c r="B4557">
        <v>1594191600</v>
      </c>
      <c r="C4557">
        <v>4779227128284</v>
      </c>
      <c r="D4557">
        <v>3976752334183</v>
      </c>
      <c r="E4557">
        <v>30174</v>
      </c>
      <c r="F4557">
        <v>33171</v>
      </c>
      <c r="G4557">
        <v>12348</v>
      </c>
      <c r="H4557">
        <v>546</v>
      </c>
      <c r="I4557">
        <v>154489331165</v>
      </c>
      <c r="J4557">
        <v>1</v>
      </c>
      <c r="K4557">
        <v>592</v>
      </c>
      <c r="L4557">
        <v>1</v>
      </c>
      <c r="M4557">
        <v>601</v>
      </c>
      <c r="N4557">
        <v>9263.1</v>
      </c>
      <c r="O4557">
        <v>9278.26</v>
      </c>
      <c r="P4557">
        <v>26.45</v>
      </c>
      <c r="Q4557">
        <v>245416.57</v>
      </c>
    </row>
    <row r="4558" spans="1:17" x14ac:dyDescent="0.25">
      <c r="A4558">
        <v>4556</v>
      </c>
      <c r="B4558">
        <v>1594195200</v>
      </c>
      <c r="C4558">
        <v>3278268041510</v>
      </c>
      <c r="D4558">
        <v>4414550911903</v>
      </c>
      <c r="E4558">
        <v>24438</v>
      </c>
      <c r="F4558">
        <v>27732</v>
      </c>
      <c r="G4558">
        <v>8470</v>
      </c>
      <c r="H4558">
        <v>546</v>
      </c>
      <c r="I4558">
        <v>304099686840</v>
      </c>
      <c r="J4558">
        <v>1</v>
      </c>
      <c r="K4558">
        <v>1021</v>
      </c>
      <c r="L4558">
        <v>1</v>
      </c>
      <c r="M4558">
        <v>3520</v>
      </c>
      <c r="N4558">
        <v>9278.26</v>
      </c>
      <c r="O4558">
        <v>9284.76</v>
      </c>
      <c r="P4558">
        <v>43.48</v>
      </c>
      <c r="Q4558">
        <v>403558.77</v>
      </c>
    </row>
    <row r="4559" spans="1:17" x14ac:dyDescent="0.25">
      <c r="A4559">
        <v>4557</v>
      </c>
      <c r="B4559">
        <v>1594198800</v>
      </c>
      <c r="C4559">
        <v>10221848757530</v>
      </c>
      <c r="D4559">
        <v>4890678529662</v>
      </c>
      <c r="E4559">
        <v>60507</v>
      </c>
      <c r="F4559">
        <v>60555</v>
      </c>
      <c r="G4559">
        <v>26410</v>
      </c>
      <c r="H4559">
        <v>540</v>
      </c>
      <c r="I4559">
        <v>153131244379</v>
      </c>
      <c r="J4559">
        <v>1</v>
      </c>
      <c r="K4559">
        <v>1024</v>
      </c>
      <c r="L4559">
        <v>1</v>
      </c>
      <c r="M4559">
        <v>216</v>
      </c>
      <c r="N4559">
        <v>9284.76</v>
      </c>
      <c r="O4559">
        <v>9286.7199999999993</v>
      </c>
      <c r="P4559">
        <v>40.520000000000003</v>
      </c>
      <c r="Q4559">
        <v>375947.84</v>
      </c>
    </row>
    <row r="4560" spans="1:17" x14ac:dyDescent="0.25">
      <c r="A4560">
        <v>4558</v>
      </c>
      <c r="B4560">
        <v>1594202400</v>
      </c>
      <c r="C4560">
        <v>4553967151878</v>
      </c>
      <c r="D4560">
        <v>2829542045126</v>
      </c>
      <c r="E4560">
        <v>30368</v>
      </c>
      <c r="F4560">
        <v>29744</v>
      </c>
      <c r="G4560">
        <v>11766</v>
      </c>
      <c r="H4560">
        <v>546</v>
      </c>
      <c r="I4560">
        <v>151865280315</v>
      </c>
      <c r="J4560">
        <v>1</v>
      </c>
      <c r="K4560">
        <v>830</v>
      </c>
      <c r="L4560">
        <v>1</v>
      </c>
      <c r="M4560">
        <v>348</v>
      </c>
      <c r="N4560">
        <v>9286.7199999999993</v>
      </c>
      <c r="O4560">
        <v>9295.75</v>
      </c>
      <c r="P4560">
        <v>25.25</v>
      </c>
      <c r="Q4560">
        <v>234644.22</v>
      </c>
    </row>
    <row r="4561" spans="1:17" x14ac:dyDescent="0.25">
      <c r="A4561">
        <v>4559</v>
      </c>
      <c r="B4561">
        <v>1594206000</v>
      </c>
      <c r="C4561">
        <v>3297233228527</v>
      </c>
      <c r="D4561">
        <v>2875865460348</v>
      </c>
      <c r="E4561">
        <v>18101</v>
      </c>
      <c r="F4561">
        <v>23445</v>
      </c>
      <c r="G4561">
        <v>8519</v>
      </c>
      <c r="H4561">
        <v>546</v>
      </c>
      <c r="I4561">
        <v>151809061980</v>
      </c>
      <c r="J4561">
        <v>1</v>
      </c>
      <c r="K4561">
        <v>765</v>
      </c>
      <c r="L4561">
        <v>1</v>
      </c>
      <c r="M4561">
        <v>148</v>
      </c>
      <c r="N4561">
        <v>9295.75</v>
      </c>
      <c r="O4561">
        <v>9309.11</v>
      </c>
      <c r="P4561">
        <v>33.69</v>
      </c>
      <c r="Q4561">
        <v>313234.32</v>
      </c>
    </row>
    <row r="4562" spans="1:17" x14ac:dyDescent="0.25">
      <c r="A4562">
        <v>4560</v>
      </c>
      <c r="B4562">
        <v>1594209600</v>
      </c>
      <c r="C4562">
        <v>9189987765952</v>
      </c>
      <c r="D4562">
        <v>6211792015868</v>
      </c>
      <c r="E4562">
        <v>54109</v>
      </c>
      <c r="F4562">
        <v>58935</v>
      </c>
      <c r="G4562">
        <v>23744</v>
      </c>
      <c r="H4562">
        <v>546</v>
      </c>
      <c r="I4562">
        <v>149473805675</v>
      </c>
      <c r="J4562">
        <v>1</v>
      </c>
      <c r="K4562">
        <v>395</v>
      </c>
      <c r="L4562">
        <v>1</v>
      </c>
      <c r="M4562">
        <v>176</v>
      </c>
      <c r="N4562">
        <v>9309.11</v>
      </c>
      <c r="O4562">
        <v>9292.43</v>
      </c>
      <c r="P4562">
        <v>55.25</v>
      </c>
      <c r="Q4562">
        <v>514197.85</v>
      </c>
    </row>
    <row r="4563" spans="1:17" x14ac:dyDescent="0.25">
      <c r="A4563">
        <v>4561</v>
      </c>
      <c r="B4563">
        <v>1594213200</v>
      </c>
      <c r="C4563">
        <v>4046164593382</v>
      </c>
      <c r="D4563">
        <v>5367672977414</v>
      </c>
      <c r="E4563">
        <v>28290</v>
      </c>
      <c r="F4563">
        <v>28659</v>
      </c>
      <c r="G4563">
        <v>10454</v>
      </c>
      <c r="H4563">
        <v>546</v>
      </c>
      <c r="I4563">
        <v>892037649810</v>
      </c>
      <c r="J4563">
        <v>1</v>
      </c>
      <c r="K4563">
        <v>780</v>
      </c>
      <c r="L4563">
        <v>1</v>
      </c>
      <c r="M4563">
        <v>200</v>
      </c>
      <c r="N4563">
        <v>9292.43</v>
      </c>
      <c r="O4563">
        <v>9455.2199999999993</v>
      </c>
      <c r="P4563">
        <v>207.29</v>
      </c>
      <c r="Q4563">
        <v>1949748.34</v>
      </c>
    </row>
    <row r="4564" spans="1:17" x14ac:dyDescent="0.25">
      <c r="A4564">
        <v>4562</v>
      </c>
      <c r="B4564">
        <v>1594216800</v>
      </c>
      <c r="C4564">
        <v>8679475895025</v>
      </c>
      <c r="D4564">
        <v>7536330709753</v>
      </c>
      <c r="E4564">
        <v>61846</v>
      </c>
      <c r="F4564">
        <v>59925</v>
      </c>
      <c r="G4564">
        <v>22425</v>
      </c>
      <c r="H4564">
        <v>540</v>
      </c>
      <c r="I4564">
        <v>890737642722</v>
      </c>
      <c r="J4564">
        <v>1</v>
      </c>
      <c r="K4564">
        <v>975</v>
      </c>
      <c r="L4564">
        <v>1</v>
      </c>
      <c r="M4564">
        <v>199</v>
      </c>
      <c r="N4564">
        <v>9455.2199999999993</v>
      </c>
      <c r="O4564">
        <v>9431.2999999999993</v>
      </c>
      <c r="P4564">
        <v>172.43</v>
      </c>
      <c r="Q4564">
        <v>1627300.53</v>
      </c>
    </row>
    <row r="4565" spans="1:17" x14ac:dyDescent="0.25">
      <c r="A4565">
        <v>4563</v>
      </c>
      <c r="B4565">
        <v>1594220400</v>
      </c>
      <c r="C4565">
        <v>3649056799924</v>
      </c>
      <c r="D4565">
        <v>4205451666036</v>
      </c>
      <c r="E4565">
        <v>24966</v>
      </c>
      <c r="F4565">
        <v>29638</v>
      </c>
      <c r="G4565">
        <v>9428</v>
      </c>
      <c r="H4565">
        <v>546</v>
      </c>
      <c r="I4565">
        <v>211156185206</v>
      </c>
      <c r="J4565">
        <v>1</v>
      </c>
      <c r="K4565">
        <v>1048</v>
      </c>
      <c r="L4565">
        <v>1</v>
      </c>
      <c r="M4565">
        <v>130</v>
      </c>
      <c r="N4565">
        <v>9431.2999999999993</v>
      </c>
      <c r="O4565">
        <v>9416.93</v>
      </c>
      <c r="P4565">
        <v>71.63</v>
      </c>
      <c r="Q4565">
        <v>675176</v>
      </c>
    </row>
    <row r="4566" spans="1:17" x14ac:dyDescent="0.25">
      <c r="A4566">
        <v>4564</v>
      </c>
      <c r="B4566">
        <v>1594224000</v>
      </c>
      <c r="C4566">
        <v>6075826648834</v>
      </c>
      <c r="D4566">
        <v>6301531544040</v>
      </c>
      <c r="E4566">
        <v>34381</v>
      </c>
      <c r="F4566">
        <v>45300</v>
      </c>
      <c r="G4566">
        <v>15698</v>
      </c>
      <c r="H4566">
        <v>546</v>
      </c>
      <c r="I4566">
        <v>1963080582247</v>
      </c>
      <c r="J4566">
        <v>1</v>
      </c>
      <c r="K4566">
        <v>445</v>
      </c>
      <c r="L4566">
        <v>1</v>
      </c>
      <c r="M4566">
        <v>191</v>
      </c>
      <c r="N4566">
        <v>9416.93</v>
      </c>
      <c r="O4566">
        <v>9418.73</v>
      </c>
      <c r="P4566">
        <v>58.59</v>
      </c>
      <c r="Q4566">
        <v>551446.57999999996</v>
      </c>
    </row>
    <row r="4567" spans="1:17" x14ac:dyDescent="0.25">
      <c r="A4567">
        <v>4565</v>
      </c>
      <c r="B4567">
        <v>1594227600</v>
      </c>
      <c r="C4567">
        <v>7651098305144</v>
      </c>
      <c r="D4567">
        <v>9815201113306</v>
      </c>
      <c r="E4567">
        <v>49611</v>
      </c>
      <c r="F4567">
        <v>50890</v>
      </c>
      <c r="G4567">
        <v>19768</v>
      </c>
      <c r="H4567">
        <v>546</v>
      </c>
      <c r="I4567">
        <v>1963080468817</v>
      </c>
      <c r="J4567">
        <v>1</v>
      </c>
      <c r="K4567">
        <v>980</v>
      </c>
      <c r="L4567">
        <v>1</v>
      </c>
      <c r="M4567">
        <v>189</v>
      </c>
      <c r="N4567">
        <v>9418.73</v>
      </c>
      <c r="O4567">
        <v>9429.66</v>
      </c>
      <c r="P4567">
        <v>35.47</v>
      </c>
      <c r="Q4567">
        <v>334211.74</v>
      </c>
    </row>
    <row r="4568" spans="1:17" x14ac:dyDescent="0.25">
      <c r="A4568">
        <v>4566</v>
      </c>
      <c r="B4568">
        <v>1594231200</v>
      </c>
      <c r="C4568">
        <v>4932883847585</v>
      </c>
      <c r="D4568">
        <v>4145341291702</v>
      </c>
      <c r="E4568">
        <v>29887</v>
      </c>
      <c r="F4568">
        <v>38096</v>
      </c>
      <c r="G4568">
        <v>12745</v>
      </c>
      <c r="H4568">
        <v>546</v>
      </c>
      <c r="I4568">
        <v>147621033521</v>
      </c>
      <c r="J4568">
        <v>1</v>
      </c>
      <c r="K4568">
        <v>959</v>
      </c>
      <c r="L4568">
        <v>1</v>
      </c>
      <c r="M4568">
        <v>134</v>
      </c>
      <c r="N4568">
        <v>9429.66</v>
      </c>
      <c r="O4568">
        <v>9419.98</v>
      </c>
      <c r="P4568">
        <v>53.91</v>
      </c>
      <c r="Q4568">
        <v>507972.58</v>
      </c>
    </row>
    <row r="4569" spans="1:17" x14ac:dyDescent="0.25">
      <c r="A4569">
        <v>4567</v>
      </c>
      <c r="B4569">
        <v>1594234800</v>
      </c>
      <c r="C4569">
        <v>7520664263823</v>
      </c>
      <c r="D4569">
        <v>3894325472694</v>
      </c>
      <c r="E4569">
        <v>49892</v>
      </c>
      <c r="F4569">
        <v>49356</v>
      </c>
      <c r="G4569">
        <v>19431</v>
      </c>
      <c r="H4569">
        <v>546</v>
      </c>
      <c r="I4569">
        <v>147941311274</v>
      </c>
      <c r="J4569">
        <v>1</v>
      </c>
      <c r="K4569">
        <v>890</v>
      </c>
      <c r="L4569">
        <v>1</v>
      </c>
      <c r="M4569">
        <v>320</v>
      </c>
      <c r="N4569">
        <v>9419.98</v>
      </c>
      <c r="O4569">
        <v>9442.58</v>
      </c>
      <c r="P4569">
        <v>140.81</v>
      </c>
      <c r="Q4569">
        <v>1329251.44</v>
      </c>
    </row>
    <row r="4570" spans="1:17" x14ac:dyDescent="0.25">
      <c r="A4570">
        <v>4568</v>
      </c>
      <c r="B4570">
        <v>1594238400</v>
      </c>
      <c r="C4570">
        <v>8983692976563</v>
      </c>
      <c r="D4570">
        <v>5204822858045</v>
      </c>
      <c r="E4570">
        <v>64306</v>
      </c>
      <c r="F4570">
        <v>54903</v>
      </c>
      <c r="G4570">
        <v>23211</v>
      </c>
      <c r="H4570">
        <v>635</v>
      </c>
      <c r="I4570">
        <v>502390123121</v>
      </c>
      <c r="J4570">
        <v>1</v>
      </c>
      <c r="K4570">
        <v>852</v>
      </c>
      <c r="L4570">
        <v>1</v>
      </c>
      <c r="M4570">
        <v>207</v>
      </c>
      <c r="N4570">
        <v>9442.58</v>
      </c>
      <c r="O4570">
        <v>9433.8700000000008</v>
      </c>
      <c r="P4570">
        <v>85.76</v>
      </c>
      <c r="Q4570">
        <v>809281.28</v>
      </c>
    </row>
    <row r="4571" spans="1:17" x14ac:dyDescent="0.25">
      <c r="A4571">
        <v>4569</v>
      </c>
      <c r="B4571">
        <v>1594242000</v>
      </c>
      <c r="C4571">
        <v>3750849538403</v>
      </c>
      <c r="D4571">
        <v>3217879587591</v>
      </c>
      <c r="E4571">
        <v>24998</v>
      </c>
      <c r="F4571">
        <v>26701</v>
      </c>
      <c r="G4571">
        <v>9691</v>
      </c>
      <c r="H4571">
        <v>652</v>
      </c>
      <c r="I4571">
        <v>690737633763</v>
      </c>
      <c r="J4571">
        <v>1</v>
      </c>
      <c r="K4571">
        <v>652</v>
      </c>
      <c r="L4571">
        <v>1</v>
      </c>
      <c r="M4571">
        <v>147</v>
      </c>
      <c r="N4571">
        <v>9433.8700000000008</v>
      </c>
      <c r="O4571">
        <v>9440.68</v>
      </c>
      <c r="P4571">
        <v>41.7</v>
      </c>
      <c r="Q4571">
        <v>393164.13</v>
      </c>
    </row>
    <row r="4572" spans="1:17" x14ac:dyDescent="0.25">
      <c r="A4572">
        <v>4570</v>
      </c>
      <c r="B4572">
        <v>1594245600</v>
      </c>
      <c r="C4572">
        <v>6093243657319</v>
      </c>
      <c r="D4572">
        <v>4283296429185</v>
      </c>
      <c r="E4572">
        <v>35245</v>
      </c>
      <c r="F4572">
        <v>42768</v>
      </c>
      <c r="G4572">
        <v>15743</v>
      </c>
      <c r="H4572">
        <v>546</v>
      </c>
      <c r="I4572">
        <v>194973258455</v>
      </c>
      <c r="J4572">
        <v>1</v>
      </c>
      <c r="K4572">
        <v>673</v>
      </c>
      <c r="L4572">
        <v>1</v>
      </c>
      <c r="M4572">
        <v>250</v>
      </c>
      <c r="N4572">
        <v>9440.68</v>
      </c>
      <c r="O4572">
        <v>9455.27</v>
      </c>
      <c r="P4572">
        <v>33.51</v>
      </c>
      <c r="Q4572">
        <v>316940.94</v>
      </c>
    </row>
    <row r="4573" spans="1:17" x14ac:dyDescent="0.25">
      <c r="A4573">
        <v>4571</v>
      </c>
      <c r="B4573">
        <v>1594249200</v>
      </c>
      <c r="C4573">
        <v>4430886958584</v>
      </c>
      <c r="D4573">
        <v>2588528064883</v>
      </c>
      <c r="E4573">
        <v>29398</v>
      </c>
      <c r="F4573">
        <v>30518</v>
      </c>
      <c r="G4573">
        <v>11448</v>
      </c>
      <c r="H4573">
        <v>546</v>
      </c>
      <c r="I4573">
        <v>148583812709</v>
      </c>
      <c r="J4573">
        <v>1</v>
      </c>
      <c r="K4573">
        <v>876</v>
      </c>
      <c r="L4573">
        <v>1</v>
      </c>
      <c r="M4573">
        <v>637</v>
      </c>
      <c r="N4573">
        <v>9455.27</v>
      </c>
      <c r="O4573">
        <v>9442.36</v>
      </c>
      <c r="P4573">
        <v>41.52</v>
      </c>
      <c r="Q4573">
        <v>391837.32</v>
      </c>
    </row>
    <row r="4574" spans="1:17" x14ac:dyDescent="0.25">
      <c r="A4574">
        <v>4572</v>
      </c>
      <c r="B4574">
        <v>1594252800</v>
      </c>
      <c r="C4574">
        <v>2854454168375</v>
      </c>
      <c r="D4574">
        <v>3724816206326</v>
      </c>
      <c r="E4574">
        <v>18409</v>
      </c>
      <c r="F4574">
        <v>23091</v>
      </c>
      <c r="G4574">
        <v>7375</v>
      </c>
      <c r="H4574">
        <v>546</v>
      </c>
      <c r="I4574">
        <v>267677188317</v>
      </c>
      <c r="J4574">
        <v>1</v>
      </c>
      <c r="K4574">
        <v>838</v>
      </c>
      <c r="L4574">
        <v>1</v>
      </c>
      <c r="M4574">
        <v>149</v>
      </c>
      <c r="N4574">
        <v>9442.36</v>
      </c>
      <c r="O4574">
        <v>9417.1200000000008</v>
      </c>
      <c r="P4574">
        <v>29.47</v>
      </c>
      <c r="Q4574">
        <v>277625.58</v>
      </c>
    </row>
    <row r="4575" spans="1:17" x14ac:dyDescent="0.25">
      <c r="A4575">
        <v>4573</v>
      </c>
      <c r="B4575">
        <v>1594256400</v>
      </c>
      <c r="C4575">
        <v>6662199267829</v>
      </c>
      <c r="D4575">
        <v>3342102636595</v>
      </c>
      <c r="E4575">
        <v>38789</v>
      </c>
      <c r="F4575">
        <v>46457</v>
      </c>
      <c r="G4575">
        <v>17213</v>
      </c>
      <c r="H4575">
        <v>546</v>
      </c>
      <c r="I4575">
        <v>215922176234</v>
      </c>
      <c r="J4575">
        <v>1</v>
      </c>
      <c r="K4575">
        <v>907</v>
      </c>
      <c r="L4575">
        <v>1</v>
      </c>
      <c r="M4575">
        <v>3472</v>
      </c>
      <c r="N4575">
        <v>9417.1200000000008</v>
      </c>
      <c r="O4575">
        <v>9382.5499999999993</v>
      </c>
      <c r="P4575">
        <v>25.31</v>
      </c>
      <c r="Q4575">
        <v>237842.82</v>
      </c>
    </row>
    <row r="4576" spans="1:17" x14ac:dyDescent="0.25">
      <c r="A4576">
        <v>4574</v>
      </c>
      <c r="B4576">
        <v>1594260000</v>
      </c>
      <c r="C4576">
        <v>5376824041636</v>
      </c>
      <c r="D4576">
        <v>3315070390425</v>
      </c>
      <c r="E4576">
        <v>41943</v>
      </c>
      <c r="F4576">
        <v>40678</v>
      </c>
      <c r="G4576">
        <v>13892</v>
      </c>
      <c r="H4576">
        <v>546</v>
      </c>
      <c r="I4576">
        <v>176123650456</v>
      </c>
      <c r="J4576">
        <v>1</v>
      </c>
      <c r="K4576">
        <v>610</v>
      </c>
      <c r="L4576">
        <v>1</v>
      </c>
      <c r="M4576">
        <v>1441</v>
      </c>
      <c r="N4576">
        <v>9382.5499999999993</v>
      </c>
      <c r="O4576">
        <v>9381.31</v>
      </c>
      <c r="P4576">
        <v>16.850000000000001</v>
      </c>
      <c r="Q4576">
        <v>158096.16</v>
      </c>
    </row>
    <row r="4577" spans="1:17" x14ac:dyDescent="0.25">
      <c r="A4577">
        <v>4575</v>
      </c>
      <c r="B4577">
        <v>1594263600</v>
      </c>
      <c r="C4577">
        <v>6423392729268</v>
      </c>
      <c r="D4577">
        <v>4317135483977</v>
      </c>
      <c r="E4577">
        <v>65909</v>
      </c>
      <c r="F4577">
        <v>51963</v>
      </c>
      <c r="G4577">
        <v>16596</v>
      </c>
      <c r="H4577">
        <v>546</v>
      </c>
      <c r="I4577">
        <v>149743575115</v>
      </c>
      <c r="J4577">
        <v>1</v>
      </c>
      <c r="K4577">
        <v>1000</v>
      </c>
      <c r="L4577">
        <v>1</v>
      </c>
      <c r="M4577">
        <v>988</v>
      </c>
      <c r="N4577">
        <v>9381.31</v>
      </c>
      <c r="O4577">
        <v>9390.23</v>
      </c>
      <c r="P4577">
        <v>21.46</v>
      </c>
      <c r="Q4577">
        <v>201379.25</v>
      </c>
    </row>
    <row r="4578" spans="1:17" x14ac:dyDescent="0.25">
      <c r="A4578">
        <v>4576</v>
      </c>
      <c r="B4578">
        <v>1594267200</v>
      </c>
      <c r="C4578">
        <v>3709435762672</v>
      </c>
      <c r="D4578">
        <v>3121043048601</v>
      </c>
      <c r="E4578">
        <v>44363</v>
      </c>
      <c r="F4578">
        <v>27499</v>
      </c>
      <c r="G4578">
        <v>9584</v>
      </c>
      <c r="H4578">
        <v>546</v>
      </c>
      <c r="I4578">
        <v>149834932594</v>
      </c>
      <c r="J4578">
        <v>1</v>
      </c>
      <c r="K4578">
        <v>1000</v>
      </c>
      <c r="L4578">
        <v>1</v>
      </c>
      <c r="M4578">
        <v>1605</v>
      </c>
      <c r="N4578">
        <v>9390.23</v>
      </c>
      <c r="O4578">
        <v>9384.07</v>
      </c>
      <c r="P4578">
        <v>10.98</v>
      </c>
      <c r="Q4578">
        <v>103112.25</v>
      </c>
    </row>
    <row r="4579" spans="1:17" x14ac:dyDescent="0.25">
      <c r="A4579">
        <v>4577</v>
      </c>
      <c r="B4579">
        <v>1594270800</v>
      </c>
      <c r="C4579">
        <v>5765803897801</v>
      </c>
      <c r="D4579">
        <v>3687153501053</v>
      </c>
      <c r="E4579">
        <v>57365</v>
      </c>
      <c r="F4579">
        <v>36034</v>
      </c>
      <c r="G4579">
        <v>14897</v>
      </c>
      <c r="H4579">
        <v>0</v>
      </c>
      <c r="I4579">
        <v>150032948928</v>
      </c>
      <c r="J4579">
        <v>1</v>
      </c>
      <c r="K4579">
        <v>762</v>
      </c>
      <c r="L4579">
        <v>1</v>
      </c>
      <c r="M4579">
        <v>135</v>
      </c>
      <c r="N4579">
        <v>9384.07</v>
      </c>
      <c r="O4579">
        <v>9382.84</v>
      </c>
      <c r="P4579">
        <v>12.87</v>
      </c>
      <c r="Q4579">
        <v>120854.56</v>
      </c>
    </row>
    <row r="4580" spans="1:17" x14ac:dyDescent="0.25">
      <c r="A4580">
        <v>4578</v>
      </c>
      <c r="B4580">
        <v>1594274400</v>
      </c>
      <c r="C4580">
        <v>3704017137810</v>
      </c>
      <c r="D4580">
        <v>2714905171180</v>
      </c>
      <c r="E4580">
        <v>24991</v>
      </c>
      <c r="F4580">
        <v>25725</v>
      </c>
      <c r="G4580">
        <v>9570</v>
      </c>
      <c r="H4580">
        <v>546</v>
      </c>
      <c r="I4580">
        <v>60015814159</v>
      </c>
      <c r="J4580">
        <v>1</v>
      </c>
      <c r="K4580">
        <v>473</v>
      </c>
      <c r="L4580">
        <v>1</v>
      </c>
      <c r="M4580">
        <v>107</v>
      </c>
      <c r="N4580">
        <v>9382.84</v>
      </c>
      <c r="O4580">
        <v>9413.24</v>
      </c>
      <c r="P4580">
        <v>8.3960000000000008</v>
      </c>
      <c r="Q4580">
        <v>78919.95</v>
      </c>
    </row>
    <row r="4581" spans="1:17" x14ac:dyDescent="0.25">
      <c r="A4581">
        <v>4579</v>
      </c>
      <c r="B4581">
        <v>1594278000</v>
      </c>
      <c r="C4581">
        <v>7317078786865</v>
      </c>
      <c r="D4581">
        <v>4470010646413</v>
      </c>
      <c r="E4581">
        <v>56110</v>
      </c>
      <c r="F4581">
        <v>44867</v>
      </c>
      <c r="G4581">
        <v>18905</v>
      </c>
      <c r="H4581">
        <v>546</v>
      </c>
      <c r="I4581">
        <v>150056771852</v>
      </c>
      <c r="J4581">
        <v>1</v>
      </c>
      <c r="K4581">
        <v>887</v>
      </c>
      <c r="L4581">
        <v>1</v>
      </c>
      <c r="M4581">
        <v>386</v>
      </c>
      <c r="N4581">
        <v>9413.24</v>
      </c>
      <c r="O4581">
        <v>9398.4599999999991</v>
      </c>
      <c r="P4581">
        <v>12.67</v>
      </c>
      <c r="Q4581">
        <v>119148.38</v>
      </c>
    </row>
    <row r="4582" spans="1:17" x14ac:dyDescent="0.25">
      <c r="A4582">
        <v>4580</v>
      </c>
      <c r="B4582">
        <v>1594281600</v>
      </c>
      <c r="C4582">
        <v>6852238182632</v>
      </c>
      <c r="D4582">
        <v>4216719132185</v>
      </c>
      <c r="E4582">
        <v>50785</v>
      </c>
      <c r="F4582">
        <v>43759</v>
      </c>
      <c r="G4582">
        <v>17704</v>
      </c>
      <c r="H4582">
        <v>546</v>
      </c>
      <c r="I4582">
        <v>87242482809</v>
      </c>
      <c r="J4582">
        <v>1</v>
      </c>
      <c r="K4582">
        <v>938</v>
      </c>
      <c r="L4582">
        <v>1</v>
      </c>
      <c r="M4582">
        <v>225</v>
      </c>
      <c r="N4582">
        <v>9398.4599999999991</v>
      </c>
      <c r="O4582">
        <v>9399.4699999999993</v>
      </c>
      <c r="P4582">
        <v>9.0890000000000004</v>
      </c>
      <c r="Q4582">
        <v>85397.69</v>
      </c>
    </row>
    <row r="4583" spans="1:17" x14ac:dyDescent="0.25">
      <c r="A4583">
        <v>4581</v>
      </c>
      <c r="B4583">
        <v>1594285200</v>
      </c>
      <c r="C4583">
        <v>5549445947954</v>
      </c>
      <c r="D4583">
        <v>3531790594839</v>
      </c>
      <c r="E4583">
        <v>35171</v>
      </c>
      <c r="F4583">
        <v>34278</v>
      </c>
      <c r="G4583">
        <v>14338</v>
      </c>
      <c r="H4583">
        <v>546</v>
      </c>
      <c r="I4583">
        <v>150126723538</v>
      </c>
      <c r="J4583">
        <v>1</v>
      </c>
      <c r="K4583">
        <v>573</v>
      </c>
      <c r="L4583">
        <v>1</v>
      </c>
      <c r="M4583">
        <v>155</v>
      </c>
      <c r="N4583">
        <v>9399.4699999999993</v>
      </c>
      <c r="O4583">
        <v>9387.98</v>
      </c>
      <c r="P4583">
        <v>7.1159999999999997</v>
      </c>
      <c r="Q4583">
        <v>66789</v>
      </c>
    </row>
    <row r="4584" spans="1:17" x14ac:dyDescent="0.25">
      <c r="A4584">
        <v>4582</v>
      </c>
      <c r="B4584">
        <v>1594288800</v>
      </c>
      <c r="C4584">
        <v>4559385776740</v>
      </c>
      <c r="D4584">
        <v>4544087399739</v>
      </c>
      <c r="E4584">
        <v>30731</v>
      </c>
      <c r="F4584">
        <v>33107</v>
      </c>
      <c r="G4584">
        <v>11780</v>
      </c>
      <c r="H4584">
        <v>546</v>
      </c>
      <c r="I4584">
        <v>208082846622</v>
      </c>
      <c r="J4584">
        <v>1</v>
      </c>
      <c r="K4584">
        <v>525</v>
      </c>
      <c r="L4584">
        <v>1</v>
      </c>
      <c r="M4584">
        <v>142</v>
      </c>
      <c r="N4584">
        <v>9387.98</v>
      </c>
      <c r="O4584">
        <v>9368.86</v>
      </c>
      <c r="P4584">
        <v>18</v>
      </c>
      <c r="Q4584">
        <v>168661.07</v>
      </c>
    </row>
    <row r="4585" spans="1:17" x14ac:dyDescent="0.25">
      <c r="A4585">
        <v>4583</v>
      </c>
      <c r="B4585">
        <v>1594292400</v>
      </c>
      <c r="C4585">
        <v>9133866294167</v>
      </c>
      <c r="D4585">
        <v>4018618799332</v>
      </c>
      <c r="E4585">
        <v>60723</v>
      </c>
      <c r="F4585">
        <v>53555</v>
      </c>
      <c r="G4585">
        <v>23599</v>
      </c>
      <c r="H4585">
        <v>546</v>
      </c>
      <c r="I4585">
        <v>150205490859</v>
      </c>
      <c r="J4585">
        <v>1</v>
      </c>
      <c r="K4585">
        <v>1040</v>
      </c>
      <c r="L4585">
        <v>1</v>
      </c>
      <c r="M4585">
        <v>243</v>
      </c>
      <c r="N4585">
        <v>9368.86</v>
      </c>
      <c r="O4585">
        <v>9398</v>
      </c>
      <c r="P4585">
        <v>13.06</v>
      </c>
      <c r="Q4585">
        <v>122587.47</v>
      </c>
    </row>
    <row r="4586" spans="1:17" x14ac:dyDescent="0.25">
      <c r="A4586">
        <v>4584</v>
      </c>
      <c r="B4586">
        <v>1594296000</v>
      </c>
      <c r="C4586">
        <v>4327158996940</v>
      </c>
      <c r="D4586">
        <v>3528112499514</v>
      </c>
      <c r="E4586">
        <v>29781</v>
      </c>
      <c r="F4586">
        <v>29003</v>
      </c>
      <c r="G4586">
        <v>11180</v>
      </c>
      <c r="H4586">
        <v>0</v>
      </c>
      <c r="I4586">
        <v>150204942268</v>
      </c>
      <c r="J4586">
        <v>1</v>
      </c>
      <c r="K4586">
        <v>665</v>
      </c>
      <c r="L4586">
        <v>1</v>
      </c>
      <c r="M4586">
        <v>144</v>
      </c>
      <c r="N4586">
        <v>9398</v>
      </c>
      <c r="O4586">
        <v>9429.0300000000007</v>
      </c>
      <c r="P4586">
        <v>47.5</v>
      </c>
      <c r="Q4586">
        <v>447121.7</v>
      </c>
    </row>
    <row r="4587" spans="1:17" x14ac:dyDescent="0.25">
      <c r="A4587">
        <v>4585</v>
      </c>
      <c r="B4587">
        <v>1594299600</v>
      </c>
      <c r="C4587">
        <v>5705424935053</v>
      </c>
      <c r="D4587">
        <v>5452290617537</v>
      </c>
      <c r="E4587">
        <v>41201</v>
      </c>
      <c r="F4587">
        <v>40843</v>
      </c>
      <c r="G4587">
        <v>14741</v>
      </c>
      <c r="H4587">
        <v>546</v>
      </c>
      <c r="I4587">
        <v>370723765161</v>
      </c>
      <c r="J4587">
        <v>1</v>
      </c>
      <c r="K4587">
        <v>797</v>
      </c>
      <c r="L4587">
        <v>1</v>
      </c>
      <c r="M4587">
        <v>112</v>
      </c>
      <c r="N4587">
        <v>9429.0300000000007</v>
      </c>
      <c r="O4587">
        <v>9396.33</v>
      </c>
      <c r="P4587">
        <v>37.6</v>
      </c>
      <c r="Q4587">
        <v>353220.52</v>
      </c>
    </row>
    <row r="4588" spans="1:17" x14ac:dyDescent="0.25">
      <c r="A4588">
        <v>4586</v>
      </c>
      <c r="B4588">
        <v>1594303200</v>
      </c>
      <c r="C4588">
        <v>8181736496987</v>
      </c>
      <c r="D4588">
        <v>5174518822474</v>
      </c>
      <c r="E4588">
        <v>46728</v>
      </c>
      <c r="F4588">
        <v>52233</v>
      </c>
      <c r="G4588">
        <v>21139</v>
      </c>
      <c r="H4588">
        <v>325</v>
      </c>
      <c r="I4588">
        <v>399999989596</v>
      </c>
      <c r="J4588">
        <v>1</v>
      </c>
      <c r="K4588">
        <v>600</v>
      </c>
      <c r="L4588">
        <v>1</v>
      </c>
      <c r="M4588">
        <v>232</v>
      </c>
      <c r="N4588">
        <v>9396.33</v>
      </c>
      <c r="O4588">
        <v>9298.85</v>
      </c>
      <c r="P4588">
        <v>46.01</v>
      </c>
      <c r="Q4588">
        <v>429354.08</v>
      </c>
    </row>
    <row r="4589" spans="1:17" x14ac:dyDescent="0.25">
      <c r="A4589">
        <v>4587</v>
      </c>
      <c r="B4589">
        <v>1594306800</v>
      </c>
      <c r="C4589">
        <v>6978027688357</v>
      </c>
      <c r="D4589">
        <v>4259082497783</v>
      </c>
      <c r="E4589">
        <v>36745</v>
      </c>
      <c r="F4589">
        <v>47257</v>
      </c>
      <c r="G4589">
        <v>18029</v>
      </c>
      <c r="H4589">
        <v>546</v>
      </c>
      <c r="I4589">
        <v>150748260367</v>
      </c>
      <c r="J4589">
        <v>1</v>
      </c>
      <c r="K4589">
        <v>533</v>
      </c>
      <c r="L4589">
        <v>1</v>
      </c>
      <c r="M4589">
        <v>1219</v>
      </c>
      <c r="N4589">
        <v>9298.85</v>
      </c>
      <c r="O4589">
        <v>9212.8799999999992</v>
      </c>
      <c r="P4589">
        <v>110.76</v>
      </c>
      <c r="Q4589">
        <v>1020803.85</v>
      </c>
    </row>
    <row r="4590" spans="1:17" x14ac:dyDescent="0.25">
      <c r="A4590">
        <v>4588</v>
      </c>
      <c r="B4590">
        <v>1594310400</v>
      </c>
      <c r="C4590">
        <v>4940624740245</v>
      </c>
      <c r="D4590">
        <v>5286760085624</v>
      </c>
      <c r="E4590">
        <v>36078</v>
      </c>
      <c r="F4590">
        <v>35765</v>
      </c>
      <c r="G4590">
        <v>12765</v>
      </c>
      <c r="H4590">
        <v>540</v>
      </c>
      <c r="I4590">
        <v>200001296409</v>
      </c>
      <c r="J4590">
        <v>1</v>
      </c>
      <c r="K4590">
        <v>988</v>
      </c>
      <c r="L4590">
        <v>1</v>
      </c>
      <c r="M4590">
        <v>199</v>
      </c>
      <c r="N4590">
        <v>9212.8799999999992</v>
      </c>
      <c r="O4590">
        <v>9217.43</v>
      </c>
      <c r="P4590">
        <v>41.38</v>
      </c>
      <c r="Q4590">
        <v>381118.84</v>
      </c>
    </row>
    <row r="4591" spans="1:17" x14ac:dyDescent="0.25">
      <c r="A4591">
        <v>4589</v>
      </c>
      <c r="B4591">
        <v>1594314000</v>
      </c>
      <c r="C4591">
        <v>7422354927041</v>
      </c>
      <c r="D4591">
        <v>5291519316252</v>
      </c>
      <c r="E4591">
        <v>46850</v>
      </c>
      <c r="F4591">
        <v>51873</v>
      </c>
      <c r="G4591">
        <v>19177</v>
      </c>
      <c r="H4591">
        <v>546</v>
      </c>
      <c r="I4591">
        <v>299999992338</v>
      </c>
      <c r="J4591">
        <v>1</v>
      </c>
      <c r="K4591">
        <v>1019</v>
      </c>
      <c r="L4591">
        <v>1</v>
      </c>
      <c r="M4591">
        <v>201</v>
      </c>
      <c r="N4591">
        <v>9217.43</v>
      </c>
      <c r="O4591">
        <v>9212.15</v>
      </c>
      <c r="P4591">
        <v>26.77</v>
      </c>
      <c r="Q4591">
        <v>246870.89</v>
      </c>
    </row>
    <row r="4592" spans="1:17" x14ac:dyDescent="0.25">
      <c r="A4592">
        <v>4590</v>
      </c>
      <c r="B4592">
        <v>1594317600</v>
      </c>
      <c r="C4592">
        <v>2776271152509</v>
      </c>
      <c r="D4592">
        <v>4105775845747</v>
      </c>
      <c r="E4592">
        <v>17352</v>
      </c>
      <c r="F4592">
        <v>23147</v>
      </c>
      <c r="G4592">
        <v>7173</v>
      </c>
      <c r="H4592">
        <v>546</v>
      </c>
      <c r="I4592">
        <v>652767032141</v>
      </c>
      <c r="J4592">
        <v>1</v>
      </c>
      <c r="K4592">
        <v>788</v>
      </c>
      <c r="L4592">
        <v>1</v>
      </c>
      <c r="M4592">
        <v>201</v>
      </c>
      <c r="N4592">
        <v>9212.15</v>
      </c>
      <c r="O4592">
        <v>9232.4599999999991</v>
      </c>
      <c r="P4592">
        <v>22.32</v>
      </c>
      <c r="Q4592">
        <v>205709.4</v>
      </c>
    </row>
    <row r="4593" spans="1:17" x14ac:dyDescent="0.25">
      <c r="A4593">
        <v>4591</v>
      </c>
      <c r="B4593">
        <v>1594321200</v>
      </c>
      <c r="C4593">
        <v>3750849538403</v>
      </c>
      <c r="D4593">
        <v>3010114239881</v>
      </c>
      <c r="E4593">
        <v>23882</v>
      </c>
      <c r="F4593">
        <v>30989</v>
      </c>
      <c r="G4593">
        <v>9691</v>
      </c>
      <c r="H4593">
        <v>1425</v>
      </c>
      <c r="I4593">
        <v>82157334712</v>
      </c>
      <c r="J4593">
        <v>1</v>
      </c>
      <c r="K4593">
        <v>965</v>
      </c>
      <c r="L4593">
        <v>1</v>
      </c>
      <c r="M4593">
        <v>929</v>
      </c>
      <c r="N4593">
        <v>9232.4599999999991</v>
      </c>
      <c r="O4593">
        <v>9219.0400000000009</v>
      </c>
      <c r="P4593">
        <v>25.45</v>
      </c>
      <c r="Q4593">
        <v>234491.31</v>
      </c>
    </row>
    <row r="4594" spans="1:17" x14ac:dyDescent="0.25">
      <c r="A4594">
        <v>4592</v>
      </c>
      <c r="B4594">
        <v>1594324800</v>
      </c>
      <c r="C4594">
        <v>6424553863167</v>
      </c>
      <c r="D4594">
        <v>5593402780267</v>
      </c>
      <c r="E4594">
        <v>33982</v>
      </c>
      <c r="F4594">
        <v>41171</v>
      </c>
      <c r="G4594">
        <v>16599</v>
      </c>
      <c r="H4594">
        <v>546</v>
      </c>
      <c r="I4594">
        <v>211151154246</v>
      </c>
      <c r="J4594">
        <v>1</v>
      </c>
      <c r="K4594">
        <v>448</v>
      </c>
      <c r="L4594">
        <v>1</v>
      </c>
      <c r="M4594">
        <v>201</v>
      </c>
      <c r="N4594">
        <v>9219.0400000000009</v>
      </c>
      <c r="O4594">
        <v>9233.77</v>
      </c>
      <c r="P4594">
        <v>14.08</v>
      </c>
      <c r="Q4594">
        <v>129908.17</v>
      </c>
    </row>
    <row r="4595" spans="1:17" x14ac:dyDescent="0.25">
      <c r="A4595">
        <v>4593</v>
      </c>
      <c r="B4595">
        <v>1594328400</v>
      </c>
      <c r="C4595">
        <v>8207668487398</v>
      </c>
      <c r="D4595">
        <v>5024102790798</v>
      </c>
      <c r="E4595">
        <v>47153</v>
      </c>
      <c r="F4595">
        <v>52867</v>
      </c>
      <c r="G4595">
        <v>21206</v>
      </c>
      <c r="H4595">
        <v>546</v>
      </c>
      <c r="I4595">
        <v>229999983875</v>
      </c>
      <c r="J4595">
        <v>1</v>
      </c>
      <c r="K4595">
        <v>795</v>
      </c>
      <c r="L4595">
        <v>1</v>
      </c>
      <c r="M4595">
        <v>596</v>
      </c>
      <c r="N4595">
        <v>9233.77</v>
      </c>
      <c r="O4595">
        <v>9255.5400000000009</v>
      </c>
      <c r="P4595">
        <v>19.43</v>
      </c>
      <c r="Q4595">
        <v>179692.28</v>
      </c>
    </row>
    <row r="4596" spans="1:17" x14ac:dyDescent="0.25">
      <c r="A4596">
        <v>4594</v>
      </c>
      <c r="B4596">
        <v>1594332000</v>
      </c>
      <c r="C4596">
        <v>6327018615651</v>
      </c>
      <c r="D4596">
        <v>2404668092489</v>
      </c>
      <c r="E4596">
        <v>44879</v>
      </c>
      <c r="F4596">
        <v>38988</v>
      </c>
      <c r="G4596">
        <v>16347</v>
      </c>
      <c r="H4596">
        <v>546</v>
      </c>
      <c r="I4596">
        <v>153904342989</v>
      </c>
      <c r="J4596">
        <v>1</v>
      </c>
      <c r="K4596">
        <v>500</v>
      </c>
      <c r="L4596">
        <v>1</v>
      </c>
      <c r="M4596">
        <v>417</v>
      </c>
      <c r="N4596">
        <v>9255.5400000000009</v>
      </c>
      <c r="O4596">
        <v>9247.26</v>
      </c>
      <c r="P4596">
        <v>17.059999999999999</v>
      </c>
      <c r="Q4596">
        <v>157603.57999999999</v>
      </c>
    </row>
    <row r="4597" spans="1:17" x14ac:dyDescent="0.25">
      <c r="A4597">
        <v>4595</v>
      </c>
      <c r="B4597">
        <v>1594335600</v>
      </c>
      <c r="C4597">
        <v>7438223756994</v>
      </c>
      <c r="D4597">
        <v>3488141217795</v>
      </c>
      <c r="E4597">
        <v>46221</v>
      </c>
      <c r="F4597">
        <v>49713</v>
      </c>
      <c r="G4597">
        <v>19218</v>
      </c>
      <c r="H4597">
        <v>546</v>
      </c>
      <c r="I4597">
        <v>153935776389</v>
      </c>
      <c r="J4597">
        <v>1</v>
      </c>
      <c r="K4597">
        <v>382</v>
      </c>
      <c r="L4597">
        <v>1</v>
      </c>
      <c r="M4597">
        <v>212</v>
      </c>
      <c r="N4597">
        <v>9247.26</v>
      </c>
      <c r="O4597">
        <v>9242.5400000000009</v>
      </c>
      <c r="P4597">
        <v>15.27</v>
      </c>
      <c r="Q4597">
        <v>140999.39000000001</v>
      </c>
    </row>
    <row r="4598" spans="1:17" x14ac:dyDescent="0.25">
      <c r="A4598">
        <v>4596</v>
      </c>
      <c r="B4598">
        <v>1594339200</v>
      </c>
      <c r="C4598">
        <v>4657695113522</v>
      </c>
      <c r="D4598">
        <v>2331320482408</v>
      </c>
      <c r="E4598">
        <v>47956</v>
      </c>
      <c r="F4598">
        <v>33751</v>
      </c>
      <c r="G4598">
        <v>12034</v>
      </c>
      <c r="H4598">
        <v>546</v>
      </c>
      <c r="I4598">
        <v>154956534389</v>
      </c>
      <c r="J4598">
        <v>1</v>
      </c>
      <c r="K4598">
        <v>1000</v>
      </c>
      <c r="L4598">
        <v>1</v>
      </c>
      <c r="M4598">
        <v>2308</v>
      </c>
      <c r="N4598">
        <v>9242.5400000000009</v>
      </c>
      <c r="O4598">
        <v>9214.4599999999991</v>
      </c>
      <c r="P4598">
        <v>17.78</v>
      </c>
      <c r="Q4598">
        <v>164068.24</v>
      </c>
    </row>
    <row r="4599" spans="1:17" x14ac:dyDescent="0.25">
      <c r="A4599">
        <v>4597</v>
      </c>
      <c r="B4599">
        <v>1594342800</v>
      </c>
      <c r="C4599">
        <v>5321089614484</v>
      </c>
      <c r="D4599">
        <v>3797659423948</v>
      </c>
      <c r="E4599">
        <v>50495</v>
      </c>
      <c r="F4599">
        <v>34596</v>
      </c>
      <c r="G4599">
        <v>13748</v>
      </c>
      <c r="H4599">
        <v>0</v>
      </c>
      <c r="I4599">
        <v>155024136679</v>
      </c>
      <c r="J4599">
        <v>1</v>
      </c>
      <c r="K4599">
        <v>1061</v>
      </c>
      <c r="L4599">
        <v>1</v>
      </c>
      <c r="M4599">
        <v>188</v>
      </c>
      <c r="N4599">
        <v>9214.4599999999991</v>
      </c>
      <c r="O4599">
        <v>9225.7000000000007</v>
      </c>
      <c r="P4599">
        <v>15.96</v>
      </c>
      <c r="Q4599">
        <v>147202.32999999999</v>
      </c>
    </row>
    <row r="4600" spans="1:17" x14ac:dyDescent="0.25">
      <c r="A4600">
        <v>4598</v>
      </c>
      <c r="B4600">
        <v>1594346400</v>
      </c>
      <c r="C4600">
        <v>4072096583793</v>
      </c>
      <c r="D4600">
        <v>3724465831943</v>
      </c>
      <c r="E4600">
        <v>22644</v>
      </c>
      <c r="F4600">
        <v>38570</v>
      </c>
      <c r="G4600">
        <v>10521</v>
      </c>
      <c r="H4600">
        <v>540</v>
      </c>
      <c r="I4600">
        <v>156829004779</v>
      </c>
      <c r="J4600">
        <v>1</v>
      </c>
      <c r="K4600">
        <v>416</v>
      </c>
      <c r="L4600">
        <v>1</v>
      </c>
      <c r="M4600">
        <v>1384</v>
      </c>
      <c r="N4600">
        <v>9225.7000000000007</v>
      </c>
      <c r="O4600">
        <v>9213.85</v>
      </c>
      <c r="P4600">
        <v>20.43</v>
      </c>
      <c r="Q4600">
        <v>188107.39</v>
      </c>
    </row>
    <row r="4601" spans="1:17" x14ac:dyDescent="0.25">
      <c r="A4601">
        <v>4599</v>
      </c>
      <c r="B4601">
        <v>1594350000</v>
      </c>
      <c r="C4601">
        <v>4428951735419</v>
      </c>
      <c r="D4601">
        <v>3573470219038</v>
      </c>
      <c r="E4601">
        <v>24576</v>
      </c>
      <c r="F4601">
        <v>32440</v>
      </c>
      <c r="G4601">
        <v>11443</v>
      </c>
      <c r="H4601">
        <v>546</v>
      </c>
      <c r="I4601">
        <v>155738686340</v>
      </c>
      <c r="J4601">
        <v>1</v>
      </c>
      <c r="K4601">
        <v>600</v>
      </c>
      <c r="L4601">
        <v>1</v>
      </c>
      <c r="M4601">
        <v>3482</v>
      </c>
      <c r="N4601">
        <v>9213.85</v>
      </c>
      <c r="O4601">
        <v>9215.2999999999993</v>
      </c>
      <c r="P4601">
        <v>10.24</v>
      </c>
      <c r="Q4601">
        <v>94351.02</v>
      </c>
    </row>
    <row r="4602" spans="1:17" x14ac:dyDescent="0.25">
      <c r="A4602">
        <v>4600</v>
      </c>
      <c r="B4602">
        <v>1594353600</v>
      </c>
      <c r="C4602">
        <v>3050298752673</v>
      </c>
      <c r="D4602">
        <v>2860989104410</v>
      </c>
      <c r="E4602">
        <v>22139</v>
      </c>
      <c r="F4602">
        <v>22958</v>
      </c>
      <c r="G4602">
        <v>7881</v>
      </c>
      <c r="H4602">
        <v>546</v>
      </c>
      <c r="I4602">
        <v>154833978956</v>
      </c>
      <c r="J4602">
        <v>1</v>
      </c>
      <c r="K4602">
        <v>938</v>
      </c>
      <c r="L4602">
        <v>1</v>
      </c>
      <c r="M4602">
        <v>100</v>
      </c>
      <c r="N4602">
        <v>9215.2999999999993</v>
      </c>
      <c r="O4602">
        <v>9137.27</v>
      </c>
      <c r="P4602">
        <v>45.06</v>
      </c>
      <c r="Q4602">
        <v>412797.06</v>
      </c>
    </row>
    <row r="4603" spans="1:17" x14ac:dyDescent="0.25">
      <c r="A4603">
        <v>4601</v>
      </c>
      <c r="B4603">
        <v>1594357200</v>
      </c>
      <c r="C4603">
        <v>4039971879254</v>
      </c>
      <c r="D4603">
        <v>2800091916939</v>
      </c>
      <c r="E4603">
        <v>23709</v>
      </c>
      <c r="F4603">
        <v>28271</v>
      </c>
      <c r="G4603">
        <v>10438</v>
      </c>
      <c r="H4603">
        <v>546</v>
      </c>
      <c r="I4603">
        <v>155183962956</v>
      </c>
      <c r="J4603">
        <v>1</v>
      </c>
      <c r="K4603">
        <v>363</v>
      </c>
      <c r="L4603">
        <v>1</v>
      </c>
      <c r="M4603">
        <v>1651</v>
      </c>
      <c r="N4603">
        <v>9137.27</v>
      </c>
      <c r="O4603">
        <v>9148.2999999999993</v>
      </c>
      <c r="P4603">
        <v>19.38</v>
      </c>
      <c r="Q4603">
        <v>177244.73</v>
      </c>
    </row>
    <row r="4604" spans="1:17" x14ac:dyDescent="0.25">
      <c r="A4604">
        <v>4602</v>
      </c>
      <c r="B4604">
        <v>1594360800</v>
      </c>
      <c r="C4604">
        <v>6822822790524</v>
      </c>
      <c r="D4604">
        <v>4977845797376</v>
      </c>
      <c r="E4604">
        <v>58905</v>
      </c>
      <c r="F4604">
        <v>42505</v>
      </c>
      <c r="G4604">
        <v>17628</v>
      </c>
      <c r="H4604">
        <v>546</v>
      </c>
      <c r="I4604">
        <v>369999973003</v>
      </c>
      <c r="J4604">
        <v>1</v>
      </c>
      <c r="K4604">
        <v>677</v>
      </c>
      <c r="L4604">
        <v>1</v>
      </c>
      <c r="M4604">
        <v>372</v>
      </c>
      <c r="N4604">
        <v>9148.2999999999993</v>
      </c>
      <c r="O4604">
        <v>9140</v>
      </c>
      <c r="P4604">
        <v>9.2010000000000005</v>
      </c>
      <c r="Q4604">
        <v>84217.42</v>
      </c>
    </row>
    <row r="4605" spans="1:17" x14ac:dyDescent="0.25">
      <c r="A4605">
        <v>4603</v>
      </c>
      <c r="B4605">
        <v>1594364400</v>
      </c>
      <c r="C4605">
        <v>5018807756111</v>
      </c>
      <c r="D4605">
        <v>3221300258984</v>
      </c>
      <c r="E4605">
        <v>31228</v>
      </c>
      <c r="F4605">
        <v>33320</v>
      </c>
      <c r="G4605">
        <v>12967</v>
      </c>
      <c r="H4605">
        <v>0</v>
      </c>
      <c r="I4605">
        <v>44573632324</v>
      </c>
      <c r="J4605">
        <v>1</v>
      </c>
      <c r="K4605">
        <v>759</v>
      </c>
      <c r="L4605">
        <v>1</v>
      </c>
      <c r="M4605">
        <v>168</v>
      </c>
      <c r="N4605">
        <v>9140</v>
      </c>
      <c r="O4605">
        <v>9141.52</v>
      </c>
      <c r="P4605">
        <v>13.49</v>
      </c>
      <c r="Q4605">
        <v>123272.2</v>
      </c>
    </row>
    <row r="4606" spans="1:17" x14ac:dyDescent="0.25">
      <c r="A4606">
        <v>4604</v>
      </c>
      <c r="B4606">
        <v>1594368000</v>
      </c>
      <c r="C4606">
        <v>5736001461060</v>
      </c>
      <c r="D4606">
        <v>4938958366576</v>
      </c>
      <c r="E4606">
        <v>35283</v>
      </c>
      <c r="F4606">
        <v>37261</v>
      </c>
      <c r="G4606">
        <v>14820</v>
      </c>
      <c r="H4606">
        <v>0</v>
      </c>
      <c r="I4606">
        <v>988520607609</v>
      </c>
      <c r="J4606">
        <v>1</v>
      </c>
      <c r="K4606">
        <v>310</v>
      </c>
      <c r="L4606">
        <v>1</v>
      </c>
      <c r="M4606">
        <v>202</v>
      </c>
      <c r="N4606">
        <v>9141.52</v>
      </c>
      <c r="O4606">
        <v>9169.9599999999991</v>
      </c>
      <c r="P4606">
        <v>9.85</v>
      </c>
      <c r="Q4606">
        <v>90348.12</v>
      </c>
    </row>
    <row r="4607" spans="1:17" x14ac:dyDescent="0.25">
      <c r="A4607">
        <v>4605</v>
      </c>
      <c r="B4607">
        <v>1594371600</v>
      </c>
      <c r="C4607">
        <v>3605707801028</v>
      </c>
      <c r="D4607">
        <v>3727788358084</v>
      </c>
      <c r="E4607">
        <v>24838</v>
      </c>
      <c r="F4607">
        <v>26492</v>
      </c>
      <c r="G4607">
        <v>9316</v>
      </c>
      <c r="H4607">
        <v>546</v>
      </c>
      <c r="I4607">
        <v>156240140356</v>
      </c>
      <c r="J4607">
        <v>1</v>
      </c>
      <c r="K4607">
        <v>1079</v>
      </c>
      <c r="L4607">
        <v>1</v>
      </c>
      <c r="M4607">
        <v>105</v>
      </c>
      <c r="N4607">
        <v>9169.9599999999991</v>
      </c>
      <c r="O4607">
        <v>9183.11</v>
      </c>
      <c r="P4607">
        <v>6.3629999999999898</v>
      </c>
      <c r="Q4607">
        <v>58339.839999999997</v>
      </c>
    </row>
    <row r="4608" spans="1:17" x14ac:dyDescent="0.25">
      <c r="A4608">
        <v>4606</v>
      </c>
      <c r="B4608">
        <v>1594375200</v>
      </c>
      <c r="C4608">
        <v>7843846532378</v>
      </c>
      <c r="D4608">
        <v>3938679339766</v>
      </c>
      <c r="E4608">
        <v>55526</v>
      </c>
      <c r="F4608">
        <v>50535</v>
      </c>
      <c r="G4608">
        <v>20266</v>
      </c>
      <c r="H4608">
        <v>546</v>
      </c>
      <c r="I4608">
        <v>155304474093</v>
      </c>
      <c r="J4608">
        <v>1</v>
      </c>
      <c r="K4608">
        <v>1005</v>
      </c>
      <c r="L4608">
        <v>1</v>
      </c>
      <c r="M4608">
        <v>245</v>
      </c>
      <c r="N4608">
        <v>9183.11</v>
      </c>
      <c r="O4608">
        <v>9178.85</v>
      </c>
      <c r="P4608">
        <v>7.9729999999999999</v>
      </c>
      <c r="Q4608">
        <v>73105.98</v>
      </c>
    </row>
    <row r="4609" spans="1:17" x14ac:dyDescent="0.25">
      <c r="A4609">
        <v>4607</v>
      </c>
      <c r="B4609">
        <v>1594378800</v>
      </c>
      <c r="C4609">
        <v>5863726189950</v>
      </c>
      <c r="D4609">
        <v>3294051908947</v>
      </c>
      <c r="E4609">
        <v>37947</v>
      </c>
      <c r="F4609">
        <v>38019</v>
      </c>
      <c r="G4609">
        <v>15150</v>
      </c>
      <c r="H4609">
        <v>546</v>
      </c>
      <c r="I4609">
        <v>155335658093</v>
      </c>
      <c r="J4609">
        <v>1</v>
      </c>
      <c r="K4609">
        <v>1047</v>
      </c>
      <c r="L4609">
        <v>1</v>
      </c>
      <c r="M4609">
        <v>119</v>
      </c>
      <c r="N4609">
        <v>9178.85</v>
      </c>
      <c r="O4609">
        <v>9159.52</v>
      </c>
      <c r="P4609">
        <v>23.9</v>
      </c>
      <c r="Q4609">
        <v>219318.71</v>
      </c>
    </row>
    <row r="4610" spans="1:17" x14ac:dyDescent="0.25">
      <c r="A4610">
        <v>4608</v>
      </c>
      <c r="B4610">
        <v>1594382400</v>
      </c>
      <c r="C4610">
        <v>1830334069457</v>
      </c>
      <c r="D4610">
        <v>2715463004765</v>
      </c>
      <c r="E4610">
        <v>13438</v>
      </c>
      <c r="F4610">
        <v>13355</v>
      </c>
      <c r="G4610">
        <v>4729</v>
      </c>
      <c r="H4610">
        <v>546</v>
      </c>
      <c r="I4610">
        <v>690211623310</v>
      </c>
      <c r="J4610">
        <v>1</v>
      </c>
      <c r="K4610">
        <v>993</v>
      </c>
      <c r="L4610">
        <v>1</v>
      </c>
      <c r="M4610">
        <v>150</v>
      </c>
      <c r="N4610">
        <v>9159.52</v>
      </c>
      <c r="O4610">
        <v>9185</v>
      </c>
      <c r="P4610">
        <v>46.59</v>
      </c>
      <c r="Q4610">
        <v>427976.81</v>
      </c>
    </row>
    <row r="4611" spans="1:17" x14ac:dyDescent="0.25">
      <c r="A4611">
        <v>4609</v>
      </c>
      <c r="B4611">
        <v>1594386000</v>
      </c>
      <c r="C4611">
        <v>6673810606819</v>
      </c>
      <c r="D4611">
        <v>7966811133485</v>
      </c>
      <c r="E4611">
        <v>38200</v>
      </c>
      <c r="F4611">
        <v>50937</v>
      </c>
      <c r="G4611">
        <v>17243</v>
      </c>
      <c r="H4611">
        <v>546</v>
      </c>
      <c r="I4611">
        <v>370685671459</v>
      </c>
      <c r="J4611">
        <v>1</v>
      </c>
      <c r="K4611">
        <v>773</v>
      </c>
      <c r="L4611">
        <v>1</v>
      </c>
      <c r="M4611">
        <v>200</v>
      </c>
      <c r="N4611">
        <v>9185</v>
      </c>
      <c r="O4611">
        <v>9176.39</v>
      </c>
      <c r="P4611">
        <v>19.559999999999999</v>
      </c>
      <c r="Q4611">
        <v>179613.06</v>
      </c>
    </row>
    <row r="4612" spans="1:17" x14ac:dyDescent="0.25">
      <c r="A4612">
        <v>4610</v>
      </c>
      <c r="B4612">
        <v>1594389600</v>
      </c>
      <c r="C4612">
        <v>4909274124972</v>
      </c>
      <c r="D4612">
        <v>4212504389326</v>
      </c>
      <c r="E4612">
        <v>29794</v>
      </c>
      <c r="F4612">
        <v>36494</v>
      </c>
      <c r="G4612">
        <v>12684</v>
      </c>
      <c r="H4612">
        <v>546</v>
      </c>
      <c r="I4612">
        <v>172141404102</v>
      </c>
      <c r="J4612">
        <v>1</v>
      </c>
      <c r="K4612">
        <v>601</v>
      </c>
      <c r="L4612">
        <v>1</v>
      </c>
      <c r="M4612">
        <v>111</v>
      </c>
      <c r="N4612">
        <v>9176.39</v>
      </c>
      <c r="O4612">
        <v>9190</v>
      </c>
      <c r="P4612">
        <v>14.5</v>
      </c>
      <c r="Q4612">
        <v>133123.87</v>
      </c>
    </row>
    <row r="4613" spans="1:17" x14ac:dyDescent="0.25">
      <c r="A4613">
        <v>4611</v>
      </c>
      <c r="B4613">
        <v>1594393200</v>
      </c>
      <c r="C4613">
        <v>5445330941677</v>
      </c>
      <c r="D4613">
        <v>2718830135953</v>
      </c>
      <c r="E4613">
        <v>28490</v>
      </c>
      <c r="F4613">
        <v>34277</v>
      </c>
      <c r="G4613">
        <v>14069</v>
      </c>
      <c r="H4613">
        <v>801</v>
      </c>
      <c r="I4613">
        <v>150584053853</v>
      </c>
      <c r="J4613">
        <v>1</v>
      </c>
      <c r="K4613">
        <v>323</v>
      </c>
      <c r="L4613">
        <v>1</v>
      </c>
      <c r="M4613">
        <v>398</v>
      </c>
      <c r="N4613">
        <v>9190</v>
      </c>
      <c r="O4613">
        <v>9246.18</v>
      </c>
      <c r="P4613">
        <v>20.84</v>
      </c>
      <c r="Q4613">
        <v>192181.18</v>
      </c>
    </row>
    <row r="4614" spans="1:17" x14ac:dyDescent="0.25">
      <c r="A4614">
        <v>4612</v>
      </c>
      <c r="B4614">
        <v>1594396800</v>
      </c>
      <c r="C4614">
        <v>12239899473992</v>
      </c>
      <c r="D4614">
        <v>8323471168612</v>
      </c>
      <c r="E4614">
        <v>70271</v>
      </c>
      <c r="F4614">
        <v>80282</v>
      </c>
      <c r="G4614">
        <v>31624</v>
      </c>
      <c r="H4614">
        <v>337</v>
      </c>
      <c r="I4614">
        <v>698313407781</v>
      </c>
      <c r="J4614">
        <v>1</v>
      </c>
      <c r="K4614">
        <v>425</v>
      </c>
      <c r="L4614">
        <v>1</v>
      </c>
      <c r="M4614">
        <v>251</v>
      </c>
      <c r="N4614">
        <v>9246.18</v>
      </c>
      <c r="O4614">
        <v>9229.02</v>
      </c>
      <c r="P4614">
        <v>15.04</v>
      </c>
      <c r="Q4614">
        <v>138718.93</v>
      </c>
    </row>
    <row r="4615" spans="1:17" x14ac:dyDescent="0.25">
      <c r="A4615">
        <v>4613</v>
      </c>
      <c r="B4615">
        <v>1594400400</v>
      </c>
      <c r="C4615">
        <v>8358228849635</v>
      </c>
      <c r="D4615">
        <v>4055363652592</v>
      </c>
      <c r="E4615">
        <v>52437</v>
      </c>
      <c r="F4615">
        <v>53942</v>
      </c>
      <c r="G4615">
        <v>21595</v>
      </c>
      <c r="H4615">
        <v>546</v>
      </c>
      <c r="I4615">
        <v>199999924022</v>
      </c>
      <c r="J4615">
        <v>1</v>
      </c>
      <c r="K4615">
        <v>761</v>
      </c>
      <c r="L4615">
        <v>1</v>
      </c>
      <c r="M4615">
        <v>310</v>
      </c>
      <c r="N4615">
        <v>9229.02</v>
      </c>
      <c r="O4615">
        <v>9222.52</v>
      </c>
      <c r="P4615">
        <v>14.35</v>
      </c>
      <c r="Q4615">
        <v>132255.28</v>
      </c>
    </row>
    <row r="4616" spans="1:17" x14ac:dyDescent="0.25">
      <c r="A4616">
        <v>4614</v>
      </c>
      <c r="B4616">
        <v>1594404000</v>
      </c>
      <c r="C4616">
        <v>5356697720720</v>
      </c>
      <c r="D4616">
        <v>4065573556074</v>
      </c>
      <c r="E4616">
        <v>36338</v>
      </c>
      <c r="F4616">
        <v>37925</v>
      </c>
      <c r="G4616">
        <v>13840</v>
      </c>
      <c r="H4616">
        <v>0</v>
      </c>
      <c r="I4616">
        <v>697013397325</v>
      </c>
      <c r="J4616">
        <v>1</v>
      </c>
      <c r="K4616">
        <v>718</v>
      </c>
      <c r="L4616">
        <v>1</v>
      </c>
      <c r="M4616">
        <v>272</v>
      </c>
      <c r="N4616">
        <v>9222.52</v>
      </c>
      <c r="O4616">
        <v>9216.2800000000007</v>
      </c>
      <c r="P4616">
        <v>12.63</v>
      </c>
      <c r="Q4616">
        <v>116377.99</v>
      </c>
    </row>
    <row r="4617" spans="1:17" x14ac:dyDescent="0.25">
      <c r="A4617">
        <v>4615</v>
      </c>
      <c r="B4617">
        <v>1594407600</v>
      </c>
      <c r="C4617">
        <v>2933024228874</v>
      </c>
      <c r="D4617">
        <v>2757985313893</v>
      </c>
      <c r="E4617">
        <v>18245</v>
      </c>
      <c r="F4617">
        <v>22676</v>
      </c>
      <c r="G4617">
        <v>7578</v>
      </c>
      <c r="H4617">
        <v>575</v>
      </c>
      <c r="I4617">
        <v>99999933100</v>
      </c>
      <c r="J4617">
        <v>1</v>
      </c>
      <c r="K4617">
        <v>938</v>
      </c>
      <c r="L4617">
        <v>1</v>
      </c>
      <c r="M4617">
        <v>126</v>
      </c>
      <c r="N4617">
        <v>9216.2800000000007</v>
      </c>
      <c r="O4617">
        <v>9234</v>
      </c>
      <c r="P4617">
        <v>17.13</v>
      </c>
      <c r="Q4617">
        <v>158193.1</v>
      </c>
    </row>
    <row r="4618" spans="1:17" x14ac:dyDescent="0.25">
      <c r="A4618">
        <v>4616</v>
      </c>
      <c r="B4618">
        <v>1594411200</v>
      </c>
      <c r="C4618">
        <v>7077111114405</v>
      </c>
      <c r="D4618">
        <v>5324381619842</v>
      </c>
      <c r="E4618">
        <v>41994</v>
      </c>
      <c r="F4618">
        <v>50836</v>
      </c>
      <c r="G4618">
        <v>18285</v>
      </c>
      <c r="H4618">
        <v>546</v>
      </c>
      <c r="I4618">
        <v>178910024729</v>
      </c>
      <c r="J4618">
        <v>1</v>
      </c>
      <c r="K4618">
        <v>955</v>
      </c>
      <c r="L4618">
        <v>1</v>
      </c>
      <c r="M4618">
        <v>201</v>
      </c>
      <c r="N4618">
        <v>9234</v>
      </c>
      <c r="O4618">
        <v>9231.56</v>
      </c>
      <c r="P4618">
        <v>8.5830000000000002</v>
      </c>
      <c r="Q4618">
        <v>79276.259999999995</v>
      </c>
    </row>
    <row r="4619" spans="1:17" x14ac:dyDescent="0.25">
      <c r="A4619">
        <v>4617</v>
      </c>
      <c r="B4619">
        <v>1594414800</v>
      </c>
      <c r="C4619">
        <v>8831584435794</v>
      </c>
      <c r="D4619">
        <v>4881098235915</v>
      </c>
      <c r="E4619">
        <v>58341</v>
      </c>
      <c r="F4619">
        <v>58028</v>
      </c>
      <c r="G4619">
        <v>22818</v>
      </c>
      <c r="H4619">
        <v>0</v>
      </c>
      <c r="I4619">
        <v>597013386866</v>
      </c>
      <c r="J4619">
        <v>1</v>
      </c>
      <c r="K4619">
        <v>418</v>
      </c>
      <c r="L4619">
        <v>1</v>
      </c>
      <c r="M4619">
        <v>1450</v>
      </c>
      <c r="N4619">
        <v>9231.56</v>
      </c>
      <c r="O4619">
        <v>9216.42</v>
      </c>
      <c r="P4619">
        <v>43.8</v>
      </c>
      <c r="Q4619">
        <v>404504.5</v>
      </c>
    </row>
    <row r="4620" spans="1:17" x14ac:dyDescent="0.25">
      <c r="A4620">
        <v>4618</v>
      </c>
      <c r="B4620">
        <v>1594418400</v>
      </c>
      <c r="C4620">
        <v>5460425682364</v>
      </c>
      <c r="D4620">
        <v>3658065762016</v>
      </c>
      <c r="E4620">
        <v>41892</v>
      </c>
      <c r="F4620">
        <v>36348</v>
      </c>
      <c r="G4620">
        <v>14108</v>
      </c>
      <c r="H4620">
        <v>0</v>
      </c>
      <c r="I4620">
        <v>201451099550</v>
      </c>
      <c r="J4620">
        <v>1</v>
      </c>
      <c r="K4620">
        <v>380</v>
      </c>
      <c r="L4620">
        <v>1</v>
      </c>
      <c r="M4620">
        <v>201</v>
      </c>
      <c r="N4620">
        <v>9216.42</v>
      </c>
      <c r="O4620">
        <v>9233.2000000000007</v>
      </c>
      <c r="P4620">
        <v>24.14</v>
      </c>
      <c r="Q4620">
        <v>222988.84</v>
      </c>
    </row>
    <row r="4621" spans="1:17" x14ac:dyDescent="0.25">
      <c r="A4621">
        <v>4619</v>
      </c>
      <c r="B4621">
        <v>1594422000</v>
      </c>
      <c r="C4621">
        <v>4339157380563</v>
      </c>
      <c r="D4621">
        <v>3095766986992</v>
      </c>
      <c r="E4621">
        <v>37828</v>
      </c>
      <c r="F4621">
        <v>30528</v>
      </c>
      <c r="G4621">
        <v>11211</v>
      </c>
      <c r="H4621">
        <v>546</v>
      </c>
      <c r="I4621">
        <v>245998943712</v>
      </c>
      <c r="J4621">
        <v>1</v>
      </c>
      <c r="K4621">
        <v>1000</v>
      </c>
      <c r="L4621">
        <v>1</v>
      </c>
      <c r="M4621">
        <v>201</v>
      </c>
      <c r="N4621">
        <v>9233.2000000000007</v>
      </c>
      <c r="O4621">
        <v>9287</v>
      </c>
      <c r="P4621">
        <v>78.75</v>
      </c>
      <c r="Q4621">
        <v>730347.15</v>
      </c>
    </row>
    <row r="4622" spans="1:17" x14ac:dyDescent="0.25">
      <c r="A4622">
        <v>4620</v>
      </c>
      <c r="B4622">
        <v>1594425600</v>
      </c>
      <c r="C4622">
        <v>3447406546131</v>
      </c>
      <c r="D4622">
        <v>2898515168802</v>
      </c>
      <c r="E4622">
        <v>36418</v>
      </c>
      <c r="F4622">
        <v>24690</v>
      </c>
      <c r="G4622">
        <v>8907</v>
      </c>
      <c r="H4622">
        <v>546</v>
      </c>
      <c r="I4622">
        <v>151991526599</v>
      </c>
      <c r="J4622">
        <v>1</v>
      </c>
      <c r="K4622">
        <v>593</v>
      </c>
      <c r="L4622">
        <v>1</v>
      </c>
      <c r="M4622">
        <v>106</v>
      </c>
      <c r="N4622">
        <v>9287</v>
      </c>
      <c r="O4622">
        <v>9282.14</v>
      </c>
      <c r="P4622">
        <v>21.46</v>
      </c>
      <c r="Q4622">
        <v>199196.11</v>
      </c>
    </row>
    <row r="4623" spans="1:17" x14ac:dyDescent="0.25">
      <c r="A4623">
        <v>4621</v>
      </c>
      <c r="B4623">
        <v>1594429200</v>
      </c>
      <c r="C4623">
        <v>5551768215752</v>
      </c>
      <c r="D4623">
        <v>2885120058165</v>
      </c>
      <c r="E4623">
        <v>39760</v>
      </c>
      <c r="F4623">
        <v>46129</v>
      </c>
      <c r="G4623">
        <v>14344</v>
      </c>
      <c r="H4623">
        <v>546</v>
      </c>
      <c r="I4623">
        <v>151976530599</v>
      </c>
      <c r="J4623">
        <v>1</v>
      </c>
      <c r="K4623">
        <v>888</v>
      </c>
      <c r="L4623">
        <v>1</v>
      </c>
      <c r="M4623">
        <v>3645</v>
      </c>
      <c r="N4623">
        <v>9282.14</v>
      </c>
      <c r="O4623">
        <v>9289.24</v>
      </c>
      <c r="P4623">
        <v>22.8</v>
      </c>
      <c r="Q4623">
        <v>211587.01</v>
      </c>
    </row>
    <row r="4624" spans="1:17" x14ac:dyDescent="0.25">
      <c r="A4624">
        <v>4622</v>
      </c>
      <c r="B4624">
        <v>1594432800</v>
      </c>
      <c r="C4624">
        <v>2711634698798</v>
      </c>
      <c r="D4624">
        <v>1809664162585</v>
      </c>
      <c r="E4624">
        <v>18342</v>
      </c>
      <c r="F4624">
        <v>19359</v>
      </c>
      <c r="G4624">
        <v>7006</v>
      </c>
      <c r="H4624">
        <v>546</v>
      </c>
      <c r="I4624">
        <v>51067561544</v>
      </c>
      <c r="J4624">
        <v>1</v>
      </c>
      <c r="K4624">
        <v>600</v>
      </c>
      <c r="L4624">
        <v>1</v>
      </c>
      <c r="M4624">
        <v>276</v>
      </c>
      <c r="N4624">
        <v>9289.24</v>
      </c>
      <c r="O4624">
        <v>9277</v>
      </c>
      <c r="P4624">
        <v>10.029999999999999</v>
      </c>
      <c r="Q4624">
        <v>93102.8</v>
      </c>
    </row>
    <row r="4625" spans="1:17" x14ac:dyDescent="0.25">
      <c r="A4625">
        <v>4623</v>
      </c>
      <c r="B4625">
        <v>1594436400</v>
      </c>
      <c r="C4625">
        <v>5124083896287</v>
      </c>
      <c r="D4625">
        <v>3711146070499</v>
      </c>
      <c r="E4625">
        <v>31913</v>
      </c>
      <c r="F4625">
        <v>46418</v>
      </c>
      <c r="G4625">
        <v>13239</v>
      </c>
      <c r="H4625">
        <v>0</v>
      </c>
      <c r="I4625">
        <v>151311363089</v>
      </c>
      <c r="J4625">
        <v>1</v>
      </c>
      <c r="K4625">
        <v>1065</v>
      </c>
      <c r="L4625">
        <v>1</v>
      </c>
      <c r="M4625">
        <v>2935</v>
      </c>
      <c r="N4625">
        <v>9277</v>
      </c>
      <c r="O4625">
        <v>9271.2199999999993</v>
      </c>
      <c r="P4625">
        <v>8.6929999999999996</v>
      </c>
      <c r="Q4625">
        <v>80641.89</v>
      </c>
    </row>
    <row r="4626" spans="1:17" x14ac:dyDescent="0.25">
      <c r="A4626">
        <v>4624</v>
      </c>
      <c r="B4626">
        <v>1594440000</v>
      </c>
      <c r="C4626">
        <v>2960117353184</v>
      </c>
      <c r="D4626">
        <v>1964884661228</v>
      </c>
      <c r="E4626">
        <v>21317</v>
      </c>
      <c r="F4626">
        <v>22576</v>
      </c>
      <c r="G4626">
        <v>7648</v>
      </c>
      <c r="H4626">
        <v>546</v>
      </c>
      <c r="I4626">
        <v>151311347089</v>
      </c>
      <c r="J4626">
        <v>1</v>
      </c>
      <c r="K4626">
        <v>1055</v>
      </c>
      <c r="L4626">
        <v>1</v>
      </c>
      <c r="M4626">
        <v>501</v>
      </c>
      <c r="N4626">
        <v>9271.2199999999993</v>
      </c>
      <c r="O4626">
        <v>9259.61</v>
      </c>
      <c r="P4626">
        <v>19.100000000000001</v>
      </c>
      <c r="Q4626">
        <v>176906.46</v>
      </c>
    </row>
    <row r="4627" spans="1:17" x14ac:dyDescent="0.25">
      <c r="A4627">
        <v>4625</v>
      </c>
      <c r="B4627">
        <v>1594443600</v>
      </c>
      <c r="C4627">
        <v>5357471809986</v>
      </c>
      <c r="D4627">
        <v>2611099980307</v>
      </c>
      <c r="E4627">
        <v>29408</v>
      </c>
      <c r="F4627">
        <v>35497</v>
      </c>
      <c r="G4627">
        <v>13842</v>
      </c>
      <c r="H4627">
        <v>0</v>
      </c>
      <c r="I4627">
        <v>151108601593</v>
      </c>
      <c r="J4627">
        <v>1</v>
      </c>
      <c r="K4627">
        <v>1034</v>
      </c>
      <c r="L4627">
        <v>1</v>
      </c>
      <c r="M4627">
        <v>1612</v>
      </c>
      <c r="N4627">
        <v>9259.61</v>
      </c>
      <c r="O4627">
        <v>9263.49</v>
      </c>
      <c r="P4627">
        <v>13.97</v>
      </c>
      <c r="Q4627">
        <v>129373.01</v>
      </c>
    </row>
    <row r="4628" spans="1:17" x14ac:dyDescent="0.25">
      <c r="A4628">
        <v>4626</v>
      </c>
      <c r="B4628">
        <v>1594447200</v>
      </c>
      <c r="C4628">
        <v>2603262201558</v>
      </c>
      <c r="D4628">
        <v>1859558396024</v>
      </c>
      <c r="E4628">
        <v>16214</v>
      </c>
      <c r="F4628">
        <v>16940</v>
      </c>
      <c r="G4628">
        <v>6726</v>
      </c>
      <c r="H4628">
        <v>546</v>
      </c>
      <c r="I4628">
        <v>151302749783</v>
      </c>
      <c r="J4628">
        <v>1</v>
      </c>
      <c r="K4628">
        <v>371</v>
      </c>
      <c r="L4628">
        <v>1</v>
      </c>
      <c r="M4628">
        <v>388</v>
      </c>
      <c r="N4628">
        <v>9263.49</v>
      </c>
      <c r="O4628">
        <v>9254.49</v>
      </c>
      <c r="P4628">
        <v>7.1579999999999897</v>
      </c>
      <c r="Q4628">
        <v>66318.86</v>
      </c>
    </row>
    <row r="4629" spans="1:17" x14ac:dyDescent="0.25">
      <c r="A4629">
        <v>4627</v>
      </c>
      <c r="B4629">
        <v>1594450800</v>
      </c>
      <c r="C4629">
        <v>7038019606472</v>
      </c>
      <c r="D4629">
        <v>3440008699947</v>
      </c>
      <c r="E4629">
        <v>48869</v>
      </c>
      <c r="F4629">
        <v>44401</v>
      </c>
      <c r="G4629">
        <v>18184</v>
      </c>
      <c r="H4629">
        <v>0</v>
      </c>
      <c r="I4629">
        <v>152220492818</v>
      </c>
      <c r="J4629">
        <v>1</v>
      </c>
      <c r="K4629">
        <v>1042</v>
      </c>
      <c r="L4629">
        <v>1</v>
      </c>
      <c r="M4629">
        <v>109</v>
      </c>
      <c r="N4629">
        <v>9254.49</v>
      </c>
      <c r="O4629">
        <v>9273.81</v>
      </c>
      <c r="P4629">
        <v>16.73</v>
      </c>
      <c r="Q4629">
        <v>155126.39999999999</v>
      </c>
    </row>
    <row r="4630" spans="1:17" x14ac:dyDescent="0.25">
      <c r="A4630">
        <v>4628</v>
      </c>
      <c r="B4630">
        <v>1594454400</v>
      </c>
      <c r="C4630">
        <v>3392833252878</v>
      </c>
      <c r="D4630">
        <v>1897567773735</v>
      </c>
      <c r="E4630">
        <v>25418</v>
      </c>
      <c r="F4630">
        <v>22962</v>
      </c>
      <c r="G4630">
        <v>8766</v>
      </c>
      <c r="H4630">
        <v>0</v>
      </c>
      <c r="I4630">
        <v>47346257380</v>
      </c>
      <c r="J4630">
        <v>1</v>
      </c>
      <c r="K4630">
        <v>304</v>
      </c>
      <c r="L4630">
        <v>1</v>
      </c>
      <c r="M4630">
        <v>176</v>
      </c>
      <c r="N4630">
        <v>9273.81</v>
      </c>
      <c r="O4630">
        <v>9262.32</v>
      </c>
      <c r="P4630">
        <v>7.1289999999999996</v>
      </c>
      <c r="Q4630">
        <v>66078.740000000005</v>
      </c>
    </row>
    <row r="4631" spans="1:17" x14ac:dyDescent="0.25">
      <c r="A4631">
        <v>4629</v>
      </c>
      <c r="B4631">
        <v>1594458000</v>
      </c>
      <c r="C4631">
        <v>3556166088004</v>
      </c>
      <c r="D4631">
        <v>1671794001537</v>
      </c>
      <c r="E4631">
        <v>29835</v>
      </c>
      <c r="F4631">
        <v>22711</v>
      </c>
      <c r="G4631">
        <v>9188</v>
      </c>
      <c r="H4631">
        <v>546</v>
      </c>
      <c r="I4631">
        <v>152222860818</v>
      </c>
      <c r="J4631">
        <v>1</v>
      </c>
      <c r="K4631">
        <v>677</v>
      </c>
      <c r="L4631">
        <v>1</v>
      </c>
      <c r="M4631">
        <v>133</v>
      </c>
      <c r="N4631">
        <v>9262.32</v>
      </c>
      <c r="O4631">
        <v>9212.7900000000009</v>
      </c>
      <c r="P4631">
        <v>39.96</v>
      </c>
      <c r="Q4631">
        <v>368006.62</v>
      </c>
    </row>
    <row r="4632" spans="1:17" x14ac:dyDescent="0.25">
      <c r="A4632">
        <v>4630</v>
      </c>
      <c r="B4632">
        <v>1594461600</v>
      </c>
      <c r="C4632">
        <v>4612797936094</v>
      </c>
      <c r="D4632">
        <v>3723249311982</v>
      </c>
      <c r="E4632">
        <v>31814</v>
      </c>
      <c r="F4632">
        <v>33292</v>
      </c>
      <c r="G4632">
        <v>11918</v>
      </c>
      <c r="H4632">
        <v>546</v>
      </c>
      <c r="I4632">
        <v>152222243335</v>
      </c>
      <c r="J4632">
        <v>1</v>
      </c>
      <c r="K4632">
        <v>500</v>
      </c>
      <c r="L4632">
        <v>1</v>
      </c>
      <c r="M4632">
        <v>401</v>
      </c>
      <c r="N4632">
        <v>9212.7900000000009</v>
      </c>
      <c r="O4632">
        <v>9214.6299999999992</v>
      </c>
      <c r="P4632">
        <v>8.5449999999999999</v>
      </c>
      <c r="Q4632">
        <v>78755.88</v>
      </c>
    </row>
    <row r="4633" spans="1:17" x14ac:dyDescent="0.25">
      <c r="A4633">
        <v>4631</v>
      </c>
      <c r="B4633">
        <v>1594465200</v>
      </c>
      <c r="C4633">
        <v>8470471793205</v>
      </c>
      <c r="D4633">
        <v>3860327922126</v>
      </c>
      <c r="E4633">
        <v>56691</v>
      </c>
      <c r="F4633">
        <v>51363</v>
      </c>
      <c r="G4633">
        <v>21885</v>
      </c>
      <c r="H4633">
        <v>0</v>
      </c>
      <c r="I4633">
        <v>207585862181</v>
      </c>
      <c r="J4633">
        <v>1</v>
      </c>
      <c r="K4633">
        <v>1099</v>
      </c>
      <c r="L4633">
        <v>1</v>
      </c>
      <c r="M4633">
        <v>308</v>
      </c>
      <c r="N4633">
        <v>9214.6299999999992</v>
      </c>
      <c r="O4633">
        <v>9207.5499999999993</v>
      </c>
      <c r="P4633">
        <v>4.4390000000000001</v>
      </c>
      <c r="Q4633">
        <v>40877.83</v>
      </c>
    </row>
    <row r="4634" spans="1:17" x14ac:dyDescent="0.25">
      <c r="A4634">
        <v>4632</v>
      </c>
      <c r="B4634">
        <v>1594468800</v>
      </c>
      <c r="C4634">
        <v>4598090240040</v>
      </c>
      <c r="D4634">
        <v>2892636480515</v>
      </c>
      <c r="E4634">
        <v>30858</v>
      </c>
      <c r="F4634">
        <v>30487</v>
      </c>
      <c r="G4634">
        <v>11880</v>
      </c>
      <c r="H4634">
        <v>546</v>
      </c>
      <c r="I4634">
        <v>225530844242</v>
      </c>
      <c r="J4634">
        <v>1</v>
      </c>
      <c r="K4634">
        <v>1102</v>
      </c>
      <c r="L4634">
        <v>1</v>
      </c>
      <c r="M4634">
        <v>251</v>
      </c>
      <c r="N4634">
        <v>9207.5499999999993</v>
      </c>
      <c r="O4634">
        <v>9211.94</v>
      </c>
      <c r="P4634">
        <v>2.6709999999999998</v>
      </c>
      <c r="Q4634">
        <v>24618.87</v>
      </c>
    </row>
    <row r="4635" spans="1:17" x14ac:dyDescent="0.25">
      <c r="A4635">
        <v>4633</v>
      </c>
      <c r="B4635">
        <v>1594472400</v>
      </c>
      <c r="C4635">
        <v>2652416869949</v>
      </c>
      <c r="D4635">
        <v>1981853645717</v>
      </c>
      <c r="E4635">
        <v>12896</v>
      </c>
      <c r="F4635">
        <v>17768</v>
      </c>
      <c r="G4635">
        <v>6853</v>
      </c>
      <c r="H4635">
        <v>546</v>
      </c>
      <c r="I4635">
        <v>151951829119</v>
      </c>
      <c r="J4635">
        <v>1</v>
      </c>
      <c r="K4635">
        <v>304</v>
      </c>
      <c r="L4635">
        <v>1</v>
      </c>
      <c r="M4635">
        <v>100</v>
      </c>
      <c r="N4635">
        <v>9211.94</v>
      </c>
      <c r="O4635">
        <v>9229.14</v>
      </c>
      <c r="P4635">
        <v>35.869999999999997</v>
      </c>
      <c r="Q4635">
        <v>331140.67</v>
      </c>
    </row>
    <row r="4636" spans="1:17" x14ac:dyDescent="0.25">
      <c r="A4636">
        <v>4634</v>
      </c>
      <c r="B4636">
        <v>1594476000</v>
      </c>
      <c r="C4636">
        <v>6384688265968</v>
      </c>
      <c r="D4636">
        <v>3617559415860</v>
      </c>
      <c r="E4636">
        <v>41201</v>
      </c>
      <c r="F4636">
        <v>43440</v>
      </c>
      <c r="G4636">
        <v>16496</v>
      </c>
      <c r="H4636">
        <v>546</v>
      </c>
      <c r="I4636">
        <v>152114755547</v>
      </c>
      <c r="J4636">
        <v>1</v>
      </c>
      <c r="K4636">
        <v>989</v>
      </c>
      <c r="L4636">
        <v>1</v>
      </c>
      <c r="M4636">
        <v>181</v>
      </c>
      <c r="N4636">
        <v>9229.14</v>
      </c>
      <c r="O4636">
        <v>9236.43</v>
      </c>
      <c r="P4636">
        <v>11.84</v>
      </c>
      <c r="Q4636">
        <v>109222.89</v>
      </c>
    </row>
    <row r="4637" spans="1:17" x14ac:dyDescent="0.25">
      <c r="A4637">
        <v>4635</v>
      </c>
      <c r="B4637">
        <v>1594479600</v>
      </c>
      <c r="C4637">
        <v>7103817194082</v>
      </c>
      <c r="D4637">
        <v>2834655993879</v>
      </c>
      <c r="E4637">
        <v>40110</v>
      </c>
      <c r="F4637">
        <v>45822</v>
      </c>
      <c r="G4637">
        <v>18354</v>
      </c>
      <c r="H4637">
        <v>546</v>
      </c>
      <c r="I4637">
        <v>153196367269</v>
      </c>
      <c r="J4637">
        <v>1</v>
      </c>
      <c r="K4637">
        <v>1071</v>
      </c>
      <c r="L4637">
        <v>1</v>
      </c>
      <c r="M4637">
        <v>109</v>
      </c>
      <c r="N4637">
        <v>9236.43</v>
      </c>
      <c r="O4637">
        <v>9232.44</v>
      </c>
      <c r="P4637">
        <v>13.76</v>
      </c>
      <c r="Q4637">
        <v>127029.26</v>
      </c>
    </row>
    <row r="4638" spans="1:17" x14ac:dyDescent="0.25">
      <c r="A4638">
        <v>4636</v>
      </c>
      <c r="B4638">
        <v>1594483200</v>
      </c>
      <c r="C4638">
        <v>4103834243699</v>
      </c>
      <c r="D4638">
        <v>2085344342111</v>
      </c>
      <c r="E4638">
        <v>23556</v>
      </c>
      <c r="F4638">
        <v>31062</v>
      </c>
      <c r="G4638">
        <v>10603</v>
      </c>
      <c r="H4638">
        <v>0</v>
      </c>
      <c r="I4638">
        <v>153258351269</v>
      </c>
      <c r="J4638">
        <v>1</v>
      </c>
      <c r="K4638">
        <v>336</v>
      </c>
      <c r="L4638">
        <v>1</v>
      </c>
      <c r="M4638">
        <v>151</v>
      </c>
      <c r="N4638">
        <v>9232.44</v>
      </c>
      <c r="O4638">
        <v>9220.56</v>
      </c>
      <c r="P4638">
        <v>19.22</v>
      </c>
      <c r="Q4638">
        <v>177347.93</v>
      </c>
    </row>
    <row r="4639" spans="1:17" x14ac:dyDescent="0.25">
      <c r="A4639">
        <v>4637</v>
      </c>
      <c r="B4639">
        <v>1594486800</v>
      </c>
      <c r="C4639">
        <v>8408157607292</v>
      </c>
      <c r="D4639">
        <v>2345456879766</v>
      </c>
      <c r="E4639">
        <v>57140</v>
      </c>
      <c r="F4639">
        <v>52018</v>
      </c>
      <c r="G4639">
        <v>21724</v>
      </c>
      <c r="H4639">
        <v>0</v>
      </c>
      <c r="I4639">
        <v>154759572111</v>
      </c>
      <c r="J4639">
        <v>1</v>
      </c>
      <c r="K4639">
        <v>934</v>
      </c>
      <c r="L4639">
        <v>1</v>
      </c>
      <c r="M4639">
        <v>199</v>
      </c>
      <c r="N4639">
        <v>9220.56</v>
      </c>
      <c r="O4639">
        <v>9226.2000000000007</v>
      </c>
      <c r="P4639">
        <v>11.75</v>
      </c>
      <c r="Q4639">
        <v>108362.1</v>
      </c>
    </row>
    <row r="4640" spans="1:17" x14ac:dyDescent="0.25">
      <c r="A4640">
        <v>4638</v>
      </c>
      <c r="B4640">
        <v>1594490400</v>
      </c>
      <c r="C4640">
        <v>6175297119515</v>
      </c>
      <c r="D4640">
        <v>2399459786496</v>
      </c>
      <c r="E4640">
        <v>48225</v>
      </c>
      <c r="F4640">
        <v>40529</v>
      </c>
      <c r="G4640">
        <v>15955</v>
      </c>
      <c r="H4640">
        <v>0</v>
      </c>
      <c r="I4640">
        <v>154784162512</v>
      </c>
      <c r="J4640">
        <v>1</v>
      </c>
      <c r="K4640">
        <v>562</v>
      </c>
      <c r="L4640">
        <v>1</v>
      </c>
      <c r="M4640">
        <v>317</v>
      </c>
      <c r="N4640">
        <v>9226.2000000000007</v>
      </c>
      <c r="O4640">
        <v>9225</v>
      </c>
      <c r="P4640">
        <v>11.89</v>
      </c>
      <c r="Q4640">
        <v>109687.45</v>
      </c>
    </row>
    <row r="4641" spans="1:17" x14ac:dyDescent="0.25">
      <c r="A4641">
        <v>4639</v>
      </c>
      <c r="B4641">
        <v>1594494000</v>
      </c>
      <c r="C4641">
        <v>2719375591458</v>
      </c>
      <c r="D4641">
        <v>1975721056548</v>
      </c>
      <c r="E4641">
        <v>18295</v>
      </c>
      <c r="F4641">
        <v>24514</v>
      </c>
      <c r="G4641">
        <v>7026</v>
      </c>
      <c r="H4641">
        <v>2135</v>
      </c>
      <c r="I4641">
        <v>195451082006</v>
      </c>
      <c r="J4641">
        <v>1</v>
      </c>
      <c r="K4641">
        <v>845</v>
      </c>
      <c r="L4641">
        <v>1</v>
      </c>
      <c r="M4641">
        <v>1091</v>
      </c>
      <c r="N4641">
        <v>9225</v>
      </c>
      <c r="O4641">
        <v>9211.74</v>
      </c>
      <c r="P4641">
        <v>9.1620000000000008</v>
      </c>
      <c r="Q4641">
        <v>84454</v>
      </c>
    </row>
    <row r="4642" spans="1:17" x14ac:dyDescent="0.25">
      <c r="A4642">
        <v>4640</v>
      </c>
      <c r="B4642">
        <v>1594497600</v>
      </c>
      <c r="C4642">
        <v>5726712389868</v>
      </c>
      <c r="D4642">
        <v>2115108368460</v>
      </c>
      <c r="E4642">
        <v>35103</v>
      </c>
      <c r="F4642">
        <v>44265</v>
      </c>
      <c r="G4642">
        <v>14796</v>
      </c>
      <c r="H4642">
        <v>546</v>
      </c>
      <c r="I4642">
        <v>154872867982</v>
      </c>
      <c r="J4642">
        <v>1</v>
      </c>
      <c r="K4642">
        <v>461</v>
      </c>
      <c r="L4642">
        <v>1</v>
      </c>
      <c r="M4642">
        <v>990</v>
      </c>
      <c r="N4642">
        <v>9211.74</v>
      </c>
      <c r="O4642">
        <v>9221.6</v>
      </c>
      <c r="P4642">
        <v>9.5660000000000007</v>
      </c>
      <c r="Q4642">
        <v>88156.08</v>
      </c>
    </row>
    <row r="4643" spans="1:17" x14ac:dyDescent="0.25">
      <c r="A4643">
        <v>4641</v>
      </c>
      <c r="B4643">
        <v>1594501200</v>
      </c>
      <c r="C4643">
        <v>5078025584960</v>
      </c>
      <c r="D4643">
        <v>2365945278464</v>
      </c>
      <c r="E4643">
        <v>29528</v>
      </c>
      <c r="F4643">
        <v>40095</v>
      </c>
      <c r="G4643">
        <v>13120</v>
      </c>
      <c r="H4643">
        <v>661</v>
      </c>
      <c r="I4643">
        <v>158477033911</v>
      </c>
      <c r="J4643">
        <v>1</v>
      </c>
      <c r="K4643">
        <v>787</v>
      </c>
      <c r="L4643">
        <v>1</v>
      </c>
      <c r="M4643">
        <v>999</v>
      </c>
      <c r="N4643">
        <v>9221.6</v>
      </c>
      <c r="O4643">
        <v>9228.86</v>
      </c>
      <c r="P4643">
        <v>9.609</v>
      </c>
      <c r="Q4643">
        <v>88599.86</v>
      </c>
    </row>
    <row r="4644" spans="1:17" x14ac:dyDescent="0.25">
      <c r="A4644">
        <v>4642</v>
      </c>
      <c r="B4644">
        <v>1594504800</v>
      </c>
      <c r="C4644">
        <v>5621823294325</v>
      </c>
      <c r="D4644">
        <v>2551289505325</v>
      </c>
      <c r="E4644">
        <v>49650</v>
      </c>
      <c r="F4644">
        <v>36180</v>
      </c>
      <c r="G4644">
        <v>14525</v>
      </c>
      <c r="H4644">
        <v>546</v>
      </c>
      <c r="I4644">
        <v>158862190789</v>
      </c>
      <c r="J4644">
        <v>1</v>
      </c>
      <c r="K4644">
        <v>1000</v>
      </c>
      <c r="L4644">
        <v>1</v>
      </c>
      <c r="M4644">
        <v>604</v>
      </c>
      <c r="N4644">
        <v>9228.86</v>
      </c>
      <c r="O4644">
        <v>9222.66</v>
      </c>
      <c r="P4644">
        <v>22.78</v>
      </c>
      <c r="Q4644">
        <v>210213.88</v>
      </c>
    </row>
    <row r="4645" spans="1:17" x14ac:dyDescent="0.25">
      <c r="A4645">
        <v>4643</v>
      </c>
      <c r="B4645">
        <v>1594508400</v>
      </c>
      <c r="C4645">
        <v>5335797310538</v>
      </c>
      <c r="D4645">
        <v>1900505485595</v>
      </c>
      <c r="E4645">
        <v>28363</v>
      </c>
      <c r="F4645">
        <v>35033</v>
      </c>
      <c r="G4645">
        <v>13786</v>
      </c>
      <c r="H4645">
        <v>546</v>
      </c>
      <c r="I4645">
        <v>161172142789</v>
      </c>
      <c r="J4645">
        <v>1</v>
      </c>
      <c r="K4645">
        <v>500</v>
      </c>
      <c r="L4645">
        <v>1</v>
      </c>
      <c r="M4645">
        <v>552</v>
      </c>
      <c r="N4645">
        <v>9222.66</v>
      </c>
      <c r="O4645">
        <v>9241.42</v>
      </c>
      <c r="P4645">
        <v>8.2989999999999995</v>
      </c>
      <c r="Q4645">
        <v>76672.86</v>
      </c>
    </row>
    <row r="4646" spans="1:17" x14ac:dyDescent="0.25">
      <c r="A4646">
        <v>4644</v>
      </c>
      <c r="B4646">
        <v>1594512000</v>
      </c>
      <c r="C4646">
        <v>1259830280415</v>
      </c>
      <c r="D4646">
        <v>1246660387571</v>
      </c>
      <c r="E4646">
        <v>5491</v>
      </c>
      <c r="F4646">
        <v>10004</v>
      </c>
      <c r="G4646">
        <v>3255</v>
      </c>
      <c r="H4646">
        <v>546</v>
      </c>
      <c r="I4646">
        <v>42673948945</v>
      </c>
      <c r="J4646">
        <v>1</v>
      </c>
      <c r="K4646">
        <v>268</v>
      </c>
      <c r="L4646">
        <v>1</v>
      </c>
      <c r="M4646">
        <v>83</v>
      </c>
      <c r="N4646">
        <v>9241.42</v>
      </c>
      <c r="O4646">
        <v>9253.42</v>
      </c>
      <c r="P4646">
        <v>16.489999999999998</v>
      </c>
      <c r="Q4646">
        <v>152546.9</v>
      </c>
    </row>
    <row r="4647" spans="1:17" x14ac:dyDescent="0.25">
      <c r="A4647">
        <v>4645</v>
      </c>
      <c r="B4647">
        <v>1594515600</v>
      </c>
      <c r="C4647">
        <v>1696416626439</v>
      </c>
      <c r="D4647">
        <v>1205191370548</v>
      </c>
      <c r="E4647">
        <v>11708</v>
      </c>
      <c r="F4647">
        <v>14684</v>
      </c>
      <c r="G4647">
        <v>4383</v>
      </c>
      <c r="H4647">
        <v>4686</v>
      </c>
      <c r="I4647">
        <v>49986985171</v>
      </c>
      <c r="J4647">
        <v>1</v>
      </c>
      <c r="K4647">
        <v>398</v>
      </c>
      <c r="L4647">
        <v>1</v>
      </c>
      <c r="M4647">
        <v>245</v>
      </c>
      <c r="N4647">
        <v>9253.42</v>
      </c>
      <c r="O4647">
        <v>9278.4</v>
      </c>
      <c r="P4647">
        <v>18.89</v>
      </c>
      <c r="Q4647">
        <v>175224.48</v>
      </c>
    </row>
    <row r="4648" spans="1:17" x14ac:dyDescent="0.25">
      <c r="A4648">
        <v>4646</v>
      </c>
      <c r="B4648">
        <v>1594519200</v>
      </c>
      <c r="C4648">
        <v>5935716491688</v>
      </c>
      <c r="D4648">
        <v>2800981032352</v>
      </c>
      <c r="E4648">
        <v>34033</v>
      </c>
      <c r="F4648">
        <v>43857</v>
      </c>
      <c r="G4648">
        <v>15336</v>
      </c>
      <c r="H4648">
        <v>546</v>
      </c>
      <c r="I4648">
        <v>164772549440</v>
      </c>
      <c r="J4648">
        <v>1</v>
      </c>
      <c r="K4648">
        <v>487</v>
      </c>
      <c r="L4648">
        <v>1</v>
      </c>
      <c r="M4648">
        <v>3481</v>
      </c>
      <c r="N4648">
        <v>9278.4</v>
      </c>
      <c r="O4648">
        <v>9272.9</v>
      </c>
      <c r="P4648">
        <v>5.8259999999999996</v>
      </c>
      <c r="Q4648">
        <v>54018.42</v>
      </c>
    </row>
    <row r="4649" spans="1:17" x14ac:dyDescent="0.25">
      <c r="A4649">
        <v>4647</v>
      </c>
      <c r="B4649">
        <v>1594522800</v>
      </c>
      <c r="C4649">
        <v>3593322372772</v>
      </c>
      <c r="D4649">
        <v>2882881879634</v>
      </c>
      <c r="E4649">
        <v>22017</v>
      </c>
      <c r="F4649">
        <v>35298</v>
      </c>
      <c r="G4649">
        <v>9284</v>
      </c>
      <c r="H4649">
        <v>546</v>
      </c>
      <c r="I4649">
        <v>164783305141</v>
      </c>
      <c r="J4649">
        <v>1</v>
      </c>
      <c r="K4649">
        <v>762</v>
      </c>
      <c r="L4649">
        <v>1</v>
      </c>
      <c r="M4649">
        <v>1376</v>
      </c>
      <c r="N4649">
        <v>9272.9</v>
      </c>
      <c r="O4649">
        <v>9277.09</v>
      </c>
      <c r="P4649">
        <v>9.8620000000000001</v>
      </c>
      <c r="Q4649">
        <v>91526.01</v>
      </c>
    </row>
    <row r="4650" spans="1:17" x14ac:dyDescent="0.25">
      <c r="A4650">
        <v>4648</v>
      </c>
      <c r="B4650">
        <v>1594526400</v>
      </c>
      <c r="C4650">
        <v>2920251755985</v>
      </c>
      <c r="D4650">
        <v>2159168782160</v>
      </c>
      <c r="E4650">
        <v>17915</v>
      </c>
      <c r="F4650">
        <v>19990</v>
      </c>
      <c r="G4650">
        <v>7545</v>
      </c>
      <c r="H4650">
        <v>546</v>
      </c>
      <c r="I4650">
        <v>164802289141</v>
      </c>
      <c r="J4650">
        <v>1</v>
      </c>
      <c r="K4650">
        <v>447</v>
      </c>
      <c r="L4650">
        <v>1</v>
      </c>
      <c r="M4650">
        <v>106</v>
      </c>
      <c r="N4650">
        <v>9277.09</v>
      </c>
      <c r="O4650">
        <v>9267.7900000000009</v>
      </c>
      <c r="P4650">
        <v>10.029999999999999</v>
      </c>
      <c r="Q4650">
        <v>93000.37</v>
      </c>
    </row>
    <row r="4651" spans="1:17" x14ac:dyDescent="0.25">
      <c r="A4651">
        <v>4649</v>
      </c>
      <c r="B4651">
        <v>1594530000</v>
      </c>
      <c r="C4651">
        <v>4510231108349</v>
      </c>
      <c r="D4651">
        <v>2841740878215</v>
      </c>
      <c r="E4651">
        <v>30196</v>
      </c>
      <c r="F4651">
        <v>29807</v>
      </c>
      <c r="G4651">
        <v>11653</v>
      </c>
      <c r="H4651">
        <v>0</v>
      </c>
      <c r="I4651">
        <v>168111491409</v>
      </c>
      <c r="J4651">
        <v>1</v>
      </c>
      <c r="K4651">
        <v>650</v>
      </c>
      <c r="L4651">
        <v>1</v>
      </c>
      <c r="M4651">
        <v>1543</v>
      </c>
      <c r="N4651">
        <v>9267.7900000000009</v>
      </c>
      <c r="O4651">
        <v>9268.57</v>
      </c>
      <c r="P4651">
        <v>7.3879999999999999</v>
      </c>
      <c r="Q4651">
        <v>68479.070000000007</v>
      </c>
    </row>
    <row r="4652" spans="1:17" x14ac:dyDescent="0.25">
      <c r="A4652">
        <v>4650</v>
      </c>
      <c r="B4652">
        <v>1594533600</v>
      </c>
      <c r="C4652">
        <v>2625323745639</v>
      </c>
      <c r="D4652">
        <v>1735378064616</v>
      </c>
      <c r="E4652">
        <v>18362</v>
      </c>
      <c r="F4652">
        <v>17702</v>
      </c>
      <c r="G4652">
        <v>6783</v>
      </c>
      <c r="H4652">
        <v>540</v>
      </c>
      <c r="I4652">
        <v>173012459409</v>
      </c>
      <c r="J4652">
        <v>1</v>
      </c>
      <c r="K4652">
        <v>570</v>
      </c>
      <c r="L4652">
        <v>1</v>
      </c>
      <c r="M4652">
        <v>201</v>
      </c>
      <c r="N4652">
        <v>9268.57</v>
      </c>
      <c r="O4652">
        <v>9256.14</v>
      </c>
      <c r="P4652">
        <v>3.6439999999999899</v>
      </c>
      <c r="Q4652">
        <v>33763.39</v>
      </c>
    </row>
    <row r="4653" spans="1:17" x14ac:dyDescent="0.25">
      <c r="A4653">
        <v>4651</v>
      </c>
      <c r="B4653">
        <v>1594537200</v>
      </c>
      <c r="C4653">
        <v>5681815212440</v>
      </c>
      <c r="D4653">
        <v>2867290238964</v>
      </c>
      <c r="E4653">
        <v>34938</v>
      </c>
      <c r="F4653">
        <v>35141</v>
      </c>
      <c r="G4653">
        <v>14680</v>
      </c>
      <c r="H4653">
        <v>546</v>
      </c>
      <c r="I4653">
        <v>173165395409</v>
      </c>
      <c r="J4653">
        <v>1</v>
      </c>
      <c r="K4653">
        <v>738</v>
      </c>
      <c r="L4653">
        <v>1</v>
      </c>
      <c r="M4653">
        <v>355</v>
      </c>
      <c r="N4653">
        <v>9256.14</v>
      </c>
      <c r="O4653">
        <v>9258.57</v>
      </c>
      <c r="P4653">
        <v>10.33</v>
      </c>
      <c r="Q4653">
        <v>95611.45</v>
      </c>
    </row>
    <row r="4654" spans="1:17" x14ac:dyDescent="0.25">
      <c r="A4654">
        <v>4652</v>
      </c>
      <c r="B4654">
        <v>1594540800</v>
      </c>
      <c r="C4654">
        <v>3991204255496</v>
      </c>
      <c r="D4654">
        <v>2234680133552</v>
      </c>
      <c r="E4654">
        <v>24382</v>
      </c>
      <c r="F4654">
        <v>25266</v>
      </c>
      <c r="G4654">
        <v>10312</v>
      </c>
      <c r="H4654">
        <v>540</v>
      </c>
      <c r="I4654">
        <v>173426817245</v>
      </c>
      <c r="J4654">
        <v>1</v>
      </c>
      <c r="K4654">
        <v>987</v>
      </c>
      <c r="L4654">
        <v>1</v>
      </c>
      <c r="M4654">
        <v>178</v>
      </c>
      <c r="N4654">
        <v>9258.57</v>
      </c>
      <c r="O4654">
        <v>9251.2800000000007</v>
      </c>
      <c r="P4654">
        <v>3.5430000000000001</v>
      </c>
      <c r="Q4654">
        <v>32814.19</v>
      </c>
    </row>
    <row r="4655" spans="1:17" x14ac:dyDescent="0.25">
      <c r="A4655">
        <v>4653</v>
      </c>
      <c r="B4655">
        <v>1594544400</v>
      </c>
      <c r="C4655">
        <v>6186134369239</v>
      </c>
      <c r="D4655">
        <v>2881213340949</v>
      </c>
      <c r="E4655">
        <v>36291</v>
      </c>
      <c r="F4655">
        <v>38807</v>
      </c>
      <c r="G4655">
        <v>15983</v>
      </c>
      <c r="H4655">
        <v>0</v>
      </c>
      <c r="I4655">
        <v>173450648363</v>
      </c>
      <c r="J4655">
        <v>1</v>
      </c>
      <c r="K4655">
        <v>926</v>
      </c>
      <c r="L4655">
        <v>1</v>
      </c>
      <c r="M4655">
        <v>212</v>
      </c>
      <c r="N4655">
        <v>9251.2800000000007</v>
      </c>
      <c r="O4655">
        <v>9263.9599999999991</v>
      </c>
      <c r="P4655">
        <v>3.827</v>
      </c>
      <c r="Q4655">
        <v>35417.46</v>
      </c>
    </row>
    <row r="4656" spans="1:17" x14ac:dyDescent="0.25">
      <c r="A4656">
        <v>4654</v>
      </c>
      <c r="B4656">
        <v>1594548000</v>
      </c>
      <c r="C4656">
        <v>4202917669747</v>
      </c>
      <c r="D4656">
        <v>1706167274155</v>
      </c>
      <c r="E4656">
        <v>24576</v>
      </c>
      <c r="F4656">
        <v>26401</v>
      </c>
      <c r="G4656">
        <v>10859</v>
      </c>
      <c r="H4656">
        <v>0</v>
      </c>
      <c r="I4656">
        <v>49999970731</v>
      </c>
      <c r="J4656">
        <v>1</v>
      </c>
      <c r="K4656">
        <v>1025</v>
      </c>
      <c r="L4656">
        <v>1</v>
      </c>
      <c r="M4656">
        <v>147</v>
      </c>
      <c r="N4656">
        <v>9263.9599999999991</v>
      </c>
      <c r="O4656">
        <v>9264.94</v>
      </c>
      <c r="P4656">
        <v>4.4969999999999999</v>
      </c>
      <c r="Q4656">
        <v>41676.54</v>
      </c>
    </row>
    <row r="4657" spans="1:17" x14ac:dyDescent="0.25">
      <c r="A4657">
        <v>4655</v>
      </c>
      <c r="B4657">
        <v>1594551600</v>
      </c>
      <c r="C4657">
        <v>5384177889663</v>
      </c>
      <c r="D4657">
        <v>2729295470136</v>
      </c>
      <c r="E4657">
        <v>29973</v>
      </c>
      <c r="F4657">
        <v>33851</v>
      </c>
      <c r="G4657">
        <v>13911</v>
      </c>
      <c r="H4657">
        <v>546</v>
      </c>
      <c r="I4657">
        <v>177579091363</v>
      </c>
      <c r="J4657">
        <v>1</v>
      </c>
      <c r="K4657">
        <v>340</v>
      </c>
      <c r="L4657">
        <v>1</v>
      </c>
      <c r="M4657">
        <v>180</v>
      </c>
      <c r="N4657">
        <v>9264.94</v>
      </c>
      <c r="O4657">
        <v>9251.07</v>
      </c>
      <c r="P4657">
        <v>5.5879999999999903</v>
      </c>
      <c r="Q4657">
        <v>51716.77</v>
      </c>
    </row>
    <row r="4658" spans="1:17" x14ac:dyDescent="0.25">
      <c r="A4658">
        <v>4656</v>
      </c>
      <c r="B4658">
        <v>1594555200</v>
      </c>
      <c r="C4658">
        <v>3910698971832</v>
      </c>
      <c r="D4658">
        <v>2027663129708</v>
      </c>
      <c r="E4658">
        <v>24320</v>
      </c>
      <c r="F4658">
        <v>25419</v>
      </c>
      <c r="G4658">
        <v>10104</v>
      </c>
      <c r="H4658">
        <v>546</v>
      </c>
      <c r="I4658">
        <v>177569214829</v>
      </c>
      <c r="J4658">
        <v>1</v>
      </c>
      <c r="K4658">
        <v>990</v>
      </c>
      <c r="L4658">
        <v>1</v>
      </c>
      <c r="M4658">
        <v>162</v>
      </c>
      <c r="N4658">
        <v>9251.07</v>
      </c>
      <c r="O4658">
        <v>9266.06</v>
      </c>
      <c r="P4658">
        <v>3.073</v>
      </c>
      <c r="Q4658">
        <v>28465.67</v>
      </c>
    </row>
    <row r="4659" spans="1:17" x14ac:dyDescent="0.25">
      <c r="A4659">
        <v>4657</v>
      </c>
      <c r="B4659">
        <v>1594558800</v>
      </c>
      <c r="C4659">
        <v>4381732290193</v>
      </c>
      <c r="D4659">
        <v>2146048248708</v>
      </c>
      <c r="E4659">
        <v>24856</v>
      </c>
      <c r="F4659">
        <v>27536</v>
      </c>
      <c r="G4659">
        <v>11321</v>
      </c>
      <c r="H4659">
        <v>509</v>
      </c>
      <c r="I4659">
        <v>177367871483</v>
      </c>
      <c r="J4659">
        <v>1</v>
      </c>
      <c r="K4659">
        <v>303</v>
      </c>
      <c r="L4659">
        <v>1</v>
      </c>
      <c r="M4659">
        <v>155</v>
      </c>
      <c r="N4659">
        <v>9266.06</v>
      </c>
      <c r="O4659">
        <v>9215.67</v>
      </c>
      <c r="P4659">
        <v>73.25</v>
      </c>
      <c r="Q4659">
        <v>678812.64</v>
      </c>
    </row>
    <row r="4660" spans="1:17" x14ac:dyDescent="0.25">
      <c r="A4660">
        <v>4658</v>
      </c>
      <c r="B4660">
        <v>1594562400</v>
      </c>
      <c r="C4660">
        <v>3805035787023</v>
      </c>
      <c r="D4660">
        <v>2424297894803</v>
      </c>
      <c r="E4660">
        <v>24062</v>
      </c>
      <c r="F4660">
        <v>26073</v>
      </c>
      <c r="G4660">
        <v>9831</v>
      </c>
      <c r="H4660">
        <v>546</v>
      </c>
      <c r="I4660">
        <v>177321766205</v>
      </c>
      <c r="J4660">
        <v>1</v>
      </c>
      <c r="K4660">
        <v>500</v>
      </c>
      <c r="L4660">
        <v>1</v>
      </c>
      <c r="M4660">
        <v>88</v>
      </c>
      <c r="N4660">
        <v>9215.67</v>
      </c>
      <c r="O4660">
        <v>9222.6299999999992</v>
      </c>
      <c r="P4660">
        <v>21.47</v>
      </c>
      <c r="Q4660">
        <v>197897.8</v>
      </c>
    </row>
    <row r="4661" spans="1:17" x14ac:dyDescent="0.25">
      <c r="A4661">
        <v>4659</v>
      </c>
      <c r="B4661">
        <v>1594566000</v>
      </c>
      <c r="C4661">
        <v>7565948485884</v>
      </c>
      <c r="D4661">
        <v>3138948610333</v>
      </c>
      <c r="E4661">
        <v>42428</v>
      </c>
      <c r="F4661">
        <v>48527</v>
      </c>
      <c r="G4661">
        <v>19548</v>
      </c>
      <c r="H4661">
        <v>546</v>
      </c>
      <c r="I4661">
        <v>177541818205</v>
      </c>
      <c r="J4661">
        <v>1</v>
      </c>
      <c r="K4661">
        <v>559</v>
      </c>
      <c r="L4661">
        <v>1</v>
      </c>
      <c r="M4661">
        <v>384</v>
      </c>
      <c r="N4661">
        <v>9222.6299999999992</v>
      </c>
      <c r="O4661">
        <v>9220.19</v>
      </c>
      <c r="P4661">
        <v>8.1329999999999991</v>
      </c>
      <c r="Q4661">
        <v>74973.649999999994</v>
      </c>
    </row>
    <row r="4662" spans="1:17" x14ac:dyDescent="0.25">
      <c r="A4662">
        <v>4660</v>
      </c>
      <c r="B4662">
        <v>1594569600</v>
      </c>
      <c r="C4662">
        <v>6885911065703</v>
      </c>
      <c r="D4662">
        <v>2582882403853</v>
      </c>
      <c r="E4662">
        <v>48871</v>
      </c>
      <c r="F4662">
        <v>44644</v>
      </c>
      <c r="G4662">
        <v>17791</v>
      </c>
      <c r="H4662">
        <v>0</v>
      </c>
      <c r="I4662">
        <v>178354668181</v>
      </c>
      <c r="J4662">
        <v>1</v>
      </c>
      <c r="K4662">
        <v>999</v>
      </c>
      <c r="L4662">
        <v>1</v>
      </c>
      <c r="M4662">
        <v>316</v>
      </c>
      <c r="N4662">
        <v>9220.19</v>
      </c>
      <c r="O4662">
        <v>9219.93</v>
      </c>
      <c r="P4662">
        <v>13.88</v>
      </c>
      <c r="Q4662">
        <v>128032.83</v>
      </c>
    </row>
    <row r="4663" spans="1:17" x14ac:dyDescent="0.25">
      <c r="A4663">
        <v>4661</v>
      </c>
      <c r="B4663">
        <v>1594573200</v>
      </c>
      <c r="C4663">
        <v>6033638783837</v>
      </c>
      <c r="D4663">
        <v>2615938266742</v>
      </c>
      <c r="E4663">
        <v>35500</v>
      </c>
      <c r="F4663">
        <v>40873</v>
      </c>
      <c r="G4663">
        <v>15589</v>
      </c>
      <c r="H4663">
        <v>0</v>
      </c>
      <c r="I4663">
        <v>178354652181</v>
      </c>
      <c r="J4663">
        <v>1</v>
      </c>
      <c r="K4663">
        <v>756</v>
      </c>
      <c r="L4663">
        <v>1</v>
      </c>
      <c r="M4663">
        <v>104</v>
      </c>
      <c r="N4663">
        <v>9219.93</v>
      </c>
      <c r="O4663">
        <v>9219.93</v>
      </c>
      <c r="P4663">
        <v>8.4640000000000004</v>
      </c>
      <c r="Q4663">
        <v>78011.34</v>
      </c>
    </row>
    <row r="4664" spans="1:17" x14ac:dyDescent="0.25">
      <c r="A4664">
        <v>4662</v>
      </c>
      <c r="B4664">
        <v>1594576800</v>
      </c>
      <c r="C4664">
        <v>5763868674636</v>
      </c>
      <c r="D4664">
        <v>2729680759533</v>
      </c>
      <c r="E4664">
        <v>36410</v>
      </c>
      <c r="F4664">
        <v>37577</v>
      </c>
      <c r="G4664">
        <v>14892</v>
      </c>
      <c r="H4664">
        <v>0</v>
      </c>
      <c r="I4664">
        <v>185642312733</v>
      </c>
      <c r="J4664">
        <v>1</v>
      </c>
      <c r="K4664">
        <v>577</v>
      </c>
      <c r="L4664">
        <v>1</v>
      </c>
      <c r="M4664">
        <v>150</v>
      </c>
      <c r="N4664">
        <v>9219.93</v>
      </c>
      <c r="O4664">
        <v>9220.2900000000009</v>
      </c>
      <c r="P4664">
        <v>15.62</v>
      </c>
      <c r="Q4664">
        <v>144037.64000000001</v>
      </c>
    </row>
    <row r="4665" spans="1:17" x14ac:dyDescent="0.25">
      <c r="A4665">
        <v>4663</v>
      </c>
      <c r="B4665">
        <v>1594580400</v>
      </c>
      <c r="C4665">
        <v>4805933207961</v>
      </c>
      <c r="D4665">
        <v>1984552142763</v>
      </c>
      <c r="E4665">
        <v>28371</v>
      </c>
      <c r="F4665">
        <v>31872</v>
      </c>
      <c r="G4665">
        <v>12417</v>
      </c>
      <c r="H4665">
        <v>546</v>
      </c>
      <c r="I4665">
        <v>184459456236</v>
      </c>
      <c r="J4665">
        <v>1</v>
      </c>
      <c r="K4665">
        <v>642</v>
      </c>
      <c r="L4665">
        <v>1</v>
      </c>
      <c r="M4665">
        <v>109</v>
      </c>
      <c r="N4665">
        <v>9220.2900000000009</v>
      </c>
      <c r="O4665">
        <v>9222.36</v>
      </c>
      <c r="P4665">
        <v>31.1</v>
      </c>
      <c r="Q4665">
        <v>285967.59000000003</v>
      </c>
    </row>
    <row r="4666" spans="1:17" x14ac:dyDescent="0.25">
      <c r="A4666">
        <v>4664</v>
      </c>
      <c r="B4666">
        <v>1594584000</v>
      </c>
      <c r="C4666">
        <v>5666333427120</v>
      </c>
      <c r="D4666">
        <v>2442913378864</v>
      </c>
      <c r="E4666">
        <v>41845</v>
      </c>
      <c r="F4666">
        <v>37196</v>
      </c>
      <c r="G4666">
        <v>14640</v>
      </c>
      <c r="H4666">
        <v>617</v>
      </c>
      <c r="I4666">
        <v>184479465920</v>
      </c>
      <c r="J4666">
        <v>1</v>
      </c>
      <c r="K4666">
        <v>1000</v>
      </c>
      <c r="L4666">
        <v>1</v>
      </c>
      <c r="M4666">
        <v>213</v>
      </c>
      <c r="N4666">
        <v>9222.36</v>
      </c>
      <c r="O4666">
        <v>9234.77</v>
      </c>
      <c r="P4666">
        <v>8.157</v>
      </c>
      <c r="Q4666">
        <v>75258.490000000005</v>
      </c>
    </row>
    <row r="4667" spans="1:17" x14ac:dyDescent="0.25">
      <c r="A4667">
        <v>4665</v>
      </c>
      <c r="B4667">
        <v>1594587600</v>
      </c>
      <c r="C4667">
        <v>4518746090275</v>
      </c>
      <c r="D4667">
        <v>2236348092216</v>
      </c>
      <c r="E4667">
        <v>31662</v>
      </c>
      <c r="F4667">
        <v>30278</v>
      </c>
      <c r="G4667">
        <v>11675</v>
      </c>
      <c r="H4667">
        <v>546</v>
      </c>
      <c r="I4667">
        <v>183478893515</v>
      </c>
      <c r="J4667">
        <v>1</v>
      </c>
      <c r="K4667">
        <v>543</v>
      </c>
      <c r="L4667">
        <v>1</v>
      </c>
      <c r="M4667">
        <v>184</v>
      </c>
      <c r="N4667">
        <v>9234.77</v>
      </c>
      <c r="O4667">
        <v>9274.14</v>
      </c>
      <c r="P4667">
        <v>16.399999999999999</v>
      </c>
      <c r="Q4667">
        <v>151876.54</v>
      </c>
    </row>
    <row r="4668" spans="1:17" x14ac:dyDescent="0.25">
      <c r="A4668">
        <v>4666</v>
      </c>
      <c r="B4668">
        <v>1594591200</v>
      </c>
      <c r="C4668">
        <v>4200208357316</v>
      </c>
      <c r="D4668">
        <v>1579633159786</v>
      </c>
      <c r="E4668">
        <v>26466</v>
      </c>
      <c r="F4668">
        <v>27582</v>
      </c>
      <c r="G4668">
        <v>10852</v>
      </c>
      <c r="H4668">
        <v>0</v>
      </c>
      <c r="I4668">
        <v>183182386588</v>
      </c>
      <c r="J4668">
        <v>1</v>
      </c>
      <c r="K4668">
        <v>1030</v>
      </c>
      <c r="L4668">
        <v>1</v>
      </c>
      <c r="M4668">
        <v>671</v>
      </c>
      <c r="N4668">
        <v>9274.14</v>
      </c>
      <c r="O4668">
        <v>9292.43</v>
      </c>
      <c r="P4668">
        <v>41.85</v>
      </c>
      <c r="Q4668">
        <v>389138.49</v>
      </c>
    </row>
    <row r="4669" spans="1:17" x14ac:dyDescent="0.25">
      <c r="A4669">
        <v>4667</v>
      </c>
      <c r="B4669">
        <v>1594594800</v>
      </c>
      <c r="C4669">
        <v>3762073832760</v>
      </c>
      <c r="D4669">
        <v>14651843405634</v>
      </c>
      <c r="E4669">
        <v>20033</v>
      </c>
      <c r="F4669">
        <v>24255</v>
      </c>
      <c r="G4669">
        <v>9720</v>
      </c>
      <c r="H4669">
        <v>0</v>
      </c>
      <c r="I4669">
        <v>797723352446</v>
      </c>
      <c r="J4669">
        <v>1</v>
      </c>
      <c r="K4669">
        <v>311</v>
      </c>
      <c r="L4669">
        <v>1</v>
      </c>
      <c r="M4669">
        <v>201</v>
      </c>
      <c r="N4669">
        <v>9292.43</v>
      </c>
      <c r="O4669">
        <v>9300.25</v>
      </c>
      <c r="P4669">
        <v>23.97</v>
      </c>
      <c r="Q4669">
        <v>222547.17</v>
      </c>
    </row>
    <row r="4670" spans="1:17" x14ac:dyDescent="0.25">
      <c r="A4670">
        <v>4668</v>
      </c>
      <c r="B4670">
        <v>1594598400</v>
      </c>
      <c r="C4670">
        <v>4810190698924</v>
      </c>
      <c r="D4670">
        <v>28561198767079</v>
      </c>
      <c r="E4670">
        <v>35160</v>
      </c>
      <c r="F4670">
        <v>34982</v>
      </c>
      <c r="G4670">
        <v>12428</v>
      </c>
      <c r="H4670">
        <v>433</v>
      </c>
      <c r="I4670">
        <v>657030173808</v>
      </c>
      <c r="J4670">
        <v>1</v>
      </c>
      <c r="K4670">
        <v>1062</v>
      </c>
      <c r="L4670">
        <v>1</v>
      </c>
      <c r="M4670">
        <v>1452</v>
      </c>
      <c r="N4670">
        <v>9300.25</v>
      </c>
      <c r="O4670">
        <v>9274.18</v>
      </c>
      <c r="P4670">
        <v>21.19</v>
      </c>
      <c r="Q4670">
        <v>196845.19</v>
      </c>
    </row>
    <row r="4671" spans="1:17" x14ac:dyDescent="0.25">
      <c r="A4671">
        <v>4669</v>
      </c>
      <c r="B4671">
        <v>1594602000</v>
      </c>
      <c r="C4671">
        <v>4247814847175</v>
      </c>
      <c r="D4671">
        <v>6010463121126</v>
      </c>
      <c r="E4671">
        <v>25670</v>
      </c>
      <c r="F4671">
        <v>31870</v>
      </c>
      <c r="G4671">
        <v>10975</v>
      </c>
      <c r="H4671">
        <v>626</v>
      </c>
      <c r="I4671">
        <v>913420837668</v>
      </c>
      <c r="J4671">
        <v>1</v>
      </c>
      <c r="K4671">
        <v>993</v>
      </c>
      <c r="L4671">
        <v>1</v>
      </c>
      <c r="M4671">
        <v>3524</v>
      </c>
      <c r="N4671">
        <v>9274.18</v>
      </c>
      <c r="O4671">
        <v>9279.68</v>
      </c>
      <c r="P4671">
        <v>24.59</v>
      </c>
      <c r="Q4671">
        <v>228368.41</v>
      </c>
    </row>
    <row r="4672" spans="1:17" x14ac:dyDescent="0.25">
      <c r="A4672">
        <v>4670</v>
      </c>
      <c r="B4672">
        <v>1594605600</v>
      </c>
      <c r="C4672">
        <v>4689819818061</v>
      </c>
      <c r="D4672">
        <v>4555964267694</v>
      </c>
      <c r="E4672">
        <v>31645</v>
      </c>
      <c r="F4672">
        <v>43077</v>
      </c>
      <c r="G4672">
        <v>12117</v>
      </c>
      <c r="H4672">
        <v>540</v>
      </c>
      <c r="I4672">
        <v>183373230283</v>
      </c>
      <c r="J4672">
        <v>1</v>
      </c>
      <c r="K4672">
        <v>1043</v>
      </c>
      <c r="L4672">
        <v>1</v>
      </c>
      <c r="M4672">
        <v>1368</v>
      </c>
      <c r="N4672">
        <v>9279.68</v>
      </c>
      <c r="O4672">
        <v>9283.26</v>
      </c>
      <c r="P4672">
        <v>13.49</v>
      </c>
      <c r="Q4672">
        <v>125200.98</v>
      </c>
    </row>
    <row r="4673" spans="1:17" x14ac:dyDescent="0.25">
      <c r="A4673">
        <v>4671</v>
      </c>
      <c r="B4673">
        <v>1594609200</v>
      </c>
      <c r="C4673">
        <v>3389349851181</v>
      </c>
      <c r="D4673">
        <v>2161692338383</v>
      </c>
      <c r="E4673">
        <v>22981</v>
      </c>
      <c r="F4673">
        <v>23865</v>
      </c>
      <c r="G4673">
        <v>8757</v>
      </c>
      <c r="H4673">
        <v>546</v>
      </c>
      <c r="I4673">
        <v>100008409467</v>
      </c>
      <c r="J4673">
        <v>1</v>
      </c>
      <c r="K4673">
        <v>1061</v>
      </c>
      <c r="L4673">
        <v>1</v>
      </c>
      <c r="M4673">
        <v>250</v>
      </c>
      <c r="N4673">
        <v>9283.26</v>
      </c>
      <c r="O4673">
        <v>9271.76</v>
      </c>
      <c r="P4673">
        <v>11.47</v>
      </c>
      <c r="Q4673">
        <v>106458.87</v>
      </c>
    </row>
    <row r="4674" spans="1:17" x14ac:dyDescent="0.25">
      <c r="A4674">
        <v>4672</v>
      </c>
      <c r="B4674">
        <v>1594612800</v>
      </c>
      <c r="C4674">
        <v>4194789732454</v>
      </c>
      <c r="D4674">
        <v>3267594828983</v>
      </c>
      <c r="E4674">
        <v>24089</v>
      </c>
      <c r="F4674">
        <v>30383</v>
      </c>
      <c r="G4674">
        <v>10838</v>
      </c>
      <c r="H4674">
        <v>540</v>
      </c>
      <c r="I4674">
        <v>182702325390</v>
      </c>
      <c r="J4674">
        <v>1</v>
      </c>
      <c r="K4674">
        <v>355</v>
      </c>
      <c r="L4674">
        <v>1</v>
      </c>
      <c r="M4674">
        <v>1590</v>
      </c>
      <c r="N4674">
        <v>9271.76</v>
      </c>
      <c r="O4674">
        <v>9267.56</v>
      </c>
      <c r="P4674">
        <v>9.0220000000000002</v>
      </c>
      <c r="Q4674">
        <v>83682.14</v>
      </c>
    </row>
    <row r="4675" spans="1:17" x14ac:dyDescent="0.25">
      <c r="A4675">
        <v>4673</v>
      </c>
      <c r="B4675">
        <v>1594616400</v>
      </c>
      <c r="C4675">
        <v>4025651227833</v>
      </c>
      <c r="D4675">
        <v>2320710391395</v>
      </c>
      <c r="E4675">
        <v>23934</v>
      </c>
      <c r="F4675">
        <v>26913</v>
      </c>
      <c r="G4675">
        <v>10401</v>
      </c>
      <c r="H4675">
        <v>546</v>
      </c>
      <c r="I4675">
        <v>182776915834</v>
      </c>
      <c r="J4675">
        <v>1</v>
      </c>
      <c r="K4675">
        <v>356</v>
      </c>
      <c r="L4675">
        <v>1</v>
      </c>
      <c r="M4675">
        <v>158</v>
      </c>
      <c r="N4675">
        <v>9267.56</v>
      </c>
      <c r="O4675">
        <v>9283.11</v>
      </c>
      <c r="P4675">
        <v>17.22</v>
      </c>
      <c r="Q4675">
        <v>159753.68</v>
      </c>
    </row>
    <row r="4676" spans="1:17" x14ac:dyDescent="0.25">
      <c r="A4676">
        <v>4674</v>
      </c>
      <c r="B4676">
        <v>1594620000</v>
      </c>
      <c r="C4676">
        <v>5253356803709</v>
      </c>
      <c r="D4676">
        <v>3296081058339</v>
      </c>
      <c r="E4676">
        <v>34334</v>
      </c>
      <c r="F4676">
        <v>34207</v>
      </c>
      <c r="G4676">
        <v>13573</v>
      </c>
      <c r="H4676">
        <v>546</v>
      </c>
      <c r="I4676">
        <v>289999918325</v>
      </c>
      <c r="J4676">
        <v>1</v>
      </c>
      <c r="K4676">
        <v>459</v>
      </c>
      <c r="L4676">
        <v>1</v>
      </c>
      <c r="M4676">
        <v>201</v>
      </c>
      <c r="N4676">
        <v>9283.11</v>
      </c>
      <c r="O4676">
        <v>9257.93</v>
      </c>
      <c r="P4676">
        <v>13.58</v>
      </c>
      <c r="Q4676">
        <v>125845.9</v>
      </c>
    </row>
    <row r="4677" spans="1:17" x14ac:dyDescent="0.25">
      <c r="A4677">
        <v>4675</v>
      </c>
      <c r="B4677">
        <v>1594623600</v>
      </c>
      <c r="C4677">
        <v>1857427193767</v>
      </c>
      <c r="D4677">
        <v>1329793149248</v>
      </c>
      <c r="E4677">
        <v>14994</v>
      </c>
      <c r="F4677">
        <v>11513</v>
      </c>
      <c r="G4677">
        <v>4799</v>
      </c>
      <c r="H4677">
        <v>546</v>
      </c>
      <c r="I4677">
        <v>182676550262</v>
      </c>
      <c r="J4677">
        <v>1</v>
      </c>
      <c r="K4677">
        <v>677</v>
      </c>
      <c r="L4677">
        <v>1</v>
      </c>
      <c r="M4677">
        <v>164</v>
      </c>
      <c r="N4677">
        <v>9257.93</v>
      </c>
      <c r="O4677">
        <v>9269.83</v>
      </c>
      <c r="P4677">
        <v>5.5089999999999897</v>
      </c>
      <c r="Q4677">
        <v>51066.03</v>
      </c>
    </row>
    <row r="4678" spans="1:17" x14ac:dyDescent="0.25">
      <c r="A4678">
        <v>4676</v>
      </c>
      <c r="B4678">
        <v>1594627200</v>
      </c>
      <c r="C4678">
        <v>3899474677475</v>
      </c>
      <c r="D4678">
        <v>5233430971026</v>
      </c>
      <c r="E4678">
        <v>23928</v>
      </c>
      <c r="F4678">
        <v>30135</v>
      </c>
      <c r="G4678">
        <v>10075</v>
      </c>
      <c r="H4678">
        <v>546</v>
      </c>
      <c r="I4678">
        <v>352390118047</v>
      </c>
      <c r="J4678">
        <v>1</v>
      </c>
      <c r="K4678">
        <v>627</v>
      </c>
      <c r="L4678">
        <v>1</v>
      </c>
      <c r="M4678">
        <v>1377</v>
      </c>
      <c r="N4678">
        <v>9269.83</v>
      </c>
      <c r="O4678">
        <v>9280.59</v>
      </c>
      <c r="P4678">
        <v>10.96</v>
      </c>
      <c r="Q4678">
        <v>101673.49</v>
      </c>
    </row>
    <row r="4679" spans="1:17" x14ac:dyDescent="0.25">
      <c r="A4679">
        <v>4677</v>
      </c>
      <c r="B4679">
        <v>1594630800</v>
      </c>
      <c r="C4679">
        <v>4397214075513</v>
      </c>
      <c r="D4679">
        <v>4900987150592</v>
      </c>
      <c r="E4679">
        <v>30754</v>
      </c>
      <c r="F4679">
        <v>30935</v>
      </c>
      <c r="G4679">
        <v>11361</v>
      </c>
      <c r="H4679">
        <v>546</v>
      </c>
      <c r="I4679">
        <v>238566988624</v>
      </c>
      <c r="J4679">
        <v>1</v>
      </c>
      <c r="K4679">
        <v>741</v>
      </c>
      <c r="L4679">
        <v>1</v>
      </c>
      <c r="M4679">
        <v>166</v>
      </c>
      <c r="N4679">
        <v>9280.59</v>
      </c>
      <c r="O4679">
        <v>9280.2999999999993</v>
      </c>
      <c r="P4679">
        <v>11.64</v>
      </c>
      <c r="Q4679">
        <v>108098.81</v>
      </c>
    </row>
    <row r="4680" spans="1:17" x14ac:dyDescent="0.25">
      <c r="A4680">
        <v>4678</v>
      </c>
      <c r="B4680">
        <v>1594634400</v>
      </c>
      <c r="C4680">
        <v>5415528504936</v>
      </c>
      <c r="D4680">
        <v>5175141165879</v>
      </c>
      <c r="E4680">
        <v>57522</v>
      </c>
      <c r="F4680">
        <v>37544</v>
      </c>
      <c r="G4680">
        <v>13992</v>
      </c>
      <c r="H4680">
        <v>546</v>
      </c>
      <c r="I4680">
        <v>181548846650</v>
      </c>
      <c r="J4680">
        <v>1</v>
      </c>
      <c r="K4680">
        <v>824</v>
      </c>
      <c r="L4680">
        <v>1</v>
      </c>
      <c r="M4680">
        <v>501</v>
      </c>
      <c r="N4680">
        <v>9280.2999999999993</v>
      </c>
      <c r="O4680">
        <v>9283.65</v>
      </c>
      <c r="P4680">
        <v>14.91</v>
      </c>
      <c r="Q4680">
        <v>138380.96</v>
      </c>
    </row>
    <row r="4681" spans="1:17" x14ac:dyDescent="0.25">
      <c r="A4681">
        <v>4679</v>
      </c>
      <c r="B4681">
        <v>1594638000</v>
      </c>
      <c r="C4681">
        <v>3193651929289</v>
      </c>
      <c r="D4681">
        <v>3530962431064</v>
      </c>
      <c r="E4681">
        <v>17383</v>
      </c>
      <c r="F4681">
        <v>22932</v>
      </c>
      <c r="G4681">
        <v>8253</v>
      </c>
      <c r="H4681">
        <v>546</v>
      </c>
      <c r="I4681">
        <v>341390106824</v>
      </c>
      <c r="J4681">
        <v>1</v>
      </c>
      <c r="K4681">
        <v>756</v>
      </c>
      <c r="L4681">
        <v>1</v>
      </c>
      <c r="M4681">
        <v>201</v>
      </c>
      <c r="N4681">
        <v>9283.65</v>
      </c>
      <c r="O4681">
        <v>9311.0300000000007</v>
      </c>
      <c r="P4681">
        <v>16.16</v>
      </c>
      <c r="Q4681">
        <v>150313.42000000001</v>
      </c>
    </row>
    <row r="4682" spans="1:17" x14ac:dyDescent="0.25">
      <c r="A4682">
        <v>4680</v>
      </c>
      <c r="B4682">
        <v>1594641600</v>
      </c>
      <c r="C4682">
        <v>7695451045744</v>
      </c>
      <c r="D4682">
        <v>5045485370955</v>
      </c>
      <c r="E4682">
        <v>60080</v>
      </c>
      <c r="F4682">
        <v>49198</v>
      </c>
      <c r="G4682">
        <v>19888</v>
      </c>
      <c r="H4682">
        <v>546</v>
      </c>
      <c r="I4682">
        <v>179714992602</v>
      </c>
      <c r="J4682">
        <v>1</v>
      </c>
      <c r="K4682">
        <v>824</v>
      </c>
      <c r="L4682">
        <v>1</v>
      </c>
      <c r="M4682">
        <v>201</v>
      </c>
      <c r="N4682">
        <v>9311.0300000000007</v>
      </c>
      <c r="O4682">
        <v>9316.3700000000008</v>
      </c>
      <c r="P4682">
        <v>52.69</v>
      </c>
      <c r="Q4682">
        <v>491057.6</v>
      </c>
    </row>
    <row r="4683" spans="1:17" x14ac:dyDescent="0.25">
      <c r="A4683">
        <v>4681</v>
      </c>
      <c r="B4683">
        <v>1594645200</v>
      </c>
      <c r="C4683">
        <v>4499718433777</v>
      </c>
      <c r="D4683">
        <v>4832302970640</v>
      </c>
      <c r="E4683">
        <v>26331</v>
      </c>
      <c r="F4683">
        <v>33483</v>
      </c>
      <c r="G4683">
        <v>11629</v>
      </c>
      <c r="H4683">
        <v>546</v>
      </c>
      <c r="I4683">
        <v>382054044220</v>
      </c>
      <c r="J4683">
        <v>1</v>
      </c>
      <c r="K4683">
        <v>500</v>
      </c>
      <c r="L4683">
        <v>1</v>
      </c>
      <c r="M4683">
        <v>251</v>
      </c>
      <c r="N4683">
        <v>9316.3700000000008</v>
      </c>
      <c r="O4683">
        <v>9319.74</v>
      </c>
      <c r="P4683">
        <v>28.65</v>
      </c>
      <c r="Q4683">
        <v>266762.52</v>
      </c>
    </row>
    <row r="4684" spans="1:17" x14ac:dyDescent="0.25">
      <c r="A4684">
        <v>4682</v>
      </c>
      <c r="B4684">
        <v>1594648800</v>
      </c>
      <c r="C4684">
        <v>6187935092696</v>
      </c>
      <c r="D4684">
        <v>5505135029584</v>
      </c>
      <c r="E4684">
        <v>36406</v>
      </c>
      <c r="F4684">
        <v>43704</v>
      </c>
      <c r="G4684">
        <v>15992</v>
      </c>
      <c r="H4684">
        <v>546</v>
      </c>
      <c r="I4684">
        <v>594637085744</v>
      </c>
      <c r="J4684">
        <v>1</v>
      </c>
      <c r="K4684">
        <v>983</v>
      </c>
      <c r="L4684">
        <v>1</v>
      </c>
      <c r="M4684">
        <v>115</v>
      </c>
      <c r="N4684">
        <v>9319.74</v>
      </c>
      <c r="O4684">
        <v>9309.9699999999993</v>
      </c>
      <c r="P4684">
        <v>26.92</v>
      </c>
      <c r="Q4684">
        <v>250751.14</v>
      </c>
    </row>
    <row r="4685" spans="1:17" x14ac:dyDescent="0.25">
      <c r="A4685">
        <v>4683</v>
      </c>
      <c r="B4685">
        <v>1594652400</v>
      </c>
      <c r="C4685">
        <v>8132305643021</v>
      </c>
      <c r="D4685">
        <v>5436115706410</v>
      </c>
      <c r="E4685">
        <v>55120</v>
      </c>
      <c r="F4685">
        <v>52353</v>
      </c>
      <c r="G4685">
        <v>21017</v>
      </c>
      <c r="H4685">
        <v>546</v>
      </c>
      <c r="I4685">
        <v>489637071659</v>
      </c>
      <c r="J4685">
        <v>1</v>
      </c>
      <c r="K4685">
        <v>500</v>
      </c>
      <c r="L4685">
        <v>1</v>
      </c>
      <c r="M4685">
        <v>127</v>
      </c>
      <c r="N4685">
        <v>9309.9699999999993</v>
      </c>
      <c r="O4685">
        <v>9290.58</v>
      </c>
      <c r="P4685">
        <v>28.24</v>
      </c>
      <c r="Q4685">
        <v>262743.37</v>
      </c>
    </row>
    <row r="4686" spans="1:17" x14ac:dyDescent="0.25">
      <c r="A4686">
        <v>4684</v>
      </c>
      <c r="B4686">
        <v>1594656000</v>
      </c>
      <c r="C4686">
        <v>4711374292688</v>
      </c>
      <c r="D4686">
        <v>3746324250554</v>
      </c>
      <c r="E4686">
        <v>29825</v>
      </c>
      <c r="F4686">
        <v>32526</v>
      </c>
      <c r="G4686">
        <v>12176</v>
      </c>
      <c r="H4686">
        <v>546</v>
      </c>
      <c r="I4686">
        <v>175487542812</v>
      </c>
      <c r="J4686">
        <v>1</v>
      </c>
      <c r="K4686">
        <v>414</v>
      </c>
      <c r="L4686">
        <v>1</v>
      </c>
      <c r="M4686">
        <v>152</v>
      </c>
      <c r="N4686">
        <v>9290.58</v>
      </c>
      <c r="O4686">
        <v>9303.58</v>
      </c>
      <c r="P4686">
        <v>44.46</v>
      </c>
      <c r="Q4686">
        <v>413273.5</v>
      </c>
    </row>
    <row r="4687" spans="1:17" x14ac:dyDescent="0.25">
      <c r="A4687">
        <v>4685</v>
      </c>
      <c r="B4687">
        <v>1594659600</v>
      </c>
      <c r="C4687">
        <v>5332025111140</v>
      </c>
      <c r="D4687">
        <v>3740724549178</v>
      </c>
      <c r="E4687">
        <v>29114</v>
      </c>
      <c r="F4687">
        <v>36357</v>
      </c>
      <c r="G4687">
        <v>13780</v>
      </c>
      <c r="H4687">
        <v>698</v>
      </c>
      <c r="I4687">
        <v>481381415635</v>
      </c>
      <c r="J4687">
        <v>1</v>
      </c>
      <c r="K4687">
        <v>777</v>
      </c>
      <c r="L4687">
        <v>1</v>
      </c>
      <c r="M4687">
        <v>127</v>
      </c>
      <c r="N4687">
        <v>9303.58</v>
      </c>
      <c r="O4687">
        <v>9315</v>
      </c>
      <c r="P4687">
        <v>14.22</v>
      </c>
      <c r="Q4687">
        <v>132465.41</v>
      </c>
    </row>
    <row r="4688" spans="1:17" x14ac:dyDescent="0.25">
      <c r="A4688">
        <v>4686</v>
      </c>
      <c r="B4688">
        <v>1594663200</v>
      </c>
      <c r="C4688">
        <v>9220766211790</v>
      </c>
      <c r="D4688">
        <v>5469406160295</v>
      </c>
      <c r="E4688">
        <v>53874</v>
      </c>
      <c r="F4688">
        <v>62193</v>
      </c>
      <c r="G4688">
        <v>23830</v>
      </c>
      <c r="H4688">
        <v>546</v>
      </c>
      <c r="I4688">
        <v>269128498972</v>
      </c>
      <c r="J4688">
        <v>1</v>
      </c>
      <c r="K4688">
        <v>510</v>
      </c>
      <c r="L4688">
        <v>1</v>
      </c>
      <c r="M4688">
        <v>490</v>
      </c>
      <c r="N4688">
        <v>9315</v>
      </c>
      <c r="O4688">
        <v>9290.02</v>
      </c>
      <c r="P4688">
        <v>52.78</v>
      </c>
      <c r="Q4688">
        <v>490285.8</v>
      </c>
    </row>
    <row r="4689" spans="1:17" x14ac:dyDescent="0.25">
      <c r="A4689">
        <v>4687</v>
      </c>
      <c r="B4689">
        <v>1594666800</v>
      </c>
      <c r="C4689">
        <v>5535942181791</v>
      </c>
      <c r="D4689">
        <v>3325858682877</v>
      </c>
      <c r="E4689">
        <v>28763</v>
      </c>
      <c r="F4689">
        <v>37789</v>
      </c>
      <c r="G4689">
        <v>14307</v>
      </c>
      <c r="H4689">
        <v>1041</v>
      </c>
      <c r="I4689">
        <v>199999945009</v>
      </c>
      <c r="J4689">
        <v>1</v>
      </c>
      <c r="K4689">
        <v>742</v>
      </c>
      <c r="L4689">
        <v>1</v>
      </c>
      <c r="M4689">
        <v>188</v>
      </c>
      <c r="N4689">
        <v>9290.02</v>
      </c>
      <c r="O4689">
        <v>9231.39</v>
      </c>
      <c r="P4689">
        <v>68.09</v>
      </c>
      <c r="Q4689">
        <v>628319.93000000005</v>
      </c>
    </row>
    <row r="4690" spans="1:17" x14ac:dyDescent="0.25">
      <c r="A4690">
        <v>4688</v>
      </c>
      <c r="B4690">
        <v>1594670400</v>
      </c>
      <c r="C4690">
        <v>5087479402124</v>
      </c>
      <c r="D4690">
        <v>4572037286910</v>
      </c>
      <c r="E4690">
        <v>29042</v>
      </c>
      <c r="F4690">
        <v>33292</v>
      </c>
      <c r="G4690">
        <v>13148</v>
      </c>
      <c r="H4690">
        <v>826</v>
      </c>
      <c r="I4690">
        <v>199999826148</v>
      </c>
      <c r="J4690">
        <v>1</v>
      </c>
      <c r="K4690">
        <v>286</v>
      </c>
      <c r="L4690">
        <v>1</v>
      </c>
      <c r="M4690">
        <v>127</v>
      </c>
      <c r="N4690">
        <v>9231.39</v>
      </c>
      <c r="O4690">
        <v>9251.7999999999993</v>
      </c>
      <c r="P4690">
        <v>21.63</v>
      </c>
      <c r="Q4690">
        <v>199692.24</v>
      </c>
    </row>
    <row r="4691" spans="1:17" x14ac:dyDescent="0.25">
      <c r="A4691">
        <v>4689</v>
      </c>
      <c r="B4691">
        <v>1594674000</v>
      </c>
      <c r="C4691">
        <v>5127721101076</v>
      </c>
      <c r="D4691">
        <v>3494673969817</v>
      </c>
      <c r="E4691">
        <v>27854</v>
      </c>
      <c r="F4691">
        <v>38933</v>
      </c>
      <c r="G4691">
        <v>13252</v>
      </c>
      <c r="H4691">
        <v>546</v>
      </c>
      <c r="I4691">
        <v>175582260077</v>
      </c>
      <c r="J4691">
        <v>1</v>
      </c>
      <c r="K4691">
        <v>631</v>
      </c>
      <c r="L4691">
        <v>1</v>
      </c>
      <c r="M4691">
        <v>740</v>
      </c>
      <c r="N4691">
        <v>9251.7999999999993</v>
      </c>
      <c r="O4691">
        <v>9249.34</v>
      </c>
      <c r="P4691">
        <v>25.17</v>
      </c>
      <c r="Q4691">
        <v>232709.41</v>
      </c>
    </row>
    <row r="4692" spans="1:17" x14ac:dyDescent="0.25">
      <c r="A4692">
        <v>4690</v>
      </c>
      <c r="B4692">
        <v>1594677600</v>
      </c>
      <c r="C4692">
        <v>5895795835881</v>
      </c>
      <c r="D4692">
        <v>2919790615704</v>
      </c>
      <c r="E4692">
        <v>36465</v>
      </c>
      <c r="F4692">
        <v>36348</v>
      </c>
      <c r="G4692">
        <v>15237</v>
      </c>
      <c r="H4692">
        <v>900</v>
      </c>
      <c r="I4692">
        <v>175934212077</v>
      </c>
      <c r="J4692">
        <v>1</v>
      </c>
      <c r="K4692">
        <v>824</v>
      </c>
      <c r="L4692">
        <v>1</v>
      </c>
      <c r="M4692">
        <v>185</v>
      </c>
      <c r="N4692">
        <v>9249.34</v>
      </c>
      <c r="O4692">
        <v>9240.8700000000008</v>
      </c>
      <c r="P4692">
        <v>23.1</v>
      </c>
      <c r="Q4692">
        <v>213409.14</v>
      </c>
    </row>
    <row r="4693" spans="1:17" x14ac:dyDescent="0.25">
      <c r="A4693">
        <v>4691</v>
      </c>
      <c r="B4693">
        <v>1594681200</v>
      </c>
      <c r="C4693">
        <v>3251064948026</v>
      </c>
      <c r="D4693">
        <v>3959189971620</v>
      </c>
      <c r="E4693">
        <v>15987</v>
      </c>
      <c r="F4693">
        <v>26862</v>
      </c>
      <c r="G4693">
        <v>8402</v>
      </c>
      <c r="H4693">
        <v>546</v>
      </c>
      <c r="I4693">
        <v>578566604637</v>
      </c>
      <c r="J4693">
        <v>1</v>
      </c>
      <c r="K4693">
        <v>762</v>
      </c>
      <c r="L4693">
        <v>1</v>
      </c>
      <c r="M4693">
        <v>120</v>
      </c>
      <c r="N4693">
        <v>9240.8700000000008</v>
      </c>
      <c r="O4693">
        <v>9239.26</v>
      </c>
      <c r="P4693">
        <v>30.45</v>
      </c>
      <c r="Q4693">
        <v>281243.36</v>
      </c>
    </row>
    <row r="4694" spans="1:17" x14ac:dyDescent="0.25">
      <c r="A4694">
        <v>4692</v>
      </c>
      <c r="B4694">
        <v>1594684800</v>
      </c>
      <c r="C4694">
        <v>5703873887033</v>
      </c>
      <c r="D4694">
        <v>3568606564023</v>
      </c>
      <c r="E4694">
        <v>36792</v>
      </c>
      <c r="F4694">
        <v>40106</v>
      </c>
      <c r="G4694">
        <v>14741</v>
      </c>
      <c r="H4694">
        <v>546</v>
      </c>
      <c r="I4694">
        <v>500000390865</v>
      </c>
      <c r="J4694">
        <v>1</v>
      </c>
      <c r="K4694">
        <v>634</v>
      </c>
      <c r="L4694">
        <v>1</v>
      </c>
      <c r="M4694">
        <v>731</v>
      </c>
      <c r="N4694">
        <v>9239.26</v>
      </c>
      <c r="O4694">
        <v>9224.76</v>
      </c>
      <c r="P4694">
        <v>17.47</v>
      </c>
      <c r="Q4694">
        <v>161237.13</v>
      </c>
    </row>
    <row r="4695" spans="1:17" x14ac:dyDescent="0.25">
      <c r="A4695">
        <v>4693</v>
      </c>
      <c r="B4695">
        <v>1594688400</v>
      </c>
      <c r="C4695">
        <v>3867846372348</v>
      </c>
      <c r="D4695">
        <v>3416376535445</v>
      </c>
      <c r="E4695">
        <v>21448</v>
      </c>
      <c r="F4695">
        <v>30711</v>
      </c>
      <c r="G4695">
        <v>9996</v>
      </c>
      <c r="H4695">
        <v>540</v>
      </c>
      <c r="I4695">
        <v>945369583715</v>
      </c>
      <c r="J4695">
        <v>1</v>
      </c>
      <c r="K4695">
        <v>824</v>
      </c>
      <c r="L4695">
        <v>1</v>
      </c>
      <c r="M4695">
        <v>3410</v>
      </c>
      <c r="N4695">
        <v>9224.76</v>
      </c>
      <c r="O4695">
        <v>9234.5</v>
      </c>
      <c r="P4695">
        <v>11.17</v>
      </c>
      <c r="Q4695">
        <v>103094.31</v>
      </c>
    </row>
    <row r="4696" spans="1:17" x14ac:dyDescent="0.25">
      <c r="A4696">
        <v>4694</v>
      </c>
      <c r="B4696">
        <v>1594692000</v>
      </c>
      <c r="C4696">
        <v>3919696253690</v>
      </c>
      <c r="D4696">
        <v>3950135763285</v>
      </c>
      <c r="E4696">
        <v>24785</v>
      </c>
      <c r="F4696">
        <v>28019</v>
      </c>
      <c r="G4696">
        <v>10130</v>
      </c>
      <c r="H4696">
        <v>546</v>
      </c>
      <c r="I4696">
        <v>790258475931</v>
      </c>
      <c r="J4696">
        <v>1</v>
      </c>
      <c r="K4696">
        <v>922</v>
      </c>
      <c r="L4696">
        <v>1</v>
      </c>
      <c r="M4696">
        <v>331</v>
      </c>
      <c r="N4696">
        <v>9234.5</v>
      </c>
      <c r="O4696">
        <v>9224.1200000000008</v>
      </c>
      <c r="P4696">
        <v>11.77</v>
      </c>
      <c r="Q4696">
        <v>108610.05</v>
      </c>
    </row>
    <row r="4697" spans="1:17" x14ac:dyDescent="0.25">
      <c r="A4697">
        <v>4695</v>
      </c>
      <c r="B4697">
        <v>1594695600</v>
      </c>
      <c r="C4697">
        <v>5566510395418</v>
      </c>
      <c r="D4697">
        <v>4011121911081</v>
      </c>
      <c r="E4697">
        <v>35412</v>
      </c>
      <c r="F4697">
        <v>43431</v>
      </c>
      <c r="G4697">
        <v>14386</v>
      </c>
      <c r="H4697">
        <v>540</v>
      </c>
      <c r="I4697">
        <v>176088471906</v>
      </c>
      <c r="J4697">
        <v>1</v>
      </c>
      <c r="K4697">
        <v>300</v>
      </c>
      <c r="L4697">
        <v>1</v>
      </c>
      <c r="M4697">
        <v>501</v>
      </c>
      <c r="N4697">
        <v>9224.1200000000008</v>
      </c>
      <c r="O4697">
        <v>9218.2900000000009</v>
      </c>
      <c r="P4697">
        <v>19.05</v>
      </c>
      <c r="Q4697">
        <v>175720.34</v>
      </c>
    </row>
    <row r="4698" spans="1:17" x14ac:dyDescent="0.25">
      <c r="A4698">
        <v>4696</v>
      </c>
      <c r="B4698">
        <v>1594702800</v>
      </c>
      <c r="C4698">
        <v>8723549066085</v>
      </c>
      <c r="D4698">
        <v>6845939151907</v>
      </c>
      <c r="E4698">
        <v>51447</v>
      </c>
      <c r="F4698">
        <v>63048</v>
      </c>
      <c r="G4698">
        <v>22545</v>
      </c>
      <c r="H4698">
        <v>540</v>
      </c>
      <c r="I4698">
        <v>224493383056</v>
      </c>
      <c r="J4698">
        <v>1</v>
      </c>
      <c r="K4698">
        <v>464</v>
      </c>
      <c r="L4698">
        <v>1</v>
      </c>
      <c r="M4698">
        <v>1296</v>
      </c>
      <c r="N4698">
        <v>9188.83</v>
      </c>
      <c r="O4698">
        <v>9184.9500000000007</v>
      </c>
      <c r="P4698">
        <v>11.16</v>
      </c>
      <c r="Q4698">
        <v>102464.84</v>
      </c>
    </row>
    <row r="4699" spans="1:17" x14ac:dyDescent="0.25">
      <c r="A4699">
        <v>4697</v>
      </c>
      <c r="B4699">
        <v>1594706400</v>
      </c>
      <c r="C4699">
        <v>4533382162708</v>
      </c>
      <c r="D4699">
        <v>2609518873172</v>
      </c>
      <c r="E4699">
        <v>29144</v>
      </c>
      <c r="F4699">
        <v>28952</v>
      </c>
      <c r="G4699">
        <v>11716</v>
      </c>
      <c r="H4699">
        <v>546</v>
      </c>
      <c r="I4699">
        <v>176199298273</v>
      </c>
      <c r="J4699">
        <v>1</v>
      </c>
      <c r="K4699">
        <v>650</v>
      </c>
      <c r="L4699">
        <v>1</v>
      </c>
      <c r="M4699">
        <v>101</v>
      </c>
      <c r="N4699">
        <v>9184.9500000000007</v>
      </c>
      <c r="O4699">
        <v>9185.68</v>
      </c>
      <c r="P4699">
        <v>11.27</v>
      </c>
      <c r="Q4699">
        <v>103601.88</v>
      </c>
    </row>
    <row r="4700" spans="1:17" x14ac:dyDescent="0.25">
      <c r="A4700">
        <v>4698</v>
      </c>
      <c r="B4700">
        <v>1594710000</v>
      </c>
      <c r="C4700">
        <v>1147275359545</v>
      </c>
      <c r="D4700">
        <v>1966624529483</v>
      </c>
      <c r="E4700">
        <v>5607</v>
      </c>
      <c r="F4700">
        <v>8567</v>
      </c>
      <c r="G4700">
        <v>2965</v>
      </c>
      <c r="H4700">
        <v>2315</v>
      </c>
      <c r="I4700">
        <v>204220681625</v>
      </c>
      <c r="J4700">
        <v>1</v>
      </c>
      <c r="K4700">
        <v>259</v>
      </c>
      <c r="L4700">
        <v>1</v>
      </c>
      <c r="M4700">
        <v>101</v>
      </c>
      <c r="N4700">
        <v>9185.68</v>
      </c>
      <c r="O4700">
        <v>9181.18</v>
      </c>
      <c r="P4700">
        <v>7.3419999999999996</v>
      </c>
      <c r="Q4700">
        <v>67436.09</v>
      </c>
    </row>
    <row r="4701" spans="1:17" x14ac:dyDescent="0.25">
      <c r="A4701">
        <v>4699</v>
      </c>
      <c r="B4701">
        <v>1594713600</v>
      </c>
      <c r="C4701">
        <v>3214305703791</v>
      </c>
      <c r="D4701">
        <v>2383192242177</v>
      </c>
      <c r="E4701">
        <v>15681</v>
      </c>
      <c r="F4701">
        <v>28109</v>
      </c>
      <c r="G4701">
        <v>8307</v>
      </c>
      <c r="H4701">
        <v>546</v>
      </c>
      <c r="I4701">
        <v>175591250427</v>
      </c>
      <c r="J4701">
        <v>1</v>
      </c>
      <c r="K4701">
        <v>182</v>
      </c>
      <c r="L4701">
        <v>1</v>
      </c>
      <c r="M4701">
        <v>1627</v>
      </c>
      <c r="N4701">
        <v>9181.18</v>
      </c>
      <c r="O4701">
        <v>9189.7800000000007</v>
      </c>
      <c r="P4701">
        <v>5.24</v>
      </c>
      <c r="Q4701">
        <v>48197.16</v>
      </c>
    </row>
    <row r="4702" spans="1:17" x14ac:dyDescent="0.25">
      <c r="A4702">
        <v>4700</v>
      </c>
      <c r="B4702">
        <v>1594717200</v>
      </c>
      <c r="C4702">
        <v>6355092919112</v>
      </c>
      <c r="D4702">
        <v>5345889409046</v>
      </c>
      <c r="E4702">
        <v>34611</v>
      </c>
      <c r="F4702">
        <v>44706</v>
      </c>
      <c r="G4702">
        <v>16424</v>
      </c>
      <c r="H4702">
        <v>546</v>
      </c>
      <c r="I4702">
        <v>175614178427</v>
      </c>
      <c r="J4702">
        <v>1</v>
      </c>
      <c r="K4702">
        <v>301</v>
      </c>
      <c r="L4702">
        <v>1</v>
      </c>
      <c r="M4702">
        <v>211</v>
      </c>
      <c r="N4702">
        <v>9189.7800000000007</v>
      </c>
      <c r="O4702">
        <v>9198.77</v>
      </c>
      <c r="P4702">
        <v>11.65</v>
      </c>
      <c r="Q4702">
        <v>107055.59</v>
      </c>
    </row>
    <row r="4703" spans="1:17" x14ac:dyDescent="0.25">
      <c r="A4703">
        <v>4701</v>
      </c>
      <c r="B4703">
        <v>1594720800</v>
      </c>
      <c r="C4703">
        <v>4972171457050</v>
      </c>
      <c r="D4703">
        <v>3327118418573</v>
      </c>
      <c r="E4703">
        <v>29620</v>
      </c>
      <c r="F4703">
        <v>31513</v>
      </c>
      <c r="G4703">
        <v>12850</v>
      </c>
      <c r="H4703">
        <v>546</v>
      </c>
      <c r="I4703">
        <v>175814130427</v>
      </c>
      <c r="J4703">
        <v>1</v>
      </c>
      <c r="K4703">
        <v>472</v>
      </c>
      <c r="L4703">
        <v>1</v>
      </c>
      <c r="M4703">
        <v>163</v>
      </c>
      <c r="N4703">
        <v>9198.77</v>
      </c>
      <c r="O4703">
        <v>9178.99</v>
      </c>
      <c r="P4703">
        <v>9.7929999999999993</v>
      </c>
      <c r="Q4703">
        <v>89885.97</v>
      </c>
    </row>
    <row r="4704" spans="1:17" x14ac:dyDescent="0.25">
      <c r="A4704">
        <v>4702</v>
      </c>
      <c r="B4704">
        <v>1594724400</v>
      </c>
      <c r="C4704">
        <v>8427153475727</v>
      </c>
      <c r="D4704">
        <v>4444979859313</v>
      </c>
      <c r="E4704">
        <v>47336</v>
      </c>
      <c r="F4704">
        <v>52752</v>
      </c>
      <c r="G4704">
        <v>21779</v>
      </c>
      <c r="H4704">
        <v>546</v>
      </c>
      <c r="I4704">
        <v>175924291731</v>
      </c>
      <c r="J4704">
        <v>1</v>
      </c>
      <c r="K4704">
        <v>720</v>
      </c>
      <c r="L4704">
        <v>1</v>
      </c>
      <c r="M4704">
        <v>105</v>
      </c>
      <c r="N4704">
        <v>9178.99</v>
      </c>
      <c r="O4704">
        <v>9232.44</v>
      </c>
      <c r="P4704">
        <v>67.09</v>
      </c>
      <c r="Q4704">
        <v>614787.56999999995</v>
      </c>
    </row>
    <row r="4705" spans="1:17" x14ac:dyDescent="0.25">
      <c r="A4705">
        <v>4703</v>
      </c>
      <c r="B4705">
        <v>1594728000</v>
      </c>
      <c r="C4705">
        <v>7787929565451</v>
      </c>
      <c r="D4705">
        <v>5477157423609</v>
      </c>
      <c r="E4705">
        <v>56763</v>
      </c>
      <c r="F4705">
        <v>49994</v>
      </c>
      <c r="G4705">
        <v>20127</v>
      </c>
      <c r="H4705">
        <v>546</v>
      </c>
      <c r="I4705">
        <v>944947380215</v>
      </c>
      <c r="J4705">
        <v>1</v>
      </c>
      <c r="K4705">
        <v>1059</v>
      </c>
      <c r="L4705">
        <v>1</v>
      </c>
      <c r="M4705">
        <v>379</v>
      </c>
      <c r="N4705">
        <v>9232.44</v>
      </c>
      <c r="O4705">
        <v>9206.68</v>
      </c>
      <c r="P4705">
        <v>7.6219999999999999</v>
      </c>
      <c r="Q4705">
        <v>70251.25</v>
      </c>
    </row>
    <row r="4706" spans="1:17" x14ac:dyDescent="0.25">
      <c r="A4706">
        <v>4704</v>
      </c>
      <c r="B4706">
        <v>1594731600</v>
      </c>
      <c r="C4706">
        <v>3762598852012</v>
      </c>
      <c r="D4706">
        <v>3455484276691</v>
      </c>
      <c r="E4706">
        <v>19364</v>
      </c>
      <c r="F4706">
        <v>29154</v>
      </c>
      <c r="G4706">
        <v>9724</v>
      </c>
      <c r="H4706">
        <v>546</v>
      </c>
      <c r="I4706">
        <v>493461899040</v>
      </c>
      <c r="J4706">
        <v>1</v>
      </c>
      <c r="K4706">
        <v>256</v>
      </c>
      <c r="L4706">
        <v>1</v>
      </c>
      <c r="M4706">
        <v>240</v>
      </c>
      <c r="N4706">
        <v>9206.68</v>
      </c>
      <c r="O4706">
        <v>9200.02</v>
      </c>
      <c r="P4706">
        <v>16.14</v>
      </c>
      <c r="Q4706">
        <v>148583.10999999999</v>
      </c>
    </row>
    <row r="4707" spans="1:17" x14ac:dyDescent="0.25">
      <c r="A4707">
        <v>4705</v>
      </c>
      <c r="B4707">
        <v>1594735200</v>
      </c>
      <c r="C4707">
        <v>6444088984102</v>
      </c>
      <c r="D4707">
        <v>3622263974450</v>
      </c>
      <c r="E4707">
        <v>33567</v>
      </c>
      <c r="F4707">
        <v>45366</v>
      </c>
      <c r="G4707">
        <v>16654</v>
      </c>
      <c r="H4707">
        <v>546</v>
      </c>
      <c r="I4707">
        <v>48999959920</v>
      </c>
      <c r="J4707">
        <v>1</v>
      </c>
      <c r="K4707">
        <v>730</v>
      </c>
      <c r="L4707">
        <v>1</v>
      </c>
      <c r="M4707">
        <v>117</v>
      </c>
      <c r="N4707">
        <v>9200.02</v>
      </c>
      <c r="O4707">
        <v>9216.7199999999993</v>
      </c>
      <c r="P4707">
        <v>11.79</v>
      </c>
      <c r="Q4707">
        <v>108454.54</v>
      </c>
    </row>
    <row r="4708" spans="1:17" x14ac:dyDescent="0.25">
      <c r="A4708">
        <v>4706</v>
      </c>
      <c r="B4708">
        <v>1594738800</v>
      </c>
      <c r="C4708">
        <v>10182697592508</v>
      </c>
      <c r="D4708">
        <v>6350679859901</v>
      </c>
      <c r="E4708">
        <v>54528</v>
      </c>
      <c r="F4708">
        <v>63499</v>
      </c>
      <c r="G4708">
        <v>26316</v>
      </c>
      <c r="H4708">
        <v>546</v>
      </c>
      <c r="I4708">
        <v>939947368194</v>
      </c>
      <c r="J4708">
        <v>1</v>
      </c>
      <c r="K4708">
        <v>290</v>
      </c>
      <c r="L4708">
        <v>1</v>
      </c>
      <c r="M4708">
        <v>216</v>
      </c>
      <c r="N4708">
        <v>9216.7199999999993</v>
      </c>
      <c r="O4708">
        <v>9223.73</v>
      </c>
      <c r="P4708">
        <v>20.93</v>
      </c>
      <c r="Q4708">
        <v>193007.33</v>
      </c>
    </row>
    <row r="4709" spans="1:17" x14ac:dyDescent="0.25">
      <c r="A4709">
        <v>4707</v>
      </c>
      <c r="B4709">
        <v>1594742400</v>
      </c>
      <c r="C4709">
        <v>10906274294818</v>
      </c>
      <c r="D4709">
        <v>6668617132415</v>
      </c>
      <c r="E4709">
        <v>73259</v>
      </c>
      <c r="F4709">
        <v>70877</v>
      </c>
      <c r="G4709">
        <v>28186</v>
      </c>
      <c r="H4709">
        <v>540</v>
      </c>
      <c r="I4709">
        <v>888148356718</v>
      </c>
      <c r="J4709">
        <v>1</v>
      </c>
      <c r="K4709">
        <v>500</v>
      </c>
      <c r="L4709">
        <v>1</v>
      </c>
      <c r="M4709">
        <v>314</v>
      </c>
      <c r="N4709">
        <v>9223.73</v>
      </c>
      <c r="O4709">
        <v>9229.32</v>
      </c>
      <c r="P4709">
        <v>19.239999999999998</v>
      </c>
      <c r="Q4709">
        <v>177488.64000000001</v>
      </c>
    </row>
    <row r="4710" spans="1:17" x14ac:dyDescent="0.25">
      <c r="A4710">
        <v>4708</v>
      </c>
      <c r="B4710">
        <v>1594746000</v>
      </c>
      <c r="C4710">
        <v>7051583862512</v>
      </c>
      <c r="D4710">
        <v>3394405449903</v>
      </c>
      <c r="E4710">
        <v>41390</v>
      </c>
      <c r="F4710">
        <v>48210</v>
      </c>
      <c r="G4710">
        <v>18224</v>
      </c>
      <c r="H4710">
        <v>540</v>
      </c>
      <c r="I4710">
        <v>176213844442</v>
      </c>
      <c r="J4710">
        <v>1</v>
      </c>
      <c r="K4710">
        <v>512</v>
      </c>
      <c r="L4710">
        <v>1</v>
      </c>
      <c r="M4710">
        <v>152</v>
      </c>
      <c r="N4710">
        <v>9229.32</v>
      </c>
      <c r="O4710">
        <v>9253.4500000000007</v>
      </c>
      <c r="P4710">
        <v>25.54</v>
      </c>
      <c r="Q4710">
        <v>236008.12</v>
      </c>
    </row>
    <row r="4711" spans="1:17" x14ac:dyDescent="0.25">
      <c r="A4711">
        <v>4709</v>
      </c>
      <c r="B4711">
        <v>1594749600</v>
      </c>
      <c r="C4711">
        <v>10063907192717</v>
      </c>
      <c r="D4711">
        <v>4260729545952</v>
      </c>
      <c r="E4711">
        <v>67059</v>
      </c>
      <c r="F4711">
        <v>64724</v>
      </c>
      <c r="G4711">
        <v>26009</v>
      </c>
      <c r="H4711">
        <v>546</v>
      </c>
      <c r="I4711">
        <v>216701130287</v>
      </c>
      <c r="J4711">
        <v>1</v>
      </c>
      <c r="K4711">
        <v>803</v>
      </c>
      <c r="L4711">
        <v>1</v>
      </c>
      <c r="M4711">
        <v>926</v>
      </c>
      <c r="N4711">
        <v>9253.4500000000007</v>
      </c>
      <c r="O4711">
        <v>9252.7199999999993</v>
      </c>
      <c r="P4711">
        <v>23.08</v>
      </c>
      <c r="Q4711">
        <v>213542.53</v>
      </c>
    </row>
    <row r="4712" spans="1:17" x14ac:dyDescent="0.25">
      <c r="A4712">
        <v>4710</v>
      </c>
      <c r="B4712">
        <v>1594753200</v>
      </c>
      <c r="C4712">
        <v>4212609389331</v>
      </c>
      <c r="D4712">
        <v>2136907686043</v>
      </c>
      <c r="E4712">
        <v>23638</v>
      </c>
      <c r="F4712">
        <v>29363</v>
      </c>
      <c r="G4712">
        <v>10887</v>
      </c>
      <c r="H4712">
        <v>546</v>
      </c>
      <c r="I4712">
        <v>93252530471</v>
      </c>
      <c r="J4712">
        <v>1</v>
      </c>
      <c r="K4712">
        <v>993</v>
      </c>
      <c r="L4712">
        <v>1</v>
      </c>
      <c r="M4712">
        <v>251</v>
      </c>
      <c r="N4712">
        <v>9252.7199999999993</v>
      </c>
      <c r="O4712">
        <v>9273.6</v>
      </c>
      <c r="P4712">
        <v>21.96</v>
      </c>
      <c r="Q4712">
        <v>203252.4</v>
      </c>
    </row>
    <row r="4713" spans="1:17" x14ac:dyDescent="0.25">
      <c r="A4713">
        <v>4711</v>
      </c>
      <c r="B4713">
        <v>1594756800</v>
      </c>
      <c r="C4713">
        <v>4111618202538</v>
      </c>
      <c r="D4713">
        <v>3303855600886</v>
      </c>
      <c r="E4713">
        <v>22234</v>
      </c>
      <c r="F4713">
        <v>32562</v>
      </c>
      <c r="G4713">
        <v>10626</v>
      </c>
      <c r="H4713">
        <v>834</v>
      </c>
      <c r="I4713">
        <v>176080567423</v>
      </c>
      <c r="J4713">
        <v>1</v>
      </c>
      <c r="K4713">
        <v>731</v>
      </c>
      <c r="L4713">
        <v>1</v>
      </c>
      <c r="M4713">
        <v>158</v>
      </c>
      <c r="N4713">
        <v>9273.6</v>
      </c>
      <c r="O4713">
        <v>9279.15</v>
      </c>
      <c r="P4713">
        <v>19.54</v>
      </c>
      <c r="Q4713">
        <v>181217.63</v>
      </c>
    </row>
    <row r="4714" spans="1:17" x14ac:dyDescent="0.25">
      <c r="A4714">
        <v>4712</v>
      </c>
      <c r="B4714">
        <v>1594760400</v>
      </c>
      <c r="C4714">
        <v>5164093405898</v>
      </c>
      <c r="D4714">
        <v>3465321882640</v>
      </c>
      <c r="E4714">
        <v>27649</v>
      </c>
      <c r="F4714">
        <v>38662</v>
      </c>
      <c r="G4714">
        <v>13346</v>
      </c>
      <c r="H4714">
        <v>1866</v>
      </c>
      <c r="I4714">
        <v>176024300641</v>
      </c>
      <c r="J4714">
        <v>1</v>
      </c>
      <c r="K4714">
        <v>573</v>
      </c>
      <c r="L4714">
        <v>1</v>
      </c>
      <c r="M4714">
        <v>698</v>
      </c>
      <c r="N4714">
        <v>9279.15</v>
      </c>
      <c r="O4714">
        <v>9242</v>
      </c>
      <c r="P4714">
        <v>23.74</v>
      </c>
      <c r="Q4714">
        <v>219692.66</v>
      </c>
    </row>
    <row r="4715" spans="1:17" x14ac:dyDescent="0.25">
      <c r="A4715">
        <v>4713</v>
      </c>
      <c r="B4715">
        <v>1594764000</v>
      </c>
      <c r="C4715">
        <v>5118047615751</v>
      </c>
      <c r="D4715">
        <v>3042521218412</v>
      </c>
      <c r="E4715">
        <v>27754</v>
      </c>
      <c r="F4715">
        <v>38419</v>
      </c>
      <c r="G4715">
        <v>13227</v>
      </c>
      <c r="H4715">
        <v>647</v>
      </c>
      <c r="I4715">
        <v>209999882782</v>
      </c>
      <c r="J4715">
        <v>1</v>
      </c>
      <c r="K4715">
        <v>271</v>
      </c>
      <c r="L4715">
        <v>1</v>
      </c>
      <c r="M4715">
        <v>1267</v>
      </c>
      <c r="N4715">
        <v>9242</v>
      </c>
      <c r="O4715">
        <v>9259.6299999999992</v>
      </c>
      <c r="P4715">
        <v>18.23</v>
      </c>
      <c r="Q4715">
        <v>168764.83</v>
      </c>
    </row>
    <row r="4716" spans="1:17" x14ac:dyDescent="0.25">
      <c r="A4716">
        <v>4714</v>
      </c>
      <c r="B4716">
        <v>1594767600</v>
      </c>
      <c r="C4716">
        <v>8002680939666</v>
      </c>
      <c r="D4716">
        <v>4011304169565</v>
      </c>
      <c r="E4716">
        <v>48120</v>
      </c>
      <c r="F4716">
        <v>50232</v>
      </c>
      <c r="G4716">
        <v>20682</v>
      </c>
      <c r="H4716">
        <v>546</v>
      </c>
      <c r="I4716">
        <v>176283041853</v>
      </c>
      <c r="J4716">
        <v>1</v>
      </c>
      <c r="K4716">
        <v>820</v>
      </c>
      <c r="L4716">
        <v>1</v>
      </c>
      <c r="M4716">
        <v>220</v>
      </c>
      <c r="N4716">
        <v>9259.6299999999992</v>
      </c>
      <c r="O4716">
        <v>9256.8700000000008</v>
      </c>
      <c r="P4716">
        <v>24.92</v>
      </c>
      <c r="Q4716">
        <v>230851.04</v>
      </c>
    </row>
    <row r="4717" spans="1:17" x14ac:dyDescent="0.25">
      <c r="A4717">
        <v>4715</v>
      </c>
      <c r="B4717">
        <v>1594771200</v>
      </c>
      <c r="C4717">
        <v>8119923581805</v>
      </c>
      <c r="D4717">
        <v>3699586038391</v>
      </c>
      <c r="E4717">
        <v>77141</v>
      </c>
      <c r="F4717">
        <v>50233</v>
      </c>
      <c r="G4717">
        <v>20985</v>
      </c>
      <c r="H4717">
        <v>0</v>
      </c>
      <c r="I4717">
        <v>176385009853</v>
      </c>
      <c r="J4717">
        <v>1</v>
      </c>
      <c r="K4717">
        <v>899</v>
      </c>
      <c r="L4717">
        <v>1</v>
      </c>
      <c r="M4717">
        <v>767</v>
      </c>
      <c r="N4717">
        <v>9256.8700000000008</v>
      </c>
      <c r="O4717">
        <v>9265.34</v>
      </c>
      <c r="P4717">
        <v>26.92</v>
      </c>
      <c r="Q4717">
        <v>249480.66</v>
      </c>
    </row>
    <row r="4718" spans="1:17" x14ac:dyDescent="0.25">
      <c r="A4718">
        <v>4716</v>
      </c>
      <c r="B4718">
        <v>1594774800</v>
      </c>
      <c r="C4718">
        <v>4398727246984</v>
      </c>
      <c r="D4718">
        <v>2660482974464</v>
      </c>
      <c r="E4718">
        <v>45370</v>
      </c>
      <c r="F4718">
        <v>31776</v>
      </c>
      <c r="G4718">
        <v>11368</v>
      </c>
      <c r="H4718">
        <v>0</v>
      </c>
      <c r="I4718">
        <v>176404993853</v>
      </c>
      <c r="J4718">
        <v>1</v>
      </c>
      <c r="K4718">
        <v>1000</v>
      </c>
      <c r="L4718">
        <v>1</v>
      </c>
      <c r="M4718">
        <v>501</v>
      </c>
      <c r="N4718">
        <v>9265.34</v>
      </c>
      <c r="O4718">
        <v>9249.25</v>
      </c>
      <c r="P4718">
        <v>17.72</v>
      </c>
      <c r="Q4718">
        <v>164019.57</v>
      </c>
    </row>
    <row r="4719" spans="1:17" x14ac:dyDescent="0.25">
      <c r="A4719">
        <v>4717</v>
      </c>
      <c r="B4719">
        <v>1594778400</v>
      </c>
      <c r="C4719">
        <v>1724202024328</v>
      </c>
      <c r="D4719">
        <v>2760967258056</v>
      </c>
      <c r="E4719">
        <v>10967</v>
      </c>
      <c r="F4719">
        <v>18147</v>
      </c>
      <c r="G4719">
        <v>4456</v>
      </c>
      <c r="H4719">
        <v>546</v>
      </c>
      <c r="I4719">
        <v>399999987778</v>
      </c>
      <c r="J4719">
        <v>1</v>
      </c>
      <c r="K4719">
        <v>393</v>
      </c>
      <c r="L4719">
        <v>1</v>
      </c>
      <c r="M4719">
        <v>3458</v>
      </c>
      <c r="N4719">
        <v>9249.25</v>
      </c>
      <c r="O4719">
        <v>9248.4599999999991</v>
      </c>
      <c r="P4719">
        <v>27.63</v>
      </c>
      <c r="Q4719">
        <v>255606.97</v>
      </c>
    </row>
    <row r="4720" spans="1:17" x14ac:dyDescent="0.25">
      <c r="A4720">
        <v>4718</v>
      </c>
      <c r="B4720">
        <v>1594782000</v>
      </c>
      <c r="C4720">
        <v>5277466653907</v>
      </c>
      <c r="D4720">
        <v>4224052493759</v>
      </c>
      <c r="E4720">
        <v>34208</v>
      </c>
      <c r="F4720">
        <v>46515</v>
      </c>
      <c r="G4720">
        <v>13639</v>
      </c>
      <c r="H4720">
        <v>546</v>
      </c>
      <c r="I4720">
        <v>432897890634</v>
      </c>
      <c r="J4720">
        <v>1</v>
      </c>
      <c r="K4720">
        <v>363</v>
      </c>
      <c r="L4720">
        <v>1</v>
      </c>
      <c r="M4720">
        <v>1349</v>
      </c>
      <c r="N4720">
        <v>9248.4599999999991</v>
      </c>
      <c r="O4720">
        <v>9235.23</v>
      </c>
      <c r="P4720">
        <v>32.06</v>
      </c>
      <c r="Q4720">
        <v>296450.34999999998</v>
      </c>
    </row>
    <row r="4721" spans="1:17" x14ac:dyDescent="0.25">
      <c r="A4721">
        <v>4719</v>
      </c>
      <c r="B4721">
        <v>1594785600</v>
      </c>
      <c r="C4721">
        <v>2804149926011</v>
      </c>
      <c r="D4721">
        <v>2434971436883</v>
      </c>
      <c r="E4721">
        <v>23430</v>
      </c>
      <c r="F4721">
        <v>21693</v>
      </c>
      <c r="G4721">
        <v>7247</v>
      </c>
      <c r="H4721">
        <v>546</v>
      </c>
      <c r="I4721">
        <v>176518363103</v>
      </c>
      <c r="J4721">
        <v>1</v>
      </c>
      <c r="K4721">
        <v>1000</v>
      </c>
      <c r="L4721">
        <v>1</v>
      </c>
      <c r="M4721">
        <v>201</v>
      </c>
      <c r="N4721">
        <v>9235.23</v>
      </c>
      <c r="O4721">
        <v>9242.7199999999993</v>
      </c>
      <c r="P4721">
        <v>7.9589999999999996</v>
      </c>
      <c r="Q4721">
        <v>73495.91</v>
      </c>
    </row>
    <row r="4722" spans="1:17" x14ac:dyDescent="0.25">
      <c r="A4722">
        <v>4720</v>
      </c>
      <c r="B4722">
        <v>1594789200</v>
      </c>
      <c r="C4722">
        <v>4571689164595</v>
      </c>
      <c r="D4722">
        <v>2403348780473</v>
      </c>
      <c r="E4722">
        <v>45814</v>
      </c>
      <c r="F4722">
        <v>31283</v>
      </c>
      <c r="G4722">
        <v>11815</v>
      </c>
      <c r="H4722">
        <v>540</v>
      </c>
      <c r="I4722">
        <v>202147824679</v>
      </c>
      <c r="J4722">
        <v>1</v>
      </c>
      <c r="K4722">
        <v>1000</v>
      </c>
      <c r="L4722">
        <v>1</v>
      </c>
      <c r="M4722">
        <v>1595</v>
      </c>
      <c r="N4722">
        <v>9242.7199999999993</v>
      </c>
      <c r="O4722">
        <v>9241.56</v>
      </c>
      <c r="P4722">
        <v>9.8249999999999993</v>
      </c>
      <c r="Q4722">
        <v>90815.73</v>
      </c>
    </row>
    <row r="4723" spans="1:17" x14ac:dyDescent="0.25">
      <c r="A4723">
        <v>4721</v>
      </c>
      <c r="B4723">
        <v>1594792800</v>
      </c>
      <c r="C4723">
        <v>6542758534417</v>
      </c>
      <c r="D4723">
        <v>3555862952383</v>
      </c>
      <c r="E4723">
        <v>59728</v>
      </c>
      <c r="F4723">
        <v>41524</v>
      </c>
      <c r="G4723">
        <v>16909</v>
      </c>
      <c r="H4723">
        <v>546</v>
      </c>
      <c r="I4723">
        <v>399999987778</v>
      </c>
      <c r="J4723">
        <v>1</v>
      </c>
      <c r="K4723">
        <v>1099</v>
      </c>
      <c r="L4723">
        <v>1</v>
      </c>
      <c r="M4723">
        <v>179</v>
      </c>
      <c r="N4723">
        <v>9241.56</v>
      </c>
      <c r="O4723">
        <v>9234.85</v>
      </c>
      <c r="P4723">
        <v>22.37</v>
      </c>
      <c r="Q4723">
        <v>206681.41</v>
      </c>
    </row>
    <row r="4724" spans="1:17" x14ac:dyDescent="0.25">
      <c r="A4724">
        <v>4722</v>
      </c>
      <c r="B4724">
        <v>1594796400</v>
      </c>
      <c r="C4724">
        <v>4528351950339</v>
      </c>
      <c r="D4724">
        <v>3160854249365</v>
      </c>
      <c r="E4724">
        <v>30609</v>
      </c>
      <c r="F4724">
        <v>32202</v>
      </c>
      <c r="G4724">
        <v>11703</v>
      </c>
      <c r="H4724">
        <v>546</v>
      </c>
      <c r="I4724">
        <v>176721815103</v>
      </c>
      <c r="J4724">
        <v>1</v>
      </c>
      <c r="K4724">
        <v>782</v>
      </c>
      <c r="L4724">
        <v>1</v>
      </c>
      <c r="M4724">
        <v>360</v>
      </c>
      <c r="N4724">
        <v>9234.85</v>
      </c>
      <c r="O4724">
        <v>9231.75</v>
      </c>
      <c r="P4724">
        <v>14.05</v>
      </c>
      <c r="Q4724">
        <v>129615.23</v>
      </c>
    </row>
    <row r="4725" spans="1:17" x14ac:dyDescent="0.25">
      <c r="A4725">
        <v>4723</v>
      </c>
      <c r="B4725">
        <v>1594800000</v>
      </c>
      <c r="C4725">
        <v>7144062382219</v>
      </c>
      <c r="D4725">
        <v>3077919220819</v>
      </c>
      <c r="E4725">
        <v>59485</v>
      </c>
      <c r="F4725">
        <v>44138</v>
      </c>
      <c r="G4725">
        <v>18463</v>
      </c>
      <c r="H4725">
        <v>0</v>
      </c>
      <c r="I4725">
        <v>176722926393</v>
      </c>
      <c r="J4725">
        <v>1</v>
      </c>
      <c r="K4725">
        <v>600</v>
      </c>
      <c r="L4725">
        <v>1</v>
      </c>
      <c r="M4725">
        <v>168</v>
      </c>
      <c r="N4725">
        <v>9231.75</v>
      </c>
      <c r="O4725">
        <v>9216.3700000000008</v>
      </c>
      <c r="P4725">
        <v>25.93</v>
      </c>
      <c r="Q4725">
        <v>239134.22</v>
      </c>
    </row>
    <row r="4726" spans="1:17" x14ac:dyDescent="0.25">
      <c r="A4726">
        <v>4724</v>
      </c>
      <c r="B4726">
        <v>1594803600</v>
      </c>
      <c r="C4726">
        <v>1893294547809</v>
      </c>
      <c r="D4726">
        <v>1007000637008</v>
      </c>
      <c r="E4726">
        <v>12017</v>
      </c>
      <c r="F4726">
        <v>12919</v>
      </c>
      <c r="G4726">
        <v>4893</v>
      </c>
      <c r="H4726">
        <v>546</v>
      </c>
      <c r="I4726">
        <v>75543698876</v>
      </c>
      <c r="J4726">
        <v>1</v>
      </c>
      <c r="K4726">
        <v>572</v>
      </c>
      <c r="L4726">
        <v>1</v>
      </c>
      <c r="M4726">
        <v>250</v>
      </c>
      <c r="N4726">
        <v>9216.3700000000008</v>
      </c>
      <c r="O4726">
        <v>9220</v>
      </c>
      <c r="P4726">
        <v>18.27</v>
      </c>
      <c r="Q4726">
        <v>168166.92</v>
      </c>
    </row>
    <row r="4727" spans="1:17" x14ac:dyDescent="0.25">
      <c r="A4727">
        <v>4725</v>
      </c>
      <c r="B4727">
        <v>1594807200</v>
      </c>
      <c r="C4727">
        <v>7141353806328</v>
      </c>
      <c r="D4727">
        <v>5629864656268</v>
      </c>
      <c r="E4727">
        <v>40837</v>
      </c>
      <c r="F4727">
        <v>49953</v>
      </c>
      <c r="G4727">
        <v>18456</v>
      </c>
      <c r="H4727">
        <v>546</v>
      </c>
      <c r="I4727">
        <v>176732910393</v>
      </c>
      <c r="J4727">
        <v>1</v>
      </c>
      <c r="K4727">
        <v>659</v>
      </c>
      <c r="L4727">
        <v>1</v>
      </c>
      <c r="M4727">
        <v>138</v>
      </c>
      <c r="N4727">
        <v>9220</v>
      </c>
      <c r="O4727">
        <v>9242</v>
      </c>
      <c r="P4727">
        <v>14.32</v>
      </c>
      <c r="Q4727">
        <v>132220.81</v>
      </c>
    </row>
    <row r="4728" spans="1:17" x14ac:dyDescent="0.25">
      <c r="A4728">
        <v>4726</v>
      </c>
      <c r="B4728">
        <v>1594810800</v>
      </c>
      <c r="C4728">
        <v>8901154256652</v>
      </c>
      <c r="D4728">
        <v>4436136094728</v>
      </c>
      <c r="E4728">
        <v>60765</v>
      </c>
      <c r="F4728">
        <v>57478</v>
      </c>
      <c r="G4728">
        <v>23004</v>
      </c>
      <c r="H4728">
        <v>546</v>
      </c>
      <c r="I4728">
        <v>176742894393</v>
      </c>
      <c r="J4728">
        <v>1</v>
      </c>
      <c r="K4728">
        <v>743</v>
      </c>
      <c r="L4728">
        <v>1</v>
      </c>
      <c r="M4728">
        <v>171</v>
      </c>
      <c r="N4728">
        <v>9242</v>
      </c>
      <c r="O4728">
        <v>9213.7000000000007</v>
      </c>
      <c r="P4728">
        <v>18.91</v>
      </c>
      <c r="Q4728">
        <v>174577.03</v>
      </c>
    </row>
    <row r="4729" spans="1:17" x14ac:dyDescent="0.25">
      <c r="A4729">
        <v>4727</v>
      </c>
      <c r="B4729">
        <v>1594814400</v>
      </c>
      <c r="C4729">
        <v>1906450487851</v>
      </c>
      <c r="D4729">
        <v>1806170074593</v>
      </c>
      <c r="E4729">
        <v>11640</v>
      </c>
      <c r="F4729">
        <v>14128</v>
      </c>
      <c r="G4729">
        <v>4927</v>
      </c>
      <c r="H4729">
        <v>546</v>
      </c>
      <c r="I4729">
        <v>176752878393</v>
      </c>
      <c r="J4729">
        <v>1</v>
      </c>
      <c r="K4729">
        <v>214</v>
      </c>
      <c r="L4729">
        <v>1</v>
      </c>
      <c r="M4729">
        <v>112</v>
      </c>
      <c r="N4729">
        <v>9213.7000000000007</v>
      </c>
      <c r="O4729">
        <v>9240</v>
      </c>
      <c r="P4729">
        <v>16.97</v>
      </c>
      <c r="Q4729">
        <v>156635.10999999999</v>
      </c>
    </row>
    <row r="4730" spans="1:17" x14ac:dyDescent="0.25">
      <c r="A4730">
        <v>4728</v>
      </c>
      <c r="B4730">
        <v>1594818000</v>
      </c>
      <c r="C4730">
        <v>8990150321642</v>
      </c>
      <c r="D4730">
        <v>6967255679921</v>
      </c>
      <c r="E4730">
        <v>49125</v>
      </c>
      <c r="F4730">
        <v>60708</v>
      </c>
      <c r="G4730">
        <v>23234</v>
      </c>
      <c r="H4730">
        <v>433</v>
      </c>
      <c r="I4730">
        <v>374365913447</v>
      </c>
      <c r="J4730">
        <v>1</v>
      </c>
      <c r="K4730">
        <v>760</v>
      </c>
      <c r="L4730">
        <v>1</v>
      </c>
      <c r="M4730">
        <v>130</v>
      </c>
      <c r="N4730">
        <v>9240</v>
      </c>
      <c r="O4730">
        <v>9219.9599999999991</v>
      </c>
      <c r="P4730">
        <v>23.8</v>
      </c>
      <c r="Q4730">
        <v>219577.22</v>
      </c>
    </row>
    <row r="4731" spans="1:17" x14ac:dyDescent="0.25">
      <c r="A4731">
        <v>4729</v>
      </c>
      <c r="B4731">
        <v>1594821600</v>
      </c>
      <c r="C4731">
        <v>2505432699175</v>
      </c>
      <c r="D4731">
        <v>4143954926070</v>
      </c>
      <c r="E4731">
        <v>19883</v>
      </c>
      <c r="F4731">
        <v>20205</v>
      </c>
      <c r="G4731">
        <v>6475</v>
      </c>
      <c r="H4731">
        <v>546</v>
      </c>
      <c r="I4731">
        <v>883617315892</v>
      </c>
      <c r="J4731">
        <v>1</v>
      </c>
      <c r="K4731">
        <v>824</v>
      </c>
      <c r="L4731">
        <v>1</v>
      </c>
      <c r="M4731">
        <v>119</v>
      </c>
      <c r="N4731">
        <v>9219.9599999999991</v>
      </c>
      <c r="O4731">
        <v>9242.8700000000008</v>
      </c>
      <c r="P4731">
        <v>20.84</v>
      </c>
      <c r="Q4731">
        <v>192304.78</v>
      </c>
    </row>
    <row r="4732" spans="1:17" x14ac:dyDescent="0.25">
      <c r="A4732">
        <v>4730</v>
      </c>
      <c r="B4732">
        <v>1594825200</v>
      </c>
      <c r="C4732">
        <v>3318005466475</v>
      </c>
      <c r="D4732">
        <v>3070156606622</v>
      </c>
      <c r="E4732">
        <v>16479</v>
      </c>
      <c r="F4732">
        <v>27777</v>
      </c>
      <c r="G4732">
        <v>8575</v>
      </c>
      <c r="H4732">
        <v>541</v>
      </c>
      <c r="I4732">
        <v>110681466776</v>
      </c>
      <c r="J4732">
        <v>1</v>
      </c>
      <c r="K4732">
        <v>385</v>
      </c>
      <c r="L4732">
        <v>1</v>
      </c>
      <c r="M4732">
        <v>193</v>
      </c>
      <c r="N4732">
        <v>9242.8700000000008</v>
      </c>
      <c r="O4732">
        <v>9200.5499999999993</v>
      </c>
      <c r="P4732">
        <v>55.08</v>
      </c>
      <c r="Q4732">
        <v>507414.03</v>
      </c>
    </row>
    <row r="4733" spans="1:17" x14ac:dyDescent="0.25">
      <c r="A4733">
        <v>4731</v>
      </c>
      <c r="B4733">
        <v>1594828800</v>
      </c>
      <c r="C4733">
        <v>4314761394363</v>
      </c>
      <c r="D4733">
        <v>2477432194246</v>
      </c>
      <c r="E4733">
        <v>22427</v>
      </c>
      <c r="F4733">
        <v>33593</v>
      </c>
      <c r="G4733">
        <v>11151</v>
      </c>
      <c r="H4733">
        <v>546</v>
      </c>
      <c r="I4733">
        <v>107843390571</v>
      </c>
      <c r="J4733">
        <v>1</v>
      </c>
      <c r="K4733">
        <v>602</v>
      </c>
      <c r="L4733">
        <v>1</v>
      </c>
      <c r="M4733">
        <v>191</v>
      </c>
      <c r="N4733">
        <v>9200.5499999999993</v>
      </c>
      <c r="O4733">
        <v>9206</v>
      </c>
      <c r="P4733">
        <v>55.17</v>
      </c>
      <c r="Q4733">
        <v>507265.39</v>
      </c>
    </row>
    <row r="4734" spans="1:17" x14ac:dyDescent="0.25">
      <c r="A4734">
        <v>4732</v>
      </c>
      <c r="B4734">
        <v>1594832400</v>
      </c>
      <c r="C4734">
        <v>8267734437571</v>
      </c>
      <c r="D4734">
        <v>5114089004431</v>
      </c>
      <c r="E4734">
        <v>47065</v>
      </c>
      <c r="F4734">
        <v>61955</v>
      </c>
      <c r="G4734">
        <v>21367</v>
      </c>
      <c r="H4734">
        <v>565</v>
      </c>
      <c r="I4734">
        <v>132658192543</v>
      </c>
      <c r="J4734">
        <v>1</v>
      </c>
      <c r="K4734">
        <v>917</v>
      </c>
      <c r="L4734">
        <v>1</v>
      </c>
      <c r="M4734">
        <v>181</v>
      </c>
      <c r="N4734">
        <v>9206</v>
      </c>
      <c r="O4734">
        <v>9198.1299999999992</v>
      </c>
      <c r="P4734">
        <v>29.91</v>
      </c>
      <c r="Q4734">
        <v>275458.81</v>
      </c>
    </row>
    <row r="4735" spans="1:17" x14ac:dyDescent="0.25">
      <c r="A4735">
        <v>4733</v>
      </c>
      <c r="B4735">
        <v>1594836000</v>
      </c>
      <c r="C4735">
        <v>2100694073177</v>
      </c>
      <c r="D4735">
        <v>1595388253212</v>
      </c>
      <c r="E4735">
        <v>10962</v>
      </c>
      <c r="F4735">
        <v>18278</v>
      </c>
      <c r="G4735">
        <v>5429</v>
      </c>
      <c r="H4735">
        <v>546</v>
      </c>
      <c r="I4735">
        <v>87323873531</v>
      </c>
      <c r="J4735">
        <v>1</v>
      </c>
      <c r="K4735">
        <v>442</v>
      </c>
      <c r="L4735">
        <v>1</v>
      </c>
      <c r="M4735">
        <v>148</v>
      </c>
      <c r="N4735">
        <v>9198.1299999999992</v>
      </c>
      <c r="O4735">
        <v>9188.9699999999993</v>
      </c>
      <c r="P4735">
        <v>24.3</v>
      </c>
      <c r="Q4735">
        <v>223597.2</v>
      </c>
    </row>
    <row r="4736" spans="1:17" x14ac:dyDescent="0.25">
      <c r="A4736">
        <v>4734</v>
      </c>
      <c r="B4736">
        <v>1594839600</v>
      </c>
      <c r="C4736">
        <v>7245440508425</v>
      </c>
      <c r="D4736">
        <v>5490527325946</v>
      </c>
      <c r="E4736">
        <v>40654</v>
      </c>
      <c r="F4736">
        <v>54340</v>
      </c>
      <c r="G4736">
        <v>18725</v>
      </c>
      <c r="H4736">
        <v>546</v>
      </c>
      <c r="I4736">
        <v>403216719105</v>
      </c>
      <c r="J4736">
        <v>1</v>
      </c>
      <c r="K4736">
        <v>905</v>
      </c>
      <c r="L4736">
        <v>1</v>
      </c>
      <c r="M4736">
        <v>400</v>
      </c>
      <c r="N4736">
        <v>9188.9699999999993</v>
      </c>
      <c r="O4736">
        <v>9176.85</v>
      </c>
      <c r="P4736">
        <v>40.19</v>
      </c>
      <c r="Q4736">
        <v>368844.5</v>
      </c>
    </row>
    <row r="4737" spans="1:17" x14ac:dyDescent="0.25">
      <c r="A4737">
        <v>4735</v>
      </c>
      <c r="B4737">
        <v>1594843200</v>
      </c>
      <c r="C4737">
        <v>3586154479684</v>
      </c>
      <c r="D4737">
        <v>1648143507588</v>
      </c>
      <c r="E4737">
        <v>24093</v>
      </c>
      <c r="F4737">
        <v>24055</v>
      </c>
      <c r="G4737">
        <v>9268</v>
      </c>
      <c r="H4737">
        <v>1069</v>
      </c>
      <c r="I4737">
        <v>80099893375</v>
      </c>
      <c r="J4737">
        <v>1</v>
      </c>
      <c r="K4737">
        <v>434</v>
      </c>
      <c r="L4737">
        <v>1</v>
      </c>
      <c r="M4737">
        <v>136</v>
      </c>
      <c r="N4737">
        <v>9176.85</v>
      </c>
      <c r="O4737">
        <v>9210</v>
      </c>
      <c r="P4737">
        <v>28.72</v>
      </c>
      <c r="Q4737">
        <v>264091.53000000003</v>
      </c>
    </row>
    <row r="4738" spans="1:17" x14ac:dyDescent="0.25">
      <c r="A4738">
        <v>4736</v>
      </c>
      <c r="B4738">
        <v>1594846800</v>
      </c>
      <c r="C4738">
        <v>7633153800251</v>
      </c>
      <c r="D4738">
        <v>5001277894500</v>
      </c>
      <c r="E4738">
        <v>40079</v>
      </c>
      <c r="F4738">
        <v>53166</v>
      </c>
      <c r="G4738">
        <v>19727</v>
      </c>
      <c r="H4738">
        <v>742</v>
      </c>
      <c r="I4738">
        <v>150383716474</v>
      </c>
      <c r="J4738">
        <v>1</v>
      </c>
      <c r="K4738">
        <v>618</v>
      </c>
      <c r="L4738">
        <v>1</v>
      </c>
      <c r="M4738">
        <v>170</v>
      </c>
      <c r="N4738">
        <v>9210</v>
      </c>
      <c r="O4738">
        <v>9227.7900000000009</v>
      </c>
      <c r="P4738">
        <v>24.27</v>
      </c>
      <c r="Q4738">
        <v>223773.75</v>
      </c>
    </row>
    <row r="4739" spans="1:17" x14ac:dyDescent="0.25">
      <c r="A4739">
        <v>4737</v>
      </c>
      <c r="B4739">
        <v>1594850400</v>
      </c>
      <c r="C4739">
        <v>6251780095841</v>
      </c>
      <c r="D4739">
        <v>4483860231308</v>
      </c>
      <c r="E4739">
        <v>33966</v>
      </c>
      <c r="F4739">
        <v>44222</v>
      </c>
      <c r="G4739">
        <v>16157</v>
      </c>
      <c r="H4739">
        <v>546</v>
      </c>
      <c r="I4739">
        <v>783617300513</v>
      </c>
      <c r="J4739">
        <v>1</v>
      </c>
      <c r="K4739">
        <v>502</v>
      </c>
      <c r="L4739">
        <v>1</v>
      </c>
      <c r="M4739">
        <v>315</v>
      </c>
      <c r="N4739">
        <v>9227.7900000000009</v>
      </c>
      <c r="O4739">
        <v>9209.07</v>
      </c>
      <c r="P4739">
        <v>13.18</v>
      </c>
      <c r="Q4739">
        <v>121526.86</v>
      </c>
    </row>
    <row r="4740" spans="1:17" x14ac:dyDescent="0.25">
      <c r="A4740">
        <v>4738</v>
      </c>
      <c r="B4740">
        <v>1594854000</v>
      </c>
      <c r="C4740">
        <v>3130726790583</v>
      </c>
      <c r="D4740">
        <v>2526729529127</v>
      </c>
      <c r="E4740">
        <v>17047</v>
      </c>
      <c r="F4740">
        <v>25033</v>
      </c>
      <c r="G4740">
        <v>8091</v>
      </c>
      <c r="H4740">
        <v>546</v>
      </c>
      <c r="I4740">
        <v>755117269720</v>
      </c>
      <c r="J4740">
        <v>1</v>
      </c>
      <c r="K4740">
        <v>722</v>
      </c>
      <c r="L4740">
        <v>1</v>
      </c>
      <c r="M4740">
        <v>815</v>
      </c>
      <c r="N4740">
        <v>9209.07</v>
      </c>
      <c r="O4740">
        <v>9193.02</v>
      </c>
      <c r="P4740">
        <v>34.950000000000003</v>
      </c>
      <c r="Q4740">
        <v>321313.40999999997</v>
      </c>
    </row>
    <row r="4741" spans="1:17" x14ac:dyDescent="0.25">
      <c r="A4741">
        <v>4739</v>
      </c>
      <c r="B4741">
        <v>1594857600</v>
      </c>
      <c r="C4741">
        <v>7030689134210</v>
      </c>
      <c r="D4741">
        <v>7157189548664</v>
      </c>
      <c r="E4741">
        <v>42007</v>
      </c>
      <c r="F4741">
        <v>44456</v>
      </c>
      <c r="G4741">
        <v>18170</v>
      </c>
      <c r="H4741">
        <v>546</v>
      </c>
      <c r="I4741">
        <v>755116254321</v>
      </c>
      <c r="J4741">
        <v>1</v>
      </c>
      <c r="K4741">
        <v>729</v>
      </c>
      <c r="L4741">
        <v>1</v>
      </c>
      <c r="M4741">
        <v>624</v>
      </c>
      <c r="N4741">
        <v>9193.02</v>
      </c>
      <c r="O4741">
        <v>9209.8799999999992</v>
      </c>
      <c r="P4741">
        <v>28.73</v>
      </c>
      <c r="Q4741">
        <v>264222.07</v>
      </c>
    </row>
    <row r="4742" spans="1:17" x14ac:dyDescent="0.25">
      <c r="A4742">
        <v>4740</v>
      </c>
      <c r="B4742">
        <v>1594861200</v>
      </c>
      <c r="C4742">
        <v>4522547859144</v>
      </c>
      <c r="D4742">
        <v>3145084943904</v>
      </c>
      <c r="E4742">
        <v>22085</v>
      </c>
      <c r="F4742">
        <v>33663</v>
      </c>
      <c r="G4742">
        <v>11688</v>
      </c>
      <c r="H4742">
        <v>546</v>
      </c>
      <c r="I4742">
        <v>101650434990</v>
      </c>
      <c r="J4742">
        <v>1</v>
      </c>
      <c r="K4742">
        <v>496</v>
      </c>
      <c r="L4742">
        <v>1</v>
      </c>
      <c r="M4742">
        <v>123</v>
      </c>
      <c r="N4742">
        <v>9209.8799999999992</v>
      </c>
      <c r="O4742">
        <v>9214.1200000000008</v>
      </c>
      <c r="P4742">
        <v>20.49</v>
      </c>
      <c r="Q4742">
        <v>188709.68</v>
      </c>
    </row>
    <row r="4743" spans="1:17" x14ac:dyDescent="0.25">
      <c r="A4743">
        <v>4741</v>
      </c>
      <c r="B4743">
        <v>1594864800</v>
      </c>
      <c r="C4743">
        <v>8648869759376</v>
      </c>
      <c r="D4743">
        <v>4959585875472</v>
      </c>
      <c r="E4743">
        <v>54296</v>
      </c>
      <c r="F4743">
        <v>60661</v>
      </c>
      <c r="G4743">
        <v>22352</v>
      </c>
      <c r="H4743">
        <v>540</v>
      </c>
      <c r="I4743">
        <v>171923635130</v>
      </c>
      <c r="J4743">
        <v>1</v>
      </c>
      <c r="K4743">
        <v>324</v>
      </c>
      <c r="L4743">
        <v>1</v>
      </c>
      <c r="M4743">
        <v>355</v>
      </c>
      <c r="N4743">
        <v>9214.1200000000008</v>
      </c>
      <c r="O4743">
        <v>9196.23</v>
      </c>
      <c r="P4743">
        <v>48.85</v>
      </c>
      <c r="Q4743">
        <v>449490.28</v>
      </c>
    </row>
    <row r="4744" spans="1:17" x14ac:dyDescent="0.25">
      <c r="A4744">
        <v>4742</v>
      </c>
      <c r="B4744">
        <v>1594868400</v>
      </c>
      <c r="C4744">
        <v>4832099389544</v>
      </c>
      <c r="D4744">
        <v>2146016471037</v>
      </c>
      <c r="E4744">
        <v>28225</v>
      </c>
      <c r="F4744">
        <v>35956</v>
      </c>
      <c r="G4744">
        <v>12488</v>
      </c>
      <c r="H4744">
        <v>546</v>
      </c>
      <c r="I4744">
        <v>171998619130</v>
      </c>
      <c r="J4744">
        <v>1</v>
      </c>
      <c r="K4744">
        <v>347</v>
      </c>
      <c r="L4744">
        <v>1</v>
      </c>
      <c r="M4744">
        <v>1310</v>
      </c>
      <c r="N4744">
        <v>9196.23</v>
      </c>
      <c r="O4744">
        <v>9201.61</v>
      </c>
      <c r="P4744">
        <v>24.43</v>
      </c>
      <c r="Q4744">
        <v>224705.78</v>
      </c>
    </row>
    <row r="4745" spans="1:17" x14ac:dyDescent="0.25">
      <c r="A4745">
        <v>4743</v>
      </c>
      <c r="B4745">
        <v>1594872000</v>
      </c>
      <c r="C4745">
        <v>8712714762521</v>
      </c>
      <c r="D4745">
        <v>4107164702647</v>
      </c>
      <c r="E4745">
        <v>65797</v>
      </c>
      <c r="F4745">
        <v>59147</v>
      </c>
      <c r="G4745">
        <v>22517</v>
      </c>
      <c r="H4745">
        <v>0</v>
      </c>
      <c r="I4745">
        <v>172054571130</v>
      </c>
      <c r="J4745">
        <v>1</v>
      </c>
      <c r="K4745">
        <v>955</v>
      </c>
      <c r="L4745">
        <v>1</v>
      </c>
      <c r="M4745">
        <v>1617</v>
      </c>
      <c r="N4745">
        <v>9201.61</v>
      </c>
      <c r="O4745">
        <v>9202.3700000000008</v>
      </c>
      <c r="P4745">
        <v>20.67</v>
      </c>
      <c r="Q4745">
        <v>190252.52</v>
      </c>
    </row>
    <row r="4746" spans="1:17" x14ac:dyDescent="0.25">
      <c r="A4746">
        <v>4744</v>
      </c>
      <c r="B4746">
        <v>1594875600</v>
      </c>
      <c r="C4746">
        <v>4914130545100</v>
      </c>
      <c r="D4746">
        <v>2982215359626</v>
      </c>
      <c r="E4746">
        <v>36322</v>
      </c>
      <c r="F4746">
        <v>36634</v>
      </c>
      <c r="G4746">
        <v>12700</v>
      </c>
      <c r="H4746">
        <v>537</v>
      </c>
      <c r="I4746">
        <v>172710320572</v>
      </c>
      <c r="J4746">
        <v>1</v>
      </c>
      <c r="K4746">
        <v>1000</v>
      </c>
      <c r="L4746">
        <v>1</v>
      </c>
      <c r="M4746">
        <v>3364</v>
      </c>
      <c r="N4746">
        <v>9202.3700000000008</v>
      </c>
      <c r="O4746">
        <v>9196.67</v>
      </c>
      <c r="P4746">
        <v>35.14</v>
      </c>
      <c r="Q4746">
        <v>322919.44</v>
      </c>
    </row>
    <row r="4747" spans="1:17" x14ac:dyDescent="0.25">
      <c r="A4747">
        <v>4745</v>
      </c>
      <c r="B4747">
        <v>1594879200</v>
      </c>
      <c r="C4747">
        <v>1341132005458</v>
      </c>
      <c r="D4747">
        <v>1420078246467</v>
      </c>
      <c r="E4747">
        <v>6002</v>
      </c>
      <c r="F4747">
        <v>8917</v>
      </c>
      <c r="G4747">
        <v>3466</v>
      </c>
      <c r="H4747">
        <v>546</v>
      </c>
      <c r="I4747">
        <v>265087561514</v>
      </c>
      <c r="J4747">
        <v>1</v>
      </c>
      <c r="K4747">
        <v>325</v>
      </c>
      <c r="L4747">
        <v>1</v>
      </c>
      <c r="M4747">
        <v>352</v>
      </c>
      <c r="N4747">
        <v>9196.67</v>
      </c>
      <c r="O4747">
        <v>9170.18</v>
      </c>
      <c r="P4747">
        <v>47.52</v>
      </c>
      <c r="Q4747">
        <v>435498.23999999999</v>
      </c>
    </row>
    <row r="4748" spans="1:17" x14ac:dyDescent="0.25">
      <c r="A4748">
        <v>4746</v>
      </c>
      <c r="B4748">
        <v>1594882800</v>
      </c>
      <c r="C4748">
        <v>6813616123517</v>
      </c>
      <c r="D4748">
        <v>5366454661589</v>
      </c>
      <c r="E4748">
        <v>42110</v>
      </c>
      <c r="F4748">
        <v>49694</v>
      </c>
      <c r="G4748">
        <v>17609</v>
      </c>
      <c r="H4748">
        <v>546</v>
      </c>
      <c r="I4748">
        <v>305707133397</v>
      </c>
      <c r="J4748">
        <v>1</v>
      </c>
      <c r="K4748">
        <v>713</v>
      </c>
      <c r="L4748">
        <v>1</v>
      </c>
      <c r="M4748">
        <v>250</v>
      </c>
      <c r="N4748">
        <v>9170.18</v>
      </c>
      <c r="O4748">
        <v>9116.01</v>
      </c>
      <c r="P4748">
        <v>65.650000000000006</v>
      </c>
      <c r="Q4748">
        <v>598046.48</v>
      </c>
    </row>
    <row r="4749" spans="1:17" x14ac:dyDescent="0.25">
      <c r="A4749">
        <v>4747</v>
      </c>
      <c r="B4749">
        <v>1594886400</v>
      </c>
      <c r="C4749">
        <v>3721583274234</v>
      </c>
      <c r="D4749">
        <v>2485969375950</v>
      </c>
      <c r="E4749">
        <v>24326</v>
      </c>
      <c r="F4749">
        <v>24260</v>
      </c>
      <c r="G4749">
        <v>9618</v>
      </c>
      <c r="H4749">
        <v>540</v>
      </c>
      <c r="I4749">
        <v>190289722373</v>
      </c>
      <c r="J4749">
        <v>1</v>
      </c>
      <c r="K4749">
        <v>1059</v>
      </c>
      <c r="L4749">
        <v>1</v>
      </c>
      <c r="M4749">
        <v>151</v>
      </c>
      <c r="N4749">
        <v>9116.01</v>
      </c>
      <c r="O4749">
        <v>9110.7900000000009</v>
      </c>
      <c r="P4749">
        <v>23.33</v>
      </c>
      <c r="Q4749">
        <v>212556.33</v>
      </c>
    </row>
    <row r="4750" spans="1:17" x14ac:dyDescent="0.25">
      <c r="A4750">
        <v>4748</v>
      </c>
      <c r="B4750">
        <v>1594890000</v>
      </c>
      <c r="C4750">
        <v>7111946410940</v>
      </c>
      <c r="D4750">
        <v>5313198989620</v>
      </c>
      <c r="E4750">
        <v>41844</v>
      </c>
      <c r="F4750">
        <v>48534</v>
      </c>
      <c r="G4750">
        <v>18380</v>
      </c>
      <c r="H4750">
        <v>546</v>
      </c>
      <c r="I4750">
        <v>253532127572</v>
      </c>
      <c r="J4750">
        <v>1</v>
      </c>
      <c r="K4750">
        <v>761</v>
      </c>
      <c r="L4750">
        <v>1</v>
      </c>
      <c r="M4750">
        <v>201</v>
      </c>
      <c r="N4750">
        <v>9110.7900000000009</v>
      </c>
      <c r="O4750">
        <v>9060.09</v>
      </c>
      <c r="P4750">
        <v>60.32</v>
      </c>
      <c r="Q4750">
        <v>546768.04</v>
      </c>
    </row>
    <row r="4751" spans="1:17" x14ac:dyDescent="0.25">
      <c r="A4751">
        <v>4749</v>
      </c>
      <c r="B4751">
        <v>1594893600</v>
      </c>
      <c r="C4751">
        <v>5024408277805</v>
      </c>
      <c r="D4751">
        <v>4972887038890</v>
      </c>
      <c r="E4751">
        <v>30188</v>
      </c>
      <c r="F4751">
        <v>33555</v>
      </c>
      <c r="G4751">
        <v>12985</v>
      </c>
      <c r="H4751">
        <v>540</v>
      </c>
      <c r="I4751">
        <v>258532020893</v>
      </c>
      <c r="J4751">
        <v>1</v>
      </c>
      <c r="K4751">
        <v>762</v>
      </c>
      <c r="L4751">
        <v>1</v>
      </c>
      <c r="M4751">
        <v>456</v>
      </c>
      <c r="N4751">
        <v>9060.09</v>
      </c>
      <c r="O4751">
        <v>9085.75</v>
      </c>
      <c r="P4751">
        <v>25.23</v>
      </c>
      <c r="Q4751">
        <v>228489.85</v>
      </c>
    </row>
    <row r="4752" spans="1:17" x14ac:dyDescent="0.25">
      <c r="A4752">
        <v>4750</v>
      </c>
      <c r="B4752">
        <v>1594897200</v>
      </c>
      <c r="C4752">
        <v>5097539826862</v>
      </c>
      <c r="D4752">
        <v>3386025514998</v>
      </c>
      <c r="E4752">
        <v>29449</v>
      </c>
      <c r="F4752">
        <v>33472</v>
      </c>
      <c r="G4752">
        <v>13174</v>
      </c>
      <c r="H4752">
        <v>546</v>
      </c>
      <c r="I4752">
        <v>194308670014</v>
      </c>
      <c r="J4752">
        <v>1</v>
      </c>
      <c r="K4752">
        <v>634</v>
      </c>
      <c r="L4752">
        <v>1</v>
      </c>
      <c r="M4752">
        <v>201</v>
      </c>
      <c r="N4752">
        <v>9085.75</v>
      </c>
      <c r="O4752">
        <v>9073.86</v>
      </c>
      <c r="P4752">
        <v>12.61</v>
      </c>
      <c r="Q4752">
        <v>114556.89</v>
      </c>
    </row>
    <row r="4753" spans="1:17" x14ac:dyDescent="0.25">
      <c r="A4753">
        <v>4751</v>
      </c>
      <c r="B4753">
        <v>1594900800</v>
      </c>
      <c r="C4753">
        <v>4783345023506</v>
      </c>
      <c r="D4753">
        <v>4250254384785</v>
      </c>
      <c r="E4753">
        <v>30686</v>
      </c>
      <c r="F4753">
        <v>36853</v>
      </c>
      <c r="G4753">
        <v>12362</v>
      </c>
      <c r="H4753">
        <v>546</v>
      </c>
      <c r="I4753">
        <v>742617239626</v>
      </c>
      <c r="J4753">
        <v>1</v>
      </c>
      <c r="K4753">
        <v>780</v>
      </c>
      <c r="L4753">
        <v>1</v>
      </c>
      <c r="M4753">
        <v>200</v>
      </c>
      <c r="N4753">
        <v>9073.86</v>
      </c>
      <c r="O4753">
        <v>9072.9500000000007</v>
      </c>
      <c r="P4753">
        <v>11.55</v>
      </c>
      <c r="Q4753">
        <v>104895.94</v>
      </c>
    </row>
    <row r="4754" spans="1:17" x14ac:dyDescent="0.25">
      <c r="A4754">
        <v>4752</v>
      </c>
      <c r="B4754">
        <v>1594904400</v>
      </c>
      <c r="C4754">
        <v>7495790308636</v>
      </c>
      <c r="D4754">
        <v>6429834049765</v>
      </c>
      <c r="E4754">
        <v>43735</v>
      </c>
      <c r="F4754">
        <v>50383</v>
      </c>
      <c r="G4754">
        <v>19372</v>
      </c>
      <c r="H4754">
        <v>546</v>
      </c>
      <c r="I4754">
        <v>719617224915</v>
      </c>
      <c r="J4754">
        <v>1</v>
      </c>
      <c r="K4754">
        <v>828</v>
      </c>
      <c r="L4754">
        <v>1</v>
      </c>
      <c r="M4754">
        <v>160</v>
      </c>
      <c r="N4754">
        <v>9072.9500000000007</v>
      </c>
      <c r="O4754">
        <v>9077.82</v>
      </c>
      <c r="P4754">
        <v>36.979999999999997</v>
      </c>
      <c r="Q4754">
        <v>335668.56</v>
      </c>
    </row>
    <row r="4755" spans="1:17" x14ac:dyDescent="0.25">
      <c r="A4755">
        <v>4753</v>
      </c>
      <c r="B4755">
        <v>1594908000</v>
      </c>
      <c r="C4755">
        <v>7138258291024</v>
      </c>
      <c r="D4755">
        <v>5361022701893</v>
      </c>
      <c r="E4755">
        <v>40280</v>
      </c>
      <c r="F4755">
        <v>47234</v>
      </c>
      <c r="G4755">
        <v>18448</v>
      </c>
      <c r="H4755">
        <v>540</v>
      </c>
      <c r="I4755">
        <v>267075680213</v>
      </c>
      <c r="J4755">
        <v>1</v>
      </c>
      <c r="K4755">
        <v>314</v>
      </c>
      <c r="L4755">
        <v>1</v>
      </c>
      <c r="M4755">
        <v>171</v>
      </c>
      <c r="N4755">
        <v>9077.82</v>
      </c>
      <c r="O4755">
        <v>9107.59</v>
      </c>
      <c r="P4755">
        <v>27.12</v>
      </c>
      <c r="Q4755">
        <v>246742.65</v>
      </c>
    </row>
    <row r="4756" spans="1:17" x14ac:dyDescent="0.25">
      <c r="A4756">
        <v>4754</v>
      </c>
      <c r="B4756">
        <v>1594911600</v>
      </c>
      <c r="C4756">
        <v>3280472343414</v>
      </c>
      <c r="D4756">
        <v>2273196189184</v>
      </c>
      <c r="E4756">
        <v>16681</v>
      </c>
      <c r="F4756">
        <v>24787</v>
      </c>
      <c r="G4756">
        <v>8478</v>
      </c>
      <c r="H4756">
        <v>546</v>
      </c>
      <c r="I4756">
        <v>122267993958</v>
      </c>
      <c r="J4756">
        <v>1</v>
      </c>
      <c r="K4756">
        <v>302</v>
      </c>
      <c r="L4756">
        <v>1</v>
      </c>
      <c r="M4756">
        <v>116</v>
      </c>
      <c r="N4756">
        <v>9107.59</v>
      </c>
      <c r="O4756">
        <v>9115.84</v>
      </c>
      <c r="P4756">
        <v>33.29</v>
      </c>
      <c r="Q4756">
        <v>303288.02</v>
      </c>
    </row>
    <row r="4757" spans="1:17" x14ac:dyDescent="0.25">
      <c r="A4757">
        <v>4755</v>
      </c>
      <c r="B4757">
        <v>1594915200</v>
      </c>
      <c r="C4757">
        <v>7770517291866</v>
      </c>
      <c r="D4757">
        <v>5343769392295</v>
      </c>
      <c r="E4757">
        <v>39941</v>
      </c>
      <c r="F4757">
        <v>52891</v>
      </c>
      <c r="G4757">
        <v>20082</v>
      </c>
      <c r="H4757">
        <v>546</v>
      </c>
      <c r="I4757">
        <v>204143489166</v>
      </c>
      <c r="J4757">
        <v>1</v>
      </c>
      <c r="K4757">
        <v>652</v>
      </c>
      <c r="L4757">
        <v>1</v>
      </c>
      <c r="M4757">
        <v>155</v>
      </c>
      <c r="N4757">
        <v>9115.84</v>
      </c>
      <c r="O4757">
        <v>9119.94</v>
      </c>
      <c r="P4757">
        <v>23.76</v>
      </c>
      <c r="Q4757">
        <v>216743.97</v>
      </c>
    </row>
    <row r="4758" spans="1:17" x14ac:dyDescent="0.25">
      <c r="A4758">
        <v>4756</v>
      </c>
      <c r="B4758">
        <v>1594918800</v>
      </c>
      <c r="C4758">
        <v>8941782895017</v>
      </c>
      <c r="D4758">
        <v>7995218736330</v>
      </c>
      <c r="E4758">
        <v>46570</v>
      </c>
      <c r="F4758">
        <v>57198</v>
      </c>
      <c r="G4758">
        <v>23109</v>
      </c>
      <c r="H4758">
        <v>546</v>
      </c>
      <c r="I4758">
        <v>190591699300</v>
      </c>
      <c r="J4758">
        <v>1</v>
      </c>
      <c r="K4758">
        <v>565</v>
      </c>
      <c r="L4758">
        <v>1</v>
      </c>
      <c r="M4758">
        <v>140</v>
      </c>
      <c r="N4758">
        <v>9119.94</v>
      </c>
      <c r="O4758">
        <v>9125.11</v>
      </c>
      <c r="P4758">
        <v>24.79</v>
      </c>
      <c r="Q4758">
        <v>226297.76</v>
      </c>
    </row>
    <row r="4759" spans="1:17" x14ac:dyDescent="0.25">
      <c r="A4759">
        <v>4757</v>
      </c>
      <c r="B4759">
        <v>1594922400</v>
      </c>
      <c r="C4759">
        <v>2215228139425</v>
      </c>
      <c r="D4759">
        <v>1567269364362</v>
      </c>
      <c r="E4759">
        <v>11791</v>
      </c>
      <c r="F4759">
        <v>13909</v>
      </c>
      <c r="G4759">
        <v>5725</v>
      </c>
      <c r="H4759">
        <v>540</v>
      </c>
      <c r="I4759">
        <v>263654822676</v>
      </c>
      <c r="J4759">
        <v>1</v>
      </c>
      <c r="K4759">
        <v>337</v>
      </c>
      <c r="L4759">
        <v>1</v>
      </c>
      <c r="M4759">
        <v>105</v>
      </c>
      <c r="N4759">
        <v>9125.11</v>
      </c>
      <c r="O4759">
        <v>9122.35</v>
      </c>
      <c r="P4759">
        <v>29.87</v>
      </c>
      <c r="Q4759">
        <v>272883.15999999997</v>
      </c>
    </row>
    <row r="4760" spans="1:17" x14ac:dyDescent="0.25">
      <c r="A4760">
        <v>4758</v>
      </c>
      <c r="B4760">
        <v>1594926000</v>
      </c>
      <c r="C4760">
        <v>8205824131491</v>
      </c>
      <c r="D4760">
        <v>5400456085565</v>
      </c>
      <c r="E4760">
        <v>47878</v>
      </c>
      <c r="F4760">
        <v>55781</v>
      </c>
      <c r="G4760">
        <v>21207</v>
      </c>
      <c r="H4760">
        <v>734</v>
      </c>
      <c r="I4760">
        <v>519617210184</v>
      </c>
      <c r="J4760">
        <v>1</v>
      </c>
      <c r="K4760">
        <v>1086</v>
      </c>
      <c r="L4760">
        <v>1</v>
      </c>
      <c r="M4760">
        <v>243</v>
      </c>
      <c r="N4760">
        <v>9122.35</v>
      </c>
      <c r="O4760">
        <v>9120.2000000000007</v>
      </c>
      <c r="P4760">
        <v>32.61</v>
      </c>
      <c r="Q4760">
        <v>297481.17</v>
      </c>
    </row>
    <row r="4761" spans="1:17" x14ac:dyDescent="0.25">
      <c r="A4761">
        <v>4759</v>
      </c>
      <c r="B4761">
        <v>1594929600</v>
      </c>
      <c r="C4761">
        <v>4712922050340</v>
      </c>
      <c r="D4761">
        <v>2766144469854</v>
      </c>
      <c r="E4761">
        <v>29145</v>
      </c>
      <c r="F4761">
        <v>36086</v>
      </c>
      <c r="G4761">
        <v>12180</v>
      </c>
      <c r="H4761">
        <v>546</v>
      </c>
      <c r="I4761">
        <v>118695317835</v>
      </c>
      <c r="J4761">
        <v>1</v>
      </c>
      <c r="K4761">
        <v>680</v>
      </c>
      <c r="L4761">
        <v>1</v>
      </c>
      <c r="M4761">
        <v>680</v>
      </c>
      <c r="N4761">
        <v>9120.2000000000007</v>
      </c>
      <c r="O4761">
        <v>9101.2000000000007</v>
      </c>
      <c r="P4761">
        <v>26.47</v>
      </c>
      <c r="Q4761">
        <v>241110.81</v>
      </c>
    </row>
    <row r="4762" spans="1:17" x14ac:dyDescent="0.25">
      <c r="A4762">
        <v>4760</v>
      </c>
      <c r="B4762">
        <v>1594933200</v>
      </c>
      <c r="C4762">
        <v>2151770075693</v>
      </c>
      <c r="D4762">
        <v>1030066806804</v>
      </c>
      <c r="E4762">
        <v>11247</v>
      </c>
      <c r="F4762">
        <v>16769</v>
      </c>
      <c r="G4762">
        <v>5561</v>
      </c>
      <c r="H4762">
        <v>1536</v>
      </c>
      <c r="I4762">
        <v>34079399828</v>
      </c>
      <c r="J4762">
        <v>1</v>
      </c>
      <c r="K4762">
        <v>463</v>
      </c>
      <c r="L4762">
        <v>1</v>
      </c>
      <c r="M4762">
        <v>123</v>
      </c>
      <c r="N4762">
        <v>9101.2000000000007</v>
      </c>
      <c r="O4762">
        <v>9130.19</v>
      </c>
      <c r="P4762">
        <v>14.61</v>
      </c>
      <c r="Q4762">
        <v>133254.20000000001</v>
      </c>
    </row>
    <row r="4763" spans="1:17" x14ac:dyDescent="0.25">
      <c r="A4763">
        <v>4761</v>
      </c>
      <c r="B4763">
        <v>1594936800</v>
      </c>
      <c r="C4763">
        <v>4313213636711</v>
      </c>
      <c r="D4763">
        <v>4757157541772</v>
      </c>
      <c r="E4763">
        <v>28297</v>
      </c>
      <c r="F4763">
        <v>35452</v>
      </c>
      <c r="G4763">
        <v>11147</v>
      </c>
      <c r="H4763">
        <v>884</v>
      </c>
      <c r="I4763">
        <v>194499978500</v>
      </c>
      <c r="J4763">
        <v>1</v>
      </c>
      <c r="K4763">
        <v>352</v>
      </c>
      <c r="L4763">
        <v>1</v>
      </c>
      <c r="M4763">
        <v>386</v>
      </c>
      <c r="N4763">
        <v>9130.19</v>
      </c>
      <c r="O4763">
        <v>9132.7000000000007</v>
      </c>
      <c r="P4763">
        <v>16.059999999999999</v>
      </c>
      <c r="Q4763">
        <v>146759.67000000001</v>
      </c>
    </row>
    <row r="4764" spans="1:17" x14ac:dyDescent="0.25">
      <c r="A4764">
        <v>4762</v>
      </c>
      <c r="B4764">
        <v>1594940400</v>
      </c>
      <c r="C4764">
        <v>5042207490803</v>
      </c>
      <c r="D4764">
        <v>3846351212904</v>
      </c>
      <c r="E4764">
        <v>27723</v>
      </c>
      <c r="F4764">
        <v>37255</v>
      </c>
      <c r="G4764">
        <v>13031</v>
      </c>
      <c r="H4764">
        <v>546</v>
      </c>
      <c r="I4764">
        <v>115174001011</v>
      </c>
      <c r="J4764">
        <v>1</v>
      </c>
      <c r="K4764">
        <v>336</v>
      </c>
      <c r="L4764">
        <v>1</v>
      </c>
      <c r="M4764">
        <v>130</v>
      </c>
      <c r="N4764">
        <v>9132.7000000000007</v>
      </c>
      <c r="O4764">
        <v>9134.65</v>
      </c>
      <c r="P4764">
        <v>24.29</v>
      </c>
      <c r="Q4764">
        <v>221908.74</v>
      </c>
    </row>
    <row r="4765" spans="1:17" x14ac:dyDescent="0.25">
      <c r="A4765">
        <v>4763</v>
      </c>
      <c r="B4765">
        <v>1594944000</v>
      </c>
      <c r="C4765">
        <v>5490670270470</v>
      </c>
      <c r="D4765">
        <v>2855883465827</v>
      </c>
      <c r="E4765">
        <v>29593</v>
      </c>
      <c r="F4765">
        <v>34986</v>
      </c>
      <c r="G4765">
        <v>14190</v>
      </c>
      <c r="H4765">
        <v>1063</v>
      </c>
      <c r="I4765">
        <v>169927673526</v>
      </c>
      <c r="J4765">
        <v>1</v>
      </c>
      <c r="K4765">
        <v>328</v>
      </c>
      <c r="L4765">
        <v>1</v>
      </c>
      <c r="M4765">
        <v>129</v>
      </c>
      <c r="N4765">
        <v>9134.65</v>
      </c>
      <c r="O4765">
        <v>9119.42</v>
      </c>
      <c r="P4765">
        <v>24.87</v>
      </c>
      <c r="Q4765">
        <v>227027.31</v>
      </c>
    </row>
    <row r="4766" spans="1:17" x14ac:dyDescent="0.25">
      <c r="A4766">
        <v>4764</v>
      </c>
      <c r="B4766">
        <v>1594947600</v>
      </c>
      <c r="C4766">
        <v>7561956948259</v>
      </c>
      <c r="D4766">
        <v>3755214798400</v>
      </c>
      <c r="E4766">
        <v>39306</v>
      </c>
      <c r="F4766">
        <v>51169</v>
      </c>
      <c r="G4766">
        <v>19543</v>
      </c>
      <c r="H4766">
        <v>540</v>
      </c>
      <c r="I4766">
        <v>199999865375</v>
      </c>
      <c r="J4766">
        <v>1</v>
      </c>
      <c r="K4766">
        <v>337</v>
      </c>
      <c r="L4766">
        <v>1</v>
      </c>
      <c r="M4766">
        <v>3419</v>
      </c>
      <c r="N4766">
        <v>9119.42</v>
      </c>
      <c r="O4766">
        <v>9120.82</v>
      </c>
      <c r="P4766">
        <v>19.75</v>
      </c>
      <c r="Q4766">
        <v>180260.89</v>
      </c>
    </row>
    <row r="4767" spans="1:17" x14ac:dyDescent="0.25">
      <c r="A4767">
        <v>4765</v>
      </c>
      <c r="B4767">
        <v>1594951200</v>
      </c>
      <c r="C4767">
        <v>6130668059572</v>
      </c>
      <c r="D4767">
        <v>4338621255203</v>
      </c>
      <c r="E4767">
        <v>50165</v>
      </c>
      <c r="F4767">
        <v>46971</v>
      </c>
      <c r="G4767">
        <v>15844</v>
      </c>
      <c r="H4767">
        <v>540</v>
      </c>
      <c r="I4767">
        <v>199999556039</v>
      </c>
      <c r="J4767">
        <v>1</v>
      </c>
      <c r="K4767">
        <v>500</v>
      </c>
      <c r="L4767">
        <v>1</v>
      </c>
      <c r="M4767">
        <v>501</v>
      </c>
      <c r="N4767">
        <v>9120.82</v>
      </c>
      <c r="O4767">
        <v>9126.9</v>
      </c>
      <c r="P4767">
        <v>12.02</v>
      </c>
      <c r="Q4767">
        <v>109682.71</v>
      </c>
    </row>
    <row r="4768" spans="1:17" x14ac:dyDescent="0.25">
      <c r="A4768">
        <v>4766</v>
      </c>
      <c r="B4768">
        <v>1594954800</v>
      </c>
      <c r="C4768">
        <v>3838438976960</v>
      </c>
      <c r="D4768">
        <v>2249779878675</v>
      </c>
      <c r="E4768">
        <v>30846</v>
      </c>
      <c r="F4768">
        <v>27871</v>
      </c>
      <c r="G4768">
        <v>9920</v>
      </c>
      <c r="H4768">
        <v>546</v>
      </c>
      <c r="I4768">
        <v>114592308869</v>
      </c>
      <c r="J4768">
        <v>1</v>
      </c>
      <c r="K4768">
        <v>500</v>
      </c>
      <c r="L4768">
        <v>1</v>
      </c>
      <c r="M4768">
        <v>1343</v>
      </c>
      <c r="N4768">
        <v>9126.9</v>
      </c>
      <c r="O4768">
        <v>9115.69</v>
      </c>
      <c r="P4768">
        <v>13.17</v>
      </c>
      <c r="Q4768">
        <v>120090.58</v>
      </c>
    </row>
    <row r="4769" spans="1:17" x14ac:dyDescent="0.25">
      <c r="A4769">
        <v>4767</v>
      </c>
      <c r="B4769">
        <v>1594958400</v>
      </c>
      <c r="C4769">
        <v>1803911543406</v>
      </c>
      <c r="D4769">
        <v>1742099583790</v>
      </c>
      <c r="E4769">
        <v>11767</v>
      </c>
      <c r="F4769">
        <v>13025</v>
      </c>
      <c r="G4769">
        <v>4662</v>
      </c>
      <c r="H4769">
        <v>546</v>
      </c>
      <c r="I4769">
        <v>169949893626</v>
      </c>
      <c r="J4769">
        <v>1</v>
      </c>
      <c r="K4769">
        <v>394</v>
      </c>
      <c r="L4769">
        <v>1</v>
      </c>
      <c r="M4769">
        <v>142</v>
      </c>
      <c r="N4769">
        <v>9115.69</v>
      </c>
      <c r="O4769">
        <v>9110.93</v>
      </c>
      <c r="P4769">
        <v>27.91</v>
      </c>
      <c r="Q4769">
        <v>254396.6</v>
      </c>
    </row>
    <row r="4770" spans="1:17" x14ac:dyDescent="0.25">
      <c r="A4770">
        <v>4768</v>
      </c>
      <c r="B4770">
        <v>1594962000</v>
      </c>
      <c r="C4770">
        <v>6239784974038</v>
      </c>
      <c r="D4770">
        <v>4728231870269</v>
      </c>
      <c r="E4770">
        <v>36072</v>
      </c>
      <c r="F4770">
        <v>42273</v>
      </c>
      <c r="G4770">
        <v>16126</v>
      </c>
      <c r="H4770">
        <v>546</v>
      </c>
      <c r="I4770">
        <v>171350861626</v>
      </c>
      <c r="J4770">
        <v>1</v>
      </c>
      <c r="K4770">
        <v>462</v>
      </c>
      <c r="L4770">
        <v>1</v>
      </c>
      <c r="M4770">
        <v>309</v>
      </c>
      <c r="N4770">
        <v>9110.93</v>
      </c>
      <c r="O4770">
        <v>9098.0300000000007</v>
      </c>
      <c r="P4770">
        <v>17.760000000000002</v>
      </c>
      <c r="Q4770">
        <v>161584.49</v>
      </c>
    </row>
    <row r="4771" spans="1:17" x14ac:dyDescent="0.25">
      <c r="A4771">
        <v>4769</v>
      </c>
      <c r="B4771">
        <v>1594965600</v>
      </c>
      <c r="C4771">
        <v>3159360307145</v>
      </c>
      <c r="D4771">
        <v>2279696506871</v>
      </c>
      <c r="E4771">
        <v>17474</v>
      </c>
      <c r="F4771">
        <v>23448</v>
      </c>
      <c r="G4771">
        <v>8165</v>
      </c>
      <c r="H4771">
        <v>540</v>
      </c>
      <c r="I4771">
        <v>171352540912</v>
      </c>
      <c r="J4771">
        <v>1</v>
      </c>
      <c r="K4771">
        <v>300</v>
      </c>
      <c r="L4771">
        <v>1</v>
      </c>
      <c r="M4771">
        <v>1214</v>
      </c>
      <c r="N4771">
        <v>9098.0300000000007</v>
      </c>
      <c r="O4771">
        <v>9113.16</v>
      </c>
      <c r="P4771">
        <v>8.4960000000000004</v>
      </c>
      <c r="Q4771">
        <v>77470.66</v>
      </c>
    </row>
    <row r="4772" spans="1:17" x14ac:dyDescent="0.25">
      <c r="A4772">
        <v>4770</v>
      </c>
      <c r="B4772">
        <v>1594969200</v>
      </c>
      <c r="C4772">
        <v>5846267591017</v>
      </c>
      <c r="D4772">
        <v>6321762884402</v>
      </c>
      <c r="E4772">
        <v>35564</v>
      </c>
      <c r="F4772">
        <v>44395</v>
      </c>
      <c r="G4772">
        <v>15109</v>
      </c>
      <c r="H4772">
        <v>546</v>
      </c>
      <c r="I4772">
        <v>399999970609</v>
      </c>
      <c r="J4772">
        <v>1</v>
      </c>
      <c r="K4772">
        <v>361</v>
      </c>
      <c r="L4772">
        <v>1</v>
      </c>
      <c r="M4772">
        <v>1635</v>
      </c>
      <c r="N4772">
        <v>9113.16</v>
      </c>
      <c r="O4772">
        <v>9103.59</v>
      </c>
      <c r="P4772">
        <v>4.452</v>
      </c>
      <c r="Q4772">
        <v>40562.53</v>
      </c>
    </row>
    <row r="4773" spans="1:17" x14ac:dyDescent="0.25">
      <c r="A4773">
        <v>4771</v>
      </c>
      <c r="B4773">
        <v>1594972800</v>
      </c>
      <c r="C4773">
        <v>3006519239010</v>
      </c>
      <c r="D4773">
        <v>2908956189299</v>
      </c>
      <c r="E4773">
        <v>17248</v>
      </c>
      <c r="F4773">
        <v>23036</v>
      </c>
      <c r="G4773">
        <v>7770</v>
      </c>
      <c r="H4773">
        <v>546</v>
      </c>
      <c r="I4773">
        <v>83349774874</v>
      </c>
      <c r="J4773">
        <v>1</v>
      </c>
      <c r="K4773">
        <v>252</v>
      </c>
      <c r="L4773">
        <v>1</v>
      </c>
      <c r="M4773">
        <v>176</v>
      </c>
      <c r="N4773">
        <v>9103.59</v>
      </c>
      <c r="O4773">
        <v>9097.32</v>
      </c>
      <c r="P4773">
        <v>5.4260000000000002</v>
      </c>
      <c r="Q4773">
        <v>49373.04</v>
      </c>
    </row>
    <row r="4774" spans="1:17" x14ac:dyDescent="0.25">
      <c r="A4774">
        <v>4772</v>
      </c>
      <c r="B4774">
        <v>1594976400</v>
      </c>
      <c r="C4774">
        <v>3682889332934</v>
      </c>
      <c r="D4774">
        <v>3361559877542</v>
      </c>
      <c r="E4774">
        <v>31498</v>
      </c>
      <c r="F4774">
        <v>28509</v>
      </c>
      <c r="G4774">
        <v>9518</v>
      </c>
      <c r="H4774">
        <v>546</v>
      </c>
      <c r="I4774">
        <v>173585449912</v>
      </c>
      <c r="J4774">
        <v>1</v>
      </c>
      <c r="K4774">
        <v>981</v>
      </c>
      <c r="L4774">
        <v>1</v>
      </c>
      <c r="M4774">
        <v>347</v>
      </c>
      <c r="N4774">
        <v>9097.32</v>
      </c>
      <c r="O4774">
        <v>9118.6299999999992</v>
      </c>
      <c r="P4774">
        <v>14.57</v>
      </c>
      <c r="Q4774">
        <v>132718.97</v>
      </c>
    </row>
    <row r="4775" spans="1:17" x14ac:dyDescent="0.25">
      <c r="A4775">
        <v>4773</v>
      </c>
      <c r="B4775">
        <v>1594980000</v>
      </c>
      <c r="C4775">
        <v>2561538914060</v>
      </c>
      <c r="D4775">
        <v>1933927780676</v>
      </c>
      <c r="E4775">
        <v>31456</v>
      </c>
      <c r="F4775">
        <v>17653</v>
      </c>
      <c r="G4775">
        <v>6620</v>
      </c>
      <c r="H4775">
        <v>546</v>
      </c>
      <c r="I4775">
        <v>167998537938</v>
      </c>
      <c r="J4775">
        <v>1</v>
      </c>
      <c r="K4775">
        <v>679</v>
      </c>
      <c r="L4775">
        <v>1</v>
      </c>
      <c r="M4775">
        <v>148</v>
      </c>
      <c r="N4775">
        <v>9118.6299999999992</v>
      </c>
      <c r="O4775">
        <v>9114.58</v>
      </c>
      <c r="P4775">
        <v>13.66</v>
      </c>
      <c r="Q4775">
        <v>124571.2</v>
      </c>
    </row>
    <row r="4776" spans="1:17" x14ac:dyDescent="0.25">
      <c r="A4776">
        <v>4774</v>
      </c>
      <c r="B4776">
        <v>1594983600</v>
      </c>
      <c r="C4776">
        <v>5441528965019</v>
      </c>
      <c r="D4776">
        <v>4175948917865</v>
      </c>
      <c r="E4776">
        <v>29594</v>
      </c>
      <c r="F4776">
        <v>38123</v>
      </c>
      <c r="G4776">
        <v>14063</v>
      </c>
      <c r="H4776">
        <v>546</v>
      </c>
      <c r="I4776">
        <v>112158900691</v>
      </c>
      <c r="J4776">
        <v>1</v>
      </c>
      <c r="K4776">
        <v>691</v>
      </c>
      <c r="L4776">
        <v>1</v>
      </c>
      <c r="M4776">
        <v>277</v>
      </c>
      <c r="N4776">
        <v>9114.58</v>
      </c>
      <c r="O4776">
        <v>9128.4500000000007</v>
      </c>
      <c r="P4776">
        <v>12.25</v>
      </c>
      <c r="Q4776">
        <v>111629.36</v>
      </c>
    </row>
    <row r="4777" spans="1:17" x14ac:dyDescent="0.25">
      <c r="A4777">
        <v>4775</v>
      </c>
      <c r="B4777">
        <v>1594987200</v>
      </c>
      <c r="C4777">
        <v>4216091844048</v>
      </c>
      <c r="D4777">
        <v>4371405858422</v>
      </c>
      <c r="E4777">
        <v>23217</v>
      </c>
      <c r="F4777">
        <v>28566</v>
      </c>
      <c r="G4777">
        <v>10896</v>
      </c>
      <c r="H4777">
        <v>546</v>
      </c>
      <c r="I4777">
        <v>573567075320</v>
      </c>
      <c r="J4777">
        <v>1</v>
      </c>
      <c r="K4777">
        <v>956</v>
      </c>
      <c r="L4777">
        <v>1</v>
      </c>
      <c r="M4777">
        <v>111</v>
      </c>
      <c r="N4777">
        <v>9128.4500000000007</v>
      </c>
      <c r="O4777">
        <v>9161.01</v>
      </c>
      <c r="P4777">
        <v>21.25</v>
      </c>
      <c r="Q4777">
        <v>194550.44</v>
      </c>
    </row>
    <row r="4778" spans="1:17" x14ac:dyDescent="0.25">
      <c r="A4778">
        <v>4776</v>
      </c>
      <c r="B4778">
        <v>1594990800</v>
      </c>
      <c r="C4778">
        <v>3137691700017</v>
      </c>
      <c r="D4778">
        <v>4112375293173</v>
      </c>
      <c r="E4778">
        <v>14906</v>
      </c>
      <c r="F4778">
        <v>23527</v>
      </c>
      <c r="G4778">
        <v>8109</v>
      </c>
      <c r="H4778">
        <v>546</v>
      </c>
      <c r="I4778">
        <v>566067045952</v>
      </c>
      <c r="J4778">
        <v>1</v>
      </c>
      <c r="K4778">
        <v>240</v>
      </c>
      <c r="L4778">
        <v>1</v>
      </c>
      <c r="M4778">
        <v>105</v>
      </c>
      <c r="N4778">
        <v>9161.01</v>
      </c>
      <c r="O4778">
        <v>9158.92</v>
      </c>
      <c r="P4778">
        <v>156.69</v>
      </c>
      <c r="Q4778">
        <v>1434214.76</v>
      </c>
    </row>
    <row r="4779" spans="1:17" x14ac:dyDescent="0.25">
      <c r="A4779">
        <v>4777</v>
      </c>
      <c r="B4779">
        <v>1594994400</v>
      </c>
      <c r="C4779">
        <v>3475876746979</v>
      </c>
      <c r="D4779">
        <v>4780904386066</v>
      </c>
      <c r="E4779">
        <v>15503</v>
      </c>
      <c r="F4779">
        <v>27090</v>
      </c>
      <c r="G4779">
        <v>8983</v>
      </c>
      <c r="H4779">
        <v>546</v>
      </c>
      <c r="I4779">
        <v>546067031263</v>
      </c>
      <c r="J4779">
        <v>1</v>
      </c>
      <c r="K4779">
        <v>405</v>
      </c>
      <c r="L4779">
        <v>1</v>
      </c>
      <c r="M4779">
        <v>159</v>
      </c>
      <c r="N4779">
        <v>9158.92</v>
      </c>
      <c r="O4779">
        <v>9147.14</v>
      </c>
      <c r="P4779">
        <v>56.86</v>
      </c>
      <c r="Q4779">
        <v>520453.15</v>
      </c>
    </row>
    <row r="4780" spans="1:17" x14ac:dyDescent="0.25">
      <c r="A4780">
        <v>4778</v>
      </c>
      <c r="B4780">
        <v>1594998000</v>
      </c>
      <c r="C4780">
        <v>6719976785571</v>
      </c>
      <c r="D4780">
        <v>4910601688043</v>
      </c>
      <c r="E4780">
        <v>33640</v>
      </c>
      <c r="F4780">
        <v>48551</v>
      </c>
      <c r="G4780">
        <v>17367</v>
      </c>
      <c r="H4780">
        <v>609</v>
      </c>
      <c r="I4780">
        <v>499999975940</v>
      </c>
      <c r="J4780">
        <v>1</v>
      </c>
      <c r="K4780">
        <v>509</v>
      </c>
      <c r="L4780">
        <v>1</v>
      </c>
      <c r="M4780">
        <v>202</v>
      </c>
      <c r="N4780">
        <v>9147.14</v>
      </c>
      <c r="O4780">
        <v>9146.4</v>
      </c>
      <c r="P4780">
        <v>18.95</v>
      </c>
      <c r="Q4780">
        <v>173409.68</v>
      </c>
    </row>
    <row r="4781" spans="1:17" x14ac:dyDescent="0.25">
      <c r="A4781">
        <v>4779</v>
      </c>
      <c r="B4781">
        <v>1595001600</v>
      </c>
      <c r="C4781">
        <v>8886837498371</v>
      </c>
      <c r="D4781">
        <v>6547881020281</v>
      </c>
      <c r="E4781">
        <v>52026</v>
      </c>
      <c r="F4781">
        <v>57962</v>
      </c>
      <c r="G4781">
        <v>22967</v>
      </c>
      <c r="H4781">
        <v>546</v>
      </c>
      <c r="I4781">
        <v>599999663565</v>
      </c>
      <c r="J4781">
        <v>1</v>
      </c>
      <c r="K4781">
        <v>595</v>
      </c>
      <c r="L4781">
        <v>1</v>
      </c>
      <c r="M4781">
        <v>150</v>
      </c>
      <c r="N4781">
        <v>9146.4</v>
      </c>
      <c r="O4781">
        <v>9152.15</v>
      </c>
      <c r="P4781">
        <v>21.36</v>
      </c>
      <c r="Q4781">
        <v>195494.09</v>
      </c>
    </row>
    <row r="4782" spans="1:17" x14ac:dyDescent="0.25">
      <c r="A4782">
        <v>4780</v>
      </c>
      <c r="B4782">
        <v>1595005200</v>
      </c>
      <c r="C4782">
        <v>5386583568373</v>
      </c>
      <c r="D4782">
        <v>2496816758485</v>
      </c>
      <c r="E4782">
        <v>49887</v>
      </c>
      <c r="F4782">
        <v>34995</v>
      </c>
      <c r="G4782">
        <v>13921</v>
      </c>
      <c r="H4782">
        <v>546</v>
      </c>
      <c r="I4782">
        <v>103755715310</v>
      </c>
      <c r="J4782">
        <v>1</v>
      </c>
      <c r="K4782">
        <v>667</v>
      </c>
      <c r="L4782">
        <v>1</v>
      </c>
      <c r="M4782">
        <v>130</v>
      </c>
      <c r="N4782">
        <v>9152.15</v>
      </c>
      <c r="O4782">
        <v>9153.3700000000008</v>
      </c>
      <c r="P4782">
        <v>20.48</v>
      </c>
      <c r="Q4782">
        <v>187421.17</v>
      </c>
    </row>
    <row r="4783" spans="1:17" x14ac:dyDescent="0.25">
      <c r="A4783">
        <v>4781</v>
      </c>
      <c r="B4783">
        <v>1595008800</v>
      </c>
      <c r="C4783">
        <v>5577344698982</v>
      </c>
      <c r="D4783">
        <v>3588846826278</v>
      </c>
      <c r="E4783">
        <v>27480</v>
      </c>
      <c r="F4783">
        <v>40449</v>
      </c>
      <c r="G4783">
        <v>14414</v>
      </c>
      <c r="H4783">
        <v>1093</v>
      </c>
      <c r="I4783">
        <v>216342653464</v>
      </c>
      <c r="J4783">
        <v>1</v>
      </c>
      <c r="K4783">
        <v>361</v>
      </c>
      <c r="L4783">
        <v>1</v>
      </c>
      <c r="M4783">
        <v>133</v>
      </c>
      <c r="N4783">
        <v>9153.3700000000008</v>
      </c>
      <c r="O4783">
        <v>9163.16</v>
      </c>
      <c r="P4783">
        <v>20.96</v>
      </c>
      <c r="Q4783">
        <v>192084.25</v>
      </c>
    </row>
    <row r="4784" spans="1:17" x14ac:dyDescent="0.25">
      <c r="A4784">
        <v>4782</v>
      </c>
      <c r="B4784">
        <v>1595012400</v>
      </c>
      <c r="C4784">
        <v>2412180300642</v>
      </c>
      <c r="D4784">
        <v>1966886690222</v>
      </c>
      <c r="E4784">
        <v>10346</v>
      </c>
      <c r="F4784">
        <v>19302</v>
      </c>
      <c r="G4784">
        <v>6234</v>
      </c>
      <c r="H4784">
        <v>699</v>
      </c>
      <c r="I4784">
        <v>102117882298</v>
      </c>
      <c r="J4784">
        <v>1</v>
      </c>
      <c r="K4784">
        <v>175</v>
      </c>
      <c r="L4784">
        <v>1</v>
      </c>
      <c r="M4784">
        <v>144</v>
      </c>
      <c r="N4784">
        <v>9163.16</v>
      </c>
      <c r="O4784">
        <v>9164.15</v>
      </c>
      <c r="P4784">
        <v>19.98</v>
      </c>
      <c r="Q4784">
        <v>183114.61</v>
      </c>
    </row>
    <row r="4785" spans="1:17" x14ac:dyDescent="0.25">
      <c r="A4785">
        <v>4783</v>
      </c>
      <c r="B4785">
        <v>1595016000</v>
      </c>
      <c r="C4785">
        <v>2092955284917</v>
      </c>
      <c r="D4785">
        <v>1575145287214</v>
      </c>
      <c r="E4785">
        <v>11274</v>
      </c>
      <c r="F4785">
        <v>18614</v>
      </c>
      <c r="G4785">
        <v>5409</v>
      </c>
      <c r="H4785">
        <v>3200</v>
      </c>
      <c r="I4785">
        <v>109999970833</v>
      </c>
      <c r="J4785">
        <v>1</v>
      </c>
      <c r="K4785">
        <v>427</v>
      </c>
      <c r="L4785">
        <v>1</v>
      </c>
      <c r="M4785">
        <v>123</v>
      </c>
      <c r="N4785">
        <v>9164.15</v>
      </c>
      <c r="O4785">
        <v>9159.2800000000007</v>
      </c>
      <c r="P4785">
        <v>25.27</v>
      </c>
      <c r="Q4785">
        <v>231657.65</v>
      </c>
    </row>
    <row r="4786" spans="1:17" x14ac:dyDescent="0.25">
      <c r="A4786">
        <v>4784</v>
      </c>
      <c r="B4786">
        <v>1595019600</v>
      </c>
      <c r="C4786">
        <v>4348038183881</v>
      </c>
      <c r="D4786">
        <v>4035653418321</v>
      </c>
      <c r="E4786">
        <v>21971</v>
      </c>
      <c r="F4786">
        <v>34854</v>
      </c>
      <c r="G4786">
        <v>11237</v>
      </c>
      <c r="H4786">
        <v>546</v>
      </c>
      <c r="I4786">
        <v>215226334235</v>
      </c>
      <c r="J4786">
        <v>1</v>
      </c>
      <c r="K4786">
        <v>273</v>
      </c>
      <c r="L4786">
        <v>1</v>
      </c>
      <c r="M4786">
        <v>130</v>
      </c>
      <c r="N4786">
        <v>9159.2800000000007</v>
      </c>
      <c r="O4786">
        <v>9155</v>
      </c>
      <c r="P4786">
        <v>11.27</v>
      </c>
      <c r="Q4786">
        <v>103222.44</v>
      </c>
    </row>
    <row r="4787" spans="1:17" x14ac:dyDescent="0.25">
      <c r="A4787">
        <v>4785</v>
      </c>
      <c r="B4787">
        <v>1595023200</v>
      </c>
      <c r="C4787">
        <v>3544365023080</v>
      </c>
      <c r="D4787">
        <v>2643171445742</v>
      </c>
      <c r="E4787">
        <v>23172</v>
      </c>
      <c r="F4787">
        <v>26887</v>
      </c>
      <c r="G4787">
        <v>9160</v>
      </c>
      <c r="H4787">
        <v>1820</v>
      </c>
      <c r="I4787">
        <v>515126984035</v>
      </c>
      <c r="J4787">
        <v>1</v>
      </c>
      <c r="K4787">
        <v>281</v>
      </c>
      <c r="L4787">
        <v>1</v>
      </c>
      <c r="M4787">
        <v>327</v>
      </c>
      <c r="N4787">
        <v>9155</v>
      </c>
      <c r="O4787">
        <v>9167.48</v>
      </c>
      <c r="P4787">
        <v>13.84</v>
      </c>
      <c r="Q4787">
        <v>126693.46</v>
      </c>
    </row>
    <row r="4788" spans="1:17" x14ac:dyDescent="0.25">
      <c r="A4788">
        <v>4786</v>
      </c>
      <c r="B4788">
        <v>1595026800</v>
      </c>
      <c r="C4788">
        <v>9162725299840</v>
      </c>
      <c r="D4788">
        <v>3197641936797</v>
      </c>
      <c r="E4788">
        <v>44898</v>
      </c>
      <c r="F4788">
        <v>58821</v>
      </c>
      <c r="G4788">
        <v>23680</v>
      </c>
      <c r="H4788">
        <v>546</v>
      </c>
      <c r="I4788">
        <v>98342602885</v>
      </c>
      <c r="J4788">
        <v>1</v>
      </c>
      <c r="K4788">
        <v>477</v>
      </c>
      <c r="L4788">
        <v>1</v>
      </c>
      <c r="M4788">
        <v>1181</v>
      </c>
      <c r="N4788">
        <v>9167.48</v>
      </c>
      <c r="O4788">
        <v>9159.9699999999993</v>
      </c>
      <c r="P4788">
        <v>16.98</v>
      </c>
      <c r="Q4788">
        <v>155574.07999999999</v>
      </c>
    </row>
    <row r="4789" spans="1:17" x14ac:dyDescent="0.25">
      <c r="A4789">
        <v>4787</v>
      </c>
      <c r="B4789">
        <v>1595030400</v>
      </c>
      <c r="C4789">
        <v>4230795541742</v>
      </c>
      <c r="D4789">
        <v>3243921964114</v>
      </c>
      <c r="E4789">
        <v>30304</v>
      </c>
      <c r="F4789">
        <v>28899</v>
      </c>
      <c r="G4789">
        <v>10934</v>
      </c>
      <c r="H4789">
        <v>546</v>
      </c>
      <c r="I4789">
        <v>174817231973</v>
      </c>
      <c r="J4789">
        <v>1</v>
      </c>
      <c r="K4789">
        <v>674</v>
      </c>
      <c r="L4789">
        <v>1</v>
      </c>
      <c r="M4789">
        <v>127</v>
      </c>
      <c r="N4789">
        <v>9159.9699999999993</v>
      </c>
      <c r="O4789">
        <v>9153.3799999999992</v>
      </c>
      <c r="P4789">
        <v>20.87</v>
      </c>
      <c r="Q4789">
        <v>191240.73</v>
      </c>
    </row>
    <row r="4790" spans="1:17" x14ac:dyDescent="0.25">
      <c r="A4790">
        <v>4788</v>
      </c>
      <c r="B4790">
        <v>1595034000</v>
      </c>
      <c r="C4790">
        <v>1895616184287</v>
      </c>
      <c r="D4790">
        <v>974055903861</v>
      </c>
      <c r="E4790">
        <v>18416</v>
      </c>
      <c r="F4790">
        <v>13452</v>
      </c>
      <c r="G4790">
        <v>4899</v>
      </c>
      <c r="H4790">
        <v>1228</v>
      </c>
      <c r="I4790">
        <v>34293181697</v>
      </c>
      <c r="J4790">
        <v>1</v>
      </c>
      <c r="K4790">
        <v>673</v>
      </c>
      <c r="L4790">
        <v>1</v>
      </c>
      <c r="M4790">
        <v>88</v>
      </c>
      <c r="N4790">
        <v>9153.3799999999992</v>
      </c>
      <c r="O4790">
        <v>9144.5499999999993</v>
      </c>
      <c r="P4790">
        <v>15.71</v>
      </c>
      <c r="Q4790">
        <v>143759.92000000001</v>
      </c>
    </row>
    <row r="4791" spans="1:17" x14ac:dyDescent="0.25">
      <c r="A4791">
        <v>4789</v>
      </c>
      <c r="B4791">
        <v>1595037600</v>
      </c>
      <c r="C4791">
        <v>4513261313232</v>
      </c>
      <c r="D4791">
        <v>3270676572418</v>
      </c>
      <c r="E4791">
        <v>28086</v>
      </c>
      <c r="F4791">
        <v>38868</v>
      </c>
      <c r="G4791">
        <v>11664</v>
      </c>
      <c r="H4791">
        <v>546</v>
      </c>
      <c r="I4791">
        <v>136576221047</v>
      </c>
      <c r="J4791">
        <v>1</v>
      </c>
      <c r="K4791">
        <v>762</v>
      </c>
      <c r="L4791">
        <v>1</v>
      </c>
      <c r="M4791">
        <v>3340</v>
      </c>
      <c r="N4791">
        <v>9144.5499999999993</v>
      </c>
      <c r="O4791">
        <v>9143.76</v>
      </c>
      <c r="P4791">
        <v>22.24</v>
      </c>
      <c r="Q4791">
        <v>203265.74</v>
      </c>
    </row>
    <row r="4792" spans="1:17" x14ac:dyDescent="0.25">
      <c r="A4792">
        <v>4790</v>
      </c>
      <c r="B4792">
        <v>1595041200</v>
      </c>
      <c r="C4792">
        <v>9466085799632</v>
      </c>
      <c r="D4792">
        <v>7383895662127</v>
      </c>
      <c r="E4792">
        <v>54664</v>
      </c>
      <c r="F4792">
        <v>59096</v>
      </c>
      <c r="G4792">
        <v>24464</v>
      </c>
      <c r="H4792">
        <v>540</v>
      </c>
      <c r="I4792">
        <v>177533075173</v>
      </c>
      <c r="J4792">
        <v>1</v>
      </c>
      <c r="K4792">
        <v>860</v>
      </c>
      <c r="L4792">
        <v>1</v>
      </c>
      <c r="M4792">
        <v>939</v>
      </c>
      <c r="N4792">
        <v>9143.76</v>
      </c>
      <c r="O4792">
        <v>9140.7800000000007</v>
      </c>
      <c r="P4792">
        <v>8.2910000000000004</v>
      </c>
      <c r="Q4792">
        <v>75754.95</v>
      </c>
    </row>
    <row r="4793" spans="1:17" x14ac:dyDescent="0.25">
      <c r="A4793">
        <v>4791</v>
      </c>
      <c r="B4793">
        <v>1595044800</v>
      </c>
      <c r="C4793">
        <v>4651785623086</v>
      </c>
      <c r="D4793">
        <v>2750174390793</v>
      </c>
      <c r="E4793">
        <v>29541</v>
      </c>
      <c r="F4793">
        <v>35582</v>
      </c>
      <c r="G4793">
        <v>12022</v>
      </c>
      <c r="H4793">
        <v>546</v>
      </c>
      <c r="I4793">
        <v>127775111182</v>
      </c>
      <c r="J4793">
        <v>1</v>
      </c>
      <c r="K4793">
        <v>375</v>
      </c>
      <c r="L4793">
        <v>1</v>
      </c>
      <c r="M4793">
        <v>1327</v>
      </c>
      <c r="N4793">
        <v>9140.7800000000007</v>
      </c>
      <c r="O4793">
        <v>9140.93</v>
      </c>
      <c r="P4793">
        <v>7.9989999999999997</v>
      </c>
      <c r="Q4793">
        <v>73130.83</v>
      </c>
    </row>
    <row r="4794" spans="1:17" x14ac:dyDescent="0.25">
      <c r="A4794">
        <v>4792</v>
      </c>
      <c r="B4794">
        <v>1595048400</v>
      </c>
      <c r="C4794">
        <v>4564337315748</v>
      </c>
      <c r="D4794">
        <v>2558581641736</v>
      </c>
      <c r="E4794">
        <v>29245</v>
      </c>
      <c r="F4794">
        <v>34772</v>
      </c>
      <c r="G4794">
        <v>11796</v>
      </c>
      <c r="H4794">
        <v>540</v>
      </c>
      <c r="I4794">
        <v>175568156738</v>
      </c>
      <c r="J4794">
        <v>1</v>
      </c>
      <c r="K4794">
        <v>569</v>
      </c>
      <c r="L4794">
        <v>1</v>
      </c>
      <c r="M4794">
        <v>1597</v>
      </c>
      <c r="N4794">
        <v>9140.93</v>
      </c>
      <c r="O4794">
        <v>9142.11</v>
      </c>
      <c r="P4794">
        <v>7.266</v>
      </c>
      <c r="Q4794">
        <v>66418.929999999993</v>
      </c>
    </row>
    <row r="4795" spans="1:17" x14ac:dyDescent="0.25">
      <c r="A4795">
        <v>4793</v>
      </c>
      <c r="B4795">
        <v>1595052000</v>
      </c>
      <c r="C4795">
        <v>2955443236494</v>
      </c>
      <c r="D4795">
        <v>1978309065302</v>
      </c>
      <c r="E4795">
        <v>17777</v>
      </c>
      <c r="F4795">
        <v>21638</v>
      </c>
      <c r="G4795">
        <v>7638</v>
      </c>
      <c r="H4795">
        <v>540</v>
      </c>
      <c r="I4795">
        <v>141597800529</v>
      </c>
      <c r="J4795">
        <v>1</v>
      </c>
      <c r="K4795">
        <v>240</v>
      </c>
      <c r="L4795">
        <v>1</v>
      </c>
      <c r="M4795">
        <v>158</v>
      </c>
      <c r="N4795">
        <v>9142.11</v>
      </c>
      <c r="O4795">
        <v>9136.8700000000008</v>
      </c>
      <c r="P4795">
        <v>3.19199999999999</v>
      </c>
      <c r="Q4795">
        <v>29174.11</v>
      </c>
    </row>
    <row r="4796" spans="1:17" x14ac:dyDescent="0.25">
      <c r="A4796">
        <v>4794</v>
      </c>
      <c r="B4796">
        <v>1595055600</v>
      </c>
      <c r="C4796">
        <v>6928150189765</v>
      </c>
      <c r="D4796">
        <v>2683787884161</v>
      </c>
      <c r="E4796">
        <v>51039</v>
      </c>
      <c r="F4796">
        <v>41754</v>
      </c>
      <c r="G4796">
        <v>17905</v>
      </c>
      <c r="H4796">
        <v>540</v>
      </c>
      <c r="I4796">
        <v>175568126738</v>
      </c>
      <c r="J4796">
        <v>1</v>
      </c>
      <c r="K4796">
        <v>345</v>
      </c>
      <c r="L4796">
        <v>1</v>
      </c>
      <c r="M4796">
        <v>343</v>
      </c>
      <c r="N4796">
        <v>9136.8700000000008</v>
      </c>
      <c r="O4796">
        <v>9144.6200000000008</v>
      </c>
      <c r="P4796">
        <v>12.95</v>
      </c>
      <c r="Q4796">
        <v>118422.8</v>
      </c>
    </row>
    <row r="4797" spans="1:17" x14ac:dyDescent="0.25">
      <c r="A4797">
        <v>4795</v>
      </c>
      <c r="B4797">
        <v>1595059200</v>
      </c>
      <c r="C4797">
        <v>5871418652862</v>
      </c>
      <c r="D4797">
        <v>3074323481673</v>
      </c>
      <c r="E4797">
        <v>45407</v>
      </c>
      <c r="F4797">
        <v>37338</v>
      </c>
      <c r="G4797">
        <v>15174</v>
      </c>
      <c r="H4797">
        <v>546</v>
      </c>
      <c r="I4797">
        <v>206474918873</v>
      </c>
      <c r="J4797">
        <v>1</v>
      </c>
      <c r="K4797">
        <v>341</v>
      </c>
      <c r="L4797">
        <v>1</v>
      </c>
      <c r="M4797">
        <v>205</v>
      </c>
      <c r="N4797">
        <v>9144.6200000000008</v>
      </c>
      <c r="O4797">
        <v>9158.49</v>
      </c>
      <c r="P4797">
        <v>9.7929999999999993</v>
      </c>
      <c r="Q4797">
        <v>89515.09</v>
      </c>
    </row>
    <row r="4798" spans="1:17" x14ac:dyDescent="0.25">
      <c r="A4798">
        <v>4796</v>
      </c>
      <c r="B4798">
        <v>1595062800</v>
      </c>
      <c r="C4798">
        <v>3057982180939</v>
      </c>
      <c r="D4798">
        <v>2094051327588</v>
      </c>
      <c r="E4798">
        <v>17801</v>
      </c>
      <c r="F4798">
        <v>21073</v>
      </c>
      <c r="G4798">
        <v>7903</v>
      </c>
      <c r="H4798">
        <v>546</v>
      </c>
      <c r="I4798">
        <v>175575377458</v>
      </c>
      <c r="J4798">
        <v>1</v>
      </c>
      <c r="K4798">
        <v>264</v>
      </c>
      <c r="L4798">
        <v>1</v>
      </c>
      <c r="M4798">
        <v>156</v>
      </c>
      <c r="N4798">
        <v>9158.49</v>
      </c>
      <c r="O4798">
        <v>9168.23</v>
      </c>
      <c r="P4798">
        <v>19.93</v>
      </c>
      <c r="Q4798">
        <v>182965.57</v>
      </c>
    </row>
    <row r="4799" spans="1:17" x14ac:dyDescent="0.25">
      <c r="A4799">
        <v>4797</v>
      </c>
      <c r="B4799">
        <v>1595066400</v>
      </c>
      <c r="C4799">
        <v>1203768513843</v>
      </c>
      <c r="D4799">
        <v>1940537879021</v>
      </c>
      <c r="E4799">
        <v>5414</v>
      </c>
      <c r="F4799">
        <v>9710</v>
      </c>
      <c r="G4799">
        <v>3111</v>
      </c>
      <c r="H4799">
        <v>546</v>
      </c>
      <c r="I4799">
        <v>174774010213</v>
      </c>
      <c r="J4799">
        <v>1</v>
      </c>
      <c r="K4799">
        <v>82</v>
      </c>
      <c r="L4799">
        <v>1</v>
      </c>
      <c r="M4799">
        <v>874</v>
      </c>
      <c r="N4799">
        <v>9168.23</v>
      </c>
      <c r="O4799">
        <v>9175.67</v>
      </c>
      <c r="P4799">
        <v>4.766</v>
      </c>
      <c r="Q4799">
        <v>43732.25</v>
      </c>
    </row>
    <row r="4800" spans="1:17" x14ac:dyDescent="0.25">
      <c r="A4800">
        <v>4798</v>
      </c>
      <c r="B4800">
        <v>1595070000</v>
      </c>
      <c r="C4800">
        <v>8683694306546</v>
      </c>
      <c r="D4800">
        <v>3732706395591</v>
      </c>
      <c r="E4800">
        <v>54099</v>
      </c>
      <c r="F4800">
        <v>56125</v>
      </c>
      <c r="G4800">
        <v>22442</v>
      </c>
      <c r="H4800">
        <v>546</v>
      </c>
      <c r="I4800">
        <v>166970264392</v>
      </c>
      <c r="J4800">
        <v>1</v>
      </c>
      <c r="K4800">
        <v>789</v>
      </c>
      <c r="L4800">
        <v>1</v>
      </c>
      <c r="M4800">
        <v>302</v>
      </c>
      <c r="N4800">
        <v>9175.67</v>
      </c>
      <c r="O4800">
        <v>9168.99</v>
      </c>
      <c r="P4800">
        <v>3.0819999999999999</v>
      </c>
      <c r="Q4800">
        <v>28269.79</v>
      </c>
    </row>
    <row r="4801" spans="1:17" x14ac:dyDescent="0.25">
      <c r="A4801">
        <v>4799</v>
      </c>
      <c r="B4801">
        <v>1595073600</v>
      </c>
      <c r="C4801">
        <v>5959253899613</v>
      </c>
      <c r="D4801">
        <v>2746564822824</v>
      </c>
      <c r="E4801">
        <v>49291</v>
      </c>
      <c r="F4801">
        <v>37870</v>
      </c>
      <c r="G4801">
        <v>15401</v>
      </c>
      <c r="H4801">
        <v>546</v>
      </c>
      <c r="I4801">
        <v>166980234392</v>
      </c>
      <c r="J4801">
        <v>1</v>
      </c>
      <c r="K4801">
        <v>990</v>
      </c>
      <c r="L4801">
        <v>1</v>
      </c>
      <c r="M4801">
        <v>351</v>
      </c>
      <c r="N4801">
        <v>9168.99</v>
      </c>
      <c r="O4801">
        <v>9171.64</v>
      </c>
      <c r="P4801">
        <v>6.9669999999999996</v>
      </c>
      <c r="Q4801">
        <v>63914.62</v>
      </c>
    </row>
    <row r="4802" spans="1:17" x14ac:dyDescent="0.25">
      <c r="A4802">
        <v>4800</v>
      </c>
      <c r="B4802">
        <v>1595077200</v>
      </c>
      <c r="C4802">
        <v>5456619602126</v>
      </c>
      <c r="D4802">
        <v>2924293378082</v>
      </c>
      <c r="E4802">
        <v>38951</v>
      </c>
      <c r="F4802">
        <v>36606</v>
      </c>
      <c r="G4802">
        <v>14102</v>
      </c>
      <c r="H4802">
        <v>546</v>
      </c>
      <c r="I4802">
        <v>167118204392</v>
      </c>
      <c r="J4802">
        <v>1</v>
      </c>
      <c r="K4802">
        <v>671</v>
      </c>
      <c r="L4802">
        <v>1</v>
      </c>
      <c r="M4802">
        <v>114</v>
      </c>
      <c r="N4802">
        <v>9171.64</v>
      </c>
      <c r="O4802">
        <v>9170.7199999999993</v>
      </c>
      <c r="P4802">
        <v>33.86</v>
      </c>
      <c r="Q4802">
        <v>310816.52</v>
      </c>
    </row>
    <row r="4803" spans="1:17" x14ac:dyDescent="0.25">
      <c r="A4803">
        <v>4801</v>
      </c>
      <c r="B4803">
        <v>1595080800</v>
      </c>
      <c r="C4803">
        <v>4584845104637</v>
      </c>
      <c r="D4803">
        <v>2076127666426</v>
      </c>
      <c r="E4803">
        <v>26532</v>
      </c>
      <c r="F4803">
        <v>27992</v>
      </c>
      <c r="G4803">
        <v>11849</v>
      </c>
      <c r="H4803">
        <v>546</v>
      </c>
      <c r="I4803">
        <v>209518463978</v>
      </c>
      <c r="J4803">
        <v>1</v>
      </c>
      <c r="K4803">
        <v>299</v>
      </c>
      <c r="L4803">
        <v>1</v>
      </c>
      <c r="M4803">
        <v>165</v>
      </c>
      <c r="N4803">
        <v>9170.7199999999993</v>
      </c>
      <c r="O4803">
        <v>9171.5499999999993</v>
      </c>
      <c r="P4803">
        <v>7.0620000000000003</v>
      </c>
      <c r="Q4803">
        <v>64733.69</v>
      </c>
    </row>
    <row r="4804" spans="1:17" x14ac:dyDescent="0.25">
      <c r="A4804">
        <v>4802</v>
      </c>
      <c r="B4804">
        <v>1595084400</v>
      </c>
      <c r="C4804">
        <v>5165254224137</v>
      </c>
      <c r="D4804">
        <v>3626705047912</v>
      </c>
      <c r="E4804">
        <v>29191</v>
      </c>
      <c r="F4804">
        <v>39903</v>
      </c>
      <c r="G4804">
        <v>13349</v>
      </c>
      <c r="H4804">
        <v>546</v>
      </c>
      <c r="I4804">
        <v>170925617754</v>
      </c>
      <c r="J4804">
        <v>1</v>
      </c>
      <c r="K4804">
        <v>756</v>
      </c>
      <c r="L4804">
        <v>1</v>
      </c>
      <c r="M4804">
        <v>201</v>
      </c>
      <c r="N4804">
        <v>9171.5499999999993</v>
      </c>
      <c r="O4804">
        <v>9180.09</v>
      </c>
      <c r="P4804">
        <v>15.23</v>
      </c>
      <c r="Q4804">
        <v>139733.01999999999</v>
      </c>
    </row>
    <row r="4805" spans="1:17" x14ac:dyDescent="0.25">
      <c r="A4805">
        <v>4803</v>
      </c>
      <c r="B4805">
        <v>1595088000</v>
      </c>
      <c r="C4805">
        <v>1834866696446</v>
      </c>
      <c r="D4805">
        <v>628120039308</v>
      </c>
      <c r="E4805">
        <v>12071</v>
      </c>
      <c r="F4805">
        <v>11210</v>
      </c>
      <c r="G4805">
        <v>4742</v>
      </c>
      <c r="H4805">
        <v>682</v>
      </c>
      <c r="I4805">
        <v>64328433995</v>
      </c>
      <c r="J4805">
        <v>1</v>
      </c>
      <c r="K4805">
        <v>247</v>
      </c>
      <c r="L4805">
        <v>1</v>
      </c>
      <c r="M4805">
        <v>112</v>
      </c>
      <c r="N4805">
        <v>9180.09</v>
      </c>
      <c r="O4805">
        <v>9173.49</v>
      </c>
      <c r="P4805">
        <v>17.75</v>
      </c>
      <c r="Q4805">
        <v>162769.21</v>
      </c>
    </row>
    <row r="4806" spans="1:17" x14ac:dyDescent="0.25">
      <c r="A4806">
        <v>4804</v>
      </c>
      <c r="B4806">
        <v>1595091600</v>
      </c>
      <c r="C4806">
        <v>5208204498980</v>
      </c>
      <c r="D4806">
        <v>3726564372485</v>
      </c>
      <c r="E4806">
        <v>28756</v>
      </c>
      <c r="F4806">
        <v>40591</v>
      </c>
      <c r="G4806">
        <v>13460</v>
      </c>
      <c r="H4806">
        <v>546</v>
      </c>
      <c r="I4806">
        <v>136009185218</v>
      </c>
      <c r="J4806">
        <v>1</v>
      </c>
      <c r="K4806">
        <v>760</v>
      </c>
      <c r="L4806">
        <v>1</v>
      </c>
      <c r="M4806">
        <v>116</v>
      </c>
      <c r="N4806">
        <v>9173.49</v>
      </c>
      <c r="O4806">
        <v>9175.14</v>
      </c>
      <c r="P4806">
        <v>14.84</v>
      </c>
      <c r="Q4806">
        <v>136210.88</v>
      </c>
    </row>
    <row r="4807" spans="1:17" x14ac:dyDescent="0.25">
      <c r="A4807">
        <v>4805</v>
      </c>
      <c r="B4807">
        <v>1595095200</v>
      </c>
      <c r="C4807">
        <v>8963838441558</v>
      </c>
      <c r="D4807">
        <v>3709681474350</v>
      </c>
      <c r="E4807">
        <v>51989</v>
      </c>
      <c r="F4807">
        <v>65868</v>
      </c>
      <c r="G4807">
        <v>23166</v>
      </c>
      <c r="H4807">
        <v>546</v>
      </c>
      <c r="I4807">
        <v>170932088754</v>
      </c>
      <c r="J4807">
        <v>1</v>
      </c>
      <c r="K4807">
        <v>519</v>
      </c>
      <c r="L4807">
        <v>1</v>
      </c>
      <c r="M4807">
        <v>1290</v>
      </c>
      <c r="N4807">
        <v>9175.14</v>
      </c>
      <c r="O4807">
        <v>9193.24</v>
      </c>
      <c r="P4807">
        <v>21</v>
      </c>
      <c r="Q4807">
        <v>193089.11</v>
      </c>
    </row>
    <row r="4808" spans="1:17" x14ac:dyDescent="0.25">
      <c r="A4808">
        <v>4806</v>
      </c>
      <c r="B4808">
        <v>1595098800</v>
      </c>
      <c r="C4808">
        <v>3878293736499</v>
      </c>
      <c r="D4808">
        <v>1580251829680</v>
      </c>
      <c r="E4808">
        <v>24442</v>
      </c>
      <c r="F4808">
        <v>25862</v>
      </c>
      <c r="G4808">
        <v>10023</v>
      </c>
      <c r="H4808">
        <v>612</v>
      </c>
      <c r="I4808">
        <v>166620101623</v>
      </c>
      <c r="J4808">
        <v>1</v>
      </c>
      <c r="K4808">
        <v>812</v>
      </c>
      <c r="L4808">
        <v>1</v>
      </c>
      <c r="M4808">
        <v>277</v>
      </c>
      <c r="N4808">
        <v>9193.24</v>
      </c>
      <c r="O4808">
        <v>9167.41</v>
      </c>
      <c r="P4808">
        <v>17.22</v>
      </c>
      <c r="Q4808">
        <v>158216.85999999999</v>
      </c>
    </row>
    <row r="4809" spans="1:17" x14ac:dyDescent="0.25">
      <c r="A4809">
        <v>4807</v>
      </c>
      <c r="B4809">
        <v>1595102400</v>
      </c>
      <c r="C4809">
        <v>2221419170033</v>
      </c>
      <c r="D4809">
        <v>1527745262272</v>
      </c>
      <c r="E4809">
        <v>10660</v>
      </c>
      <c r="F4809">
        <v>18390</v>
      </c>
      <c r="G4809">
        <v>5741</v>
      </c>
      <c r="H4809">
        <v>1616</v>
      </c>
      <c r="I4809">
        <v>166620071623</v>
      </c>
      <c r="J4809">
        <v>1</v>
      </c>
      <c r="K4809">
        <v>197</v>
      </c>
      <c r="L4809">
        <v>1</v>
      </c>
      <c r="M4809">
        <v>126</v>
      </c>
      <c r="N4809">
        <v>9167.41</v>
      </c>
      <c r="O4809">
        <v>9183.35</v>
      </c>
      <c r="P4809">
        <v>13.02</v>
      </c>
      <c r="Q4809">
        <v>119545.65</v>
      </c>
    </row>
    <row r="4810" spans="1:17" x14ac:dyDescent="0.25">
      <c r="A4810">
        <v>4808</v>
      </c>
      <c r="B4810">
        <v>1595106000</v>
      </c>
      <c r="C4810">
        <v>2903980294565</v>
      </c>
      <c r="D4810">
        <v>1687313379281</v>
      </c>
      <c r="E4810">
        <v>18243</v>
      </c>
      <c r="F4810">
        <v>21883</v>
      </c>
      <c r="G4810">
        <v>7505</v>
      </c>
      <c r="H4810">
        <v>1970</v>
      </c>
      <c r="I4810">
        <v>166534358230</v>
      </c>
      <c r="J4810">
        <v>1</v>
      </c>
      <c r="K4810">
        <v>388</v>
      </c>
      <c r="L4810">
        <v>1</v>
      </c>
      <c r="M4810">
        <v>145</v>
      </c>
      <c r="N4810">
        <v>9183.35</v>
      </c>
      <c r="O4810">
        <v>9184.17</v>
      </c>
      <c r="P4810">
        <v>7.6879999999999997</v>
      </c>
      <c r="Q4810">
        <v>70553.240000000005</v>
      </c>
    </row>
    <row r="4811" spans="1:17" x14ac:dyDescent="0.25">
      <c r="A4811">
        <v>4809</v>
      </c>
      <c r="B4811">
        <v>1595109600</v>
      </c>
      <c r="C4811">
        <v>9142217510951</v>
      </c>
      <c r="D4811">
        <v>3095655982193</v>
      </c>
      <c r="E4811">
        <v>52296</v>
      </c>
      <c r="F4811">
        <v>57932</v>
      </c>
      <c r="G4811">
        <v>23627</v>
      </c>
      <c r="H4811">
        <v>1089</v>
      </c>
      <c r="I4811">
        <v>166534328230</v>
      </c>
      <c r="J4811">
        <v>1</v>
      </c>
      <c r="K4811">
        <v>395</v>
      </c>
      <c r="L4811">
        <v>1</v>
      </c>
      <c r="M4811">
        <v>323</v>
      </c>
      <c r="N4811">
        <v>9184.17</v>
      </c>
      <c r="O4811">
        <v>9174.9</v>
      </c>
      <c r="P4811">
        <v>15.1</v>
      </c>
      <c r="Q4811">
        <v>138578.95000000001</v>
      </c>
    </row>
    <row r="4812" spans="1:17" x14ac:dyDescent="0.25">
      <c r="A4812">
        <v>4810</v>
      </c>
      <c r="B4812">
        <v>1595113200</v>
      </c>
      <c r="C4812">
        <v>7005538072365</v>
      </c>
      <c r="D4812">
        <v>3023301312500</v>
      </c>
      <c r="E4812">
        <v>39871</v>
      </c>
      <c r="F4812">
        <v>48195</v>
      </c>
      <c r="G4812">
        <v>18105</v>
      </c>
      <c r="H4812">
        <v>649</v>
      </c>
      <c r="I4812">
        <v>165581544206</v>
      </c>
      <c r="J4812">
        <v>1</v>
      </c>
      <c r="K4812">
        <v>410</v>
      </c>
      <c r="L4812">
        <v>1</v>
      </c>
      <c r="M4812">
        <v>1239</v>
      </c>
      <c r="N4812">
        <v>9174.9</v>
      </c>
      <c r="O4812">
        <v>9179.16</v>
      </c>
      <c r="P4812">
        <v>9.6210000000000004</v>
      </c>
      <c r="Q4812">
        <v>88315.68</v>
      </c>
    </row>
    <row r="4813" spans="1:17" x14ac:dyDescent="0.25">
      <c r="A4813">
        <v>4811</v>
      </c>
      <c r="B4813">
        <v>1595116800</v>
      </c>
      <c r="C4813">
        <v>5164093405898</v>
      </c>
      <c r="D4813">
        <v>2142850563263</v>
      </c>
      <c r="E4813">
        <v>29602</v>
      </c>
      <c r="F4813">
        <v>31310</v>
      </c>
      <c r="G4813">
        <v>13346</v>
      </c>
      <c r="H4813">
        <v>684</v>
      </c>
      <c r="I4813">
        <v>162299925231</v>
      </c>
      <c r="J4813">
        <v>1</v>
      </c>
      <c r="K4813">
        <v>300</v>
      </c>
      <c r="L4813">
        <v>1</v>
      </c>
      <c r="M4813">
        <v>89</v>
      </c>
      <c r="N4813">
        <v>9179.16</v>
      </c>
      <c r="O4813">
        <v>9186.61</v>
      </c>
      <c r="P4813">
        <v>8.6989999999999998</v>
      </c>
      <c r="Q4813">
        <v>79894.94</v>
      </c>
    </row>
    <row r="4814" spans="1:17" x14ac:dyDescent="0.25">
      <c r="A4814">
        <v>4812</v>
      </c>
      <c r="B4814">
        <v>1595120400</v>
      </c>
      <c r="C4814">
        <v>4601870438809</v>
      </c>
      <c r="D4814">
        <v>2597206426121</v>
      </c>
      <c r="E4814">
        <v>32272</v>
      </c>
      <c r="F4814">
        <v>32104</v>
      </c>
      <c r="G4814">
        <v>11893</v>
      </c>
      <c r="H4814">
        <v>546</v>
      </c>
      <c r="I4814">
        <v>160797532272</v>
      </c>
      <c r="J4814">
        <v>1</v>
      </c>
      <c r="K4814">
        <v>523</v>
      </c>
      <c r="L4814">
        <v>1</v>
      </c>
      <c r="M4814">
        <v>561</v>
      </c>
      <c r="N4814">
        <v>9186.61</v>
      </c>
      <c r="O4814">
        <v>9170.2000000000007</v>
      </c>
      <c r="P4814">
        <v>7.468</v>
      </c>
      <c r="Q4814">
        <v>68518.3</v>
      </c>
    </row>
    <row r="4815" spans="1:17" x14ac:dyDescent="0.25">
      <c r="A4815">
        <v>4813</v>
      </c>
      <c r="B4815">
        <v>1595124000</v>
      </c>
      <c r="C4815">
        <v>3301754011129</v>
      </c>
      <c r="D4815">
        <v>2240667721116</v>
      </c>
      <c r="E4815">
        <v>25262</v>
      </c>
      <c r="F4815">
        <v>24095</v>
      </c>
      <c r="G4815">
        <v>8533</v>
      </c>
      <c r="H4815">
        <v>546</v>
      </c>
      <c r="I4815">
        <v>150791727411</v>
      </c>
      <c r="J4815">
        <v>1</v>
      </c>
      <c r="K4815">
        <v>957</v>
      </c>
      <c r="L4815">
        <v>1</v>
      </c>
      <c r="M4815">
        <v>245</v>
      </c>
      <c r="N4815">
        <v>9170.2000000000007</v>
      </c>
      <c r="O4815">
        <v>9168.27</v>
      </c>
      <c r="P4815">
        <v>8.2859999999999996</v>
      </c>
      <c r="Q4815">
        <v>75995.56</v>
      </c>
    </row>
    <row r="4816" spans="1:17" x14ac:dyDescent="0.25">
      <c r="A4816">
        <v>4814</v>
      </c>
      <c r="B4816">
        <v>1595127600</v>
      </c>
      <c r="C4816">
        <v>2597911218882</v>
      </c>
      <c r="D4816">
        <v>1543486253102</v>
      </c>
      <c r="E4816">
        <v>17091</v>
      </c>
      <c r="F4816">
        <v>24029</v>
      </c>
      <c r="G4816">
        <v>6714</v>
      </c>
      <c r="H4816">
        <v>546</v>
      </c>
      <c r="I4816">
        <v>85189966949</v>
      </c>
      <c r="J4816">
        <v>1</v>
      </c>
      <c r="K4816">
        <v>414</v>
      </c>
      <c r="L4816">
        <v>1</v>
      </c>
      <c r="M4816">
        <v>1385</v>
      </c>
      <c r="N4816">
        <v>9168.27</v>
      </c>
      <c r="O4816">
        <v>9164.01</v>
      </c>
      <c r="P4816">
        <v>4.9180000000000001</v>
      </c>
      <c r="Q4816">
        <v>45027.82</v>
      </c>
    </row>
    <row r="4817" spans="1:17" x14ac:dyDescent="0.25">
      <c r="A4817">
        <v>4815</v>
      </c>
      <c r="B4817">
        <v>1595131200</v>
      </c>
      <c r="C4817">
        <v>4502040070255</v>
      </c>
      <c r="D4817">
        <v>2476676291437</v>
      </c>
      <c r="E4817">
        <v>30150</v>
      </c>
      <c r="F4817">
        <v>31212</v>
      </c>
      <c r="G4817">
        <v>11635</v>
      </c>
      <c r="H4817">
        <v>540</v>
      </c>
      <c r="I4817">
        <v>150791697411</v>
      </c>
      <c r="J4817">
        <v>1</v>
      </c>
      <c r="K4817">
        <v>516</v>
      </c>
      <c r="L4817">
        <v>1</v>
      </c>
      <c r="M4817">
        <v>785</v>
      </c>
      <c r="N4817">
        <v>9164.01</v>
      </c>
      <c r="O4817">
        <v>9158.9500000000007</v>
      </c>
      <c r="P4817">
        <v>1.921</v>
      </c>
      <c r="Q4817">
        <v>17600.32</v>
      </c>
    </row>
    <row r="4818" spans="1:17" x14ac:dyDescent="0.25">
      <c r="A4818">
        <v>4816</v>
      </c>
      <c r="B4818">
        <v>1595134800</v>
      </c>
      <c r="C4818">
        <v>4550794436293</v>
      </c>
      <c r="D4818">
        <v>2529205893878</v>
      </c>
      <c r="E4818">
        <v>37957</v>
      </c>
      <c r="F4818">
        <v>30915</v>
      </c>
      <c r="G4818">
        <v>11761</v>
      </c>
      <c r="H4818">
        <v>546</v>
      </c>
      <c r="I4818">
        <v>149835904641</v>
      </c>
      <c r="J4818">
        <v>1</v>
      </c>
      <c r="K4818">
        <v>677</v>
      </c>
      <c r="L4818">
        <v>1</v>
      </c>
      <c r="M4818">
        <v>1569</v>
      </c>
      <c r="N4818">
        <v>9158.9500000000007</v>
      </c>
      <c r="O4818">
        <v>9148.8799999999992</v>
      </c>
      <c r="P4818">
        <v>4.42</v>
      </c>
      <c r="Q4818">
        <v>40445.019999999997</v>
      </c>
    </row>
    <row r="4819" spans="1:17" x14ac:dyDescent="0.25">
      <c r="A4819">
        <v>4817</v>
      </c>
      <c r="B4819">
        <v>1595138400</v>
      </c>
      <c r="C4819">
        <v>824567889103</v>
      </c>
      <c r="D4819">
        <v>676310459496</v>
      </c>
      <c r="E4819">
        <v>6312</v>
      </c>
      <c r="F4819">
        <v>6271</v>
      </c>
      <c r="G4819">
        <v>2131</v>
      </c>
      <c r="H4819">
        <v>546</v>
      </c>
      <c r="I4819">
        <v>40556773207</v>
      </c>
      <c r="J4819">
        <v>1</v>
      </c>
      <c r="K4819">
        <v>373</v>
      </c>
      <c r="L4819">
        <v>1</v>
      </c>
      <c r="M4819">
        <v>90</v>
      </c>
      <c r="N4819">
        <v>9148.8799999999992</v>
      </c>
      <c r="O4819">
        <v>9157.33</v>
      </c>
      <c r="P4819">
        <v>20.239999999999998</v>
      </c>
      <c r="Q4819">
        <v>185313.76</v>
      </c>
    </row>
    <row r="4820" spans="1:17" x14ac:dyDescent="0.25">
      <c r="A4820">
        <v>4818</v>
      </c>
      <c r="B4820">
        <v>1595142000</v>
      </c>
      <c r="C4820">
        <v>3153169276537</v>
      </c>
      <c r="D4820">
        <v>2969739553424</v>
      </c>
      <c r="E4820">
        <v>16729</v>
      </c>
      <c r="F4820">
        <v>27203</v>
      </c>
      <c r="G4820">
        <v>8149</v>
      </c>
      <c r="H4820">
        <v>546</v>
      </c>
      <c r="I4820">
        <v>205194868086</v>
      </c>
      <c r="J4820">
        <v>1</v>
      </c>
      <c r="K4820">
        <v>277</v>
      </c>
      <c r="L4820">
        <v>1</v>
      </c>
      <c r="M4820">
        <v>3316</v>
      </c>
      <c r="N4820">
        <v>9157.33</v>
      </c>
      <c r="O4820">
        <v>9155.6</v>
      </c>
      <c r="P4820">
        <v>2.48</v>
      </c>
      <c r="Q4820">
        <v>22712.19</v>
      </c>
    </row>
    <row r="4821" spans="1:17" x14ac:dyDescent="0.25">
      <c r="A4821">
        <v>4819</v>
      </c>
      <c r="B4821">
        <v>1595145600</v>
      </c>
      <c r="C4821">
        <v>5735602918899</v>
      </c>
      <c r="D4821">
        <v>4392002600595</v>
      </c>
      <c r="E4821">
        <v>36172</v>
      </c>
      <c r="F4821">
        <v>38297</v>
      </c>
      <c r="G4821">
        <v>14823</v>
      </c>
      <c r="H4821">
        <v>540</v>
      </c>
      <c r="I4821">
        <v>150768160158</v>
      </c>
      <c r="J4821">
        <v>1</v>
      </c>
      <c r="K4821">
        <v>457</v>
      </c>
      <c r="L4821">
        <v>1</v>
      </c>
      <c r="M4821">
        <v>1515</v>
      </c>
      <c r="N4821">
        <v>9155.6</v>
      </c>
      <c r="O4821">
        <v>9160.1299999999992</v>
      </c>
      <c r="P4821">
        <v>1.87</v>
      </c>
      <c r="Q4821">
        <v>17111.82</v>
      </c>
    </row>
    <row r="4822" spans="1:17" x14ac:dyDescent="0.25">
      <c r="A4822">
        <v>4820</v>
      </c>
      <c r="B4822">
        <v>1595149200</v>
      </c>
      <c r="C4822">
        <v>7211002900668</v>
      </c>
      <c r="D4822">
        <v>2901681200802</v>
      </c>
      <c r="E4822">
        <v>80767</v>
      </c>
      <c r="F4822">
        <v>44442</v>
      </c>
      <c r="G4822">
        <v>18636</v>
      </c>
      <c r="H4822">
        <v>339</v>
      </c>
      <c r="I4822">
        <v>150671782468</v>
      </c>
      <c r="J4822">
        <v>1</v>
      </c>
      <c r="K4822">
        <v>950</v>
      </c>
      <c r="L4822">
        <v>1</v>
      </c>
      <c r="M4822">
        <v>939</v>
      </c>
      <c r="N4822">
        <v>9160.1299999999992</v>
      </c>
      <c r="O4822">
        <v>9158.91</v>
      </c>
      <c r="P4822">
        <v>1.6240000000000001</v>
      </c>
      <c r="Q4822">
        <v>14867.88</v>
      </c>
    </row>
    <row r="4823" spans="1:17" x14ac:dyDescent="0.25">
      <c r="A4823">
        <v>4821</v>
      </c>
      <c r="B4823">
        <v>1595152800</v>
      </c>
      <c r="C4823">
        <v>3658512149915</v>
      </c>
      <c r="D4823">
        <v>2171812721620</v>
      </c>
      <c r="E4823">
        <v>31201</v>
      </c>
      <c r="F4823">
        <v>24549</v>
      </c>
      <c r="G4823">
        <v>9455</v>
      </c>
      <c r="H4823">
        <v>546</v>
      </c>
      <c r="I4823">
        <v>206086153146</v>
      </c>
      <c r="J4823">
        <v>1</v>
      </c>
      <c r="K4823">
        <v>1099</v>
      </c>
      <c r="L4823">
        <v>1</v>
      </c>
      <c r="M4823">
        <v>795</v>
      </c>
      <c r="N4823">
        <v>9158.91</v>
      </c>
      <c r="O4823">
        <v>9128.42</v>
      </c>
      <c r="P4823">
        <v>19.55</v>
      </c>
      <c r="Q4823">
        <v>178448.87</v>
      </c>
    </row>
    <row r="4824" spans="1:17" x14ac:dyDescent="0.25">
      <c r="A4824">
        <v>4822</v>
      </c>
      <c r="B4824">
        <v>1595156400</v>
      </c>
      <c r="C4824">
        <v>4247433936501</v>
      </c>
      <c r="D4824">
        <v>3002430857727</v>
      </c>
      <c r="E4824">
        <v>23776</v>
      </c>
      <c r="F4824">
        <v>28780</v>
      </c>
      <c r="G4824">
        <v>10977</v>
      </c>
      <c r="H4824">
        <v>546</v>
      </c>
      <c r="I4824">
        <v>180570859624</v>
      </c>
      <c r="J4824">
        <v>1</v>
      </c>
      <c r="K4824">
        <v>220</v>
      </c>
      <c r="L4824">
        <v>1</v>
      </c>
      <c r="M4824">
        <v>211</v>
      </c>
      <c r="N4824">
        <v>9128.42</v>
      </c>
      <c r="O4824">
        <v>9124.5499999999993</v>
      </c>
      <c r="P4824">
        <v>7.0359999999999996</v>
      </c>
      <c r="Q4824">
        <v>64217.91</v>
      </c>
    </row>
    <row r="4825" spans="1:17" x14ac:dyDescent="0.25">
      <c r="A4825">
        <v>4823</v>
      </c>
      <c r="B4825">
        <v>1595160000</v>
      </c>
      <c r="C4825">
        <v>4949342031683</v>
      </c>
      <c r="D4825">
        <v>3681901547560</v>
      </c>
      <c r="E4825">
        <v>40145</v>
      </c>
      <c r="F4825">
        <v>31206</v>
      </c>
      <c r="G4825">
        <v>12791</v>
      </c>
      <c r="H4825">
        <v>546</v>
      </c>
      <c r="I4825">
        <v>670000000000</v>
      </c>
      <c r="J4825">
        <v>1</v>
      </c>
      <c r="K4825">
        <v>920</v>
      </c>
      <c r="L4825">
        <v>1</v>
      </c>
      <c r="M4825">
        <v>189</v>
      </c>
      <c r="N4825">
        <v>9124.5499999999993</v>
      </c>
      <c r="O4825">
        <v>9133.9599999999991</v>
      </c>
      <c r="P4825">
        <v>17.03</v>
      </c>
      <c r="Q4825">
        <v>155532.91</v>
      </c>
    </row>
    <row r="4826" spans="1:17" x14ac:dyDescent="0.25">
      <c r="A4826">
        <v>4824</v>
      </c>
      <c r="B4826">
        <v>1595163600</v>
      </c>
      <c r="C4826">
        <v>5404769720784</v>
      </c>
      <c r="D4826">
        <v>2844358676461</v>
      </c>
      <c r="E4826">
        <v>49450</v>
      </c>
      <c r="F4826">
        <v>32504</v>
      </c>
      <c r="G4826">
        <v>13968</v>
      </c>
      <c r="H4826">
        <v>546</v>
      </c>
      <c r="I4826">
        <v>242730811233</v>
      </c>
      <c r="J4826">
        <v>1</v>
      </c>
      <c r="K4826">
        <v>677</v>
      </c>
      <c r="L4826">
        <v>1</v>
      </c>
      <c r="M4826">
        <v>251</v>
      </c>
      <c r="N4826">
        <v>9133.9599999999991</v>
      </c>
      <c r="O4826">
        <v>9133.34</v>
      </c>
      <c r="P4826">
        <v>8.3290000000000006</v>
      </c>
      <c r="Q4826">
        <v>76016.47</v>
      </c>
    </row>
    <row r="4827" spans="1:17" x14ac:dyDescent="0.25">
      <c r="A4827">
        <v>4825</v>
      </c>
      <c r="B4827">
        <v>1595167200</v>
      </c>
      <c r="C4827">
        <v>6117512119530</v>
      </c>
      <c r="D4827">
        <v>4212377698063</v>
      </c>
      <c r="E4827">
        <v>72470</v>
      </c>
      <c r="F4827">
        <v>40527</v>
      </c>
      <c r="G4827">
        <v>15810</v>
      </c>
      <c r="H4827">
        <v>0</v>
      </c>
      <c r="I4827">
        <v>150738485584</v>
      </c>
      <c r="J4827">
        <v>1</v>
      </c>
      <c r="K4827">
        <v>1000</v>
      </c>
      <c r="L4827">
        <v>1</v>
      </c>
      <c r="M4827">
        <v>301</v>
      </c>
      <c r="N4827">
        <v>9133.34</v>
      </c>
      <c r="O4827">
        <v>9136.99</v>
      </c>
      <c r="P4827">
        <v>4.3630000000000004</v>
      </c>
      <c r="Q4827">
        <v>39855.519999999997</v>
      </c>
    </row>
    <row r="4828" spans="1:17" x14ac:dyDescent="0.25">
      <c r="A4828">
        <v>4826</v>
      </c>
      <c r="B4828">
        <v>1595170800</v>
      </c>
      <c r="C4828">
        <v>4435099551806</v>
      </c>
      <c r="D4828">
        <v>2579357176368</v>
      </c>
      <c r="E4828">
        <v>24041</v>
      </c>
      <c r="F4828">
        <v>31823</v>
      </c>
      <c r="G4828">
        <v>11462</v>
      </c>
      <c r="H4828">
        <v>546</v>
      </c>
      <c r="I4828">
        <v>150738455584</v>
      </c>
      <c r="J4828">
        <v>1</v>
      </c>
      <c r="K4828">
        <v>221</v>
      </c>
      <c r="L4828">
        <v>1</v>
      </c>
      <c r="M4828">
        <v>93</v>
      </c>
      <c r="N4828">
        <v>9136.99</v>
      </c>
      <c r="O4828">
        <v>9121.99</v>
      </c>
      <c r="P4828">
        <v>9.625</v>
      </c>
      <c r="Q4828">
        <v>87910.82</v>
      </c>
    </row>
    <row r="4829" spans="1:17" x14ac:dyDescent="0.25">
      <c r="A4829">
        <v>4827</v>
      </c>
      <c r="B4829">
        <v>1595174400</v>
      </c>
      <c r="C4829">
        <v>7503142157483</v>
      </c>
      <c r="D4829">
        <v>3439920788639</v>
      </c>
      <c r="E4829">
        <v>71737</v>
      </c>
      <c r="F4829">
        <v>46586</v>
      </c>
      <c r="G4829">
        <v>19391</v>
      </c>
      <c r="H4829">
        <v>546</v>
      </c>
      <c r="I4829">
        <v>150935218122</v>
      </c>
      <c r="J4829">
        <v>1</v>
      </c>
      <c r="K4829">
        <v>1100</v>
      </c>
      <c r="L4829">
        <v>1</v>
      </c>
      <c r="M4829">
        <v>224</v>
      </c>
      <c r="N4829">
        <v>9121.99</v>
      </c>
      <c r="O4829">
        <v>9155.99</v>
      </c>
      <c r="P4829">
        <v>17.940000000000001</v>
      </c>
      <c r="Q4829">
        <v>164100.67000000001</v>
      </c>
    </row>
    <row r="4830" spans="1:17" x14ac:dyDescent="0.25">
      <c r="A4830">
        <v>4828</v>
      </c>
      <c r="B4830">
        <v>1595178000</v>
      </c>
      <c r="C4830">
        <v>4793792387657</v>
      </c>
      <c r="D4830">
        <v>2920224947355</v>
      </c>
      <c r="E4830">
        <v>52710</v>
      </c>
      <c r="F4830">
        <v>32320</v>
      </c>
      <c r="G4830">
        <v>12389</v>
      </c>
      <c r="H4830">
        <v>0</v>
      </c>
      <c r="I4830">
        <v>152295481012</v>
      </c>
      <c r="J4830">
        <v>1</v>
      </c>
      <c r="K4830">
        <v>600</v>
      </c>
      <c r="L4830">
        <v>1</v>
      </c>
      <c r="M4830">
        <v>201</v>
      </c>
      <c r="N4830">
        <v>9155.99</v>
      </c>
      <c r="O4830">
        <v>9157.3799999999992</v>
      </c>
      <c r="P4830">
        <v>7.57</v>
      </c>
      <c r="Q4830">
        <v>69311.89</v>
      </c>
    </row>
    <row r="4831" spans="1:17" x14ac:dyDescent="0.25">
      <c r="A4831">
        <v>4829</v>
      </c>
      <c r="B4831">
        <v>1595181600</v>
      </c>
      <c r="C4831">
        <v>5231807803173</v>
      </c>
      <c r="D4831">
        <v>3182164402608</v>
      </c>
      <c r="E4831">
        <v>29667</v>
      </c>
      <c r="F4831">
        <v>35929</v>
      </c>
      <c r="G4831">
        <v>13521</v>
      </c>
      <c r="H4831">
        <v>551</v>
      </c>
      <c r="I4831">
        <v>151643275640</v>
      </c>
      <c r="J4831">
        <v>1</v>
      </c>
      <c r="K4831">
        <v>497</v>
      </c>
      <c r="L4831">
        <v>1</v>
      </c>
      <c r="M4831">
        <v>412</v>
      </c>
      <c r="N4831">
        <v>9157.3799999999992</v>
      </c>
      <c r="O4831">
        <v>9165.7800000000007</v>
      </c>
      <c r="P4831">
        <v>7.8940000000000001</v>
      </c>
      <c r="Q4831">
        <v>72284.86</v>
      </c>
    </row>
    <row r="4832" spans="1:17" x14ac:dyDescent="0.25">
      <c r="A4832">
        <v>4830</v>
      </c>
      <c r="B4832">
        <v>1595185200</v>
      </c>
      <c r="C4832">
        <v>4254398845935</v>
      </c>
      <c r="D4832">
        <v>2319928271929</v>
      </c>
      <c r="E4832">
        <v>24202</v>
      </c>
      <c r="F4832">
        <v>28871</v>
      </c>
      <c r="G4832">
        <v>10995</v>
      </c>
      <c r="H4832">
        <v>540</v>
      </c>
      <c r="I4832">
        <v>150332085721</v>
      </c>
      <c r="J4832">
        <v>1</v>
      </c>
      <c r="K4832">
        <v>618</v>
      </c>
      <c r="L4832">
        <v>1</v>
      </c>
      <c r="M4832">
        <v>99</v>
      </c>
      <c r="N4832">
        <v>9165.7800000000007</v>
      </c>
      <c r="O4832">
        <v>9173.43</v>
      </c>
      <c r="P4832">
        <v>11.33</v>
      </c>
      <c r="Q4832">
        <v>103815.51</v>
      </c>
    </row>
    <row r="4833" spans="1:17" x14ac:dyDescent="0.25">
      <c r="A4833">
        <v>4831</v>
      </c>
      <c r="B4833">
        <v>1595188800</v>
      </c>
      <c r="C4833">
        <v>4621991288285</v>
      </c>
      <c r="D4833">
        <v>4073167737716</v>
      </c>
      <c r="E4833">
        <v>30271</v>
      </c>
      <c r="F4833">
        <v>33657</v>
      </c>
      <c r="G4833">
        <v>11945</v>
      </c>
      <c r="H4833">
        <v>546</v>
      </c>
      <c r="I4833">
        <v>199999890747</v>
      </c>
      <c r="J4833">
        <v>1</v>
      </c>
      <c r="K4833">
        <v>1084</v>
      </c>
      <c r="L4833">
        <v>1</v>
      </c>
      <c r="M4833">
        <v>302</v>
      </c>
      <c r="N4833">
        <v>9173.43</v>
      </c>
      <c r="O4833">
        <v>9177.08</v>
      </c>
      <c r="P4833">
        <v>8.9540000000000006</v>
      </c>
      <c r="Q4833">
        <v>82106.17</v>
      </c>
    </row>
    <row r="4834" spans="1:17" x14ac:dyDescent="0.25">
      <c r="A4834">
        <v>4832</v>
      </c>
      <c r="B4834">
        <v>1595192400</v>
      </c>
      <c r="C4834">
        <v>5453911026235</v>
      </c>
      <c r="D4834">
        <v>2674310393615</v>
      </c>
      <c r="E4834">
        <v>38320</v>
      </c>
      <c r="F4834">
        <v>34713</v>
      </c>
      <c r="G4834">
        <v>14095</v>
      </c>
      <c r="H4834">
        <v>603</v>
      </c>
      <c r="I4834">
        <v>146784107996</v>
      </c>
      <c r="J4834">
        <v>1</v>
      </c>
      <c r="K4834">
        <v>600</v>
      </c>
      <c r="L4834">
        <v>1</v>
      </c>
      <c r="M4834">
        <v>213</v>
      </c>
      <c r="N4834">
        <v>9177.08</v>
      </c>
      <c r="O4834">
        <v>9183.76</v>
      </c>
      <c r="P4834">
        <v>10.95</v>
      </c>
      <c r="Q4834">
        <v>100491.53</v>
      </c>
    </row>
    <row r="4835" spans="1:17" x14ac:dyDescent="0.25">
      <c r="A4835">
        <v>4833</v>
      </c>
      <c r="B4835">
        <v>1595196000</v>
      </c>
      <c r="C4835">
        <v>2174212561647</v>
      </c>
      <c r="D4835">
        <v>1629214765791</v>
      </c>
      <c r="E4835">
        <v>11355</v>
      </c>
      <c r="F4835">
        <v>17558</v>
      </c>
      <c r="G4835">
        <v>5619</v>
      </c>
      <c r="H4835">
        <v>5000</v>
      </c>
      <c r="I4835">
        <v>143129645391</v>
      </c>
      <c r="J4835">
        <v>1</v>
      </c>
      <c r="K4835">
        <v>143</v>
      </c>
      <c r="L4835">
        <v>1</v>
      </c>
      <c r="M4835">
        <v>108</v>
      </c>
      <c r="N4835">
        <v>9183.76</v>
      </c>
      <c r="O4835">
        <v>9197.93</v>
      </c>
      <c r="P4835">
        <v>34.979999999999997</v>
      </c>
      <c r="Q4835">
        <v>321536.8</v>
      </c>
    </row>
    <row r="4836" spans="1:17" x14ac:dyDescent="0.25">
      <c r="A4836">
        <v>4834</v>
      </c>
      <c r="B4836">
        <v>1595199600</v>
      </c>
      <c r="C4836">
        <v>2729470619302</v>
      </c>
      <c r="D4836">
        <v>1936362113589</v>
      </c>
      <c r="E4836">
        <v>15523</v>
      </c>
      <c r="F4836">
        <v>19848</v>
      </c>
      <c r="G4836">
        <v>7054</v>
      </c>
      <c r="H4836">
        <v>546</v>
      </c>
      <c r="I4836">
        <v>140830904889</v>
      </c>
      <c r="J4836">
        <v>1</v>
      </c>
      <c r="K4836">
        <v>264</v>
      </c>
      <c r="L4836">
        <v>1</v>
      </c>
      <c r="M4836">
        <v>93</v>
      </c>
      <c r="N4836">
        <v>9197.93</v>
      </c>
      <c r="O4836">
        <v>9217.7999999999993</v>
      </c>
      <c r="P4836">
        <v>23</v>
      </c>
      <c r="Q4836">
        <v>212012.52</v>
      </c>
    </row>
    <row r="4837" spans="1:17" x14ac:dyDescent="0.25">
      <c r="A4837">
        <v>4835</v>
      </c>
      <c r="B4837">
        <v>1595203200</v>
      </c>
      <c r="C4837">
        <v>5306100170469</v>
      </c>
      <c r="D4837">
        <v>3697288788387</v>
      </c>
      <c r="E4837">
        <v>32058</v>
      </c>
      <c r="F4837">
        <v>35425</v>
      </c>
      <c r="G4837">
        <v>13713</v>
      </c>
      <c r="H4837">
        <v>1211</v>
      </c>
      <c r="I4837">
        <v>138128795747</v>
      </c>
      <c r="J4837">
        <v>1</v>
      </c>
      <c r="K4837">
        <v>386</v>
      </c>
      <c r="L4837">
        <v>1</v>
      </c>
      <c r="M4837">
        <v>177</v>
      </c>
      <c r="N4837">
        <v>9217.7999999999993</v>
      </c>
      <c r="O4837">
        <v>9194.4599999999991</v>
      </c>
      <c r="P4837">
        <v>19.03</v>
      </c>
      <c r="Q4837">
        <v>175088.39</v>
      </c>
    </row>
    <row r="4838" spans="1:17" x14ac:dyDescent="0.25">
      <c r="A4838">
        <v>4836</v>
      </c>
      <c r="B4838">
        <v>1595206800</v>
      </c>
      <c r="C4838">
        <v>5539424636508</v>
      </c>
      <c r="D4838">
        <v>3833621419311</v>
      </c>
      <c r="E4838">
        <v>86797</v>
      </c>
      <c r="F4838">
        <v>42442</v>
      </c>
      <c r="G4838">
        <v>14316</v>
      </c>
      <c r="H4838">
        <v>0</v>
      </c>
      <c r="I4838">
        <v>137194245865</v>
      </c>
      <c r="J4838">
        <v>1</v>
      </c>
      <c r="K4838">
        <v>1086</v>
      </c>
      <c r="L4838">
        <v>1</v>
      </c>
      <c r="M4838">
        <v>1480</v>
      </c>
      <c r="N4838">
        <v>9194.4599999999991</v>
      </c>
      <c r="O4838">
        <v>9180</v>
      </c>
      <c r="P4838">
        <v>5.6920000000000002</v>
      </c>
      <c r="Q4838">
        <v>52308.4</v>
      </c>
    </row>
    <row r="4839" spans="1:17" x14ac:dyDescent="0.25">
      <c r="A4839">
        <v>4837</v>
      </c>
      <c r="B4839">
        <v>1595210400</v>
      </c>
      <c r="C4839">
        <v>4338364698556</v>
      </c>
      <c r="D4839">
        <v>3629547021160</v>
      </c>
      <c r="E4839">
        <v>48789</v>
      </c>
      <c r="F4839">
        <v>34809</v>
      </c>
      <c r="G4839">
        <v>11212</v>
      </c>
      <c r="H4839">
        <v>546</v>
      </c>
      <c r="I4839">
        <v>136904898427</v>
      </c>
      <c r="J4839">
        <v>1</v>
      </c>
      <c r="K4839">
        <v>600</v>
      </c>
      <c r="L4839">
        <v>1</v>
      </c>
      <c r="M4839">
        <v>934</v>
      </c>
      <c r="N4839">
        <v>9180</v>
      </c>
      <c r="O4839">
        <v>9189</v>
      </c>
      <c r="P4839">
        <v>7.0949999999999998</v>
      </c>
      <c r="Q4839">
        <v>65218.82</v>
      </c>
    </row>
    <row r="4840" spans="1:17" x14ac:dyDescent="0.25">
      <c r="A4840">
        <v>4838</v>
      </c>
      <c r="B4840">
        <v>1595214000</v>
      </c>
      <c r="C4840">
        <v>2709736709239</v>
      </c>
      <c r="D4840">
        <v>2404118386288</v>
      </c>
      <c r="E4840">
        <v>44601</v>
      </c>
      <c r="F4840">
        <v>18983</v>
      </c>
      <c r="G4840">
        <v>7003</v>
      </c>
      <c r="H4840">
        <v>546</v>
      </c>
      <c r="I4840">
        <v>162468813150</v>
      </c>
      <c r="J4840">
        <v>1</v>
      </c>
      <c r="K4840">
        <v>600</v>
      </c>
      <c r="L4840">
        <v>1</v>
      </c>
      <c r="M4840">
        <v>250</v>
      </c>
      <c r="N4840">
        <v>9189</v>
      </c>
      <c r="O4840">
        <v>9187.44</v>
      </c>
      <c r="P4840">
        <v>9.7810000000000006</v>
      </c>
      <c r="Q4840">
        <v>89910.42</v>
      </c>
    </row>
    <row r="4841" spans="1:17" x14ac:dyDescent="0.25">
      <c r="A4841">
        <v>4839</v>
      </c>
      <c r="B4841">
        <v>1595217600</v>
      </c>
      <c r="C4841">
        <v>5067745492061</v>
      </c>
      <c r="D4841">
        <v>4231694177729</v>
      </c>
      <c r="E4841">
        <v>50200</v>
      </c>
      <c r="F4841">
        <v>36795</v>
      </c>
      <c r="G4841">
        <v>13097</v>
      </c>
      <c r="H4841">
        <v>546</v>
      </c>
      <c r="I4841">
        <v>176085966568</v>
      </c>
      <c r="J4841">
        <v>1</v>
      </c>
      <c r="K4841">
        <v>600</v>
      </c>
      <c r="L4841">
        <v>1</v>
      </c>
      <c r="M4841">
        <v>1596</v>
      </c>
      <c r="N4841">
        <v>9187.44</v>
      </c>
      <c r="O4841">
        <v>9182.59</v>
      </c>
      <c r="P4841">
        <v>12.67</v>
      </c>
      <c r="Q4841">
        <v>116378.85</v>
      </c>
    </row>
    <row r="4842" spans="1:17" x14ac:dyDescent="0.25">
      <c r="A4842">
        <v>4840</v>
      </c>
      <c r="B4842">
        <v>1595221200</v>
      </c>
      <c r="C4842">
        <v>3518440082409</v>
      </c>
      <c r="D4842">
        <v>2741226356548</v>
      </c>
      <c r="E4842">
        <v>26100</v>
      </c>
      <c r="F4842">
        <v>23248</v>
      </c>
      <c r="G4842">
        <v>9093</v>
      </c>
      <c r="H4842">
        <v>546</v>
      </c>
      <c r="I4842">
        <v>137443224110</v>
      </c>
      <c r="J4842">
        <v>1</v>
      </c>
      <c r="K4842">
        <v>750</v>
      </c>
      <c r="L4842">
        <v>1</v>
      </c>
      <c r="M4842">
        <v>59</v>
      </c>
      <c r="N4842">
        <v>9182.59</v>
      </c>
      <c r="O4842">
        <v>9189.7000000000007</v>
      </c>
      <c r="P4842">
        <v>3.1269999999999998</v>
      </c>
      <c r="Q4842">
        <v>28727.18</v>
      </c>
    </row>
    <row r="4843" spans="1:17" x14ac:dyDescent="0.25">
      <c r="A4843">
        <v>4841</v>
      </c>
      <c r="B4843">
        <v>1595224800</v>
      </c>
      <c r="C4843">
        <v>5739085373616</v>
      </c>
      <c r="D4843">
        <v>4459751226956</v>
      </c>
      <c r="E4843">
        <v>44075</v>
      </c>
      <c r="F4843">
        <v>41091</v>
      </c>
      <c r="G4843">
        <v>14832</v>
      </c>
      <c r="H4843">
        <v>387</v>
      </c>
      <c r="I4843">
        <v>299999952276</v>
      </c>
      <c r="J4843">
        <v>1</v>
      </c>
      <c r="K4843">
        <v>1076</v>
      </c>
      <c r="L4843">
        <v>1</v>
      </c>
      <c r="M4843">
        <v>3215</v>
      </c>
      <c r="N4843">
        <v>9189.7000000000007</v>
      </c>
      <c r="O4843">
        <v>9184.41</v>
      </c>
      <c r="P4843">
        <v>7.0170000000000003</v>
      </c>
      <c r="Q4843">
        <v>64493.49</v>
      </c>
    </row>
    <row r="4844" spans="1:17" x14ac:dyDescent="0.25">
      <c r="A4844">
        <v>4842</v>
      </c>
      <c r="B4844">
        <v>1595228400</v>
      </c>
      <c r="C4844">
        <v>4805400570047</v>
      </c>
      <c r="D4844">
        <v>3539141872975</v>
      </c>
      <c r="E4844">
        <v>50820</v>
      </c>
      <c r="F4844">
        <v>31647</v>
      </c>
      <c r="G4844">
        <v>12419</v>
      </c>
      <c r="H4844">
        <v>546</v>
      </c>
      <c r="I4844">
        <v>133333905442</v>
      </c>
      <c r="J4844">
        <v>1</v>
      </c>
      <c r="K4844">
        <v>600</v>
      </c>
      <c r="L4844">
        <v>1</v>
      </c>
      <c r="M4844">
        <v>181</v>
      </c>
      <c r="N4844">
        <v>9184.41</v>
      </c>
      <c r="O4844">
        <v>9185.16</v>
      </c>
      <c r="P4844">
        <v>2.948</v>
      </c>
      <c r="Q4844">
        <v>27066.25</v>
      </c>
    </row>
    <row r="4845" spans="1:17" x14ac:dyDescent="0.25">
      <c r="A4845">
        <v>4843</v>
      </c>
      <c r="B4845">
        <v>1595232000</v>
      </c>
      <c r="C4845">
        <v>3494062899390</v>
      </c>
      <c r="D4845">
        <v>3715643350118</v>
      </c>
      <c r="E4845">
        <v>24795</v>
      </c>
      <c r="F4845">
        <v>25152</v>
      </c>
      <c r="G4845">
        <v>9030</v>
      </c>
      <c r="H4845">
        <v>546</v>
      </c>
      <c r="I4845">
        <v>200919906700</v>
      </c>
      <c r="J4845">
        <v>1</v>
      </c>
      <c r="K4845">
        <v>312</v>
      </c>
      <c r="L4845">
        <v>1</v>
      </c>
      <c r="M4845">
        <v>119</v>
      </c>
      <c r="N4845">
        <v>9185.16</v>
      </c>
      <c r="O4845">
        <v>9186.2800000000007</v>
      </c>
      <c r="P4845">
        <v>8.4610000000000003</v>
      </c>
      <c r="Q4845">
        <v>77732.5</v>
      </c>
    </row>
    <row r="4846" spans="1:17" x14ac:dyDescent="0.25">
      <c r="A4846">
        <v>4844</v>
      </c>
      <c r="B4846">
        <v>1595235600</v>
      </c>
      <c r="C4846">
        <v>4724530232730</v>
      </c>
      <c r="D4846">
        <v>4767522116333</v>
      </c>
      <c r="E4846">
        <v>30981</v>
      </c>
      <c r="F4846">
        <v>31382</v>
      </c>
      <c r="G4846">
        <v>12210</v>
      </c>
      <c r="H4846">
        <v>546</v>
      </c>
      <c r="I4846">
        <v>206371143068</v>
      </c>
      <c r="J4846">
        <v>1</v>
      </c>
      <c r="K4846">
        <v>778</v>
      </c>
      <c r="L4846">
        <v>1</v>
      </c>
      <c r="M4846">
        <v>284</v>
      </c>
      <c r="N4846">
        <v>9186.2800000000007</v>
      </c>
      <c r="O4846">
        <v>9184.89</v>
      </c>
      <c r="P4846">
        <v>6.1229999999999896</v>
      </c>
      <c r="Q4846">
        <v>56256.22</v>
      </c>
    </row>
    <row r="4847" spans="1:17" x14ac:dyDescent="0.25">
      <c r="A4847">
        <v>4845</v>
      </c>
      <c r="B4847">
        <v>1595239200</v>
      </c>
      <c r="C4847">
        <v>1131410843612</v>
      </c>
      <c r="D4847">
        <v>1978590219369</v>
      </c>
      <c r="E4847">
        <v>6092</v>
      </c>
      <c r="F4847">
        <v>8030</v>
      </c>
      <c r="G4847">
        <v>2924</v>
      </c>
      <c r="H4847">
        <v>546</v>
      </c>
      <c r="I4847">
        <v>128526087762</v>
      </c>
      <c r="J4847">
        <v>1</v>
      </c>
      <c r="K4847">
        <v>277</v>
      </c>
      <c r="L4847">
        <v>1</v>
      </c>
      <c r="M4847">
        <v>101</v>
      </c>
      <c r="N4847">
        <v>9184.89</v>
      </c>
      <c r="O4847">
        <v>9153.2099999999991</v>
      </c>
      <c r="P4847">
        <v>30.86</v>
      </c>
      <c r="Q4847">
        <v>282674.92</v>
      </c>
    </row>
    <row r="4848" spans="1:17" x14ac:dyDescent="0.25">
      <c r="A4848">
        <v>4846</v>
      </c>
      <c r="B4848">
        <v>1595242800</v>
      </c>
      <c r="C4848">
        <v>6597703931063</v>
      </c>
      <c r="D4848">
        <v>4939768611904</v>
      </c>
      <c r="E4848">
        <v>33768</v>
      </c>
      <c r="F4848">
        <v>47332</v>
      </c>
      <c r="G4848">
        <v>17051</v>
      </c>
      <c r="H4848">
        <v>540</v>
      </c>
      <c r="I4848">
        <v>127029541327</v>
      </c>
      <c r="J4848">
        <v>1</v>
      </c>
      <c r="K4848">
        <v>485</v>
      </c>
      <c r="L4848">
        <v>1</v>
      </c>
      <c r="M4848">
        <v>926</v>
      </c>
      <c r="N4848">
        <v>9153.2099999999991</v>
      </c>
      <c r="O4848">
        <v>9155</v>
      </c>
      <c r="P4848">
        <v>11.72</v>
      </c>
      <c r="Q4848">
        <v>107285.09</v>
      </c>
    </row>
    <row r="4849" spans="1:17" x14ac:dyDescent="0.25">
      <c r="A4849">
        <v>4847</v>
      </c>
      <c r="B4849">
        <v>1595246400</v>
      </c>
      <c r="C4849">
        <v>3919696253690</v>
      </c>
      <c r="D4849">
        <v>3667972350659</v>
      </c>
      <c r="E4849">
        <v>24168</v>
      </c>
      <c r="F4849">
        <v>25412</v>
      </c>
      <c r="G4849">
        <v>10130</v>
      </c>
      <c r="H4849">
        <v>546</v>
      </c>
      <c r="I4849">
        <v>152995118523</v>
      </c>
      <c r="J4849">
        <v>1</v>
      </c>
      <c r="K4849">
        <v>249</v>
      </c>
      <c r="L4849">
        <v>1</v>
      </c>
      <c r="M4849">
        <v>176</v>
      </c>
      <c r="N4849">
        <v>9155</v>
      </c>
      <c r="O4849">
        <v>9162.15</v>
      </c>
      <c r="P4849">
        <v>49.77</v>
      </c>
      <c r="Q4849">
        <v>456229.22</v>
      </c>
    </row>
    <row r="4850" spans="1:17" x14ac:dyDescent="0.25">
      <c r="A4850">
        <v>4848</v>
      </c>
      <c r="B4850">
        <v>1595250000</v>
      </c>
      <c r="C4850">
        <v>5254637228540</v>
      </c>
      <c r="D4850">
        <v>4082018138264</v>
      </c>
      <c r="E4850">
        <v>26613</v>
      </c>
      <c r="F4850">
        <v>35156</v>
      </c>
      <c r="G4850">
        <v>13580</v>
      </c>
      <c r="H4850">
        <v>0</v>
      </c>
      <c r="I4850">
        <v>137640813244</v>
      </c>
      <c r="J4850">
        <v>1</v>
      </c>
      <c r="K4850">
        <v>537</v>
      </c>
      <c r="L4850">
        <v>1</v>
      </c>
      <c r="M4850">
        <v>234</v>
      </c>
      <c r="N4850">
        <v>9162.15</v>
      </c>
      <c r="O4850">
        <v>9150.0499999999993</v>
      </c>
      <c r="P4850">
        <v>13.62</v>
      </c>
      <c r="Q4850">
        <v>124707.04</v>
      </c>
    </row>
    <row r="4851" spans="1:17" x14ac:dyDescent="0.25">
      <c r="A4851">
        <v>4849</v>
      </c>
      <c r="B4851">
        <v>1595253600</v>
      </c>
      <c r="C4851">
        <v>4277228271302</v>
      </c>
      <c r="D4851">
        <v>4814279034546</v>
      </c>
      <c r="E4851">
        <v>21865</v>
      </c>
      <c r="F4851">
        <v>34081</v>
      </c>
      <c r="G4851">
        <v>11054</v>
      </c>
      <c r="H4851">
        <v>0</v>
      </c>
      <c r="I4851">
        <v>142766895208</v>
      </c>
      <c r="J4851">
        <v>1</v>
      </c>
      <c r="K4851">
        <v>240</v>
      </c>
      <c r="L4851">
        <v>1</v>
      </c>
      <c r="M4851">
        <v>103</v>
      </c>
      <c r="N4851">
        <v>9150.0499999999993</v>
      </c>
      <c r="O4851">
        <v>9176.2099999999991</v>
      </c>
      <c r="P4851">
        <v>14.21</v>
      </c>
      <c r="Q4851">
        <v>130365.84</v>
      </c>
    </row>
    <row r="4852" spans="1:17" x14ac:dyDescent="0.25">
      <c r="A4852">
        <v>4850</v>
      </c>
      <c r="B4852">
        <v>1595257200</v>
      </c>
      <c r="C4852">
        <v>6477365773620</v>
      </c>
      <c r="D4852">
        <v>4669537706284</v>
      </c>
      <c r="E4852">
        <v>33466</v>
      </c>
      <c r="F4852">
        <v>45677</v>
      </c>
      <c r="G4852">
        <v>16740</v>
      </c>
      <c r="H4852">
        <v>546</v>
      </c>
      <c r="I4852">
        <v>216984388968</v>
      </c>
      <c r="J4852">
        <v>1</v>
      </c>
      <c r="K4852">
        <v>500</v>
      </c>
      <c r="L4852">
        <v>1</v>
      </c>
      <c r="M4852">
        <v>126</v>
      </c>
      <c r="N4852">
        <v>9176.2099999999991</v>
      </c>
      <c r="O4852">
        <v>9178.6200000000008</v>
      </c>
      <c r="P4852">
        <v>19.440000000000001</v>
      </c>
      <c r="Q4852">
        <v>178353.19</v>
      </c>
    </row>
    <row r="4853" spans="1:17" x14ac:dyDescent="0.25">
      <c r="A4853">
        <v>4851</v>
      </c>
      <c r="B4853">
        <v>1595260800</v>
      </c>
      <c r="C4853">
        <v>4237760451176</v>
      </c>
      <c r="D4853">
        <v>3455573760601</v>
      </c>
      <c r="E4853">
        <v>23573</v>
      </c>
      <c r="F4853">
        <v>30499</v>
      </c>
      <c r="G4853">
        <v>10952</v>
      </c>
      <c r="H4853">
        <v>1920</v>
      </c>
      <c r="I4853">
        <v>518776941264</v>
      </c>
      <c r="J4853">
        <v>1</v>
      </c>
      <c r="K4853">
        <v>929</v>
      </c>
      <c r="L4853">
        <v>1</v>
      </c>
      <c r="M4853">
        <v>156</v>
      </c>
      <c r="N4853">
        <v>9178.6200000000008</v>
      </c>
      <c r="O4853">
        <v>9173.9</v>
      </c>
      <c r="P4853">
        <v>20.6</v>
      </c>
      <c r="Q4853">
        <v>188944.19</v>
      </c>
    </row>
    <row r="4854" spans="1:17" x14ac:dyDescent="0.25">
      <c r="A4854">
        <v>4852</v>
      </c>
      <c r="B4854">
        <v>1595264400</v>
      </c>
      <c r="C4854">
        <v>6338841463766</v>
      </c>
      <c r="D4854">
        <v>3528426386482</v>
      </c>
      <c r="E4854">
        <v>34100</v>
      </c>
      <c r="F4854">
        <v>43552</v>
      </c>
      <c r="G4854">
        <v>16382</v>
      </c>
      <c r="H4854">
        <v>546</v>
      </c>
      <c r="I4854">
        <v>125933896891</v>
      </c>
      <c r="J4854">
        <v>1</v>
      </c>
      <c r="K4854">
        <v>300</v>
      </c>
      <c r="L4854">
        <v>1</v>
      </c>
      <c r="M4854">
        <v>137</v>
      </c>
      <c r="N4854">
        <v>9173.9</v>
      </c>
      <c r="O4854">
        <v>9199.9699999999993</v>
      </c>
      <c r="P4854">
        <v>32.1</v>
      </c>
      <c r="Q4854">
        <v>295208.87</v>
      </c>
    </row>
    <row r="4855" spans="1:17" x14ac:dyDescent="0.25">
      <c r="A4855">
        <v>4853</v>
      </c>
      <c r="B4855">
        <v>1595268000</v>
      </c>
      <c r="C4855">
        <v>4974880032941</v>
      </c>
      <c r="D4855">
        <v>2916207266135</v>
      </c>
      <c r="E4855">
        <v>28607</v>
      </c>
      <c r="F4855">
        <v>33199</v>
      </c>
      <c r="G4855">
        <v>12857</v>
      </c>
      <c r="H4855">
        <v>1376</v>
      </c>
      <c r="I4855">
        <v>125994988806</v>
      </c>
      <c r="J4855">
        <v>1</v>
      </c>
      <c r="K4855">
        <v>562</v>
      </c>
      <c r="L4855">
        <v>1</v>
      </c>
      <c r="M4855">
        <v>125</v>
      </c>
      <c r="N4855">
        <v>9199.9699999999993</v>
      </c>
      <c r="O4855">
        <v>9186.61</v>
      </c>
      <c r="P4855">
        <v>22.16</v>
      </c>
      <c r="Q4855">
        <v>203751.88</v>
      </c>
    </row>
    <row r="4856" spans="1:17" x14ac:dyDescent="0.25">
      <c r="A4856">
        <v>4854</v>
      </c>
      <c r="B4856">
        <v>1595271600</v>
      </c>
      <c r="C4856">
        <v>7460191882640</v>
      </c>
      <c r="D4856">
        <v>4616597624005</v>
      </c>
      <c r="E4856">
        <v>40550</v>
      </c>
      <c r="F4856">
        <v>50999</v>
      </c>
      <c r="G4856">
        <v>19280</v>
      </c>
      <c r="H4856">
        <v>546</v>
      </c>
      <c r="I4856">
        <v>154429799997</v>
      </c>
      <c r="J4856">
        <v>1</v>
      </c>
      <c r="K4856">
        <v>797</v>
      </c>
      <c r="L4856">
        <v>1</v>
      </c>
      <c r="M4856">
        <v>250</v>
      </c>
      <c r="N4856">
        <v>9186.61</v>
      </c>
      <c r="O4856">
        <v>9162.67</v>
      </c>
      <c r="P4856">
        <v>20.010000000000002</v>
      </c>
      <c r="Q4856">
        <v>183552.18</v>
      </c>
    </row>
    <row r="4857" spans="1:17" x14ac:dyDescent="0.25">
      <c r="A4857">
        <v>4855</v>
      </c>
      <c r="B4857">
        <v>1595275200</v>
      </c>
      <c r="C4857">
        <v>5041046672564</v>
      </c>
      <c r="D4857">
        <v>3077732486148</v>
      </c>
      <c r="E4857">
        <v>30365</v>
      </c>
      <c r="F4857">
        <v>36625</v>
      </c>
      <c r="G4857">
        <v>13028</v>
      </c>
      <c r="H4857">
        <v>546</v>
      </c>
      <c r="I4857">
        <v>75086702295</v>
      </c>
      <c r="J4857">
        <v>1</v>
      </c>
      <c r="K4857">
        <v>1030</v>
      </c>
      <c r="L4857">
        <v>1</v>
      </c>
      <c r="M4857">
        <v>201</v>
      </c>
      <c r="N4857">
        <v>9162.67</v>
      </c>
      <c r="O4857">
        <v>9177.2099999999991</v>
      </c>
      <c r="P4857">
        <v>15.77</v>
      </c>
      <c r="Q4857">
        <v>144636.68</v>
      </c>
    </row>
    <row r="4858" spans="1:17" x14ac:dyDescent="0.25">
      <c r="A4858">
        <v>4856</v>
      </c>
      <c r="B4858">
        <v>1595278800</v>
      </c>
      <c r="C4858">
        <v>6182904880327</v>
      </c>
      <c r="D4858">
        <v>3855955290022</v>
      </c>
      <c r="E4858">
        <v>35072</v>
      </c>
      <c r="F4858">
        <v>41697</v>
      </c>
      <c r="G4858">
        <v>15979</v>
      </c>
      <c r="H4858">
        <v>562</v>
      </c>
      <c r="I4858">
        <v>126467459736</v>
      </c>
      <c r="J4858">
        <v>1</v>
      </c>
      <c r="K4858">
        <v>560</v>
      </c>
      <c r="L4858">
        <v>1</v>
      </c>
      <c r="M4858">
        <v>772</v>
      </c>
      <c r="N4858">
        <v>9177.2099999999991</v>
      </c>
      <c r="O4858">
        <v>9171.94</v>
      </c>
      <c r="P4858">
        <v>13.19</v>
      </c>
      <c r="Q4858">
        <v>120964.46</v>
      </c>
    </row>
    <row r="4859" spans="1:17" x14ac:dyDescent="0.25">
      <c r="A4859">
        <v>4857</v>
      </c>
      <c r="B4859">
        <v>1595282400</v>
      </c>
      <c r="C4859">
        <v>5415217084935</v>
      </c>
      <c r="D4859">
        <v>4617059501036</v>
      </c>
      <c r="E4859">
        <v>28782</v>
      </c>
      <c r="F4859">
        <v>38116</v>
      </c>
      <c r="G4859">
        <v>13995</v>
      </c>
      <c r="H4859">
        <v>1112</v>
      </c>
      <c r="I4859">
        <v>225167358523</v>
      </c>
      <c r="J4859">
        <v>1</v>
      </c>
      <c r="K4859">
        <v>349</v>
      </c>
      <c r="L4859">
        <v>1</v>
      </c>
      <c r="M4859">
        <v>153</v>
      </c>
      <c r="N4859">
        <v>9171.94</v>
      </c>
      <c r="O4859">
        <v>9172.98</v>
      </c>
      <c r="P4859">
        <v>15.72</v>
      </c>
      <c r="Q4859">
        <v>144176.98000000001</v>
      </c>
    </row>
    <row r="4860" spans="1:17" x14ac:dyDescent="0.25">
      <c r="A4860">
        <v>4858</v>
      </c>
      <c r="B4860">
        <v>1595286000</v>
      </c>
      <c r="C4860">
        <v>7301546723310</v>
      </c>
      <c r="D4860">
        <v>3704046332116</v>
      </c>
      <c r="E4860">
        <v>40583</v>
      </c>
      <c r="F4860">
        <v>45863</v>
      </c>
      <c r="G4860">
        <v>18870</v>
      </c>
      <c r="H4860">
        <v>546</v>
      </c>
      <c r="I4860">
        <v>127275904517</v>
      </c>
      <c r="J4860">
        <v>1</v>
      </c>
      <c r="K4860">
        <v>505</v>
      </c>
      <c r="L4860">
        <v>1</v>
      </c>
      <c r="M4860">
        <v>321</v>
      </c>
      <c r="N4860">
        <v>9172.98</v>
      </c>
      <c r="O4860">
        <v>9166.5300000000007</v>
      </c>
      <c r="P4860">
        <v>19.98</v>
      </c>
      <c r="Q4860">
        <v>183235.72</v>
      </c>
    </row>
    <row r="4861" spans="1:17" x14ac:dyDescent="0.25">
      <c r="A4861">
        <v>4859</v>
      </c>
      <c r="B4861">
        <v>1595289600</v>
      </c>
      <c r="C4861">
        <v>7946961664194</v>
      </c>
      <c r="D4861">
        <v>4651788751137</v>
      </c>
      <c r="E4861">
        <v>48118</v>
      </c>
      <c r="F4861">
        <v>53188</v>
      </c>
      <c r="G4861">
        <v>20538</v>
      </c>
      <c r="H4861">
        <v>540</v>
      </c>
      <c r="I4861">
        <v>229949132283</v>
      </c>
      <c r="J4861">
        <v>1</v>
      </c>
      <c r="K4861">
        <v>568</v>
      </c>
      <c r="L4861">
        <v>1</v>
      </c>
      <c r="M4861">
        <v>201</v>
      </c>
      <c r="N4861">
        <v>9166.5300000000007</v>
      </c>
      <c r="O4861">
        <v>9174.99</v>
      </c>
      <c r="P4861">
        <v>25.61</v>
      </c>
      <c r="Q4861">
        <v>234979.89</v>
      </c>
    </row>
    <row r="4862" spans="1:17" x14ac:dyDescent="0.25">
      <c r="A4862">
        <v>4860</v>
      </c>
      <c r="B4862">
        <v>1595293200</v>
      </c>
      <c r="C4862">
        <v>1615858988688</v>
      </c>
      <c r="D4862">
        <v>1484715026425</v>
      </c>
      <c r="E4862">
        <v>23329</v>
      </c>
      <c r="F4862">
        <v>13535</v>
      </c>
      <c r="G4862">
        <v>4176</v>
      </c>
      <c r="H4862">
        <v>672</v>
      </c>
      <c r="I4862">
        <v>123170444971</v>
      </c>
      <c r="J4862">
        <v>1</v>
      </c>
      <c r="K4862">
        <v>377</v>
      </c>
      <c r="L4862">
        <v>1</v>
      </c>
      <c r="M4862">
        <v>74</v>
      </c>
      <c r="N4862">
        <v>9174.99</v>
      </c>
      <c r="O4862">
        <v>9187.2099999999991</v>
      </c>
      <c r="P4862">
        <v>14.32</v>
      </c>
      <c r="Q4862">
        <v>131541.97</v>
      </c>
    </row>
    <row r="4863" spans="1:17" x14ac:dyDescent="0.25">
      <c r="A4863">
        <v>4861</v>
      </c>
      <c r="B4863">
        <v>1595296800</v>
      </c>
      <c r="C4863">
        <v>6421646498148</v>
      </c>
      <c r="D4863">
        <v>4551588837602</v>
      </c>
      <c r="E4863">
        <v>39054</v>
      </c>
      <c r="F4863">
        <v>51612</v>
      </c>
      <c r="G4863">
        <v>16596</v>
      </c>
      <c r="H4863">
        <v>546</v>
      </c>
      <c r="I4863">
        <v>156938798198</v>
      </c>
      <c r="J4863">
        <v>1</v>
      </c>
      <c r="K4863">
        <v>601</v>
      </c>
      <c r="L4863">
        <v>1</v>
      </c>
      <c r="M4863">
        <v>1350</v>
      </c>
      <c r="N4863">
        <v>9187.2099999999991</v>
      </c>
      <c r="O4863">
        <v>9183.85</v>
      </c>
      <c r="P4863">
        <v>7.4020000000000001</v>
      </c>
      <c r="Q4863">
        <v>67982.83</v>
      </c>
    </row>
    <row r="4864" spans="1:17" x14ac:dyDescent="0.25">
      <c r="A4864">
        <v>4862</v>
      </c>
      <c r="B4864">
        <v>1595300400</v>
      </c>
      <c r="C4864">
        <v>5853232500451</v>
      </c>
      <c r="D4864">
        <v>3212874584994</v>
      </c>
      <c r="E4864">
        <v>42116</v>
      </c>
      <c r="F4864">
        <v>40426</v>
      </c>
      <c r="G4864">
        <v>15127</v>
      </c>
      <c r="H4864">
        <v>540</v>
      </c>
      <c r="I4864">
        <v>264146085712</v>
      </c>
      <c r="J4864">
        <v>1</v>
      </c>
      <c r="K4864">
        <v>613</v>
      </c>
      <c r="L4864">
        <v>1</v>
      </c>
      <c r="M4864">
        <v>925</v>
      </c>
      <c r="N4864">
        <v>9183.85</v>
      </c>
      <c r="O4864">
        <v>9180.73</v>
      </c>
      <c r="P4864">
        <v>5.4489999999999998</v>
      </c>
      <c r="Q4864">
        <v>50020.82</v>
      </c>
    </row>
    <row r="4865" spans="1:17" x14ac:dyDescent="0.25">
      <c r="A4865">
        <v>4863</v>
      </c>
      <c r="B4865">
        <v>1595304000</v>
      </c>
      <c r="C4865">
        <v>5729411888291</v>
      </c>
      <c r="D4865">
        <v>3079011054844</v>
      </c>
      <c r="E4865">
        <v>36268</v>
      </c>
      <c r="F4865">
        <v>38582</v>
      </c>
      <c r="G4865">
        <v>14807</v>
      </c>
      <c r="H4865">
        <v>540</v>
      </c>
      <c r="I4865">
        <v>115567276660</v>
      </c>
      <c r="J4865">
        <v>1</v>
      </c>
      <c r="K4865">
        <v>549</v>
      </c>
      <c r="L4865">
        <v>1</v>
      </c>
      <c r="M4865">
        <v>867</v>
      </c>
      <c r="N4865">
        <v>9180.73</v>
      </c>
      <c r="O4865">
        <v>9182.92</v>
      </c>
      <c r="P4865">
        <v>8.1170000000000009</v>
      </c>
      <c r="Q4865">
        <v>74542.11</v>
      </c>
    </row>
    <row r="4866" spans="1:17" x14ac:dyDescent="0.25">
      <c r="A4866">
        <v>4864</v>
      </c>
      <c r="B4866">
        <v>1595307600</v>
      </c>
      <c r="C4866">
        <v>2705480375696</v>
      </c>
      <c r="D4866">
        <v>2921432053507</v>
      </c>
      <c r="E4866">
        <v>19331</v>
      </c>
      <c r="F4866">
        <v>21250</v>
      </c>
      <c r="G4866">
        <v>6992</v>
      </c>
      <c r="H4866">
        <v>0</v>
      </c>
      <c r="I4866">
        <v>601004986242</v>
      </c>
      <c r="J4866">
        <v>1</v>
      </c>
      <c r="K4866">
        <v>300</v>
      </c>
      <c r="L4866">
        <v>1</v>
      </c>
      <c r="M4866">
        <v>1604</v>
      </c>
      <c r="N4866">
        <v>9182.92</v>
      </c>
      <c r="O4866">
        <v>9188.99</v>
      </c>
      <c r="P4866">
        <v>18.62</v>
      </c>
      <c r="Q4866">
        <v>171273.64</v>
      </c>
    </row>
    <row r="4867" spans="1:17" x14ac:dyDescent="0.25">
      <c r="A4867">
        <v>4865</v>
      </c>
      <c r="B4867">
        <v>1595311200</v>
      </c>
      <c r="C4867">
        <v>2931452992888</v>
      </c>
      <c r="D4867">
        <v>2527839164812</v>
      </c>
      <c r="E4867">
        <v>17605</v>
      </c>
      <c r="F4867">
        <v>24502</v>
      </c>
      <c r="G4867">
        <v>7576</v>
      </c>
      <c r="H4867">
        <v>546</v>
      </c>
      <c r="I4867">
        <v>201627862458</v>
      </c>
      <c r="J4867">
        <v>1</v>
      </c>
      <c r="K4867">
        <v>240</v>
      </c>
      <c r="L4867">
        <v>1</v>
      </c>
      <c r="M4867">
        <v>3362</v>
      </c>
      <c r="N4867">
        <v>9188.99</v>
      </c>
      <c r="O4867">
        <v>9192.41</v>
      </c>
      <c r="P4867">
        <v>10.84</v>
      </c>
      <c r="Q4867">
        <v>99639.33</v>
      </c>
    </row>
    <row r="4868" spans="1:17" x14ac:dyDescent="0.25">
      <c r="A4868">
        <v>4866</v>
      </c>
      <c r="B4868">
        <v>1595314800</v>
      </c>
      <c r="C4868">
        <v>6150788909048</v>
      </c>
      <c r="D4868">
        <v>5220468655202</v>
      </c>
      <c r="E4868">
        <v>36502</v>
      </c>
      <c r="F4868">
        <v>42978</v>
      </c>
      <c r="G4868">
        <v>15896</v>
      </c>
      <c r="H4868">
        <v>546</v>
      </c>
      <c r="I4868">
        <v>142766867003</v>
      </c>
      <c r="J4868">
        <v>1</v>
      </c>
      <c r="K4868">
        <v>300</v>
      </c>
      <c r="L4868">
        <v>1</v>
      </c>
      <c r="M4868">
        <v>203</v>
      </c>
      <c r="N4868">
        <v>9192.41</v>
      </c>
      <c r="O4868">
        <v>9325.7199999999993</v>
      </c>
      <c r="P4868">
        <v>72.319999999999993</v>
      </c>
      <c r="Q4868">
        <v>671988.04</v>
      </c>
    </row>
    <row r="4869" spans="1:17" x14ac:dyDescent="0.25">
      <c r="A4869">
        <v>4867</v>
      </c>
      <c r="B4869">
        <v>1595318400</v>
      </c>
      <c r="C4869">
        <v>6324524705485</v>
      </c>
      <c r="D4869">
        <v>4075908850231</v>
      </c>
      <c r="E4869">
        <v>42997</v>
      </c>
      <c r="F4869">
        <v>41270</v>
      </c>
      <c r="G4869">
        <v>16345</v>
      </c>
      <c r="H4869">
        <v>546</v>
      </c>
      <c r="I4869">
        <v>112374253541</v>
      </c>
      <c r="J4869">
        <v>1</v>
      </c>
      <c r="K4869">
        <v>494</v>
      </c>
      <c r="L4869">
        <v>1</v>
      </c>
      <c r="M4869">
        <v>365</v>
      </c>
      <c r="N4869">
        <v>9325.7199999999993</v>
      </c>
      <c r="O4869">
        <v>9309</v>
      </c>
      <c r="P4869">
        <v>26.86</v>
      </c>
      <c r="Q4869">
        <v>250276.97</v>
      </c>
    </row>
    <row r="4870" spans="1:17" x14ac:dyDescent="0.25">
      <c r="A4870">
        <v>4868</v>
      </c>
      <c r="B4870">
        <v>1595322000</v>
      </c>
      <c r="C4870">
        <v>4020687440483</v>
      </c>
      <c r="D4870">
        <v>4251306367433</v>
      </c>
      <c r="E4870">
        <v>24134</v>
      </c>
      <c r="F4870">
        <v>28913</v>
      </c>
      <c r="G4870">
        <v>10391</v>
      </c>
      <c r="H4870">
        <v>546</v>
      </c>
      <c r="I4870">
        <v>241085194259</v>
      </c>
      <c r="J4870">
        <v>1</v>
      </c>
      <c r="K4870">
        <v>319</v>
      </c>
      <c r="L4870">
        <v>1</v>
      </c>
      <c r="M4870">
        <v>241</v>
      </c>
      <c r="N4870">
        <v>9309</v>
      </c>
      <c r="O4870">
        <v>9314.09</v>
      </c>
      <c r="P4870">
        <v>19.649999999999999</v>
      </c>
      <c r="Q4870">
        <v>183221.14</v>
      </c>
    </row>
    <row r="4871" spans="1:17" x14ac:dyDescent="0.25">
      <c r="A4871">
        <v>4869</v>
      </c>
      <c r="B4871">
        <v>1595325600</v>
      </c>
      <c r="C4871">
        <v>6541210776765</v>
      </c>
      <c r="D4871">
        <v>4110220916482</v>
      </c>
      <c r="E4871">
        <v>42156</v>
      </c>
      <c r="F4871">
        <v>42681</v>
      </c>
      <c r="G4871">
        <v>16905</v>
      </c>
      <c r="H4871">
        <v>546</v>
      </c>
      <c r="I4871">
        <v>197973020288</v>
      </c>
      <c r="J4871">
        <v>1</v>
      </c>
      <c r="K4871">
        <v>646</v>
      </c>
      <c r="L4871">
        <v>1</v>
      </c>
      <c r="M4871">
        <v>918</v>
      </c>
      <c r="N4871">
        <v>9314.09</v>
      </c>
      <c r="O4871">
        <v>9354.41</v>
      </c>
      <c r="P4871">
        <v>17.600000000000001</v>
      </c>
      <c r="Q4871">
        <v>164261.35999999999</v>
      </c>
    </row>
    <row r="4872" spans="1:17" x14ac:dyDescent="0.25">
      <c r="A4872">
        <v>4870</v>
      </c>
      <c r="B4872">
        <v>1595329200</v>
      </c>
      <c r="C4872">
        <v>3234813492680</v>
      </c>
      <c r="D4872">
        <v>2248829433405</v>
      </c>
      <c r="E4872">
        <v>17679</v>
      </c>
      <c r="F4872">
        <v>21896</v>
      </c>
      <c r="G4872">
        <v>8360</v>
      </c>
      <c r="H4872">
        <v>546</v>
      </c>
      <c r="I4872">
        <v>73148138981</v>
      </c>
      <c r="J4872">
        <v>1</v>
      </c>
      <c r="K4872">
        <v>655</v>
      </c>
      <c r="L4872">
        <v>1</v>
      </c>
      <c r="M4872">
        <v>101</v>
      </c>
      <c r="N4872">
        <v>9354.41</v>
      </c>
      <c r="O4872">
        <v>9349.9699999999993</v>
      </c>
      <c r="P4872">
        <v>14.55</v>
      </c>
      <c r="Q4872">
        <v>135978.9</v>
      </c>
    </row>
    <row r="4873" spans="1:17" x14ac:dyDescent="0.25">
      <c r="A4873">
        <v>4871</v>
      </c>
      <c r="B4873">
        <v>1595332800</v>
      </c>
      <c r="C4873">
        <v>7555765917651</v>
      </c>
      <c r="D4873">
        <v>5653555733801</v>
      </c>
      <c r="E4873">
        <v>47714</v>
      </c>
      <c r="F4873">
        <v>54553</v>
      </c>
      <c r="G4873">
        <v>19527</v>
      </c>
      <c r="H4873">
        <v>546</v>
      </c>
      <c r="I4873">
        <v>187972993955</v>
      </c>
      <c r="J4873">
        <v>1</v>
      </c>
      <c r="K4873">
        <v>1087</v>
      </c>
      <c r="L4873">
        <v>1</v>
      </c>
      <c r="M4873">
        <v>391</v>
      </c>
      <c r="N4873">
        <v>9349.9699999999993</v>
      </c>
      <c r="O4873">
        <v>9379.23</v>
      </c>
      <c r="P4873">
        <v>48.66</v>
      </c>
      <c r="Q4873">
        <v>456566.67</v>
      </c>
    </row>
    <row r="4874" spans="1:17" x14ac:dyDescent="0.25">
      <c r="A4874">
        <v>4872</v>
      </c>
      <c r="B4874">
        <v>1595336400</v>
      </c>
      <c r="C4874">
        <v>2739531044040</v>
      </c>
      <c r="D4874">
        <v>3252584580145</v>
      </c>
      <c r="E4874">
        <v>14803</v>
      </c>
      <c r="F4874">
        <v>20692</v>
      </c>
      <c r="G4874">
        <v>7080</v>
      </c>
      <c r="H4874">
        <v>546</v>
      </c>
      <c r="I4874">
        <v>374326786419</v>
      </c>
      <c r="J4874">
        <v>1</v>
      </c>
      <c r="K4874">
        <v>865</v>
      </c>
      <c r="L4874">
        <v>1</v>
      </c>
      <c r="M4874">
        <v>117</v>
      </c>
      <c r="N4874">
        <v>9379.23</v>
      </c>
      <c r="O4874">
        <v>9413</v>
      </c>
      <c r="P4874">
        <v>65.7</v>
      </c>
      <c r="Q4874">
        <v>618305.09</v>
      </c>
    </row>
    <row r="4875" spans="1:17" x14ac:dyDescent="0.25">
      <c r="A4875">
        <v>4873</v>
      </c>
      <c r="B4875">
        <v>1595340000</v>
      </c>
      <c r="C4875">
        <v>4386345185768</v>
      </c>
      <c r="D4875">
        <v>4962827283451</v>
      </c>
      <c r="E4875">
        <v>20966</v>
      </c>
      <c r="F4875">
        <v>36089</v>
      </c>
      <c r="G4875">
        <v>11336</v>
      </c>
      <c r="H4875">
        <v>540</v>
      </c>
      <c r="I4875">
        <v>507022828921</v>
      </c>
      <c r="J4875">
        <v>1</v>
      </c>
      <c r="K4875">
        <v>332</v>
      </c>
      <c r="L4875">
        <v>1</v>
      </c>
      <c r="M4875">
        <v>138</v>
      </c>
      <c r="N4875">
        <v>9413</v>
      </c>
      <c r="O4875">
        <v>9377.0300000000007</v>
      </c>
      <c r="P4875">
        <v>20.309999999999999</v>
      </c>
      <c r="Q4875">
        <v>190805.01</v>
      </c>
    </row>
    <row r="4876" spans="1:17" x14ac:dyDescent="0.25">
      <c r="A4876">
        <v>4874</v>
      </c>
      <c r="B4876">
        <v>1595343600</v>
      </c>
      <c r="C4876">
        <v>4375123942791</v>
      </c>
      <c r="D4876">
        <v>3614020257637</v>
      </c>
      <c r="E4876">
        <v>22691</v>
      </c>
      <c r="F4876">
        <v>34086</v>
      </c>
      <c r="G4876">
        <v>11307</v>
      </c>
      <c r="H4876">
        <v>546</v>
      </c>
      <c r="I4876">
        <v>113050464775</v>
      </c>
      <c r="J4876">
        <v>1</v>
      </c>
      <c r="K4876">
        <v>475</v>
      </c>
      <c r="L4876">
        <v>1</v>
      </c>
      <c r="M4876">
        <v>138</v>
      </c>
      <c r="N4876">
        <v>9377.0300000000007</v>
      </c>
      <c r="O4876">
        <v>9333.4500000000007</v>
      </c>
      <c r="P4876">
        <v>70.14</v>
      </c>
      <c r="Q4876">
        <v>656774.56999999995</v>
      </c>
    </row>
    <row r="4877" spans="1:17" x14ac:dyDescent="0.25">
      <c r="A4877">
        <v>4875</v>
      </c>
      <c r="B4877">
        <v>1595347200</v>
      </c>
      <c r="C4877">
        <v>3310266678215</v>
      </c>
      <c r="D4877">
        <v>2458328418647</v>
      </c>
      <c r="E4877">
        <v>16955</v>
      </c>
      <c r="F4877">
        <v>25111</v>
      </c>
      <c r="G4877">
        <v>8555</v>
      </c>
      <c r="H4877">
        <v>3675</v>
      </c>
      <c r="I4877">
        <v>72919752989</v>
      </c>
      <c r="J4877">
        <v>1</v>
      </c>
      <c r="K4877">
        <v>375</v>
      </c>
      <c r="L4877">
        <v>1</v>
      </c>
      <c r="M4877">
        <v>189</v>
      </c>
      <c r="N4877">
        <v>9333.4500000000007</v>
      </c>
      <c r="O4877">
        <v>9363.4599999999991</v>
      </c>
      <c r="P4877">
        <v>29.41</v>
      </c>
      <c r="Q4877">
        <v>274776.28999999998</v>
      </c>
    </row>
    <row r="4878" spans="1:17" x14ac:dyDescent="0.25">
      <c r="A4878">
        <v>4876</v>
      </c>
      <c r="B4878">
        <v>1595350800</v>
      </c>
      <c r="C4878">
        <v>11397300409915</v>
      </c>
      <c r="D4878">
        <v>8626803783503</v>
      </c>
      <c r="E4878">
        <v>65722</v>
      </c>
      <c r="F4878">
        <v>74583</v>
      </c>
      <c r="G4878">
        <v>29455</v>
      </c>
      <c r="H4878">
        <v>546</v>
      </c>
      <c r="I4878">
        <v>579998242310</v>
      </c>
      <c r="J4878">
        <v>1</v>
      </c>
      <c r="K4878">
        <v>557</v>
      </c>
      <c r="L4878">
        <v>1</v>
      </c>
      <c r="M4878">
        <v>527</v>
      </c>
      <c r="N4878">
        <v>9363.4599999999991</v>
      </c>
      <c r="O4878">
        <v>9370.9500000000007</v>
      </c>
      <c r="P4878">
        <v>36.85</v>
      </c>
      <c r="Q4878">
        <v>345224.9</v>
      </c>
    </row>
    <row r="4879" spans="1:17" x14ac:dyDescent="0.25">
      <c r="A4879">
        <v>4877</v>
      </c>
      <c r="B4879">
        <v>1595354400</v>
      </c>
      <c r="C4879">
        <v>5283270745102</v>
      </c>
      <c r="D4879">
        <v>2814784579151</v>
      </c>
      <c r="E4879">
        <v>37981</v>
      </c>
      <c r="F4879">
        <v>37588</v>
      </c>
      <c r="G4879">
        <v>13654</v>
      </c>
      <c r="H4879">
        <v>426</v>
      </c>
      <c r="I4879">
        <v>101722761841</v>
      </c>
      <c r="J4879">
        <v>1</v>
      </c>
      <c r="K4879">
        <v>400</v>
      </c>
      <c r="L4879">
        <v>1</v>
      </c>
      <c r="M4879">
        <v>190</v>
      </c>
      <c r="N4879">
        <v>9370.9500000000007</v>
      </c>
      <c r="O4879">
        <v>9394.99</v>
      </c>
      <c r="P4879">
        <v>31.51</v>
      </c>
      <c r="Q4879">
        <v>295577.83</v>
      </c>
    </row>
    <row r="4880" spans="1:17" x14ac:dyDescent="0.25">
      <c r="A4880">
        <v>4878</v>
      </c>
      <c r="B4880">
        <v>1595358000</v>
      </c>
      <c r="C4880">
        <v>5562254061875</v>
      </c>
      <c r="D4880">
        <v>3586014296506</v>
      </c>
      <c r="E4880">
        <v>29659</v>
      </c>
      <c r="F4880">
        <v>37558</v>
      </c>
      <c r="G4880">
        <v>14375</v>
      </c>
      <c r="H4880">
        <v>1279</v>
      </c>
      <c r="I4880">
        <v>73138051369</v>
      </c>
      <c r="J4880">
        <v>1</v>
      </c>
      <c r="K4880">
        <v>584</v>
      </c>
      <c r="L4880">
        <v>1</v>
      </c>
      <c r="M4880">
        <v>154</v>
      </c>
      <c r="N4880">
        <v>9394.99</v>
      </c>
      <c r="O4880">
        <v>9363.76</v>
      </c>
      <c r="P4880">
        <v>22.96</v>
      </c>
      <c r="Q4880">
        <v>215402.21</v>
      </c>
    </row>
    <row r="4881" spans="1:17" x14ac:dyDescent="0.25">
      <c r="A4881">
        <v>4879</v>
      </c>
      <c r="B4881">
        <v>1595361600</v>
      </c>
      <c r="C4881">
        <v>3211984067313</v>
      </c>
      <c r="D4881">
        <v>2039232467686</v>
      </c>
      <c r="E4881">
        <v>16528</v>
      </c>
      <c r="F4881">
        <v>24451</v>
      </c>
      <c r="G4881">
        <v>8301</v>
      </c>
      <c r="H4881">
        <v>1369</v>
      </c>
      <c r="I4881">
        <v>77098366764</v>
      </c>
      <c r="J4881">
        <v>1</v>
      </c>
      <c r="K4881">
        <v>614</v>
      </c>
      <c r="L4881">
        <v>1</v>
      </c>
      <c r="M4881">
        <v>155</v>
      </c>
      <c r="N4881">
        <v>9363.76</v>
      </c>
      <c r="O4881">
        <v>9377.83</v>
      </c>
      <c r="P4881">
        <v>19.989999999999998</v>
      </c>
      <c r="Q4881">
        <v>187487.6</v>
      </c>
    </row>
    <row r="4882" spans="1:17" x14ac:dyDescent="0.25">
      <c r="A4882">
        <v>4880</v>
      </c>
      <c r="B4882">
        <v>1595365200</v>
      </c>
      <c r="C4882">
        <v>1219246090363</v>
      </c>
      <c r="D4882">
        <v>1016687769418</v>
      </c>
      <c r="E4882">
        <v>5417</v>
      </c>
      <c r="F4882">
        <v>8893</v>
      </c>
      <c r="G4882">
        <v>3151</v>
      </c>
      <c r="H4882">
        <v>10651</v>
      </c>
      <c r="I4882">
        <v>72809215540</v>
      </c>
      <c r="J4882">
        <v>1</v>
      </c>
      <c r="K4882">
        <v>184</v>
      </c>
      <c r="L4882">
        <v>1</v>
      </c>
      <c r="M4882">
        <v>122</v>
      </c>
      <c r="N4882">
        <v>9377.83</v>
      </c>
      <c r="O4882">
        <v>9387.4</v>
      </c>
      <c r="P4882">
        <v>23.81</v>
      </c>
      <c r="Q4882">
        <v>222852.61</v>
      </c>
    </row>
    <row r="4883" spans="1:17" x14ac:dyDescent="0.25">
      <c r="A4883">
        <v>4881</v>
      </c>
      <c r="B4883">
        <v>1595368800</v>
      </c>
      <c r="C4883">
        <v>4135608446144</v>
      </c>
      <c r="D4883">
        <v>4275942055923</v>
      </c>
      <c r="E4883">
        <v>20627</v>
      </c>
      <c r="F4883">
        <v>39208</v>
      </c>
      <c r="G4883">
        <v>10688</v>
      </c>
      <c r="H4883">
        <v>1003</v>
      </c>
      <c r="I4883">
        <v>331499955883</v>
      </c>
      <c r="J4883">
        <v>1</v>
      </c>
      <c r="K4883">
        <v>401</v>
      </c>
      <c r="L4883">
        <v>1</v>
      </c>
      <c r="M4883">
        <v>515</v>
      </c>
      <c r="N4883">
        <v>9387.4</v>
      </c>
      <c r="O4883">
        <v>9393.42</v>
      </c>
      <c r="P4883">
        <v>25.26</v>
      </c>
      <c r="Q4883">
        <v>237226.6</v>
      </c>
    </row>
    <row r="4884" spans="1:17" x14ac:dyDescent="0.25">
      <c r="A4884">
        <v>4882</v>
      </c>
      <c r="B4884">
        <v>1595372400</v>
      </c>
      <c r="C4884">
        <v>8409354262729</v>
      </c>
      <c r="D4884">
        <v>4412190039513</v>
      </c>
      <c r="E4884">
        <v>40624</v>
      </c>
      <c r="F4884">
        <v>50928</v>
      </c>
      <c r="G4884">
        <v>21733</v>
      </c>
      <c r="H4884">
        <v>546</v>
      </c>
      <c r="I4884">
        <v>217923935583</v>
      </c>
      <c r="J4884">
        <v>1</v>
      </c>
      <c r="K4884">
        <v>658</v>
      </c>
      <c r="L4884">
        <v>1</v>
      </c>
      <c r="M4884">
        <v>127</v>
      </c>
      <c r="N4884">
        <v>9393.42</v>
      </c>
      <c r="O4884">
        <v>9396.5300000000007</v>
      </c>
      <c r="P4884">
        <v>20.05</v>
      </c>
      <c r="Q4884">
        <v>188256.27</v>
      </c>
    </row>
    <row r="4885" spans="1:17" x14ac:dyDescent="0.25">
      <c r="A4885">
        <v>4883</v>
      </c>
      <c r="B4885">
        <v>1595376000</v>
      </c>
      <c r="C4885">
        <v>6519155230224</v>
      </c>
      <c r="D4885">
        <v>4452080456500</v>
      </c>
      <c r="E4885">
        <v>35454</v>
      </c>
      <c r="F4885">
        <v>43206</v>
      </c>
      <c r="G4885">
        <v>16848</v>
      </c>
      <c r="H4885">
        <v>546</v>
      </c>
      <c r="I4885">
        <v>193531402246</v>
      </c>
      <c r="J4885">
        <v>1</v>
      </c>
      <c r="K4885">
        <v>712</v>
      </c>
      <c r="L4885">
        <v>1</v>
      </c>
      <c r="M4885">
        <v>297</v>
      </c>
      <c r="N4885">
        <v>9396.5300000000007</v>
      </c>
      <c r="O4885">
        <v>9367.66</v>
      </c>
      <c r="P4885">
        <v>28.82</v>
      </c>
      <c r="Q4885">
        <v>270390.69</v>
      </c>
    </row>
    <row r="4886" spans="1:17" x14ac:dyDescent="0.25">
      <c r="A4886">
        <v>4884</v>
      </c>
      <c r="B4886">
        <v>1595379600</v>
      </c>
      <c r="C4886">
        <v>1264904941097</v>
      </c>
      <c r="D4886">
        <v>1098130990152</v>
      </c>
      <c r="E4886">
        <v>5357</v>
      </c>
      <c r="F4886">
        <v>9893</v>
      </c>
      <c r="G4886">
        <v>3269</v>
      </c>
      <c r="H4886">
        <v>546</v>
      </c>
      <c r="I4886">
        <v>71197258589</v>
      </c>
      <c r="J4886">
        <v>1</v>
      </c>
      <c r="K4886">
        <v>144</v>
      </c>
      <c r="L4886">
        <v>1</v>
      </c>
      <c r="M4886">
        <v>83</v>
      </c>
      <c r="N4886">
        <v>9367.66</v>
      </c>
      <c r="O4886">
        <v>9376</v>
      </c>
      <c r="P4886">
        <v>9.391</v>
      </c>
      <c r="Q4886">
        <v>88073.2</v>
      </c>
    </row>
    <row r="4887" spans="1:17" x14ac:dyDescent="0.25">
      <c r="A4887">
        <v>4885</v>
      </c>
      <c r="B4887">
        <v>1595383200</v>
      </c>
      <c r="C4887">
        <v>8371821139668</v>
      </c>
      <c r="D4887">
        <v>8711535664999</v>
      </c>
      <c r="E4887">
        <v>59449</v>
      </c>
      <c r="F4887">
        <v>66068</v>
      </c>
      <c r="G4887">
        <v>21636</v>
      </c>
      <c r="H4887">
        <v>546</v>
      </c>
      <c r="I4887">
        <v>395154116553</v>
      </c>
      <c r="J4887">
        <v>1</v>
      </c>
      <c r="K4887">
        <v>749</v>
      </c>
      <c r="L4887">
        <v>1</v>
      </c>
      <c r="M4887">
        <v>3401</v>
      </c>
      <c r="N4887">
        <v>9376</v>
      </c>
      <c r="O4887">
        <v>9369.64</v>
      </c>
      <c r="P4887">
        <v>4.9790000000000001</v>
      </c>
      <c r="Q4887">
        <v>46681.73</v>
      </c>
    </row>
    <row r="4888" spans="1:17" x14ac:dyDescent="0.25">
      <c r="A4888">
        <v>4886</v>
      </c>
      <c r="B4888">
        <v>1595386800</v>
      </c>
      <c r="C4888">
        <v>3095902243413</v>
      </c>
      <c r="D4888">
        <v>2913964006862</v>
      </c>
      <c r="E4888">
        <v>16861</v>
      </c>
      <c r="F4888">
        <v>24223</v>
      </c>
      <c r="G4888">
        <v>8001</v>
      </c>
      <c r="H4888">
        <v>2730</v>
      </c>
      <c r="I4888">
        <v>135633004007</v>
      </c>
      <c r="J4888">
        <v>1</v>
      </c>
      <c r="K4888">
        <v>440</v>
      </c>
      <c r="L4888">
        <v>1</v>
      </c>
      <c r="M4888">
        <v>201</v>
      </c>
      <c r="N4888">
        <v>9369.64</v>
      </c>
      <c r="O4888">
        <v>9373.5</v>
      </c>
      <c r="P4888">
        <v>7.9349999999999996</v>
      </c>
      <c r="Q4888">
        <v>74365.88</v>
      </c>
    </row>
    <row r="4889" spans="1:17" x14ac:dyDescent="0.25">
      <c r="A4889">
        <v>4887</v>
      </c>
      <c r="B4889">
        <v>1595390400</v>
      </c>
      <c r="C4889">
        <v>8380333806754</v>
      </c>
      <c r="D4889">
        <v>4058006839213</v>
      </c>
      <c r="E4889">
        <v>53557</v>
      </c>
      <c r="F4889">
        <v>53042</v>
      </c>
      <c r="G4889">
        <v>21658</v>
      </c>
      <c r="H4889">
        <v>540</v>
      </c>
      <c r="I4889">
        <v>115136295498</v>
      </c>
      <c r="J4889">
        <v>1</v>
      </c>
      <c r="K4889">
        <v>392</v>
      </c>
      <c r="L4889">
        <v>1</v>
      </c>
      <c r="M4889">
        <v>175</v>
      </c>
      <c r="N4889">
        <v>9373.5</v>
      </c>
      <c r="O4889">
        <v>9356.3799999999992</v>
      </c>
      <c r="P4889">
        <v>35.700000000000003</v>
      </c>
      <c r="Q4889">
        <v>334654.78999999998</v>
      </c>
    </row>
    <row r="4890" spans="1:17" x14ac:dyDescent="0.25">
      <c r="A4890">
        <v>4888</v>
      </c>
      <c r="B4890">
        <v>1595394000</v>
      </c>
      <c r="C4890">
        <v>6284283006533</v>
      </c>
      <c r="D4890">
        <v>4382980729635</v>
      </c>
      <c r="E4890">
        <v>37179</v>
      </c>
      <c r="F4890">
        <v>40927</v>
      </c>
      <c r="G4890">
        <v>16241</v>
      </c>
      <c r="H4890">
        <v>540</v>
      </c>
      <c r="I4890">
        <v>115746045498</v>
      </c>
      <c r="J4890">
        <v>1</v>
      </c>
      <c r="K4890">
        <v>950</v>
      </c>
      <c r="L4890">
        <v>1</v>
      </c>
      <c r="M4890">
        <v>145</v>
      </c>
      <c r="N4890">
        <v>9356.3799999999992</v>
      </c>
      <c r="O4890">
        <v>9350.17</v>
      </c>
      <c r="P4890">
        <v>20.78</v>
      </c>
      <c r="Q4890">
        <v>194230.79</v>
      </c>
    </row>
    <row r="4891" spans="1:17" x14ac:dyDescent="0.25">
      <c r="A4891">
        <v>4889</v>
      </c>
      <c r="B4891">
        <v>1595397600</v>
      </c>
      <c r="C4891">
        <v>4815460994785</v>
      </c>
      <c r="D4891">
        <v>3498798437100</v>
      </c>
      <c r="E4891">
        <v>31424</v>
      </c>
      <c r="F4891">
        <v>32054</v>
      </c>
      <c r="G4891">
        <v>12445</v>
      </c>
      <c r="H4891">
        <v>540</v>
      </c>
      <c r="I4891">
        <v>399999967408</v>
      </c>
      <c r="J4891">
        <v>1</v>
      </c>
      <c r="K4891">
        <v>716</v>
      </c>
      <c r="L4891">
        <v>1</v>
      </c>
      <c r="M4891">
        <v>167</v>
      </c>
      <c r="N4891">
        <v>9350.17</v>
      </c>
      <c r="O4891">
        <v>9344.17</v>
      </c>
      <c r="P4891">
        <v>7.8259999999999996</v>
      </c>
      <c r="Q4891">
        <v>73197.67</v>
      </c>
    </row>
    <row r="4892" spans="1:17" x14ac:dyDescent="0.25">
      <c r="A4892">
        <v>4890</v>
      </c>
      <c r="B4892">
        <v>1595401200</v>
      </c>
      <c r="C4892">
        <v>8614819091032</v>
      </c>
      <c r="D4892">
        <v>5370035433899</v>
      </c>
      <c r="E4892">
        <v>53327</v>
      </c>
      <c r="F4892">
        <v>59740</v>
      </c>
      <c r="G4892">
        <v>22264</v>
      </c>
      <c r="H4892">
        <v>546</v>
      </c>
      <c r="I4892">
        <v>167392781280</v>
      </c>
      <c r="J4892">
        <v>1</v>
      </c>
      <c r="K4892">
        <v>845</v>
      </c>
      <c r="L4892">
        <v>1</v>
      </c>
      <c r="M4892">
        <v>1576</v>
      </c>
      <c r="N4892">
        <v>9344.17</v>
      </c>
      <c r="O4892">
        <v>9305.8799999999992</v>
      </c>
      <c r="P4892">
        <v>30.47</v>
      </c>
      <c r="Q4892">
        <v>284334.71999999997</v>
      </c>
    </row>
    <row r="4893" spans="1:17" x14ac:dyDescent="0.25">
      <c r="A4893">
        <v>4891</v>
      </c>
      <c r="B4893">
        <v>1595404800</v>
      </c>
      <c r="C4893">
        <v>4613091681786</v>
      </c>
      <c r="D4893">
        <v>3441671852498</v>
      </c>
      <c r="E4893">
        <v>36849</v>
      </c>
      <c r="F4893">
        <v>30164</v>
      </c>
      <c r="G4893">
        <v>11922</v>
      </c>
      <c r="H4893">
        <v>546</v>
      </c>
      <c r="I4893">
        <v>177233304275</v>
      </c>
      <c r="J4893">
        <v>1</v>
      </c>
      <c r="K4893">
        <v>670</v>
      </c>
      <c r="L4893">
        <v>1</v>
      </c>
      <c r="M4893">
        <v>142</v>
      </c>
      <c r="N4893">
        <v>9305.8799999999992</v>
      </c>
      <c r="O4893">
        <v>9316.39</v>
      </c>
      <c r="P4893">
        <v>7.2129999999999903</v>
      </c>
      <c r="Q4893">
        <v>67168.92</v>
      </c>
    </row>
    <row r="4894" spans="1:17" x14ac:dyDescent="0.25">
      <c r="A4894">
        <v>4892</v>
      </c>
      <c r="B4894">
        <v>1595408400</v>
      </c>
      <c r="C4894">
        <v>5346341869421</v>
      </c>
      <c r="D4894">
        <v>4380716080887</v>
      </c>
      <c r="E4894">
        <v>28832</v>
      </c>
      <c r="F4894">
        <v>36727</v>
      </c>
      <c r="G4894">
        <v>13817</v>
      </c>
      <c r="H4894">
        <v>546</v>
      </c>
      <c r="I4894">
        <v>775999605296</v>
      </c>
      <c r="J4894">
        <v>1</v>
      </c>
      <c r="K4894">
        <v>670</v>
      </c>
      <c r="L4894">
        <v>1</v>
      </c>
      <c r="M4894">
        <v>201</v>
      </c>
      <c r="N4894">
        <v>9316.39</v>
      </c>
      <c r="O4894">
        <v>9319.06</v>
      </c>
      <c r="P4894">
        <v>5.4850000000000003</v>
      </c>
      <c r="Q4894">
        <v>51143.91</v>
      </c>
    </row>
    <row r="4895" spans="1:17" x14ac:dyDescent="0.25">
      <c r="A4895">
        <v>4893</v>
      </c>
      <c r="B4895">
        <v>1595412000</v>
      </c>
      <c r="C4895">
        <v>5699230614077</v>
      </c>
      <c r="D4895">
        <v>3607820393921</v>
      </c>
      <c r="E4895">
        <v>35487</v>
      </c>
      <c r="F4895">
        <v>38247</v>
      </c>
      <c r="G4895">
        <v>14729</v>
      </c>
      <c r="H4895">
        <v>540</v>
      </c>
      <c r="I4895">
        <v>111662075878</v>
      </c>
      <c r="J4895">
        <v>1</v>
      </c>
      <c r="K4895">
        <v>631</v>
      </c>
      <c r="L4895">
        <v>1</v>
      </c>
      <c r="M4895">
        <v>106</v>
      </c>
      <c r="N4895">
        <v>9319.06</v>
      </c>
      <c r="O4895">
        <v>9342.73</v>
      </c>
      <c r="P4895">
        <v>4.2560000000000002</v>
      </c>
      <c r="Q4895">
        <v>39726.32</v>
      </c>
    </row>
    <row r="4896" spans="1:17" x14ac:dyDescent="0.25">
      <c r="A4896">
        <v>4894</v>
      </c>
      <c r="B4896">
        <v>1595415600</v>
      </c>
      <c r="C4896">
        <v>5365301900658</v>
      </c>
      <c r="D4896">
        <v>3395976443456</v>
      </c>
      <c r="E4896">
        <v>29139</v>
      </c>
      <c r="F4896">
        <v>35833</v>
      </c>
      <c r="G4896">
        <v>13866</v>
      </c>
      <c r="H4896">
        <v>546</v>
      </c>
      <c r="I4896">
        <v>179999880962</v>
      </c>
      <c r="J4896">
        <v>1</v>
      </c>
      <c r="K4896">
        <v>437</v>
      </c>
      <c r="L4896">
        <v>1</v>
      </c>
      <c r="M4896">
        <v>979</v>
      </c>
      <c r="N4896">
        <v>9342.73</v>
      </c>
      <c r="O4896">
        <v>9349.9599999999991</v>
      </c>
      <c r="P4896">
        <v>2.823</v>
      </c>
      <c r="Q4896">
        <v>26384.62</v>
      </c>
    </row>
    <row r="4897" spans="1:17" x14ac:dyDescent="0.25">
      <c r="A4897">
        <v>4895</v>
      </c>
      <c r="B4897">
        <v>1595419200</v>
      </c>
      <c r="C4897">
        <v>8303719802980</v>
      </c>
      <c r="D4897">
        <v>4514732108606</v>
      </c>
      <c r="E4897">
        <v>46769</v>
      </c>
      <c r="F4897">
        <v>53216</v>
      </c>
      <c r="G4897">
        <v>21460</v>
      </c>
      <c r="H4897">
        <v>540</v>
      </c>
      <c r="I4897">
        <v>114811865878</v>
      </c>
      <c r="J4897">
        <v>1</v>
      </c>
      <c r="K4897">
        <v>293</v>
      </c>
      <c r="L4897">
        <v>1</v>
      </c>
      <c r="M4897">
        <v>223</v>
      </c>
      <c r="N4897">
        <v>9349.9599999999991</v>
      </c>
      <c r="O4897">
        <v>9339.7999999999993</v>
      </c>
      <c r="P4897">
        <v>12.89</v>
      </c>
      <c r="Q4897">
        <v>120351.51</v>
      </c>
    </row>
    <row r="4898" spans="1:17" x14ac:dyDescent="0.25">
      <c r="A4898">
        <v>4896</v>
      </c>
      <c r="B4898">
        <v>1595422800</v>
      </c>
      <c r="C4898">
        <v>5101796160405</v>
      </c>
      <c r="D4898">
        <v>3284563285011</v>
      </c>
      <c r="E4898">
        <v>28482</v>
      </c>
      <c r="F4898">
        <v>32891</v>
      </c>
      <c r="G4898">
        <v>13185</v>
      </c>
      <c r="H4898">
        <v>546</v>
      </c>
      <c r="I4898">
        <v>480822077147</v>
      </c>
      <c r="J4898">
        <v>1</v>
      </c>
      <c r="K4898">
        <v>500</v>
      </c>
      <c r="L4898">
        <v>1</v>
      </c>
      <c r="M4898">
        <v>235</v>
      </c>
      <c r="N4898">
        <v>9339.7999999999993</v>
      </c>
      <c r="O4898">
        <v>9335.99</v>
      </c>
      <c r="P4898">
        <v>14.46</v>
      </c>
      <c r="Q4898">
        <v>135079.43</v>
      </c>
    </row>
    <row r="4899" spans="1:17" x14ac:dyDescent="0.25">
      <c r="A4899">
        <v>4897</v>
      </c>
      <c r="B4899">
        <v>1595426400</v>
      </c>
      <c r="C4899">
        <v>5849363106321</v>
      </c>
      <c r="D4899">
        <v>4596817525493</v>
      </c>
      <c r="E4899">
        <v>35426</v>
      </c>
      <c r="F4899">
        <v>43255</v>
      </c>
      <c r="G4899">
        <v>15117</v>
      </c>
      <c r="H4899">
        <v>546</v>
      </c>
      <c r="I4899">
        <v>161119979672</v>
      </c>
      <c r="J4899">
        <v>1</v>
      </c>
      <c r="K4899">
        <v>607</v>
      </c>
      <c r="L4899">
        <v>1</v>
      </c>
      <c r="M4899">
        <v>103</v>
      </c>
      <c r="N4899">
        <v>9335.99</v>
      </c>
      <c r="O4899">
        <v>9346.3799999999992</v>
      </c>
      <c r="P4899">
        <v>22.21</v>
      </c>
      <c r="Q4899">
        <v>207325.28</v>
      </c>
    </row>
    <row r="4900" spans="1:17" x14ac:dyDescent="0.25">
      <c r="A4900">
        <v>4898</v>
      </c>
      <c r="B4900">
        <v>1595430000</v>
      </c>
      <c r="C4900">
        <v>6685539177814</v>
      </c>
      <c r="D4900">
        <v>4032926646168</v>
      </c>
      <c r="E4900">
        <v>34259</v>
      </c>
      <c r="F4900">
        <v>43141</v>
      </c>
      <c r="G4900">
        <v>17278</v>
      </c>
      <c r="H4900">
        <v>540</v>
      </c>
      <c r="I4900">
        <v>217196469659</v>
      </c>
      <c r="J4900">
        <v>1</v>
      </c>
      <c r="K4900">
        <v>882</v>
      </c>
      <c r="L4900">
        <v>1</v>
      </c>
      <c r="M4900">
        <v>220</v>
      </c>
      <c r="N4900">
        <v>9346.3799999999992</v>
      </c>
      <c r="O4900">
        <v>9343.1200000000008</v>
      </c>
      <c r="P4900">
        <v>16.43</v>
      </c>
      <c r="Q4900">
        <v>153616.78</v>
      </c>
    </row>
    <row r="4901" spans="1:17" x14ac:dyDescent="0.25">
      <c r="A4901">
        <v>4899</v>
      </c>
      <c r="B4901">
        <v>1595433600</v>
      </c>
      <c r="C4901">
        <v>3586154479684</v>
      </c>
      <c r="D4901">
        <v>3262436552930</v>
      </c>
      <c r="E4901">
        <v>16275</v>
      </c>
      <c r="F4901">
        <v>28586</v>
      </c>
      <c r="G4901">
        <v>9268</v>
      </c>
      <c r="H4901">
        <v>546</v>
      </c>
      <c r="I4901">
        <v>161100052929</v>
      </c>
      <c r="J4901">
        <v>1</v>
      </c>
      <c r="K4901">
        <v>459</v>
      </c>
      <c r="L4901">
        <v>1</v>
      </c>
      <c r="M4901">
        <v>191</v>
      </c>
      <c r="N4901">
        <v>9343.1200000000008</v>
      </c>
      <c r="O4901">
        <v>9341.3700000000008</v>
      </c>
      <c r="P4901">
        <v>10.57</v>
      </c>
      <c r="Q4901">
        <v>98831.88</v>
      </c>
    </row>
    <row r="4902" spans="1:17" x14ac:dyDescent="0.25">
      <c r="A4902">
        <v>4900</v>
      </c>
      <c r="B4902">
        <v>1595437200</v>
      </c>
      <c r="C4902">
        <v>8104059065872</v>
      </c>
      <c r="D4902">
        <v>5079119888388</v>
      </c>
      <c r="E4902">
        <v>46593</v>
      </c>
      <c r="F4902">
        <v>56324</v>
      </c>
      <c r="G4902">
        <v>20944</v>
      </c>
      <c r="H4902">
        <v>619</v>
      </c>
      <c r="I4902">
        <v>128359363519</v>
      </c>
      <c r="J4902">
        <v>1</v>
      </c>
      <c r="K4902">
        <v>825</v>
      </c>
      <c r="L4902">
        <v>1</v>
      </c>
      <c r="M4902">
        <v>220</v>
      </c>
      <c r="N4902">
        <v>9341.3700000000008</v>
      </c>
      <c r="O4902">
        <v>9366.4699999999993</v>
      </c>
      <c r="P4902">
        <v>30.25</v>
      </c>
      <c r="Q4902">
        <v>283186.63</v>
      </c>
    </row>
    <row r="4903" spans="1:17" x14ac:dyDescent="0.25">
      <c r="A4903">
        <v>4901</v>
      </c>
      <c r="B4903">
        <v>1595440800</v>
      </c>
      <c r="C4903">
        <v>4730334323925</v>
      </c>
      <c r="D4903">
        <v>3733096991619</v>
      </c>
      <c r="E4903">
        <v>29644</v>
      </c>
      <c r="F4903">
        <v>36356</v>
      </c>
      <c r="G4903">
        <v>12225</v>
      </c>
      <c r="H4903">
        <v>546</v>
      </c>
      <c r="I4903">
        <v>211623903175</v>
      </c>
      <c r="J4903">
        <v>1</v>
      </c>
      <c r="K4903">
        <v>910</v>
      </c>
      <c r="L4903">
        <v>1</v>
      </c>
      <c r="M4903">
        <v>137</v>
      </c>
      <c r="N4903">
        <v>9366.4699999999993</v>
      </c>
      <c r="O4903">
        <v>9371.69</v>
      </c>
      <c r="P4903">
        <v>22.79</v>
      </c>
      <c r="Q4903">
        <v>213565.86</v>
      </c>
    </row>
    <row r="4904" spans="1:17" x14ac:dyDescent="0.25">
      <c r="A4904">
        <v>4902</v>
      </c>
      <c r="B4904">
        <v>1595444400</v>
      </c>
      <c r="C4904">
        <v>5136620707575</v>
      </c>
      <c r="D4904">
        <v>4112219965428</v>
      </c>
      <c r="E4904">
        <v>29774</v>
      </c>
      <c r="F4904">
        <v>37292</v>
      </c>
      <c r="G4904">
        <v>13275</v>
      </c>
      <c r="H4904">
        <v>1065</v>
      </c>
      <c r="I4904">
        <v>453669067211</v>
      </c>
      <c r="J4904">
        <v>1</v>
      </c>
      <c r="K4904">
        <v>943</v>
      </c>
      <c r="L4904">
        <v>1</v>
      </c>
      <c r="M4904">
        <v>584</v>
      </c>
      <c r="N4904">
        <v>9371.69</v>
      </c>
      <c r="O4904">
        <v>9381.0499999999993</v>
      </c>
      <c r="P4904">
        <v>51.88</v>
      </c>
      <c r="Q4904">
        <v>486526.17</v>
      </c>
    </row>
    <row r="4905" spans="1:17" x14ac:dyDescent="0.25">
      <c r="A4905">
        <v>4903</v>
      </c>
      <c r="B4905">
        <v>1595448000</v>
      </c>
      <c r="C4905">
        <v>8371821139668</v>
      </c>
      <c r="D4905">
        <v>3544583404156</v>
      </c>
      <c r="E4905">
        <v>46190</v>
      </c>
      <c r="F4905">
        <v>55787</v>
      </c>
      <c r="G4905">
        <v>21636</v>
      </c>
      <c r="H4905">
        <v>546</v>
      </c>
      <c r="I4905">
        <v>136490479862</v>
      </c>
      <c r="J4905">
        <v>1</v>
      </c>
      <c r="K4905">
        <v>1015</v>
      </c>
      <c r="L4905">
        <v>1</v>
      </c>
      <c r="M4905">
        <v>327</v>
      </c>
      <c r="N4905">
        <v>9381.0499999999993</v>
      </c>
      <c r="O4905">
        <v>9377.41</v>
      </c>
      <c r="P4905">
        <v>32.94</v>
      </c>
      <c r="Q4905">
        <v>309091.24</v>
      </c>
    </row>
    <row r="4906" spans="1:17" x14ac:dyDescent="0.25">
      <c r="A4906">
        <v>4904</v>
      </c>
      <c r="B4906">
        <v>1595451600</v>
      </c>
      <c r="C4906">
        <v>4115487596668</v>
      </c>
      <c r="D4906">
        <v>2827144802441</v>
      </c>
      <c r="E4906">
        <v>22906</v>
      </c>
      <c r="F4906">
        <v>33280</v>
      </c>
      <c r="G4906">
        <v>10636</v>
      </c>
      <c r="H4906">
        <v>2381</v>
      </c>
      <c r="I4906">
        <v>113499311906</v>
      </c>
      <c r="J4906">
        <v>1</v>
      </c>
      <c r="K4906">
        <v>677</v>
      </c>
      <c r="L4906">
        <v>1</v>
      </c>
      <c r="M4906">
        <v>201</v>
      </c>
      <c r="N4906">
        <v>9377.41</v>
      </c>
      <c r="O4906">
        <v>9385.93</v>
      </c>
      <c r="P4906">
        <v>10.3</v>
      </c>
      <c r="Q4906">
        <v>96619.71</v>
      </c>
    </row>
    <row r="4907" spans="1:17" x14ac:dyDescent="0.25">
      <c r="A4907">
        <v>4905</v>
      </c>
      <c r="B4907">
        <v>1595455200</v>
      </c>
      <c r="C4907">
        <v>5214008590175</v>
      </c>
      <c r="D4907">
        <v>2874422031663</v>
      </c>
      <c r="E4907">
        <v>32467</v>
      </c>
      <c r="F4907">
        <v>35773</v>
      </c>
      <c r="G4907">
        <v>13475</v>
      </c>
      <c r="H4907">
        <v>927</v>
      </c>
      <c r="I4907">
        <v>113707646831</v>
      </c>
      <c r="J4907">
        <v>1</v>
      </c>
      <c r="K4907">
        <v>721</v>
      </c>
      <c r="L4907">
        <v>1</v>
      </c>
      <c r="M4907">
        <v>160</v>
      </c>
      <c r="N4907">
        <v>9385.93</v>
      </c>
      <c r="O4907">
        <v>9508</v>
      </c>
      <c r="P4907">
        <v>86.98</v>
      </c>
      <c r="Q4907">
        <v>825689.06</v>
      </c>
    </row>
    <row r="4908" spans="1:17" x14ac:dyDescent="0.25">
      <c r="A4908">
        <v>4906</v>
      </c>
      <c r="B4908">
        <v>1595458800</v>
      </c>
      <c r="C4908">
        <v>7582851676561</v>
      </c>
      <c r="D4908">
        <v>4305976748804</v>
      </c>
      <c r="E4908">
        <v>41116</v>
      </c>
      <c r="F4908">
        <v>50743</v>
      </c>
      <c r="G4908">
        <v>19597</v>
      </c>
      <c r="H4908">
        <v>540</v>
      </c>
      <c r="I4908">
        <v>136229668007</v>
      </c>
      <c r="J4908">
        <v>1</v>
      </c>
      <c r="K4908">
        <v>977</v>
      </c>
      <c r="L4908">
        <v>1</v>
      </c>
      <c r="M4908">
        <v>150</v>
      </c>
      <c r="N4908">
        <v>9508</v>
      </c>
      <c r="O4908">
        <v>9536.89</v>
      </c>
      <c r="P4908">
        <v>92.2</v>
      </c>
      <c r="Q4908">
        <v>879247.42</v>
      </c>
    </row>
    <row r="4909" spans="1:17" x14ac:dyDescent="0.25">
      <c r="A4909">
        <v>4907</v>
      </c>
      <c r="B4909">
        <v>1595462400</v>
      </c>
      <c r="C4909">
        <v>3668572574653</v>
      </c>
      <c r="D4909">
        <v>3863378485787</v>
      </c>
      <c r="E4909">
        <v>24505</v>
      </c>
      <c r="F4909">
        <v>27546</v>
      </c>
      <c r="G4909">
        <v>9481</v>
      </c>
      <c r="H4909">
        <v>540</v>
      </c>
      <c r="I4909">
        <v>263256397479</v>
      </c>
      <c r="J4909">
        <v>1</v>
      </c>
      <c r="K4909">
        <v>874</v>
      </c>
      <c r="L4909">
        <v>1</v>
      </c>
      <c r="M4909">
        <v>217</v>
      </c>
      <c r="N4909">
        <v>9536.89</v>
      </c>
      <c r="O4909">
        <v>9526.2000000000007</v>
      </c>
      <c r="P4909">
        <v>31.45</v>
      </c>
      <c r="Q4909">
        <v>299909.63</v>
      </c>
    </row>
    <row r="4910" spans="1:17" x14ac:dyDescent="0.25">
      <c r="A4910">
        <v>4908</v>
      </c>
      <c r="B4910">
        <v>1595466000</v>
      </c>
      <c r="C4910">
        <v>4789536054114</v>
      </c>
      <c r="D4910">
        <v>3391642506852</v>
      </c>
      <c r="E4910">
        <v>28272</v>
      </c>
      <c r="F4910">
        <v>36609</v>
      </c>
      <c r="G4910">
        <v>12378</v>
      </c>
      <c r="H4910">
        <v>540</v>
      </c>
      <c r="I4910">
        <v>254053315397</v>
      </c>
      <c r="J4910">
        <v>1</v>
      </c>
      <c r="K4910">
        <v>251</v>
      </c>
      <c r="L4910">
        <v>1</v>
      </c>
      <c r="M4910">
        <v>3413</v>
      </c>
      <c r="N4910">
        <v>9526.2000000000007</v>
      </c>
      <c r="O4910">
        <v>9540.5499999999993</v>
      </c>
      <c r="P4910">
        <v>20.52</v>
      </c>
      <c r="Q4910">
        <v>195670.07</v>
      </c>
    </row>
    <row r="4911" spans="1:17" x14ac:dyDescent="0.25">
      <c r="A4911">
        <v>4909</v>
      </c>
      <c r="B4911">
        <v>1595469600</v>
      </c>
      <c r="C4911">
        <v>3646517028112</v>
      </c>
      <c r="D4911">
        <v>4041171200552</v>
      </c>
      <c r="E4911">
        <v>22319</v>
      </c>
      <c r="F4911">
        <v>32836</v>
      </c>
      <c r="G4911">
        <v>9424</v>
      </c>
      <c r="H4911">
        <v>540</v>
      </c>
      <c r="I4911">
        <v>313084245764</v>
      </c>
      <c r="J4911">
        <v>1</v>
      </c>
      <c r="K4911">
        <v>332</v>
      </c>
      <c r="L4911">
        <v>1</v>
      </c>
      <c r="M4911">
        <v>1403</v>
      </c>
      <c r="N4911">
        <v>9540.5499999999993</v>
      </c>
      <c r="O4911">
        <v>9518.25</v>
      </c>
      <c r="P4911">
        <v>15.05</v>
      </c>
      <c r="Q4911">
        <v>143386.32</v>
      </c>
    </row>
    <row r="4912" spans="1:17" x14ac:dyDescent="0.25">
      <c r="A4912">
        <v>4910</v>
      </c>
      <c r="B4912">
        <v>1595473200</v>
      </c>
      <c r="C4912">
        <v>3997471075703</v>
      </c>
      <c r="D4912">
        <v>2921482793577</v>
      </c>
      <c r="E4912">
        <v>22155</v>
      </c>
      <c r="F4912">
        <v>30335</v>
      </c>
      <c r="G4912">
        <v>10331</v>
      </c>
      <c r="H4912">
        <v>540</v>
      </c>
      <c r="I4912">
        <v>175122730098</v>
      </c>
      <c r="J4912">
        <v>1</v>
      </c>
      <c r="K4912">
        <v>290</v>
      </c>
      <c r="L4912">
        <v>1</v>
      </c>
      <c r="M4912">
        <v>310</v>
      </c>
      <c r="N4912">
        <v>9518.25</v>
      </c>
      <c r="O4912">
        <v>9507.7800000000007</v>
      </c>
      <c r="P4912">
        <v>38.35</v>
      </c>
      <c r="Q4912">
        <v>364468.31</v>
      </c>
    </row>
    <row r="4913" spans="1:17" x14ac:dyDescent="0.25">
      <c r="A4913">
        <v>4911</v>
      </c>
      <c r="B4913">
        <v>1595476800</v>
      </c>
      <c r="C4913">
        <v>1929279913218</v>
      </c>
      <c r="D4913">
        <v>2444942243049</v>
      </c>
      <c r="E4913">
        <v>11481</v>
      </c>
      <c r="F4913">
        <v>16033</v>
      </c>
      <c r="G4913">
        <v>4986</v>
      </c>
      <c r="H4913">
        <v>3183</v>
      </c>
      <c r="I4913">
        <v>114083677512</v>
      </c>
      <c r="J4913">
        <v>1</v>
      </c>
      <c r="K4913">
        <v>250</v>
      </c>
      <c r="L4913">
        <v>1</v>
      </c>
      <c r="M4913">
        <v>65</v>
      </c>
      <c r="N4913">
        <v>9507.7800000000007</v>
      </c>
      <c r="O4913">
        <v>9514.6</v>
      </c>
      <c r="P4913">
        <v>14.88</v>
      </c>
      <c r="Q4913">
        <v>141465.76</v>
      </c>
    </row>
    <row r="4914" spans="1:17" x14ac:dyDescent="0.25">
      <c r="A4914">
        <v>4912</v>
      </c>
      <c r="B4914">
        <v>1595480400</v>
      </c>
      <c r="C4914">
        <v>5962736354330</v>
      </c>
      <c r="D4914">
        <v>4264363762894</v>
      </c>
      <c r="E4914">
        <v>36236</v>
      </c>
      <c r="F4914">
        <v>41763</v>
      </c>
      <c r="G4914">
        <v>15410</v>
      </c>
      <c r="H4914">
        <v>540</v>
      </c>
      <c r="I4914">
        <v>113026933763</v>
      </c>
      <c r="J4914">
        <v>1</v>
      </c>
      <c r="K4914">
        <v>548</v>
      </c>
      <c r="L4914">
        <v>1</v>
      </c>
      <c r="M4914">
        <v>1614</v>
      </c>
      <c r="N4914">
        <v>9514.6</v>
      </c>
      <c r="O4914">
        <v>9502.5400000000009</v>
      </c>
      <c r="P4914">
        <v>34.4</v>
      </c>
      <c r="Q4914">
        <v>326516.71999999997</v>
      </c>
    </row>
    <row r="4915" spans="1:17" x14ac:dyDescent="0.25">
      <c r="A4915">
        <v>4913</v>
      </c>
      <c r="B4915">
        <v>1595484000</v>
      </c>
      <c r="C4915">
        <v>6989286617019</v>
      </c>
      <c r="D4915">
        <v>4139899350059</v>
      </c>
      <c r="E4915">
        <v>49362</v>
      </c>
      <c r="F4915">
        <v>41998</v>
      </c>
      <c r="G4915">
        <v>18063</v>
      </c>
      <c r="H4915">
        <v>540</v>
      </c>
      <c r="I4915">
        <v>170617770097</v>
      </c>
      <c r="J4915">
        <v>1</v>
      </c>
      <c r="K4915">
        <v>745</v>
      </c>
      <c r="L4915">
        <v>1</v>
      </c>
      <c r="M4915">
        <v>685</v>
      </c>
      <c r="N4915">
        <v>9502.5400000000009</v>
      </c>
      <c r="O4915">
        <v>9505.4599999999991</v>
      </c>
      <c r="P4915">
        <v>11.01</v>
      </c>
      <c r="Q4915">
        <v>104587.8</v>
      </c>
    </row>
    <row r="4916" spans="1:17" x14ac:dyDescent="0.25">
      <c r="A4916">
        <v>4914</v>
      </c>
      <c r="B4916">
        <v>1595487600</v>
      </c>
      <c r="C4916">
        <v>5845493712191</v>
      </c>
      <c r="D4916">
        <v>3733848289654</v>
      </c>
      <c r="E4916">
        <v>36048</v>
      </c>
      <c r="F4916">
        <v>37312</v>
      </c>
      <c r="G4916">
        <v>15107</v>
      </c>
      <c r="H4916">
        <v>540</v>
      </c>
      <c r="I4916">
        <v>158614433530</v>
      </c>
      <c r="J4916">
        <v>1</v>
      </c>
      <c r="K4916">
        <v>299</v>
      </c>
      <c r="L4916">
        <v>1</v>
      </c>
      <c r="M4916">
        <v>188</v>
      </c>
      <c r="N4916">
        <v>9505.4599999999991</v>
      </c>
      <c r="O4916">
        <v>9506.83</v>
      </c>
      <c r="P4916">
        <v>26.23</v>
      </c>
      <c r="Q4916">
        <v>249409.99</v>
      </c>
    </row>
    <row r="4917" spans="1:17" x14ac:dyDescent="0.25">
      <c r="A4917">
        <v>4915</v>
      </c>
      <c r="B4917">
        <v>1595491200</v>
      </c>
      <c r="C4917">
        <v>3501801687650</v>
      </c>
      <c r="D4917">
        <v>2556368413637</v>
      </c>
      <c r="E4917">
        <v>33505</v>
      </c>
      <c r="F4917">
        <v>21878</v>
      </c>
      <c r="G4917">
        <v>9050</v>
      </c>
      <c r="H4917">
        <v>540</v>
      </c>
      <c r="I4917">
        <v>194800644865</v>
      </c>
      <c r="J4917">
        <v>1</v>
      </c>
      <c r="K4917">
        <v>500</v>
      </c>
      <c r="L4917">
        <v>1</v>
      </c>
      <c r="M4917">
        <v>379</v>
      </c>
      <c r="N4917">
        <v>9506.83</v>
      </c>
      <c r="O4917">
        <v>9528.1</v>
      </c>
      <c r="P4917">
        <v>28.03</v>
      </c>
      <c r="Q4917">
        <v>266734.84999999998</v>
      </c>
    </row>
    <row r="4918" spans="1:17" x14ac:dyDescent="0.25">
      <c r="A4918">
        <v>4916</v>
      </c>
      <c r="B4918">
        <v>1595494800</v>
      </c>
      <c r="C4918">
        <v>6038963418691</v>
      </c>
      <c r="D4918">
        <v>5034153858181</v>
      </c>
      <c r="E4918">
        <v>36719</v>
      </c>
      <c r="F4918">
        <v>41781</v>
      </c>
      <c r="G4918">
        <v>15607</v>
      </c>
      <c r="H4918">
        <v>540</v>
      </c>
      <c r="I4918">
        <v>302897147371</v>
      </c>
      <c r="J4918">
        <v>1</v>
      </c>
      <c r="K4918">
        <v>657</v>
      </c>
      <c r="L4918">
        <v>1</v>
      </c>
      <c r="M4918">
        <v>238</v>
      </c>
      <c r="N4918">
        <v>9528.1</v>
      </c>
      <c r="O4918">
        <v>9516.1299999999992</v>
      </c>
      <c r="P4918">
        <v>14.87</v>
      </c>
      <c r="Q4918">
        <v>141525.98000000001</v>
      </c>
    </row>
    <row r="4919" spans="1:17" x14ac:dyDescent="0.25">
      <c r="A4919">
        <v>4917</v>
      </c>
      <c r="B4919">
        <v>1595498400</v>
      </c>
      <c r="C4919">
        <v>9361225218709</v>
      </c>
      <c r="D4919">
        <v>5327224223504</v>
      </c>
      <c r="E4919">
        <v>60315</v>
      </c>
      <c r="F4919">
        <v>57087</v>
      </c>
      <c r="G4919">
        <v>24193</v>
      </c>
      <c r="H4919">
        <v>546</v>
      </c>
      <c r="I4919">
        <v>141797024491</v>
      </c>
      <c r="J4919">
        <v>1</v>
      </c>
      <c r="K4919">
        <v>616</v>
      </c>
      <c r="L4919">
        <v>1</v>
      </c>
      <c r="M4919">
        <v>921</v>
      </c>
      <c r="N4919">
        <v>9516.1299999999992</v>
      </c>
      <c r="O4919">
        <v>9501.6200000000008</v>
      </c>
      <c r="P4919">
        <v>12.48</v>
      </c>
      <c r="Q4919">
        <v>118641.09</v>
      </c>
    </row>
    <row r="4920" spans="1:17" x14ac:dyDescent="0.25">
      <c r="A4920">
        <v>4918</v>
      </c>
      <c r="B4920">
        <v>1595502000</v>
      </c>
      <c r="C4920">
        <v>4335269183252</v>
      </c>
      <c r="D4920">
        <v>3348517796502</v>
      </c>
      <c r="E4920">
        <v>31959</v>
      </c>
      <c r="F4920">
        <v>28058</v>
      </c>
      <c r="G4920">
        <v>11204</v>
      </c>
      <c r="H4920">
        <v>546</v>
      </c>
      <c r="I4920">
        <v>131999944445</v>
      </c>
      <c r="J4920">
        <v>1</v>
      </c>
      <c r="K4920">
        <v>577</v>
      </c>
      <c r="L4920">
        <v>1</v>
      </c>
      <c r="M4920">
        <v>294</v>
      </c>
      <c r="N4920">
        <v>9501.6200000000008</v>
      </c>
      <c r="O4920">
        <v>9515.68</v>
      </c>
      <c r="P4920">
        <v>17.37</v>
      </c>
      <c r="Q4920">
        <v>165109.03</v>
      </c>
    </row>
    <row r="4921" spans="1:17" x14ac:dyDescent="0.25">
      <c r="A4921">
        <v>4919</v>
      </c>
      <c r="B4921">
        <v>1595505600</v>
      </c>
      <c r="C4921">
        <v>5225229833152</v>
      </c>
      <c r="D4921">
        <v>4922654226365</v>
      </c>
      <c r="E4921">
        <v>39398</v>
      </c>
      <c r="F4921">
        <v>35674</v>
      </c>
      <c r="G4921">
        <v>13504</v>
      </c>
      <c r="H4921">
        <v>546</v>
      </c>
      <c r="I4921">
        <v>258853206569</v>
      </c>
      <c r="J4921">
        <v>1</v>
      </c>
      <c r="K4921">
        <v>387</v>
      </c>
      <c r="L4921">
        <v>1</v>
      </c>
      <c r="M4921">
        <v>155</v>
      </c>
      <c r="N4921">
        <v>9515.68</v>
      </c>
      <c r="O4921">
        <v>9490.33</v>
      </c>
      <c r="P4921">
        <v>15.21</v>
      </c>
      <c r="Q4921">
        <v>144663.67000000001</v>
      </c>
    </row>
    <row r="4922" spans="1:17" x14ac:dyDescent="0.25">
      <c r="A4922">
        <v>4920</v>
      </c>
      <c r="B4922">
        <v>1595509200</v>
      </c>
      <c r="C4922">
        <v>6341550039657</v>
      </c>
      <c r="D4922">
        <v>6428562220051</v>
      </c>
      <c r="E4922">
        <v>38407</v>
      </c>
      <c r="F4922">
        <v>43731</v>
      </c>
      <c r="G4922">
        <v>16389</v>
      </c>
      <c r="H4922">
        <v>546</v>
      </c>
      <c r="I4922">
        <v>681088551280</v>
      </c>
      <c r="J4922">
        <v>1</v>
      </c>
      <c r="K4922">
        <v>946</v>
      </c>
      <c r="L4922">
        <v>1</v>
      </c>
      <c r="M4922">
        <v>231</v>
      </c>
      <c r="N4922">
        <v>9490.33</v>
      </c>
      <c r="O4922">
        <v>9506.0300000000007</v>
      </c>
      <c r="P4922">
        <v>14.38</v>
      </c>
      <c r="Q4922">
        <v>136591.85999999999</v>
      </c>
    </row>
    <row r="4923" spans="1:17" x14ac:dyDescent="0.25">
      <c r="A4923">
        <v>4921</v>
      </c>
      <c r="B4923">
        <v>1595512800</v>
      </c>
      <c r="C4923">
        <v>5578892456634</v>
      </c>
      <c r="D4923">
        <v>4567291191377</v>
      </c>
      <c r="E4923">
        <v>35609</v>
      </c>
      <c r="F4923">
        <v>38434</v>
      </c>
      <c r="G4923">
        <v>14418</v>
      </c>
      <c r="H4923">
        <v>546</v>
      </c>
      <c r="I4923">
        <v>133559216092</v>
      </c>
      <c r="J4923">
        <v>1</v>
      </c>
      <c r="K4923">
        <v>757</v>
      </c>
      <c r="L4923">
        <v>1</v>
      </c>
      <c r="M4923">
        <v>195</v>
      </c>
      <c r="N4923">
        <v>9506.0300000000007</v>
      </c>
      <c r="O4923">
        <v>9501.1200000000008</v>
      </c>
      <c r="P4923">
        <v>115.06</v>
      </c>
      <c r="Q4923">
        <v>1094867.19</v>
      </c>
    </row>
    <row r="4924" spans="1:17" x14ac:dyDescent="0.25">
      <c r="A4924">
        <v>4922</v>
      </c>
      <c r="B4924">
        <v>1595516400</v>
      </c>
      <c r="C4924">
        <v>4035391138177</v>
      </c>
      <c r="D4924">
        <v>3842606141765</v>
      </c>
      <c r="E4924">
        <v>33704</v>
      </c>
      <c r="F4924">
        <v>32091</v>
      </c>
      <c r="G4924">
        <v>10429</v>
      </c>
      <c r="H4924">
        <v>546</v>
      </c>
      <c r="I4924">
        <v>113307160658</v>
      </c>
      <c r="J4924">
        <v>1</v>
      </c>
      <c r="K4924">
        <v>824</v>
      </c>
      <c r="L4924">
        <v>1</v>
      </c>
      <c r="M4924">
        <v>118</v>
      </c>
      <c r="N4924">
        <v>9501.1200000000008</v>
      </c>
      <c r="O4924">
        <v>9539.16</v>
      </c>
      <c r="P4924">
        <v>41.03</v>
      </c>
      <c r="Q4924">
        <v>390403.59</v>
      </c>
    </row>
    <row r="4925" spans="1:17" x14ac:dyDescent="0.25">
      <c r="A4925">
        <v>4923</v>
      </c>
      <c r="B4925">
        <v>1595520000</v>
      </c>
      <c r="C4925">
        <v>5508469483468</v>
      </c>
      <c r="D4925">
        <v>5856945744340</v>
      </c>
      <c r="E4925">
        <v>28485</v>
      </c>
      <c r="F4925">
        <v>40412</v>
      </c>
      <c r="G4925">
        <v>14236</v>
      </c>
      <c r="H4925">
        <v>546</v>
      </c>
      <c r="I4925">
        <v>641206967622</v>
      </c>
      <c r="J4925">
        <v>1</v>
      </c>
      <c r="K4925">
        <v>386</v>
      </c>
      <c r="L4925">
        <v>1</v>
      </c>
      <c r="M4925">
        <v>164</v>
      </c>
      <c r="N4925">
        <v>9539.16</v>
      </c>
      <c r="O4925">
        <v>9633.34</v>
      </c>
      <c r="P4925">
        <v>84.04</v>
      </c>
      <c r="Q4925">
        <v>804995.57</v>
      </c>
    </row>
    <row r="4926" spans="1:17" x14ac:dyDescent="0.25">
      <c r="A4926">
        <v>4924</v>
      </c>
      <c r="B4926">
        <v>1595523600</v>
      </c>
      <c r="C4926">
        <v>3268864161024</v>
      </c>
      <c r="D4926">
        <v>4085948453484</v>
      </c>
      <c r="E4926">
        <v>15509</v>
      </c>
      <c r="F4926">
        <v>28522</v>
      </c>
      <c r="G4926">
        <v>8448</v>
      </c>
      <c r="H4926">
        <v>546</v>
      </c>
      <c r="I4926">
        <v>350000666103</v>
      </c>
      <c r="J4926">
        <v>1</v>
      </c>
      <c r="K4926">
        <v>270</v>
      </c>
      <c r="L4926">
        <v>1</v>
      </c>
      <c r="M4926">
        <v>127</v>
      </c>
      <c r="N4926">
        <v>9633.34</v>
      </c>
      <c r="O4926">
        <v>9623.7099999999991</v>
      </c>
      <c r="P4926">
        <v>90.22</v>
      </c>
      <c r="Q4926">
        <v>869513.51</v>
      </c>
    </row>
    <row r="4927" spans="1:17" x14ac:dyDescent="0.25">
      <c r="A4927">
        <v>4925</v>
      </c>
      <c r="B4927">
        <v>1595527200</v>
      </c>
      <c r="C4927">
        <v>8437213900465</v>
      </c>
      <c r="D4927">
        <v>6314212041835</v>
      </c>
      <c r="E4927">
        <v>47341</v>
      </c>
      <c r="F4927">
        <v>56989</v>
      </c>
      <c r="G4927">
        <v>21805</v>
      </c>
      <c r="H4927">
        <v>330</v>
      </c>
      <c r="I4927">
        <v>427905654412</v>
      </c>
      <c r="J4927">
        <v>1</v>
      </c>
      <c r="K4927">
        <v>776</v>
      </c>
      <c r="L4927">
        <v>1</v>
      </c>
      <c r="M4927">
        <v>201</v>
      </c>
      <c r="N4927">
        <v>9623.7099999999991</v>
      </c>
      <c r="O4927">
        <v>9591.33</v>
      </c>
      <c r="P4927">
        <v>42.87</v>
      </c>
      <c r="Q4927">
        <v>411632.03</v>
      </c>
    </row>
    <row r="4928" spans="1:17" x14ac:dyDescent="0.25">
      <c r="A4928">
        <v>4926</v>
      </c>
      <c r="B4928">
        <v>1595530800</v>
      </c>
      <c r="C4928">
        <v>6642588902971</v>
      </c>
      <c r="D4928">
        <v>4163651400131</v>
      </c>
      <c r="E4928">
        <v>33505</v>
      </c>
      <c r="F4928">
        <v>46131</v>
      </c>
      <c r="G4928">
        <v>17167</v>
      </c>
      <c r="H4928">
        <v>1693</v>
      </c>
      <c r="I4928">
        <v>109807350473</v>
      </c>
      <c r="J4928">
        <v>1</v>
      </c>
      <c r="K4928">
        <v>343</v>
      </c>
      <c r="L4928">
        <v>1</v>
      </c>
      <c r="M4928">
        <v>130</v>
      </c>
      <c r="N4928">
        <v>9591.33</v>
      </c>
      <c r="O4928">
        <v>9607.2900000000009</v>
      </c>
      <c r="P4928">
        <v>34.520000000000003</v>
      </c>
      <c r="Q4928">
        <v>331363.40999999997</v>
      </c>
    </row>
    <row r="4929" spans="1:17" x14ac:dyDescent="0.25">
      <c r="A4929">
        <v>4927</v>
      </c>
      <c r="B4929">
        <v>1595534400</v>
      </c>
      <c r="C4929">
        <v>6743580089764</v>
      </c>
      <c r="D4929">
        <v>4382065047839</v>
      </c>
      <c r="E4929">
        <v>42957</v>
      </c>
      <c r="F4929">
        <v>45366</v>
      </c>
      <c r="G4929">
        <v>17428</v>
      </c>
      <c r="H4929">
        <v>1158</v>
      </c>
      <c r="I4929">
        <v>225853149658</v>
      </c>
      <c r="J4929">
        <v>1</v>
      </c>
      <c r="K4929">
        <v>1064</v>
      </c>
      <c r="L4929">
        <v>1</v>
      </c>
      <c r="M4929">
        <v>144</v>
      </c>
      <c r="N4929">
        <v>9607.2900000000009</v>
      </c>
      <c r="O4929">
        <v>9591.6200000000008</v>
      </c>
      <c r="P4929">
        <v>31.29</v>
      </c>
      <c r="Q4929">
        <v>299988.59999999998</v>
      </c>
    </row>
    <row r="4930" spans="1:17" x14ac:dyDescent="0.25">
      <c r="A4930">
        <v>4928</v>
      </c>
      <c r="B4930">
        <v>1595538000</v>
      </c>
      <c r="C4930">
        <v>6122155392486</v>
      </c>
      <c r="D4930">
        <v>3372216216077</v>
      </c>
      <c r="E4930">
        <v>34069</v>
      </c>
      <c r="F4930">
        <v>43429</v>
      </c>
      <c r="G4930">
        <v>15822</v>
      </c>
      <c r="H4930">
        <v>540</v>
      </c>
      <c r="I4930">
        <v>191938223646</v>
      </c>
      <c r="J4930">
        <v>1</v>
      </c>
      <c r="K4930">
        <v>730</v>
      </c>
      <c r="L4930">
        <v>1</v>
      </c>
      <c r="M4930">
        <v>514</v>
      </c>
      <c r="N4930">
        <v>9591.6200000000008</v>
      </c>
      <c r="O4930">
        <v>9622.89</v>
      </c>
      <c r="P4930">
        <v>17.690000000000001</v>
      </c>
      <c r="Q4930">
        <v>169981.36</v>
      </c>
    </row>
    <row r="4931" spans="1:17" x14ac:dyDescent="0.25">
      <c r="A4931">
        <v>4929</v>
      </c>
      <c r="B4931">
        <v>1595541600</v>
      </c>
      <c r="C4931">
        <v>5959253899613</v>
      </c>
      <c r="D4931">
        <v>4335085915876</v>
      </c>
      <c r="E4931">
        <v>34303</v>
      </c>
      <c r="F4931">
        <v>40825</v>
      </c>
      <c r="G4931">
        <v>15401</v>
      </c>
      <c r="H4931">
        <v>546</v>
      </c>
      <c r="I4931">
        <v>307029856431</v>
      </c>
      <c r="J4931">
        <v>1</v>
      </c>
      <c r="K4931">
        <v>317</v>
      </c>
      <c r="L4931">
        <v>1</v>
      </c>
      <c r="M4931">
        <v>316</v>
      </c>
      <c r="N4931">
        <v>9622.89</v>
      </c>
      <c r="O4931">
        <v>9607.1200000000008</v>
      </c>
      <c r="P4931">
        <v>23.97</v>
      </c>
      <c r="Q4931">
        <v>230425.9</v>
      </c>
    </row>
    <row r="4932" spans="1:17" x14ac:dyDescent="0.25">
      <c r="A4932">
        <v>4930</v>
      </c>
      <c r="B4932">
        <v>1595545200</v>
      </c>
      <c r="C4932">
        <v>6177100789132</v>
      </c>
      <c r="D4932">
        <v>4287986792603</v>
      </c>
      <c r="E4932">
        <v>34653</v>
      </c>
      <c r="F4932">
        <v>43277</v>
      </c>
      <c r="G4932">
        <v>15964</v>
      </c>
      <c r="H4932">
        <v>762</v>
      </c>
      <c r="I4932">
        <v>304905827566</v>
      </c>
      <c r="J4932">
        <v>1</v>
      </c>
      <c r="K4932">
        <v>653</v>
      </c>
      <c r="L4932">
        <v>1</v>
      </c>
      <c r="M4932">
        <v>188</v>
      </c>
      <c r="N4932">
        <v>9607.1200000000008</v>
      </c>
      <c r="O4932">
        <v>9622.41</v>
      </c>
      <c r="P4932">
        <v>15.3</v>
      </c>
      <c r="Q4932">
        <v>147028.41</v>
      </c>
    </row>
    <row r="4933" spans="1:17" x14ac:dyDescent="0.25">
      <c r="A4933">
        <v>4931</v>
      </c>
      <c r="B4933">
        <v>1595548800</v>
      </c>
      <c r="C4933">
        <v>6466144530643</v>
      </c>
      <c r="D4933">
        <v>3856798574204</v>
      </c>
      <c r="E4933">
        <v>41401</v>
      </c>
      <c r="F4933">
        <v>40540</v>
      </c>
      <c r="G4933">
        <v>16711</v>
      </c>
      <c r="H4933">
        <v>546</v>
      </c>
      <c r="I4933">
        <v>700000000000</v>
      </c>
      <c r="J4933">
        <v>1</v>
      </c>
      <c r="K4933">
        <v>1076</v>
      </c>
      <c r="L4933">
        <v>1</v>
      </c>
      <c r="M4933">
        <v>324</v>
      </c>
      <c r="N4933">
        <v>9622.41</v>
      </c>
      <c r="O4933">
        <v>9598.16</v>
      </c>
      <c r="P4933">
        <v>45.73</v>
      </c>
      <c r="Q4933">
        <v>439053.57</v>
      </c>
    </row>
    <row r="4934" spans="1:17" x14ac:dyDescent="0.25">
      <c r="A4934">
        <v>4932</v>
      </c>
      <c r="B4934">
        <v>1595552400</v>
      </c>
      <c r="C4934">
        <v>4661072168998</v>
      </c>
      <c r="D4934">
        <v>3030105626888</v>
      </c>
      <c r="E4934">
        <v>27966</v>
      </c>
      <c r="F4934">
        <v>35711</v>
      </c>
      <c r="G4934">
        <v>12046</v>
      </c>
      <c r="H4934">
        <v>546</v>
      </c>
      <c r="I4934">
        <v>111259505061</v>
      </c>
      <c r="J4934">
        <v>1</v>
      </c>
      <c r="K4934">
        <v>300</v>
      </c>
      <c r="L4934">
        <v>1</v>
      </c>
      <c r="M4934">
        <v>3376</v>
      </c>
      <c r="N4934">
        <v>9598.16</v>
      </c>
      <c r="O4934">
        <v>9581.9500000000007</v>
      </c>
      <c r="P4934">
        <v>16.79</v>
      </c>
      <c r="Q4934">
        <v>161072.12</v>
      </c>
    </row>
    <row r="4935" spans="1:17" x14ac:dyDescent="0.25">
      <c r="A4935">
        <v>4933</v>
      </c>
      <c r="B4935">
        <v>1595556000</v>
      </c>
      <c r="C4935">
        <v>1928506034392</v>
      </c>
      <c r="D4935">
        <v>1677715920682</v>
      </c>
      <c r="E4935">
        <v>11604</v>
      </c>
      <c r="F4935">
        <v>15699</v>
      </c>
      <c r="G4935">
        <v>4984</v>
      </c>
      <c r="H4935">
        <v>8407</v>
      </c>
      <c r="I4935">
        <v>68767997904</v>
      </c>
      <c r="J4935">
        <v>1</v>
      </c>
      <c r="K4935">
        <v>485</v>
      </c>
      <c r="L4935">
        <v>1</v>
      </c>
      <c r="M4935">
        <v>101</v>
      </c>
      <c r="N4935">
        <v>9581.9500000000007</v>
      </c>
      <c r="O4935">
        <v>9577.19</v>
      </c>
      <c r="P4935">
        <v>20.98</v>
      </c>
      <c r="Q4935">
        <v>200985.88</v>
      </c>
    </row>
    <row r="4936" spans="1:17" x14ac:dyDescent="0.25">
      <c r="A4936">
        <v>4934</v>
      </c>
      <c r="B4936">
        <v>1595559600</v>
      </c>
      <c r="C4936">
        <v>5395096235459</v>
      </c>
      <c r="D4936">
        <v>3849066836453</v>
      </c>
      <c r="E4936">
        <v>34181</v>
      </c>
      <c r="F4936">
        <v>47331</v>
      </c>
      <c r="G4936">
        <v>13943</v>
      </c>
      <c r="H4936">
        <v>546</v>
      </c>
      <c r="I4936">
        <v>111259435061</v>
      </c>
      <c r="J4936">
        <v>1</v>
      </c>
      <c r="K4936">
        <v>403</v>
      </c>
      <c r="L4936">
        <v>1</v>
      </c>
      <c r="M4936">
        <v>1401</v>
      </c>
      <c r="N4936">
        <v>9577.19</v>
      </c>
      <c r="O4936">
        <v>9566.65</v>
      </c>
      <c r="P4936">
        <v>27.55</v>
      </c>
      <c r="Q4936">
        <v>263572.39</v>
      </c>
    </row>
    <row r="4937" spans="1:17" x14ac:dyDescent="0.25">
      <c r="A4937">
        <v>4935</v>
      </c>
      <c r="B4937">
        <v>1595563200</v>
      </c>
      <c r="C4937">
        <v>6162784030851</v>
      </c>
      <c r="D4937">
        <v>4003718096188</v>
      </c>
      <c r="E4937">
        <v>52014</v>
      </c>
      <c r="F4937">
        <v>40424</v>
      </c>
      <c r="G4937">
        <v>15927</v>
      </c>
      <c r="H4937">
        <v>546</v>
      </c>
      <c r="I4937">
        <v>199999944368</v>
      </c>
      <c r="J4937">
        <v>1</v>
      </c>
      <c r="K4937">
        <v>1014</v>
      </c>
      <c r="L4937">
        <v>1</v>
      </c>
      <c r="M4937">
        <v>545</v>
      </c>
      <c r="N4937">
        <v>9566.65</v>
      </c>
      <c r="O4937">
        <v>9549.0300000000007</v>
      </c>
      <c r="P4937">
        <v>25.99</v>
      </c>
      <c r="Q4937">
        <v>248711.75</v>
      </c>
    </row>
    <row r="4938" spans="1:17" x14ac:dyDescent="0.25">
      <c r="A4938">
        <v>4936</v>
      </c>
      <c r="B4938">
        <v>1595566800</v>
      </c>
      <c r="C4938">
        <v>4677323624344</v>
      </c>
      <c r="D4938">
        <v>2769058509277</v>
      </c>
      <c r="E4938">
        <v>31488</v>
      </c>
      <c r="F4938">
        <v>29709</v>
      </c>
      <c r="G4938">
        <v>12088</v>
      </c>
      <c r="H4938">
        <v>546</v>
      </c>
      <c r="I4938">
        <v>109395318818</v>
      </c>
      <c r="J4938">
        <v>1</v>
      </c>
      <c r="K4938">
        <v>500</v>
      </c>
      <c r="L4938">
        <v>1</v>
      </c>
      <c r="M4938">
        <v>116</v>
      </c>
      <c r="N4938">
        <v>9549.0300000000007</v>
      </c>
      <c r="O4938">
        <v>9559.5300000000007</v>
      </c>
      <c r="P4938">
        <v>12.43</v>
      </c>
      <c r="Q4938">
        <v>118636.18</v>
      </c>
    </row>
    <row r="4939" spans="1:17" x14ac:dyDescent="0.25">
      <c r="A4939">
        <v>4937</v>
      </c>
      <c r="B4939">
        <v>1595570400</v>
      </c>
      <c r="C4939">
        <v>6756349090393</v>
      </c>
      <c r="D4939">
        <v>4611515151315</v>
      </c>
      <c r="E4939">
        <v>43368</v>
      </c>
      <c r="F4939">
        <v>43287</v>
      </c>
      <c r="G4939">
        <v>17461</v>
      </c>
      <c r="H4939">
        <v>546</v>
      </c>
      <c r="I4939">
        <v>309999934816</v>
      </c>
      <c r="J4939">
        <v>1</v>
      </c>
      <c r="K4939">
        <v>432</v>
      </c>
      <c r="L4939">
        <v>1</v>
      </c>
      <c r="M4939">
        <v>1652</v>
      </c>
      <c r="N4939">
        <v>9559.5300000000007</v>
      </c>
      <c r="O4939">
        <v>9483.6200000000008</v>
      </c>
      <c r="P4939">
        <v>32.68</v>
      </c>
      <c r="Q4939">
        <v>310830.49</v>
      </c>
    </row>
    <row r="4940" spans="1:17" x14ac:dyDescent="0.25">
      <c r="A4940">
        <v>4938</v>
      </c>
      <c r="B4940">
        <v>1595574000</v>
      </c>
      <c r="C4940">
        <v>5703100008207</v>
      </c>
      <c r="D4940">
        <v>3507285882609</v>
      </c>
      <c r="E4940">
        <v>43837</v>
      </c>
      <c r="F4940">
        <v>39610</v>
      </c>
      <c r="G4940">
        <v>14739</v>
      </c>
      <c r="H4940">
        <v>540</v>
      </c>
      <c r="I4940">
        <v>108345261717</v>
      </c>
      <c r="J4940">
        <v>1</v>
      </c>
      <c r="K4940">
        <v>437</v>
      </c>
      <c r="L4940">
        <v>1</v>
      </c>
      <c r="M4940">
        <v>750</v>
      </c>
      <c r="N4940">
        <v>9483.6200000000008</v>
      </c>
      <c r="O4940">
        <v>9513.91</v>
      </c>
      <c r="P4940">
        <v>21.77</v>
      </c>
      <c r="Q4940">
        <v>206649.12</v>
      </c>
    </row>
    <row r="4941" spans="1:17" x14ac:dyDescent="0.25">
      <c r="A4941">
        <v>4939</v>
      </c>
      <c r="B4941">
        <v>1595577600</v>
      </c>
      <c r="C4941">
        <v>5581601032525</v>
      </c>
      <c r="D4941">
        <v>3883085917538</v>
      </c>
      <c r="E4941">
        <v>36410</v>
      </c>
      <c r="F4941">
        <v>36870</v>
      </c>
      <c r="G4941">
        <v>14425</v>
      </c>
      <c r="H4941">
        <v>546</v>
      </c>
      <c r="I4941">
        <v>108511060856</v>
      </c>
      <c r="J4941">
        <v>1</v>
      </c>
      <c r="K4941">
        <v>478</v>
      </c>
      <c r="L4941">
        <v>1</v>
      </c>
      <c r="M4941">
        <v>236</v>
      </c>
      <c r="N4941">
        <v>9513.91</v>
      </c>
      <c r="O4941">
        <v>9518.27</v>
      </c>
      <c r="P4941">
        <v>14.02</v>
      </c>
      <c r="Q4941">
        <v>133311.29999999999</v>
      </c>
    </row>
    <row r="4942" spans="1:17" x14ac:dyDescent="0.25">
      <c r="A4942">
        <v>4940</v>
      </c>
      <c r="B4942">
        <v>1595581200</v>
      </c>
      <c r="C4942">
        <v>7768969534214</v>
      </c>
      <c r="D4942">
        <v>5117213772024</v>
      </c>
      <c r="E4942">
        <v>61456</v>
      </c>
      <c r="F4942">
        <v>46827</v>
      </c>
      <c r="G4942">
        <v>20078</v>
      </c>
      <c r="H4942">
        <v>540</v>
      </c>
      <c r="I4942">
        <v>258531997373</v>
      </c>
      <c r="J4942">
        <v>1</v>
      </c>
      <c r="K4942">
        <v>1000</v>
      </c>
      <c r="L4942">
        <v>1</v>
      </c>
      <c r="M4942">
        <v>1326</v>
      </c>
      <c r="N4942">
        <v>9518.27</v>
      </c>
      <c r="O4942">
        <v>9539.73</v>
      </c>
      <c r="P4942">
        <v>22.67</v>
      </c>
      <c r="Q4942">
        <v>216186.52</v>
      </c>
    </row>
    <row r="4943" spans="1:17" x14ac:dyDescent="0.25">
      <c r="A4943">
        <v>4941</v>
      </c>
      <c r="B4943">
        <v>1595584800</v>
      </c>
      <c r="C4943">
        <v>4179332599813</v>
      </c>
      <c r="D4943">
        <v>3594892849321</v>
      </c>
      <c r="E4943">
        <v>30241</v>
      </c>
      <c r="F4943">
        <v>30992</v>
      </c>
      <c r="G4943">
        <v>10801</v>
      </c>
      <c r="H4943">
        <v>546</v>
      </c>
      <c r="I4943">
        <v>753999550312</v>
      </c>
      <c r="J4943">
        <v>1</v>
      </c>
      <c r="K4943">
        <v>1061</v>
      </c>
      <c r="L4943">
        <v>1</v>
      </c>
      <c r="M4943">
        <v>1615</v>
      </c>
      <c r="N4943">
        <v>9539.73</v>
      </c>
      <c r="O4943">
        <v>9553.94</v>
      </c>
      <c r="P4943">
        <v>19.52</v>
      </c>
      <c r="Q4943">
        <v>186526.16</v>
      </c>
    </row>
    <row r="4944" spans="1:17" x14ac:dyDescent="0.25">
      <c r="A4944">
        <v>4942</v>
      </c>
      <c r="B4944">
        <v>1595588400</v>
      </c>
      <c r="C4944">
        <v>5281336048037</v>
      </c>
      <c r="D4944">
        <v>3942746159834</v>
      </c>
      <c r="E4944">
        <v>30334</v>
      </c>
      <c r="F4944">
        <v>35592</v>
      </c>
      <c r="G4944">
        <v>13649</v>
      </c>
      <c r="H4944">
        <v>546</v>
      </c>
      <c r="I4944">
        <v>108714011856</v>
      </c>
      <c r="J4944">
        <v>1</v>
      </c>
      <c r="K4944">
        <v>248</v>
      </c>
      <c r="L4944">
        <v>1</v>
      </c>
      <c r="M4944">
        <v>189</v>
      </c>
      <c r="N4944">
        <v>9553.94</v>
      </c>
      <c r="O4944">
        <v>9540.7800000000007</v>
      </c>
      <c r="P4944">
        <v>13.64</v>
      </c>
      <c r="Q4944">
        <v>130277.77</v>
      </c>
    </row>
    <row r="4945" spans="1:17" x14ac:dyDescent="0.25">
      <c r="A4945">
        <v>4943</v>
      </c>
      <c r="B4945">
        <v>1595592000</v>
      </c>
      <c r="C4945">
        <v>7785994868386</v>
      </c>
      <c r="D4945">
        <v>5110679843957</v>
      </c>
      <c r="E4945">
        <v>48891</v>
      </c>
      <c r="F4945">
        <v>50691</v>
      </c>
      <c r="G4945">
        <v>20122</v>
      </c>
      <c r="H4945">
        <v>546</v>
      </c>
      <c r="I4945">
        <v>191460951700</v>
      </c>
      <c r="J4945">
        <v>1</v>
      </c>
      <c r="K4945">
        <v>573</v>
      </c>
      <c r="L4945">
        <v>1</v>
      </c>
      <c r="M4945">
        <v>236</v>
      </c>
      <c r="N4945">
        <v>9540.7800000000007</v>
      </c>
      <c r="O4945">
        <v>9527.56</v>
      </c>
      <c r="P4945">
        <v>24.9</v>
      </c>
      <c r="Q4945">
        <v>237296.03</v>
      </c>
    </row>
    <row r="4946" spans="1:17" x14ac:dyDescent="0.25">
      <c r="A4946">
        <v>4944</v>
      </c>
      <c r="B4946">
        <v>1595595600</v>
      </c>
      <c r="C4946">
        <v>5343246354117</v>
      </c>
      <c r="D4946">
        <v>4531307895621</v>
      </c>
      <c r="E4946">
        <v>29672</v>
      </c>
      <c r="F4946">
        <v>38259</v>
      </c>
      <c r="G4946">
        <v>13809</v>
      </c>
      <c r="H4946">
        <v>546</v>
      </c>
      <c r="I4946">
        <v>274999900255</v>
      </c>
      <c r="J4946">
        <v>1</v>
      </c>
      <c r="K4946">
        <v>500</v>
      </c>
      <c r="L4946">
        <v>1</v>
      </c>
      <c r="M4946">
        <v>151</v>
      </c>
      <c r="N4946">
        <v>9527.56</v>
      </c>
      <c r="O4946">
        <v>9518.67</v>
      </c>
      <c r="P4946">
        <v>33.020000000000003</v>
      </c>
      <c r="Q4946">
        <v>314605.52</v>
      </c>
    </row>
    <row r="4947" spans="1:17" x14ac:dyDescent="0.25">
      <c r="A4947">
        <v>4945</v>
      </c>
      <c r="B4947">
        <v>1595599200</v>
      </c>
      <c r="C4947">
        <v>7763165443019</v>
      </c>
      <c r="D4947">
        <v>6871399183662</v>
      </c>
      <c r="E4947">
        <v>48339</v>
      </c>
      <c r="F4947">
        <v>52370</v>
      </c>
      <c r="G4947">
        <v>20063</v>
      </c>
      <c r="H4947">
        <v>546</v>
      </c>
      <c r="I4947">
        <v>881411406552</v>
      </c>
      <c r="J4947">
        <v>1</v>
      </c>
      <c r="K4947">
        <v>1069</v>
      </c>
      <c r="L4947">
        <v>1</v>
      </c>
      <c r="M4947">
        <v>147</v>
      </c>
      <c r="N4947">
        <v>9518.67</v>
      </c>
      <c r="O4947">
        <v>9546.2800000000007</v>
      </c>
      <c r="P4947">
        <v>13.89</v>
      </c>
      <c r="Q4947">
        <v>132439.01</v>
      </c>
    </row>
    <row r="4948" spans="1:17" x14ac:dyDescent="0.25">
      <c r="A4948">
        <v>4946</v>
      </c>
      <c r="B4948">
        <v>1595602800</v>
      </c>
      <c r="C4948">
        <v>2134744741521</v>
      </c>
      <c r="D4948">
        <v>4983320065930</v>
      </c>
      <c r="E4948">
        <v>10487</v>
      </c>
      <c r="F4948">
        <v>20885</v>
      </c>
      <c r="G4948">
        <v>5517</v>
      </c>
      <c r="H4948">
        <v>546</v>
      </c>
      <c r="I4948">
        <v>401411303880</v>
      </c>
      <c r="J4948">
        <v>1</v>
      </c>
      <c r="K4948">
        <v>282</v>
      </c>
      <c r="L4948">
        <v>1</v>
      </c>
      <c r="M4948">
        <v>2322</v>
      </c>
      <c r="N4948">
        <v>9546.2800000000007</v>
      </c>
      <c r="O4948">
        <v>9561</v>
      </c>
      <c r="P4948">
        <v>27.04</v>
      </c>
      <c r="Q4948">
        <v>258285.42</v>
      </c>
    </row>
    <row r="4949" spans="1:17" x14ac:dyDescent="0.25">
      <c r="A4949">
        <v>4947</v>
      </c>
      <c r="B4949">
        <v>1595606400</v>
      </c>
      <c r="C4949">
        <v>8170225705495</v>
      </c>
      <c r="D4949">
        <v>6861697516644</v>
      </c>
      <c r="E4949">
        <v>47710</v>
      </c>
      <c r="F4949">
        <v>57498</v>
      </c>
      <c r="G4949">
        <v>21115</v>
      </c>
      <c r="H4949">
        <v>1048</v>
      </c>
      <c r="I4949">
        <v>255202305678</v>
      </c>
      <c r="J4949">
        <v>1</v>
      </c>
      <c r="K4949">
        <v>320</v>
      </c>
      <c r="L4949">
        <v>1</v>
      </c>
      <c r="M4949">
        <v>210</v>
      </c>
      <c r="N4949">
        <v>9561</v>
      </c>
      <c r="O4949">
        <v>9593.39</v>
      </c>
      <c r="P4949">
        <v>17.12</v>
      </c>
      <c r="Q4949">
        <v>163583.42000000001</v>
      </c>
    </row>
    <row r="4950" spans="1:17" x14ac:dyDescent="0.25">
      <c r="A4950">
        <v>4948</v>
      </c>
      <c r="B4950">
        <v>1595610000</v>
      </c>
      <c r="C4950">
        <v>4464120007781</v>
      </c>
      <c r="D4950">
        <v>6339471759943</v>
      </c>
      <c r="E4950">
        <v>21989</v>
      </c>
      <c r="F4950">
        <v>36820</v>
      </c>
      <c r="G4950">
        <v>11537</v>
      </c>
      <c r="H4950">
        <v>546</v>
      </c>
      <c r="I4950">
        <v>479999964399</v>
      </c>
      <c r="J4950">
        <v>1</v>
      </c>
      <c r="K4950">
        <v>316</v>
      </c>
      <c r="L4950">
        <v>1</v>
      </c>
      <c r="M4950">
        <v>134</v>
      </c>
      <c r="N4950">
        <v>9593.39</v>
      </c>
      <c r="O4950">
        <v>9571.15</v>
      </c>
      <c r="P4950">
        <v>48.74</v>
      </c>
      <c r="Q4950">
        <v>465977.47</v>
      </c>
    </row>
    <row r="4951" spans="1:17" x14ac:dyDescent="0.25">
      <c r="A4951">
        <v>4949</v>
      </c>
      <c r="B4951">
        <v>1595613600</v>
      </c>
      <c r="C4951">
        <v>3034378876746</v>
      </c>
      <c r="D4951">
        <v>3547312543535</v>
      </c>
      <c r="E4951">
        <v>16405</v>
      </c>
      <c r="F4951">
        <v>26302</v>
      </c>
      <c r="G4951">
        <v>7842</v>
      </c>
      <c r="H4951">
        <v>3102</v>
      </c>
      <c r="I4951">
        <v>401411191174</v>
      </c>
      <c r="J4951">
        <v>1</v>
      </c>
      <c r="K4951">
        <v>623</v>
      </c>
      <c r="L4951">
        <v>1</v>
      </c>
      <c r="M4951">
        <v>186</v>
      </c>
      <c r="N4951">
        <v>9571.15</v>
      </c>
      <c r="O4951">
        <v>9595.5499999999993</v>
      </c>
      <c r="P4951">
        <v>25.99</v>
      </c>
      <c r="Q4951">
        <v>249116.78</v>
      </c>
    </row>
    <row r="4952" spans="1:17" x14ac:dyDescent="0.25">
      <c r="A4952">
        <v>4950</v>
      </c>
      <c r="B4952">
        <v>1595617200</v>
      </c>
      <c r="C4952">
        <v>3922404829581</v>
      </c>
      <c r="D4952">
        <v>2872438958748</v>
      </c>
      <c r="E4952">
        <v>22704</v>
      </c>
      <c r="F4952">
        <v>31220</v>
      </c>
      <c r="G4952">
        <v>10137</v>
      </c>
      <c r="H4952">
        <v>1114</v>
      </c>
      <c r="I4952">
        <v>106982886910</v>
      </c>
      <c r="J4952">
        <v>1</v>
      </c>
      <c r="K4952">
        <v>614</v>
      </c>
      <c r="L4952">
        <v>1</v>
      </c>
      <c r="M4952">
        <v>444</v>
      </c>
      <c r="N4952">
        <v>9595.5499999999993</v>
      </c>
      <c r="O4952">
        <v>9594.93</v>
      </c>
      <c r="P4952">
        <v>14.86</v>
      </c>
      <c r="Q4952">
        <v>142490.6</v>
      </c>
    </row>
    <row r="4953" spans="1:17" x14ac:dyDescent="0.25">
      <c r="A4953">
        <v>4951</v>
      </c>
      <c r="B4953">
        <v>1595620800</v>
      </c>
      <c r="C4953">
        <v>7452066154967</v>
      </c>
      <c r="D4953">
        <v>5026582377738</v>
      </c>
      <c r="E4953">
        <v>40075</v>
      </c>
      <c r="F4953">
        <v>50137</v>
      </c>
      <c r="G4953">
        <v>19259</v>
      </c>
      <c r="H4953">
        <v>546</v>
      </c>
      <c r="I4953">
        <v>254294304739</v>
      </c>
      <c r="J4953">
        <v>1</v>
      </c>
      <c r="K4953">
        <v>648</v>
      </c>
      <c r="L4953">
        <v>1</v>
      </c>
      <c r="M4953">
        <v>2694</v>
      </c>
      <c r="N4953">
        <v>9594.93</v>
      </c>
      <c r="O4953">
        <v>9630.18</v>
      </c>
      <c r="P4953">
        <v>21.43</v>
      </c>
      <c r="Q4953">
        <v>205776.17</v>
      </c>
    </row>
    <row r="4954" spans="1:17" x14ac:dyDescent="0.25">
      <c r="A4954">
        <v>4952</v>
      </c>
      <c r="B4954">
        <v>1595624400</v>
      </c>
      <c r="C4954">
        <v>12930741303634</v>
      </c>
      <c r="D4954">
        <v>6498763123370</v>
      </c>
      <c r="E4954">
        <v>81329</v>
      </c>
      <c r="F4954">
        <v>76237</v>
      </c>
      <c r="G4954">
        <v>33418</v>
      </c>
      <c r="H4954">
        <v>540</v>
      </c>
      <c r="I4954">
        <v>204591785387</v>
      </c>
      <c r="J4954">
        <v>1</v>
      </c>
      <c r="K4954">
        <v>1006</v>
      </c>
      <c r="L4954">
        <v>1</v>
      </c>
      <c r="M4954">
        <v>314</v>
      </c>
      <c r="N4954">
        <v>9630.18</v>
      </c>
      <c r="O4954">
        <v>9609.58</v>
      </c>
      <c r="P4954">
        <v>28.05</v>
      </c>
      <c r="Q4954">
        <v>269953.62</v>
      </c>
    </row>
    <row r="4955" spans="1:17" x14ac:dyDescent="0.25">
      <c r="A4955">
        <v>4953</v>
      </c>
      <c r="B4955">
        <v>1595628000</v>
      </c>
      <c r="C4955">
        <v>8393876686209</v>
      </c>
      <c r="D4955">
        <v>3833233576375</v>
      </c>
      <c r="E4955">
        <v>68010</v>
      </c>
      <c r="F4955">
        <v>54510</v>
      </c>
      <c r="G4955">
        <v>21693</v>
      </c>
      <c r="H4955">
        <v>546</v>
      </c>
      <c r="I4955">
        <v>110919878140</v>
      </c>
      <c r="J4955">
        <v>1</v>
      </c>
      <c r="K4955">
        <v>500</v>
      </c>
      <c r="L4955">
        <v>1</v>
      </c>
      <c r="M4955">
        <v>243</v>
      </c>
      <c r="N4955">
        <v>9609.58</v>
      </c>
      <c r="O4955">
        <v>9550.2000000000007</v>
      </c>
      <c r="P4955">
        <v>21.86</v>
      </c>
      <c r="Q4955">
        <v>209341.1</v>
      </c>
    </row>
    <row r="4956" spans="1:17" x14ac:dyDescent="0.25">
      <c r="A4956">
        <v>4954</v>
      </c>
      <c r="B4956">
        <v>1595631600</v>
      </c>
      <c r="C4956">
        <v>6991221314084</v>
      </c>
      <c r="D4956">
        <v>3219239150401</v>
      </c>
      <c r="E4956">
        <v>84043</v>
      </c>
      <c r="F4956">
        <v>47104</v>
      </c>
      <c r="G4956">
        <v>18068</v>
      </c>
      <c r="H4956">
        <v>540</v>
      </c>
      <c r="I4956">
        <v>107750433360</v>
      </c>
      <c r="J4956">
        <v>1</v>
      </c>
      <c r="K4956">
        <v>496</v>
      </c>
      <c r="L4956">
        <v>1</v>
      </c>
      <c r="M4956">
        <v>1391</v>
      </c>
      <c r="N4956">
        <v>9550.2000000000007</v>
      </c>
      <c r="O4956">
        <v>9557.7900000000009</v>
      </c>
      <c r="P4956">
        <v>39.28</v>
      </c>
      <c r="Q4956">
        <v>375170.05</v>
      </c>
    </row>
    <row r="4957" spans="1:17" x14ac:dyDescent="0.25">
      <c r="A4957">
        <v>4955</v>
      </c>
      <c r="B4957">
        <v>1595635200</v>
      </c>
      <c r="C4957">
        <v>2710123648652</v>
      </c>
      <c r="D4957">
        <v>6843675268321</v>
      </c>
      <c r="E4957">
        <v>17115</v>
      </c>
      <c r="F4957">
        <v>19116</v>
      </c>
      <c r="G4957">
        <v>7004</v>
      </c>
      <c r="H4957">
        <v>546</v>
      </c>
      <c r="I4957">
        <v>204251147360</v>
      </c>
      <c r="J4957">
        <v>1</v>
      </c>
      <c r="K4957">
        <v>538</v>
      </c>
      <c r="L4957">
        <v>1</v>
      </c>
      <c r="M4957">
        <v>333</v>
      </c>
      <c r="N4957">
        <v>9557.7900000000009</v>
      </c>
      <c r="O4957">
        <v>9553.65</v>
      </c>
      <c r="P4957">
        <v>8.0229999999999997</v>
      </c>
      <c r="Q4957">
        <v>76685.649999999994</v>
      </c>
    </row>
    <row r="4958" spans="1:17" x14ac:dyDescent="0.25">
      <c r="A4958">
        <v>4956</v>
      </c>
      <c r="B4958">
        <v>1595638800</v>
      </c>
      <c r="C4958">
        <v>6394173799825</v>
      </c>
      <c r="D4958">
        <v>4526918286843</v>
      </c>
      <c r="E4958">
        <v>52863</v>
      </c>
      <c r="F4958">
        <v>43763</v>
      </c>
      <c r="G4958">
        <v>16525</v>
      </c>
      <c r="H4958">
        <v>0</v>
      </c>
      <c r="I4958">
        <v>204163888715</v>
      </c>
      <c r="J4958">
        <v>1</v>
      </c>
      <c r="K4958">
        <v>677</v>
      </c>
      <c r="L4958">
        <v>1</v>
      </c>
      <c r="M4958">
        <v>166</v>
      </c>
      <c r="N4958">
        <v>9553.65</v>
      </c>
      <c r="O4958">
        <v>9582.4599999999991</v>
      </c>
      <c r="P4958">
        <v>17.95</v>
      </c>
      <c r="Q4958">
        <v>171549.67</v>
      </c>
    </row>
    <row r="4959" spans="1:17" x14ac:dyDescent="0.25">
      <c r="A4959">
        <v>4957</v>
      </c>
      <c r="B4959">
        <v>1595642400</v>
      </c>
      <c r="C4959">
        <v>3556747084296</v>
      </c>
      <c r="D4959">
        <v>4361708175545</v>
      </c>
      <c r="E4959">
        <v>29688</v>
      </c>
      <c r="F4959">
        <v>32256</v>
      </c>
      <c r="G4959">
        <v>9192</v>
      </c>
      <c r="H4959">
        <v>0</v>
      </c>
      <c r="I4959">
        <v>228531873613</v>
      </c>
      <c r="J4959">
        <v>1</v>
      </c>
      <c r="K4959">
        <v>303</v>
      </c>
      <c r="L4959">
        <v>1</v>
      </c>
      <c r="M4959">
        <v>1356</v>
      </c>
      <c r="N4959">
        <v>9582.4599999999991</v>
      </c>
      <c r="O4959">
        <v>9582.76</v>
      </c>
      <c r="P4959">
        <v>8.2200000000000006</v>
      </c>
      <c r="Q4959">
        <v>78761.58</v>
      </c>
    </row>
    <row r="4960" spans="1:17" x14ac:dyDescent="0.25">
      <c r="A4960">
        <v>4958</v>
      </c>
      <c r="B4960">
        <v>1595646000</v>
      </c>
      <c r="C4960">
        <v>4587166741115</v>
      </c>
      <c r="D4960">
        <v>4508109607907</v>
      </c>
      <c r="E4960">
        <v>63419</v>
      </c>
      <c r="F4960">
        <v>36574</v>
      </c>
      <c r="G4960">
        <v>11855</v>
      </c>
      <c r="H4960">
        <v>0</v>
      </c>
      <c r="I4960">
        <v>350348893632</v>
      </c>
      <c r="J4960">
        <v>1</v>
      </c>
      <c r="K4960">
        <v>642</v>
      </c>
      <c r="L4960">
        <v>1</v>
      </c>
      <c r="M4960">
        <v>1020</v>
      </c>
      <c r="N4960">
        <v>9582.76</v>
      </c>
      <c r="O4960">
        <v>9595.31</v>
      </c>
      <c r="P4960">
        <v>23.91</v>
      </c>
      <c r="Q4960">
        <v>229600.63</v>
      </c>
    </row>
    <row r="4961" spans="1:17" x14ac:dyDescent="0.25">
      <c r="A4961">
        <v>4959</v>
      </c>
      <c r="B4961">
        <v>1595649600</v>
      </c>
      <c r="C4961">
        <v>2890824354523</v>
      </c>
      <c r="D4961">
        <v>1572143168404</v>
      </c>
      <c r="E4961">
        <v>38075</v>
      </c>
      <c r="F4961">
        <v>23471</v>
      </c>
      <c r="G4961">
        <v>7471</v>
      </c>
      <c r="H4961">
        <v>0</v>
      </c>
      <c r="I4961">
        <v>50513192598</v>
      </c>
      <c r="J4961">
        <v>1</v>
      </c>
      <c r="K4961">
        <v>672</v>
      </c>
      <c r="L4961">
        <v>1</v>
      </c>
      <c r="M4961">
        <v>1594</v>
      </c>
      <c r="N4961">
        <v>9595.31</v>
      </c>
      <c r="O4961">
        <v>9590</v>
      </c>
      <c r="P4961">
        <v>5.9470000000000001</v>
      </c>
      <c r="Q4961">
        <v>57025.25</v>
      </c>
    </row>
    <row r="4962" spans="1:17" x14ac:dyDescent="0.25">
      <c r="A4962">
        <v>4960</v>
      </c>
      <c r="B4962">
        <v>1595653200</v>
      </c>
      <c r="C4962">
        <v>3133048427061</v>
      </c>
      <c r="D4962">
        <v>2649946999568</v>
      </c>
      <c r="E4962">
        <v>18157</v>
      </c>
      <c r="F4962">
        <v>24989</v>
      </c>
      <c r="G4962">
        <v>8097</v>
      </c>
      <c r="H4962">
        <v>546</v>
      </c>
      <c r="I4962">
        <v>173739572766</v>
      </c>
      <c r="J4962">
        <v>1</v>
      </c>
      <c r="K4962">
        <v>322</v>
      </c>
      <c r="L4962">
        <v>1</v>
      </c>
      <c r="M4962">
        <v>201</v>
      </c>
      <c r="N4962">
        <v>9590</v>
      </c>
      <c r="O4962">
        <v>9601.98</v>
      </c>
      <c r="P4962">
        <v>28.76</v>
      </c>
      <c r="Q4962">
        <v>276333.96999999997</v>
      </c>
    </row>
    <row r="4963" spans="1:17" x14ac:dyDescent="0.25">
      <c r="A4963">
        <v>4961</v>
      </c>
      <c r="B4963">
        <v>1595656800</v>
      </c>
      <c r="C4963">
        <v>2866060232091</v>
      </c>
      <c r="D4963">
        <v>2355565573915</v>
      </c>
      <c r="E4963">
        <v>18385</v>
      </c>
      <c r="F4963">
        <v>21372</v>
      </c>
      <c r="G4963">
        <v>7407</v>
      </c>
      <c r="H4963">
        <v>546</v>
      </c>
      <c r="I4963">
        <v>255081381645</v>
      </c>
      <c r="J4963">
        <v>1</v>
      </c>
      <c r="K4963">
        <v>335</v>
      </c>
      <c r="L4963">
        <v>1</v>
      </c>
      <c r="M4963">
        <v>320</v>
      </c>
      <c r="N4963">
        <v>9601.98</v>
      </c>
      <c r="O4963">
        <v>9606</v>
      </c>
      <c r="P4963">
        <v>23.29</v>
      </c>
      <c r="Q4963">
        <v>223901.19</v>
      </c>
    </row>
    <row r="4964" spans="1:17" x14ac:dyDescent="0.25">
      <c r="A4964">
        <v>4962</v>
      </c>
      <c r="B4964">
        <v>1595660400</v>
      </c>
      <c r="C4964">
        <v>6078431238817</v>
      </c>
      <c r="D4964">
        <v>4504248451383</v>
      </c>
      <c r="E4964">
        <v>44396</v>
      </c>
      <c r="F4964">
        <v>39315</v>
      </c>
      <c r="G4964">
        <v>15709</v>
      </c>
      <c r="H4964">
        <v>546</v>
      </c>
      <c r="I4964">
        <v>129999943216</v>
      </c>
      <c r="J4964">
        <v>1</v>
      </c>
      <c r="K4964">
        <v>547</v>
      </c>
      <c r="L4964">
        <v>1</v>
      </c>
      <c r="M4964">
        <v>245</v>
      </c>
      <c r="N4964">
        <v>9606</v>
      </c>
      <c r="O4964">
        <v>9584.99</v>
      </c>
      <c r="P4964">
        <v>16.420000000000002</v>
      </c>
      <c r="Q4964">
        <v>157552.19</v>
      </c>
    </row>
    <row r="4965" spans="1:17" x14ac:dyDescent="0.25">
      <c r="A4965">
        <v>4963</v>
      </c>
      <c r="B4965">
        <v>1595664000</v>
      </c>
      <c r="C4965">
        <v>4974880032941</v>
      </c>
      <c r="D4965">
        <v>3185618431186</v>
      </c>
      <c r="E4965">
        <v>37245</v>
      </c>
      <c r="F4965">
        <v>31462</v>
      </c>
      <c r="G4965">
        <v>12857</v>
      </c>
      <c r="H4965">
        <v>546</v>
      </c>
      <c r="I4965">
        <v>114461812626</v>
      </c>
      <c r="J4965">
        <v>1</v>
      </c>
      <c r="K4965">
        <v>616</v>
      </c>
      <c r="L4965">
        <v>1</v>
      </c>
      <c r="M4965">
        <v>396</v>
      </c>
      <c r="N4965">
        <v>9584.99</v>
      </c>
      <c r="O4965">
        <v>9604.73</v>
      </c>
      <c r="P4965">
        <v>5.2919999999999998</v>
      </c>
      <c r="Q4965">
        <v>50780.56</v>
      </c>
    </row>
    <row r="4966" spans="1:17" x14ac:dyDescent="0.25">
      <c r="A4966">
        <v>4964</v>
      </c>
      <c r="B4966">
        <v>1595667600</v>
      </c>
      <c r="C4966">
        <v>7913297935263</v>
      </c>
      <c r="D4966">
        <v>4152588750328</v>
      </c>
      <c r="E4966">
        <v>90531</v>
      </c>
      <c r="F4966">
        <v>51855</v>
      </c>
      <c r="G4966">
        <v>20451</v>
      </c>
      <c r="H4966">
        <v>0</v>
      </c>
      <c r="I4966">
        <v>121999905360</v>
      </c>
      <c r="J4966">
        <v>1</v>
      </c>
      <c r="K4966">
        <v>520</v>
      </c>
      <c r="L4966">
        <v>1</v>
      </c>
      <c r="M4966">
        <v>3327</v>
      </c>
      <c r="N4966">
        <v>9604.73</v>
      </c>
      <c r="O4966">
        <v>9588.76</v>
      </c>
      <c r="P4966">
        <v>1.8540000000000001</v>
      </c>
      <c r="Q4966">
        <v>17796.900000000001</v>
      </c>
    </row>
    <row r="4967" spans="1:17" x14ac:dyDescent="0.25">
      <c r="A4967">
        <v>4965</v>
      </c>
      <c r="B4967">
        <v>1595671200</v>
      </c>
      <c r="C4967">
        <v>5720512281792</v>
      </c>
      <c r="D4967">
        <v>3614333291349</v>
      </c>
      <c r="E4967">
        <v>87742</v>
      </c>
      <c r="F4967">
        <v>37210</v>
      </c>
      <c r="G4967">
        <v>14784</v>
      </c>
      <c r="H4967">
        <v>0</v>
      </c>
      <c r="I4967">
        <v>113426636779</v>
      </c>
      <c r="J4967">
        <v>1</v>
      </c>
      <c r="K4967">
        <v>1341</v>
      </c>
      <c r="L4967">
        <v>1</v>
      </c>
      <c r="M4967">
        <v>264</v>
      </c>
      <c r="N4967">
        <v>9588.76</v>
      </c>
      <c r="O4967">
        <v>9596.2800000000007</v>
      </c>
      <c r="P4967">
        <v>3.8610000000000002</v>
      </c>
      <c r="Q4967">
        <v>37017.08</v>
      </c>
    </row>
    <row r="4968" spans="1:17" x14ac:dyDescent="0.25">
      <c r="A4968">
        <v>4966</v>
      </c>
      <c r="B4968">
        <v>1595674800</v>
      </c>
      <c r="C4968">
        <v>2322023417413</v>
      </c>
      <c r="D4968">
        <v>1873936685407</v>
      </c>
      <c r="E4968">
        <v>21607</v>
      </c>
      <c r="F4968">
        <v>18160</v>
      </c>
      <c r="G4968">
        <v>6001</v>
      </c>
      <c r="H4968">
        <v>626</v>
      </c>
      <c r="I4968">
        <v>144999934650</v>
      </c>
      <c r="J4968">
        <v>1</v>
      </c>
      <c r="K4968">
        <v>600</v>
      </c>
      <c r="L4968">
        <v>1</v>
      </c>
      <c r="M4968">
        <v>103</v>
      </c>
      <c r="N4968">
        <v>9596.2800000000007</v>
      </c>
      <c r="O4968">
        <v>9597.1299999999992</v>
      </c>
      <c r="P4968">
        <v>7.2079999999999904</v>
      </c>
      <c r="Q4968">
        <v>69219.8</v>
      </c>
    </row>
    <row r="4969" spans="1:17" x14ac:dyDescent="0.25">
      <c r="A4969">
        <v>4967</v>
      </c>
      <c r="B4969">
        <v>1595678400</v>
      </c>
      <c r="C4969">
        <v>3764533549077</v>
      </c>
      <c r="D4969">
        <v>2030764513495</v>
      </c>
      <c r="E4969">
        <v>25569</v>
      </c>
      <c r="F4969">
        <v>26944</v>
      </c>
      <c r="G4969">
        <v>9729</v>
      </c>
      <c r="H4969">
        <v>1000</v>
      </c>
      <c r="I4969">
        <v>64447777576</v>
      </c>
      <c r="J4969">
        <v>1</v>
      </c>
      <c r="K4969">
        <v>444</v>
      </c>
      <c r="L4969">
        <v>1</v>
      </c>
      <c r="M4969">
        <v>100</v>
      </c>
      <c r="N4969">
        <v>9597.1299999999992</v>
      </c>
      <c r="O4969">
        <v>9615.59</v>
      </c>
      <c r="P4969">
        <v>7.5289999999999999</v>
      </c>
      <c r="Q4969">
        <v>72340.320000000007</v>
      </c>
    </row>
    <row r="4970" spans="1:17" x14ac:dyDescent="0.25">
      <c r="A4970">
        <v>4968</v>
      </c>
      <c r="B4970">
        <v>1595682000</v>
      </c>
      <c r="C4970">
        <v>896538619921</v>
      </c>
      <c r="D4970">
        <v>819012310244</v>
      </c>
      <c r="E4970">
        <v>6781</v>
      </c>
      <c r="F4970">
        <v>7011</v>
      </c>
      <c r="G4970">
        <v>2317</v>
      </c>
      <c r="H4970">
        <v>14236</v>
      </c>
      <c r="I4970">
        <v>113715371921</v>
      </c>
      <c r="J4970">
        <v>1</v>
      </c>
      <c r="K4970">
        <v>275</v>
      </c>
      <c r="L4970">
        <v>1</v>
      </c>
      <c r="M4970">
        <v>68</v>
      </c>
      <c r="N4970">
        <v>9615.59</v>
      </c>
      <c r="O4970">
        <v>9590.33</v>
      </c>
      <c r="P4970">
        <v>14.27</v>
      </c>
      <c r="Q4970">
        <v>136856.42000000001</v>
      </c>
    </row>
    <row r="4971" spans="1:17" x14ac:dyDescent="0.25">
      <c r="A4971">
        <v>4969</v>
      </c>
      <c r="B4971">
        <v>1595685600</v>
      </c>
      <c r="C4971">
        <v>6538502200874</v>
      </c>
      <c r="D4971">
        <v>5241913848533</v>
      </c>
      <c r="E4971">
        <v>43346</v>
      </c>
      <c r="F4971">
        <v>50693</v>
      </c>
      <c r="G4971">
        <v>16898</v>
      </c>
      <c r="H4971">
        <v>546</v>
      </c>
      <c r="I4971">
        <v>455217172289</v>
      </c>
      <c r="J4971">
        <v>1</v>
      </c>
      <c r="K4971">
        <v>792</v>
      </c>
      <c r="L4971">
        <v>1</v>
      </c>
      <c r="M4971">
        <v>1148</v>
      </c>
      <c r="N4971">
        <v>9590.33</v>
      </c>
      <c r="O4971">
        <v>9599.89</v>
      </c>
      <c r="P4971">
        <v>5.9109999999999996</v>
      </c>
      <c r="Q4971">
        <v>56727.44</v>
      </c>
    </row>
    <row r="4972" spans="1:17" x14ac:dyDescent="0.25">
      <c r="A4972">
        <v>4970</v>
      </c>
      <c r="B4972">
        <v>1595689200</v>
      </c>
      <c r="C4972">
        <v>5564962637766</v>
      </c>
      <c r="D4972">
        <v>3411539991145</v>
      </c>
      <c r="E4972">
        <v>26852</v>
      </c>
      <c r="F4972">
        <v>38196</v>
      </c>
      <c r="G4972">
        <v>14382</v>
      </c>
      <c r="H4972">
        <v>546</v>
      </c>
      <c r="I4972">
        <v>199998841316</v>
      </c>
      <c r="J4972">
        <v>1</v>
      </c>
      <c r="K4972">
        <v>352</v>
      </c>
      <c r="L4972">
        <v>1</v>
      </c>
      <c r="M4972">
        <v>247</v>
      </c>
      <c r="N4972">
        <v>9599.89</v>
      </c>
      <c r="O4972">
        <v>9611.0300000000007</v>
      </c>
      <c r="P4972">
        <v>11.57</v>
      </c>
      <c r="Q4972">
        <v>111139.06</v>
      </c>
    </row>
    <row r="4973" spans="1:17" x14ac:dyDescent="0.25">
      <c r="A4973">
        <v>4971</v>
      </c>
      <c r="B4973">
        <v>1595692800</v>
      </c>
      <c r="C4973">
        <v>6252553974667</v>
      </c>
      <c r="D4973">
        <v>3140339572815</v>
      </c>
      <c r="E4973">
        <v>32987</v>
      </c>
      <c r="F4973">
        <v>41603</v>
      </c>
      <c r="G4973">
        <v>16159</v>
      </c>
      <c r="H4973">
        <v>546</v>
      </c>
      <c r="I4973">
        <v>156146967934</v>
      </c>
      <c r="J4973">
        <v>1</v>
      </c>
      <c r="K4973">
        <v>293</v>
      </c>
      <c r="L4973">
        <v>1</v>
      </c>
      <c r="M4973">
        <v>172</v>
      </c>
      <c r="N4973">
        <v>9611.0300000000007</v>
      </c>
      <c r="O4973">
        <v>9627.2000000000007</v>
      </c>
      <c r="P4973">
        <v>18.489999999999998</v>
      </c>
      <c r="Q4973">
        <v>177915.19</v>
      </c>
    </row>
    <row r="4974" spans="1:17" x14ac:dyDescent="0.25">
      <c r="A4974">
        <v>4972</v>
      </c>
      <c r="B4974">
        <v>1595696400</v>
      </c>
      <c r="C4974">
        <v>4995000882417</v>
      </c>
      <c r="D4974">
        <v>3207156800082</v>
      </c>
      <c r="E4974">
        <v>29572</v>
      </c>
      <c r="F4974">
        <v>32708</v>
      </c>
      <c r="G4974">
        <v>12909</v>
      </c>
      <c r="H4974">
        <v>0</v>
      </c>
      <c r="I4974">
        <v>733744958699</v>
      </c>
      <c r="J4974">
        <v>1</v>
      </c>
      <c r="K4974">
        <v>250</v>
      </c>
      <c r="L4974">
        <v>1</v>
      </c>
      <c r="M4974">
        <v>126</v>
      </c>
      <c r="N4974">
        <v>9627.2000000000007</v>
      </c>
      <c r="O4974">
        <v>9713.4</v>
      </c>
      <c r="P4974">
        <v>90.62</v>
      </c>
      <c r="Q4974">
        <v>876955.42</v>
      </c>
    </row>
    <row r="4975" spans="1:17" x14ac:dyDescent="0.25">
      <c r="A4975">
        <v>4973</v>
      </c>
      <c r="B4975">
        <v>1595700000</v>
      </c>
      <c r="C4975">
        <v>4293866666061</v>
      </c>
      <c r="D4975">
        <v>3948749013870</v>
      </c>
      <c r="E4975">
        <v>21903</v>
      </c>
      <c r="F4975">
        <v>36479</v>
      </c>
      <c r="G4975">
        <v>11097</v>
      </c>
      <c r="H4975">
        <v>546</v>
      </c>
      <c r="I4975">
        <v>204269651615</v>
      </c>
      <c r="J4975">
        <v>1</v>
      </c>
      <c r="K4975">
        <v>163</v>
      </c>
      <c r="L4975">
        <v>1</v>
      </c>
      <c r="M4975">
        <v>118</v>
      </c>
      <c r="N4975">
        <v>9713.4</v>
      </c>
      <c r="O4975">
        <v>9684</v>
      </c>
      <c r="P4975">
        <v>46.14</v>
      </c>
      <c r="Q4975">
        <v>446937.52</v>
      </c>
    </row>
    <row r="4976" spans="1:17" x14ac:dyDescent="0.25">
      <c r="A4976">
        <v>4974</v>
      </c>
      <c r="B4976">
        <v>1595703600</v>
      </c>
      <c r="C4976">
        <v>7467156792074</v>
      </c>
      <c r="D4976">
        <v>3314718761424</v>
      </c>
      <c r="E4976">
        <v>48036</v>
      </c>
      <c r="F4976">
        <v>60038</v>
      </c>
      <c r="G4976">
        <v>19298</v>
      </c>
      <c r="H4976">
        <v>546</v>
      </c>
      <c r="I4976">
        <v>122682123062</v>
      </c>
      <c r="J4976">
        <v>1</v>
      </c>
      <c r="K4976">
        <v>961</v>
      </c>
      <c r="L4976">
        <v>1</v>
      </c>
      <c r="M4976">
        <v>993</v>
      </c>
      <c r="N4976">
        <v>9684</v>
      </c>
      <c r="O4976">
        <v>9691.6299999999992</v>
      </c>
      <c r="P4976">
        <v>17.63</v>
      </c>
      <c r="Q4976">
        <v>170861.69</v>
      </c>
    </row>
    <row r="4977" spans="1:17" x14ac:dyDescent="0.25">
      <c r="A4977">
        <v>4975</v>
      </c>
      <c r="B4977">
        <v>1595707200</v>
      </c>
      <c r="C4977">
        <v>4980297184723</v>
      </c>
      <c r="D4977">
        <v>1868142519790</v>
      </c>
      <c r="E4977">
        <v>29709</v>
      </c>
      <c r="F4977">
        <v>32111</v>
      </c>
      <c r="G4977">
        <v>12871</v>
      </c>
      <c r="H4977">
        <v>775</v>
      </c>
      <c r="I4977">
        <v>122701983062</v>
      </c>
      <c r="J4977">
        <v>1</v>
      </c>
      <c r="K4977">
        <v>568</v>
      </c>
      <c r="L4977">
        <v>1</v>
      </c>
      <c r="M4977">
        <v>146</v>
      </c>
      <c r="N4977">
        <v>9691.6299999999992</v>
      </c>
      <c r="O4977">
        <v>9730.9</v>
      </c>
      <c r="P4977">
        <v>32.99</v>
      </c>
      <c r="Q4977">
        <v>320750.61</v>
      </c>
    </row>
    <row r="4978" spans="1:17" x14ac:dyDescent="0.25">
      <c r="A4978">
        <v>4976</v>
      </c>
      <c r="B4978">
        <v>1595710800</v>
      </c>
      <c r="C4978">
        <v>6941693069220</v>
      </c>
      <c r="D4978">
        <v>3270587049382</v>
      </c>
      <c r="E4978">
        <v>39313</v>
      </c>
      <c r="F4978">
        <v>45485</v>
      </c>
      <c r="G4978">
        <v>17940</v>
      </c>
      <c r="H4978">
        <v>546</v>
      </c>
      <c r="I4978">
        <v>608178894373</v>
      </c>
      <c r="J4978">
        <v>1</v>
      </c>
      <c r="K4978">
        <v>422</v>
      </c>
      <c r="L4978">
        <v>1</v>
      </c>
      <c r="M4978">
        <v>594</v>
      </c>
      <c r="N4978">
        <v>9730.9</v>
      </c>
      <c r="O4978">
        <v>9706.49</v>
      </c>
      <c r="P4978">
        <v>22.01</v>
      </c>
      <c r="Q4978">
        <v>213699.31</v>
      </c>
    </row>
    <row r="4979" spans="1:17" x14ac:dyDescent="0.25">
      <c r="A4979">
        <v>4977</v>
      </c>
      <c r="B4979">
        <v>1595714400</v>
      </c>
      <c r="C4979">
        <v>4933477515750</v>
      </c>
      <c r="D4979">
        <v>2771012638407</v>
      </c>
      <c r="E4979">
        <v>30038</v>
      </c>
      <c r="F4979">
        <v>33536</v>
      </c>
      <c r="G4979">
        <v>12750</v>
      </c>
      <c r="H4979">
        <v>546</v>
      </c>
      <c r="I4979">
        <v>215080858772</v>
      </c>
      <c r="J4979">
        <v>1</v>
      </c>
      <c r="K4979">
        <v>473</v>
      </c>
      <c r="L4979">
        <v>1</v>
      </c>
      <c r="M4979">
        <v>317</v>
      </c>
      <c r="N4979">
        <v>9706.49</v>
      </c>
      <c r="O4979">
        <v>9720.75</v>
      </c>
      <c r="P4979">
        <v>15.76</v>
      </c>
      <c r="Q4979">
        <v>152969.89000000001</v>
      </c>
    </row>
    <row r="4980" spans="1:17" x14ac:dyDescent="0.25">
      <c r="A4980">
        <v>4978</v>
      </c>
      <c r="B4980">
        <v>1595718000</v>
      </c>
      <c r="C4980">
        <v>3939043224340</v>
      </c>
      <c r="D4980">
        <v>2026804126580</v>
      </c>
      <c r="E4980">
        <v>24492</v>
      </c>
      <c r="F4980">
        <v>27931</v>
      </c>
      <c r="G4980">
        <v>10180</v>
      </c>
      <c r="H4980">
        <v>1033</v>
      </c>
      <c r="I4980">
        <v>122830195362</v>
      </c>
      <c r="J4980">
        <v>1</v>
      </c>
      <c r="K4980">
        <v>487</v>
      </c>
      <c r="L4980">
        <v>1</v>
      </c>
      <c r="M4980">
        <v>176</v>
      </c>
      <c r="N4980">
        <v>9720.75</v>
      </c>
      <c r="O4980">
        <v>9714.82</v>
      </c>
      <c r="P4980">
        <v>33.42</v>
      </c>
      <c r="Q4980">
        <v>324322.34999999998</v>
      </c>
    </row>
    <row r="4981" spans="1:17" x14ac:dyDescent="0.25">
      <c r="A4981">
        <v>4979</v>
      </c>
      <c r="B4981">
        <v>1595721600</v>
      </c>
      <c r="C4981">
        <v>2725988164585</v>
      </c>
      <c r="D4981">
        <v>1661117818585</v>
      </c>
      <c r="E4981">
        <v>19772</v>
      </c>
      <c r="F4981">
        <v>19873</v>
      </c>
      <c r="G4981">
        <v>7045</v>
      </c>
      <c r="H4981">
        <v>546</v>
      </c>
      <c r="I4981">
        <v>122930543672</v>
      </c>
      <c r="J4981">
        <v>1</v>
      </c>
      <c r="K4981">
        <v>591</v>
      </c>
      <c r="L4981">
        <v>1</v>
      </c>
      <c r="M4981">
        <v>186</v>
      </c>
      <c r="N4981">
        <v>9714.82</v>
      </c>
      <c r="O4981">
        <v>9700</v>
      </c>
      <c r="P4981">
        <v>21.66</v>
      </c>
      <c r="Q4981">
        <v>209952.69</v>
      </c>
    </row>
    <row r="4982" spans="1:17" x14ac:dyDescent="0.25">
      <c r="A4982">
        <v>4980</v>
      </c>
      <c r="B4982">
        <v>1595725200</v>
      </c>
      <c r="C4982">
        <v>6684378359575</v>
      </c>
      <c r="D4982">
        <v>2937080542330</v>
      </c>
      <c r="E4982">
        <v>53254</v>
      </c>
      <c r="F4982">
        <v>41962</v>
      </c>
      <c r="G4982">
        <v>17275</v>
      </c>
      <c r="H4982">
        <v>546</v>
      </c>
      <c r="I4982">
        <v>124474461248</v>
      </c>
      <c r="J4982">
        <v>1</v>
      </c>
      <c r="K4982">
        <v>600</v>
      </c>
      <c r="L4982">
        <v>1</v>
      </c>
      <c r="M4982">
        <v>253</v>
      </c>
      <c r="N4982">
        <v>9700</v>
      </c>
      <c r="O4982">
        <v>9678.69</v>
      </c>
      <c r="P4982">
        <v>14.35</v>
      </c>
      <c r="Q4982">
        <v>138904.62</v>
      </c>
    </row>
    <row r="4983" spans="1:17" x14ac:dyDescent="0.25">
      <c r="A4983">
        <v>4981</v>
      </c>
      <c r="B4983">
        <v>1595728800</v>
      </c>
      <c r="C4983">
        <v>3767242124968</v>
      </c>
      <c r="D4983">
        <v>4310587818892</v>
      </c>
      <c r="E4983">
        <v>96529</v>
      </c>
      <c r="F4983">
        <v>36235</v>
      </c>
      <c r="G4983">
        <v>9736</v>
      </c>
      <c r="H4983">
        <v>546</v>
      </c>
      <c r="I4983">
        <v>151146930571</v>
      </c>
      <c r="J4983">
        <v>1</v>
      </c>
      <c r="K4983">
        <v>1000</v>
      </c>
      <c r="L4983">
        <v>1</v>
      </c>
      <c r="M4983">
        <v>1402</v>
      </c>
      <c r="N4983">
        <v>9678.69</v>
      </c>
      <c r="O4983">
        <v>9686.14</v>
      </c>
      <c r="P4983">
        <v>30.03</v>
      </c>
      <c r="Q4983">
        <v>291023.07</v>
      </c>
    </row>
    <row r="4984" spans="1:17" x14ac:dyDescent="0.25">
      <c r="A4984">
        <v>4982</v>
      </c>
      <c r="B4984">
        <v>1595732400</v>
      </c>
      <c r="C4984">
        <v>4401822762288</v>
      </c>
      <c r="D4984">
        <v>2412660801429</v>
      </c>
      <c r="E4984">
        <v>57652</v>
      </c>
      <c r="F4984">
        <v>30991</v>
      </c>
      <c r="G4984">
        <v>11376</v>
      </c>
      <c r="H4984">
        <v>0</v>
      </c>
      <c r="I4984">
        <v>124967154519</v>
      </c>
      <c r="J4984">
        <v>1</v>
      </c>
      <c r="K4984">
        <v>1067</v>
      </c>
      <c r="L4984">
        <v>1</v>
      </c>
      <c r="M4984">
        <v>501</v>
      </c>
      <c r="N4984">
        <v>9686.14</v>
      </c>
      <c r="O4984">
        <v>9686.5499999999993</v>
      </c>
      <c r="P4984">
        <v>8.1310000000000002</v>
      </c>
      <c r="Q4984">
        <v>78803.86</v>
      </c>
    </row>
    <row r="4985" spans="1:17" x14ac:dyDescent="0.25">
      <c r="A4985">
        <v>4983</v>
      </c>
      <c r="B4985">
        <v>1595736000</v>
      </c>
      <c r="C4985">
        <v>3223205310290</v>
      </c>
      <c r="D4985">
        <v>2381443861699</v>
      </c>
      <c r="E4985">
        <v>59278</v>
      </c>
      <c r="F4985">
        <v>22919</v>
      </c>
      <c r="G4985">
        <v>8330</v>
      </c>
      <c r="H4985">
        <v>0</v>
      </c>
      <c r="I4985">
        <v>125287344519</v>
      </c>
      <c r="J4985">
        <v>1</v>
      </c>
      <c r="K4985">
        <v>1000</v>
      </c>
      <c r="L4985">
        <v>1</v>
      </c>
      <c r="M4985">
        <v>195</v>
      </c>
      <c r="N4985">
        <v>9686.5499999999993</v>
      </c>
      <c r="O4985">
        <v>9680.0499999999993</v>
      </c>
      <c r="P4985">
        <v>7.7489999999999997</v>
      </c>
      <c r="Q4985">
        <v>75028.87</v>
      </c>
    </row>
    <row r="4986" spans="1:17" x14ac:dyDescent="0.25">
      <c r="A4986">
        <v>4984</v>
      </c>
      <c r="B4986">
        <v>1595739600</v>
      </c>
      <c r="C4986">
        <v>2692324435654</v>
      </c>
      <c r="D4986">
        <v>1386331535045</v>
      </c>
      <c r="E4986">
        <v>42546</v>
      </c>
      <c r="F4986">
        <v>19336</v>
      </c>
      <c r="G4986">
        <v>6958</v>
      </c>
      <c r="H4986">
        <v>540</v>
      </c>
      <c r="I4986">
        <v>126174505013</v>
      </c>
      <c r="J4986">
        <v>1</v>
      </c>
      <c r="K4986">
        <v>1099</v>
      </c>
      <c r="L4986">
        <v>1</v>
      </c>
      <c r="M4986">
        <v>1604</v>
      </c>
      <c r="N4986">
        <v>9680.0499999999993</v>
      </c>
      <c r="O4986">
        <v>9692.75</v>
      </c>
      <c r="P4986">
        <v>3.177</v>
      </c>
      <c r="Q4986">
        <v>30791.41</v>
      </c>
    </row>
    <row r="4987" spans="1:17" x14ac:dyDescent="0.25">
      <c r="A4987">
        <v>4985</v>
      </c>
      <c r="B4987">
        <v>1595743200</v>
      </c>
      <c r="C4987">
        <v>2357234903996</v>
      </c>
      <c r="D4987">
        <v>1898024865603</v>
      </c>
      <c r="E4987">
        <v>11696</v>
      </c>
      <c r="F4987">
        <v>17515</v>
      </c>
      <c r="G4987">
        <v>6092</v>
      </c>
      <c r="H4987">
        <v>546</v>
      </c>
      <c r="I4987">
        <v>126187535013</v>
      </c>
      <c r="J4987">
        <v>1</v>
      </c>
      <c r="K4987">
        <v>152</v>
      </c>
      <c r="L4987">
        <v>1</v>
      </c>
      <c r="M4987">
        <v>501</v>
      </c>
      <c r="N4987">
        <v>9692.75</v>
      </c>
      <c r="O4987">
        <v>9709</v>
      </c>
      <c r="P4987">
        <v>8.1010000000000009</v>
      </c>
      <c r="Q4987">
        <v>78529.61</v>
      </c>
    </row>
    <row r="4988" spans="1:17" x14ac:dyDescent="0.25">
      <c r="A4988">
        <v>4986</v>
      </c>
      <c r="B4988">
        <v>1595746800</v>
      </c>
      <c r="C4988">
        <v>6025807478649</v>
      </c>
      <c r="D4988">
        <v>2759570999868</v>
      </c>
      <c r="E4988">
        <v>43700</v>
      </c>
      <c r="F4988">
        <v>42128</v>
      </c>
      <c r="G4988">
        <v>15573</v>
      </c>
      <c r="H4988">
        <v>0</v>
      </c>
      <c r="I4988">
        <v>128059556999</v>
      </c>
      <c r="J4988">
        <v>1</v>
      </c>
      <c r="K4988">
        <v>600</v>
      </c>
      <c r="L4988">
        <v>1</v>
      </c>
      <c r="M4988">
        <v>3133</v>
      </c>
      <c r="N4988">
        <v>9709</v>
      </c>
      <c r="O4988">
        <v>9729.5499999999993</v>
      </c>
      <c r="P4988">
        <v>27.04</v>
      </c>
      <c r="Q4988">
        <v>262808.26</v>
      </c>
    </row>
    <row r="4989" spans="1:17" x14ac:dyDescent="0.25">
      <c r="A4989">
        <v>4987</v>
      </c>
      <c r="B4989">
        <v>1595750400</v>
      </c>
      <c r="C4989">
        <v>5545615667116</v>
      </c>
      <c r="D4989">
        <v>2595678934447</v>
      </c>
      <c r="E4989">
        <v>56284</v>
      </c>
      <c r="F4989">
        <v>34706</v>
      </c>
      <c r="G4989">
        <v>14332</v>
      </c>
      <c r="H4989">
        <v>546</v>
      </c>
      <c r="I4989">
        <v>128129486999</v>
      </c>
      <c r="J4989">
        <v>1</v>
      </c>
      <c r="K4989">
        <v>1035</v>
      </c>
      <c r="L4989">
        <v>1</v>
      </c>
      <c r="M4989">
        <v>252</v>
      </c>
      <c r="N4989">
        <v>9729.5499999999993</v>
      </c>
      <c r="O4989">
        <v>9788.23</v>
      </c>
      <c r="P4989">
        <v>47.59</v>
      </c>
      <c r="Q4989">
        <v>464637.13</v>
      </c>
    </row>
    <row r="4990" spans="1:17" x14ac:dyDescent="0.25">
      <c r="A4990">
        <v>4988</v>
      </c>
      <c r="B4990">
        <v>1595754000</v>
      </c>
      <c r="C4990">
        <v>5572701426026</v>
      </c>
      <c r="D4990">
        <v>2693522547839</v>
      </c>
      <c r="E4990">
        <v>60064</v>
      </c>
      <c r="F4990">
        <v>36030</v>
      </c>
      <c r="G4990">
        <v>14402</v>
      </c>
      <c r="H4990">
        <v>408</v>
      </c>
      <c r="I4990">
        <v>128129416999</v>
      </c>
      <c r="J4990">
        <v>1</v>
      </c>
      <c r="K4990">
        <v>1000</v>
      </c>
      <c r="L4990">
        <v>1</v>
      </c>
      <c r="M4990">
        <v>215</v>
      </c>
      <c r="N4990">
        <v>9788.23</v>
      </c>
      <c r="O4990">
        <v>9848.2099999999991</v>
      </c>
      <c r="P4990">
        <v>54.49</v>
      </c>
      <c r="Q4990">
        <v>533908.53</v>
      </c>
    </row>
    <row r="4991" spans="1:17" x14ac:dyDescent="0.25">
      <c r="A4991">
        <v>4989</v>
      </c>
      <c r="B4991">
        <v>1595757600</v>
      </c>
      <c r="C4991">
        <v>2382772905254</v>
      </c>
      <c r="D4991">
        <v>2401413371196</v>
      </c>
      <c r="E4991">
        <v>19518</v>
      </c>
      <c r="F4991">
        <v>16473</v>
      </c>
      <c r="G4991">
        <v>6158</v>
      </c>
      <c r="H4991">
        <v>546</v>
      </c>
      <c r="I4991">
        <v>128129178139</v>
      </c>
      <c r="J4991">
        <v>1</v>
      </c>
      <c r="K4991">
        <v>600</v>
      </c>
      <c r="L4991">
        <v>1</v>
      </c>
      <c r="M4991">
        <v>133</v>
      </c>
      <c r="N4991">
        <v>9848.2099999999991</v>
      </c>
      <c r="O4991">
        <v>10019.14</v>
      </c>
      <c r="P4991">
        <v>587.29</v>
      </c>
      <c r="Q4991">
        <v>5890064.2000000002</v>
      </c>
    </row>
    <row r="4992" spans="1:17" x14ac:dyDescent="0.25">
      <c r="A4992">
        <v>4990</v>
      </c>
      <c r="B4992">
        <v>1595761200</v>
      </c>
      <c r="C4992">
        <v>6418937922257</v>
      </c>
      <c r="D4992">
        <v>6630806471662</v>
      </c>
      <c r="E4992">
        <v>43814</v>
      </c>
      <c r="F4992">
        <v>43117</v>
      </c>
      <c r="G4992">
        <v>16589</v>
      </c>
      <c r="H4992">
        <v>546</v>
      </c>
      <c r="I4992">
        <v>803488694892</v>
      </c>
      <c r="J4992">
        <v>1</v>
      </c>
      <c r="K4992">
        <v>600</v>
      </c>
      <c r="L4992">
        <v>1</v>
      </c>
      <c r="M4992">
        <v>211</v>
      </c>
      <c r="N4992">
        <v>10019.14</v>
      </c>
      <c r="O4992">
        <v>9981.09</v>
      </c>
      <c r="P4992">
        <v>95.11</v>
      </c>
      <c r="Q4992">
        <v>950214.71</v>
      </c>
    </row>
    <row r="4993" spans="1:17" x14ac:dyDescent="0.25">
      <c r="A4993">
        <v>4991</v>
      </c>
      <c r="B4993">
        <v>1595764800</v>
      </c>
      <c r="C4993">
        <v>3964194286185</v>
      </c>
      <c r="D4993">
        <v>3509487965615</v>
      </c>
      <c r="E4993">
        <v>23570</v>
      </c>
      <c r="F4993">
        <v>28573</v>
      </c>
      <c r="G4993">
        <v>10245</v>
      </c>
      <c r="H4993">
        <v>540</v>
      </c>
      <c r="I4993">
        <v>192904109282</v>
      </c>
      <c r="J4993">
        <v>1</v>
      </c>
      <c r="K4993">
        <v>473</v>
      </c>
      <c r="L4993">
        <v>1</v>
      </c>
      <c r="M4993">
        <v>894</v>
      </c>
      <c r="N4993">
        <v>9981.09</v>
      </c>
      <c r="O4993">
        <v>9882</v>
      </c>
      <c r="P4993">
        <v>104.43</v>
      </c>
      <c r="Q4993">
        <v>1037036.9</v>
      </c>
    </row>
    <row r="4994" spans="1:17" x14ac:dyDescent="0.25">
      <c r="A4994">
        <v>4992</v>
      </c>
      <c r="B4994">
        <v>1595768400</v>
      </c>
      <c r="C4994">
        <v>3674376665848</v>
      </c>
      <c r="D4994">
        <v>3705198514777</v>
      </c>
      <c r="E4994">
        <v>22509</v>
      </c>
      <c r="F4994">
        <v>24831</v>
      </c>
      <c r="G4994">
        <v>9496</v>
      </c>
      <c r="H4994">
        <v>546</v>
      </c>
      <c r="I4994">
        <v>535210277720</v>
      </c>
      <c r="J4994">
        <v>1</v>
      </c>
      <c r="K4994">
        <v>500</v>
      </c>
      <c r="L4994">
        <v>1</v>
      </c>
      <c r="M4994">
        <v>95</v>
      </c>
      <c r="N4994">
        <v>9882</v>
      </c>
      <c r="O4994">
        <v>9903.2099999999991</v>
      </c>
      <c r="P4994">
        <v>22.15</v>
      </c>
      <c r="Q4994">
        <v>219154.34</v>
      </c>
    </row>
    <row r="4995" spans="1:17" x14ac:dyDescent="0.25">
      <c r="A4995">
        <v>4993</v>
      </c>
      <c r="B4995">
        <v>1595772000</v>
      </c>
      <c r="C4995">
        <v>4875049664387</v>
      </c>
      <c r="D4995">
        <v>3333279555933</v>
      </c>
      <c r="E4995">
        <v>30212</v>
      </c>
      <c r="F4995">
        <v>35160</v>
      </c>
      <c r="G4995">
        <v>12599</v>
      </c>
      <c r="H4995">
        <v>546</v>
      </c>
      <c r="I4995">
        <v>128987162084</v>
      </c>
      <c r="J4995">
        <v>1</v>
      </c>
      <c r="K4995">
        <v>931</v>
      </c>
      <c r="L4995">
        <v>1</v>
      </c>
      <c r="M4995">
        <v>230</v>
      </c>
      <c r="N4995">
        <v>9903.2099999999991</v>
      </c>
      <c r="O4995">
        <v>9953.4699999999993</v>
      </c>
      <c r="P4995">
        <v>30.55</v>
      </c>
      <c r="Q4995">
        <v>303356.36</v>
      </c>
    </row>
    <row r="4996" spans="1:17" x14ac:dyDescent="0.25">
      <c r="A4996">
        <v>4994</v>
      </c>
      <c r="B4996">
        <v>1595775600</v>
      </c>
      <c r="C4996">
        <v>6891777884943</v>
      </c>
      <c r="D4996">
        <v>2478554114208</v>
      </c>
      <c r="E4996">
        <v>39571</v>
      </c>
      <c r="F4996">
        <v>41615</v>
      </c>
      <c r="G4996">
        <v>17811</v>
      </c>
      <c r="H4996">
        <v>546</v>
      </c>
      <c r="I4996">
        <v>129188429150</v>
      </c>
      <c r="J4996">
        <v>1</v>
      </c>
      <c r="K4996">
        <v>563</v>
      </c>
      <c r="L4996">
        <v>1</v>
      </c>
      <c r="M4996">
        <v>333</v>
      </c>
      <c r="N4996">
        <v>9953.4699999999993</v>
      </c>
      <c r="O4996">
        <v>9972.26</v>
      </c>
      <c r="P4996">
        <v>35.380000000000003</v>
      </c>
      <c r="Q4996">
        <v>352509.53</v>
      </c>
    </row>
    <row r="4997" spans="1:17" x14ac:dyDescent="0.25">
      <c r="A4997">
        <v>4995</v>
      </c>
      <c r="B4997">
        <v>1595779200</v>
      </c>
      <c r="C4997">
        <v>3944847315535</v>
      </c>
      <c r="D4997">
        <v>3804938983837</v>
      </c>
      <c r="E4997">
        <v>24110</v>
      </c>
      <c r="F4997">
        <v>31595</v>
      </c>
      <c r="G4997">
        <v>10195</v>
      </c>
      <c r="H4997">
        <v>546</v>
      </c>
      <c r="I4997">
        <v>350009913320</v>
      </c>
      <c r="J4997">
        <v>1</v>
      </c>
      <c r="K4997">
        <v>643</v>
      </c>
      <c r="L4997">
        <v>1</v>
      </c>
      <c r="M4997">
        <v>293</v>
      </c>
      <c r="N4997">
        <v>9972.26</v>
      </c>
      <c r="O4997">
        <v>9908.5</v>
      </c>
      <c r="P4997">
        <v>47.32</v>
      </c>
      <c r="Q4997">
        <v>470622.05</v>
      </c>
    </row>
    <row r="4998" spans="1:17" x14ac:dyDescent="0.25">
      <c r="A4998">
        <v>4996</v>
      </c>
      <c r="B4998">
        <v>1595782800</v>
      </c>
      <c r="C4998">
        <v>5353306778855</v>
      </c>
      <c r="D4998">
        <v>3221095417961</v>
      </c>
      <c r="E4998">
        <v>28663</v>
      </c>
      <c r="F4998">
        <v>36161</v>
      </c>
      <c r="G4998">
        <v>13835</v>
      </c>
      <c r="H4998">
        <v>546</v>
      </c>
      <c r="I4998">
        <v>129603700617</v>
      </c>
      <c r="J4998">
        <v>1</v>
      </c>
      <c r="K4998">
        <v>667</v>
      </c>
      <c r="L4998">
        <v>1</v>
      </c>
      <c r="M4998">
        <v>229</v>
      </c>
      <c r="N4998">
        <v>9908.5</v>
      </c>
      <c r="O4998">
        <v>9920.26</v>
      </c>
      <c r="P4998">
        <v>24.73</v>
      </c>
      <c r="Q4998">
        <v>245257.57</v>
      </c>
    </row>
    <row r="4999" spans="1:17" x14ac:dyDescent="0.25">
      <c r="A4999">
        <v>4997</v>
      </c>
      <c r="B4999">
        <v>1595786400</v>
      </c>
      <c r="C4999">
        <v>7003990314713</v>
      </c>
      <c r="D4999">
        <v>3243567440487</v>
      </c>
      <c r="E4999">
        <v>41680</v>
      </c>
      <c r="F4999">
        <v>45235</v>
      </c>
      <c r="G4999">
        <v>18101</v>
      </c>
      <c r="H4999">
        <v>660</v>
      </c>
      <c r="I4999">
        <v>129612275824</v>
      </c>
      <c r="J4999">
        <v>1</v>
      </c>
      <c r="K4999">
        <v>292</v>
      </c>
      <c r="L4999">
        <v>1</v>
      </c>
      <c r="M4999">
        <v>203</v>
      </c>
      <c r="N4999">
        <v>9920.26</v>
      </c>
      <c r="O4999">
        <v>9927.9699999999993</v>
      </c>
      <c r="P4999">
        <v>13.91</v>
      </c>
      <c r="Q4999">
        <v>137779.76999999999</v>
      </c>
    </row>
    <row r="5000" spans="1:17" x14ac:dyDescent="0.25">
      <c r="A5000">
        <v>4998</v>
      </c>
      <c r="B5000">
        <v>1595790000</v>
      </c>
      <c r="C5000">
        <v>8588507210948</v>
      </c>
      <c r="D5000">
        <v>2684664734537</v>
      </c>
      <c r="E5000">
        <v>70360</v>
      </c>
      <c r="F5000">
        <v>52343</v>
      </c>
      <c r="G5000">
        <v>22196</v>
      </c>
      <c r="H5000">
        <v>0</v>
      </c>
      <c r="I5000">
        <v>130115177254</v>
      </c>
      <c r="J5000">
        <v>1</v>
      </c>
      <c r="K5000">
        <v>608</v>
      </c>
      <c r="L5000">
        <v>1</v>
      </c>
      <c r="M5000">
        <v>225</v>
      </c>
      <c r="N5000">
        <v>9927.9699999999993</v>
      </c>
      <c r="O5000">
        <v>9863.68</v>
      </c>
      <c r="P5000">
        <v>25.93</v>
      </c>
      <c r="Q5000">
        <v>256293.68</v>
      </c>
    </row>
    <row r="5001" spans="1:17" x14ac:dyDescent="0.25">
      <c r="A5001">
        <v>4999</v>
      </c>
      <c r="B5001">
        <v>1595793600</v>
      </c>
      <c r="C5001">
        <v>5215943287240</v>
      </c>
      <c r="D5001">
        <v>3987851367764</v>
      </c>
      <c r="E5001">
        <v>51824</v>
      </c>
      <c r="F5001">
        <v>35239</v>
      </c>
      <c r="G5001">
        <v>13480</v>
      </c>
      <c r="H5001">
        <v>543</v>
      </c>
      <c r="I5001">
        <v>770000000000</v>
      </c>
      <c r="J5001">
        <v>1</v>
      </c>
      <c r="K5001">
        <v>857</v>
      </c>
      <c r="L5001">
        <v>1</v>
      </c>
      <c r="M5001">
        <v>214</v>
      </c>
      <c r="N5001">
        <v>9863.68</v>
      </c>
      <c r="O5001">
        <v>9894.0300000000007</v>
      </c>
      <c r="P5001">
        <v>17.98</v>
      </c>
      <c r="Q5001">
        <v>177604.23</v>
      </c>
    </row>
    <row r="5002" spans="1:17" x14ac:dyDescent="0.25">
      <c r="A5002">
        <v>5000</v>
      </c>
      <c r="B5002">
        <v>1595797200</v>
      </c>
      <c r="C5002">
        <v>6557075292698</v>
      </c>
      <c r="D5002">
        <v>3877055213651</v>
      </c>
      <c r="E5002">
        <v>55437</v>
      </c>
      <c r="F5002">
        <v>45411</v>
      </c>
      <c r="G5002">
        <v>16946</v>
      </c>
      <c r="H5002">
        <v>546</v>
      </c>
      <c r="I5002">
        <v>199999805949</v>
      </c>
      <c r="J5002">
        <v>1</v>
      </c>
      <c r="K5002">
        <v>609</v>
      </c>
      <c r="L5002">
        <v>1</v>
      </c>
      <c r="M5002">
        <v>2672</v>
      </c>
      <c r="N5002">
        <v>9894.0300000000007</v>
      </c>
      <c r="O5002">
        <v>9891.6</v>
      </c>
      <c r="P5002">
        <v>8.7119999999999997</v>
      </c>
      <c r="Q5002">
        <v>86249.48</v>
      </c>
    </row>
    <row r="5003" spans="1:17" x14ac:dyDescent="0.25">
      <c r="A5003">
        <v>5001</v>
      </c>
      <c r="B5003">
        <v>1595800800</v>
      </c>
      <c r="C5003">
        <v>3559842599600</v>
      </c>
      <c r="D5003">
        <v>2127275191478</v>
      </c>
      <c r="E5003">
        <v>23942</v>
      </c>
      <c r="F5003">
        <v>25389</v>
      </c>
      <c r="G5003">
        <v>9200</v>
      </c>
      <c r="H5003">
        <v>0</v>
      </c>
      <c r="I5003">
        <v>136619123583</v>
      </c>
      <c r="J5003">
        <v>1</v>
      </c>
      <c r="K5003">
        <v>489</v>
      </c>
      <c r="L5003">
        <v>1</v>
      </c>
      <c r="M5003">
        <v>206</v>
      </c>
      <c r="N5003">
        <v>9891.6</v>
      </c>
      <c r="O5003">
        <v>9931.7999999999993</v>
      </c>
      <c r="P5003">
        <v>9.0950000000000006</v>
      </c>
      <c r="Q5003">
        <v>90298.03</v>
      </c>
    </row>
    <row r="5004" spans="1:17" x14ac:dyDescent="0.25">
      <c r="A5004">
        <v>5002</v>
      </c>
      <c r="B5004">
        <v>1595804400</v>
      </c>
      <c r="C5004">
        <v>4105427171930</v>
      </c>
      <c r="D5004">
        <v>2980467617885</v>
      </c>
      <c r="E5004">
        <v>37488</v>
      </c>
      <c r="F5004">
        <v>30558</v>
      </c>
      <c r="G5004">
        <v>10610</v>
      </c>
      <c r="H5004">
        <v>546</v>
      </c>
      <c r="I5004">
        <v>140223773583</v>
      </c>
      <c r="J5004">
        <v>1</v>
      </c>
      <c r="K5004">
        <v>1099</v>
      </c>
      <c r="L5004">
        <v>1</v>
      </c>
      <c r="M5004">
        <v>1492</v>
      </c>
      <c r="N5004">
        <v>9931.7999999999993</v>
      </c>
      <c r="O5004">
        <v>9940.94</v>
      </c>
      <c r="P5004">
        <v>6.4470000000000001</v>
      </c>
      <c r="Q5004">
        <v>64040.47</v>
      </c>
    </row>
    <row r="5005" spans="1:17" x14ac:dyDescent="0.25">
      <c r="A5005">
        <v>5003</v>
      </c>
      <c r="B5005">
        <v>1595808000</v>
      </c>
      <c r="C5005">
        <v>2775129470036</v>
      </c>
      <c r="D5005">
        <v>2254273117999</v>
      </c>
      <c r="E5005">
        <v>18496</v>
      </c>
      <c r="F5005">
        <v>21511</v>
      </c>
      <c r="G5005">
        <v>7172</v>
      </c>
      <c r="H5005">
        <v>546</v>
      </c>
      <c r="I5005">
        <v>140310361299</v>
      </c>
      <c r="J5005">
        <v>1</v>
      </c>
      <c r="K5005">
        <v>433</v>
      </c>
      <c r="L5005">
        <v>1</v>
      </c>
      <c r="M5005">
        <v>251</v>
      </c>
      <c r="N5005">
        <v>9940.94</v>
      </c>
      <c r="O5005">
        <v>9982.32</v>
      </c>
      <c r="P5005">
        <v>58.05</v>
      </c>
      <c r="Q5005">
        <v>580489.68999999994</v>
      </c>
    </row>
    <row r="5006" spans="1:17" x14ac:dyDescent="0.25">
      <c r="A5006">
        <v>5004</v>
      </c>
      <c r="B5006">
        <v>1595811600</v>
      </c>
      <c r="C5006">
        <v>6453762469427</v>
      </c>
      <c r="D5006">
        <v>5478314720908</v>
      </c>
      <c r="E5006">
        <v>95301</v>
      </c>
      <c r="F5006">
        <v>42949</v>
      </c>
      <c r="G5006">
        <v>16679</v>
      </c>
      <c r="H5006">
        <v>0</v>
      </c>
      <c r="I5006">
        <v>307498837952</v>
      </c>
      <c r="J5006">
        <v>1</v>
      </c>
      <c r="K5006">
        <v>985</v>
      </c>
      <c r="L5006">
        <v>1</v>
      </c>
      <c r="M5006">
        <v>197</v>
      </c>
      <c r="N5006">
        <v>9982.32</v>
      </c>
      <c r="O5006">
        <v>10089.5</v>
      </c>
      <c r="P5006">
        <v>85.17</v>
      </c>
      <c r="Q5006">
        <v>858122.9</v>
      </c>
    </row>
    <row r="5007" spans="1:17" x14ac:dyDescent="0.25">
      <c r="A5007">
        <v>5005</v>
      </c>
      <c r="B5007">
        <v>1595815200</v>
      </c>
      <c r="C5007">
        <v>4496235979060</v>
      </c>
      <c r="D5007">
        <v>5645674672720</v>
      </c>
      <c r="E5007">
        <v>43787</v>
      </c>
      <c r="F5007">
        <v>37495</v>
      </c>
      <c r="G5007">
        <v>11620</v>
      </c>
      <c r="H5007">
        <v>0</v>
      </c>
      <c r="I5007">
        <v>299800000000</v>
      </c>
      <c r="J5007">
        <v>1</v>
      </c>
      <c r="K5007">
        <v>1035</v>
      </c>
      <c r="L5007">
        <v>1</v>
      </c>
      <c r="M5007">
        <v>924</v>
      </c>
      <c r="N5007">
        <v>10089.5</v>
      </c>
      <c r="O5007">
        <v>10069.17</v>
      </c>
      <c r="P5007">
        <v>32.9</v>
      </c>
      <c r="Q5007">
        <v>331116.68</v>
      </c>
    </row>
    <row r="5008" spans="1:17" x14ac:dyDescent="0.25">
      <c r="A5008">
        <v>5006</v>
      </c>
      <c r="B5008">
        <v>1595818800</v>
      </c>
      <c r="C5008">
        <v>3498706172346</v>
      </c>
      <c r="D5008">
        <v>3921722346705</v>
      </c>
      <c r="E5008">
        <v>22159</v>
      </c>
      <c r="F5008">
        <v>34763</v>
      </c>
      <c r="G5008">
        <v>9042</v>
      </c>
      <c r="H5008">
        <v>447</v>
      </c>
      <c r="I5008">
        <v>143448956973</v>
      </c>
      <c r="J5008">
        <v>1</v>
      </c>
      <c r="K5008">
        <v>915</v>
      </c>
      <c r="L5008">
        <v>1</v>
      </c>
      <c r="M5008">
        <v>3250</v>
      </c>
      <c r="N5008">
        <v>10069.17</v>
      </c>
      <c r="O5008">
        <v>10283.92</v>
      </c>
      <c r="P5008">
        <v>235.11</v>
      </c>
      <c r="Q5008">
        <v>2402460.61</v>
      </c>
    </row>
    <row r="5009" spans="1:17" x14ac:dyDescent="0.25">
      <c r="A5009">
        <v>5007</v>
      </c>
      <c r="B5009">
        <v>1595822400</v>
      </c>
      <c r="C5009">
        <v>4214544086396</v>
      </c>
      <c r="D5009">
        <v>4281391231193</v>
      </c>
      <c r="E5009">
        <v>31848</v>
      </c>
      <c r="F5009">
        <v>29811</v>
      </c>
      <c r="G5009">
        <v>10892</v>
      </c>
      <c r="H5009">
        <v>546</v>
      </c>
      <c r="I5009">
        <v>222499698829</v>
      </c>
      <c r="J5009">
        <v>1</v>
      </c>
      <c r="K5009">
        <v>964</v>
      </c>
      <c r="L5009">
        <v>1</v>
      </c>
      <c r="M5009">
        <v>455</v>
      </c>
      <c r="N5009">
        <v>10283.92</v>
      </c>
      <c r="O5009">
        <v>10221.129999999999</v>
      </c>
      <c r="P5009">
        <v>106.68</v>
      </c>
      <c r="Q5009">
        <v>1093596.28</v>
      </c>
    </row>
    <row r="5010" spans="1:17" x14ac:dyDescent="0.25">
      <c r="A5010">
        <v>5008</v>
      </c>
      <c r="B5010">
        <v>1595826000</v>
      </c>
      <c r="C5010">
        <v>2867607989743</v>
      </c>
      <c r="D5010">
        <v>3265021589259</v>
      </c>
      <c r="E5010">
        <v>19119</v>
      </c>
      <c r="F5010">
        <v>18191</v>
      </c>
      <c r="G5010">
        <v>7411</v>
      </c>
      <c r="H5010">
        <v>546</v>
      </c>
      <c r="I5010">
        <v>143527816973</v>
      </c>
      <c r="J5010">
        <v>1</v>
      </c>
      <c r="K5010">
        <v>759</v>
      </c>
      <c r="L5010">
        <v>1</v>
      </c>
      <c r="M5010">
        <v>87</v>
      </c>
      <c r="N5010">
        <v>10221.129999999999</v>
      </c>
      <c r="O5010">
        <v>10303.39</v>
      </c>
      <c r="P5010">
        <v>47.2</v>
      </c>
      <c r="Q5010">
        <v>484442.44</v>
      </c>
    </row>
    <row r="5011" spans="1:17" x14ac:dyDescent="0.25">
      <c r="A5011">
        <v>5009</v>
      </c>
      <c r="B5011">
        <v>1595829600</v>
      </c>
      <c r="C5011">
        <v>4620830470046</v>
      </c>
      <c r="D5011">
        <v>6092146446990</v>
      </c>
      <c r="E5011">
        <v>33318</v>
      </c>
      <c r="F5011">
        <v>34390</v>
      </c>
      <c r="G5011">
        <v>11942</v>
      </c>
      <c r="H5011">
        <v>540</v>
      </c>
      <c r="I5011">
        <v>356938710223</v>
      </c>
      <c r="J5011">
        <v>1</v>
      </c>
      <c r="K5011">
        <v>420</v>
      </c>
      <c r="L5011">
        <v>1</v>
      </c>
      <c r="M5011">
        <v>250</v>
      </c>
      <c r="N5011">
        <v>10303.39</v>
      </c>
      <c r="O5011">
        <v>10283.18</v>
      </c>
      <c r="P5011">
        <v>75.239999999999995</v>
      </c>
      <c r="Q5011">
        <v>771951.68</v>
      </c>
    </row>
    <row r="5012" spans="1:17" x14ac:dyDescent="0.25">
      <c r="A5012">
        <v>5010</v>
      </c>
      <c r="B5012">
        <v>1595833200</v>
      </c>
      <c r="C5012">
        <v>4996935579482</v>
      </c>
      <c r="D5012">
        <v>4164826079149</v>
      </c>
      <c r="E5012">
        <v>37332</v>
      </c>
      <c r="F5012">
        <v>32168</v>
      </c>
      <c r="G5012">
        <v>12914</v>
      </c>
      <c r="H5012">
        <v>546</v>
      </c>
      <c r="I5012">
        <v>174999479220</v>
      </c>
      <c r="J5012">
        <v>1</v>
      </c>
      <c r="K5012">
        <v>1002</v>
      </c>
      <c r="L5012">
        <v>1</v>
      </c>
      <c r="M5012">
        <v>158</v>
      </c>
      <c r="N5012">
        <v>10283.18</v>
      </c>
      <c r="O5012">
        <v>10159.24</v>
      </c>
      <c r="P5012">
        <v>63.38</v>
      </c>
      <c r="Q5012">
        <v>648416.47</v>
      </c>
    </row>
    <row r="5013" spans="1:17" x14ac:dyDescent="0.25">
      <c r="A5013">
        <v>5011</v>
      </c>
      <c r="B5013">
        <v>1595836800</v>
      </c>
      <c r="C5013">
        <v>3617496572137</v>
      </c>
      <c r="D5013">
        <v>5000593014351</v>
      </c>
      <c r="E5013">
        <v>25363</v>
      </c>
      <c r="F5013">
        <v>29909</v>
      </c>
      <c r="G5013">
        <v>9349</v>
      </c>
      <c r="H5013">
        <v>546</v>
      </c>
      <c r="I5013">
        <v>402207659185</v>
      </c>
      <c r="J5013">
        <v>1</v>
      </c>
      <c r="K5013">
        <v>752</v>
      </c>
      <c r="L5013">
        <v>1</v>
      </c>
      <c r="M5013">
        <v>1569</v>
      </c>
      <c r="N5013">
        <v>10159.24</v>
      </c>
      <c r="O5013">
        <v>10175.74</v>
      </c>
      <c r="P5013">
        <v>93.96</v>
      </c>
      <c r="Q5013">
        <v>955121.06</v>
      </c>
    </row>
    <row r="5014" spans="1:17" x14ac:dyDescent="0.25">
      <c r="A5014">
        <v>5012</v>
      </c>
      <c r="B5014">
        <v>1595840400</v>
      </c>
      <c r="C5014">
        <v>5618360276760</v>
      </c>
      <c r="D5014">
        <v>5180260233185</v>
      </c>
      <c r="E5014">
        <v>37426</v>
      </c>
      <c r="F5014">
        <v>38259</v>
      </c>
      <c r="G5014">
        <v>14520</v>
      </c>
      <c r="H5014">
        <v>546</v>
      </c>
      <c r="I5014">
        <v>306055706470</v>
      </c>
      <c r="J5014">
        <v>1</v>
      </c>
      <c r="K5014">
        <v>801</v>
      </c>
      <c r="L5014">
        <v>1</v>
      </c>
      <c r="M5014">
        <v>147</v>
      </c>
      <c r="N5014">
        <v>10175.74</v>
      </c>
      <c r="O5014">
        <v>10260.75</v>
      </c>
      <c r="P5014">
        <v>40.19</v>
      </c>
      <c r="Q5014">
        <v>410245.16</v>
      </c>
    </row>
    <row r="5015" spans="1:17" x14ac:dyDescent="0.25">
      <c r="A5015">
        <v>5013</v>
      </c>
      <c r="B5015">
        <v>1595844000</v>
      </c>
      <c r="C5015">
        <v>7579369221844</v>
      </c>
      <c r="D5015">
        <v>6403001570555</v>
      </c>
      <c r="E5015">
        <v>56774</v>
      </c>
      <c r="F5015">
        <v>47075</v>
      </c>
      <c r="G5015">
        <v>19588</v>
      </c>
      <c r="H5015">
        <v>546</v>
      </c>
      <c r="I5015">
        <v>199999972887</v>
      </c>
      <c r="J5015">
        <v>1</v>
      </c>
      <c r="K5015">
        <v>539</v>
      </c>
      <c r="L5015">
        <v>1</v>
      </c>
      <c r="M5015">
        <v>153</v>
      </c>
      <c r="N5015">
        <v>10260.75</v>
      </c>
      <c r="O5015">
        <v>10270.17</v>
      </c>
      <c r="P5015">
        <v>38.33</v>
      </c>
      <c r="Q5015">
        <v>393219.11</v>
      </c>
    </row>
    <row r="5016" spans="1:17" x14ac:dyDescent="0.25">
      <c r="A5016">
        <v>5014</v>
      </c>
      <c r="B5016">
        <v>1595847600</v>
      </c>
      <c r="C5016">
        <v>6579517778652</v>
      </c>
      <c r="D5016">
        <v>4433339190830</v>
      </c>
      <c r="E5016">
        <v>49575</v>
      </c>
      <c r="F5016">
        <v>41968</v>
      </c>
      <c r="G5016">
        <v>17004</v>
      </c>
      <c r="H5016">
        <v>546</v>
      </c>
      <c r="I5016">
        <v>156017277725</v>
      </c>
      <c r="J5016">
        <v>1</v>
      </c>
      <c r="K5016">
        <v>492</v>
      </c>
      <c r="L5016">
        <v>1</v>
      </c>
      <c r="M5016">
        <v>101</v>
      </c>
      <c r="N5016">
        <v>10270.17</v>
      </c>
      <c r="O5016">
        <v>10272.379999999999</v>
      </c>
      <c r="P5016">
        <v>73.75</v>
      </c>
      <c r="Q5016">
        <v>758093.35</v>
      </c>
    </row>
    <row r="5017" spans="1:17" x14ac:dyDescent="0.25">
      <c r="A5017">
        <v>5015</v>
      </c>
      <c r="B5017">
        <v>1595851200</v>
      </c>
      <c r="C5017">
        <v>6020390326867</v>
      </c>
      <c r="D5017">
        <v>4413043369636</v>
      </c>
      <c r="E5017">
        <v>44359</v>
      </c>
      <c r="F5017">
        <v>39061</v>
      </c>
      <c r="G5017">
        <v>15559</v>
      </c>
      <c r="H5017">
        <v>540</v>
      </c>
      <c r="I5017">
        <v>148455484344</v>
      </c>
      <c r="J5017">
        <v>1</v>
      </c>
      <c r="K5017">
        <v>912</v>
      </c>
      <c r="L5017">
        <v>1</v>
      </c>
      <c r="M5017">
        <v>103</v>
      </c>
      <c r="N5017">
        <v>10272.379999999999</v>
      </c>
      <c r="O5017">
        <v>10300.42</v>
      </c>
      <c r="P5017">
        <v>37.43</v>
      </c>
      <c r="Q5017">
        <v>384775.78</v>
      </c>
    </row>
    <row r="5018" spans="1:17" x14ac:dyDescent="0.25">
      <c r="A5018">
        <v>5016</v>
      </c>
      <c r="B5018">
        <v>1595854800</v>
      </c>
      <c r="C5018">
        <v>5099474523927</v>
      </c>
      <c r="D5018">
        <v>4449891392072</v>
      </c>
      <c r="E5018">
        <v>27046</v>
      </c>
      <c r="F5018">
        <v>32147</v>
      </c>
      <c r="G5018">
        <v>13179</v>
      </c>
      <c r="H5018">
        <v>546</v>
      </c>
      <c r="I5018">
        <v>148505414344</v>
      </c>
      <c r="J5018">
        <v>1</v>
      </c>
      <c r="K5018">
        <v>500</v>
      </c>
      <c r="L5018">
        <v>1</v>
      </c>
      <c r="M5018">
        <v>166</v>
      </c>
      <c r="N5018">
        <v>10300.42</v>
      </c>
      <c r="O5018">
        <v>10387.89</v>
      </c>
      <c r="P5018">
        <v>88.53</v>
      </c>
      <c r="Q5018">
        <v>914315.73</v>
      </c>
    </row>
    <row r="5019" spans="1:17" x14ac:dyDescent="0.25">
      <c r="A5019">
        <v>5017</v>
      </c>
      <c r="B5019">
        <v>1595858400</v>
      </c>
      <c r="C5019">
        <v>7587494949517</v>
      </c>
      <c r="D5019">
        <v>7585105303871</v>
      </c>
      <c r="E5019">
        <v>40271</v>
      </c>
      <c r="F5019">
        <v>52666</v>
      </c>
      <c r="G5019">
        <v>19609</v>
      </c>
      <c r="H5019">
        <v>546</v>
      </c>
      <c r="I5019">
        <v>776420630244</v>
      </c>
      <c r="J5019">
        <v>1</v>
      </c>
      <c r="K5019">
        <v>689</v>
      </c>
      <c r="L5019">
        <v>1</v>
      </c>
      <c r="M5019">
        <v>250</v>
      </c>
      <c r="N5019">
        <v>10387.89</v>
      </c>
      <c r="O5019">
        <v>10433.530000000001</v>
      </c>
      <c r="P5019">
        <v>90.26</v>
      </c>
      <c r="Q5019">
        <v>937134.64</v>
      </c>
    </row>
    <row r="5020" spans="1:17" x14ac:dyDescent="0.25">
      <c r="A5020">
        <v>5018</v>
      </c>
      <c r="B5020">
        <v>1595862000</v>
      </c>
      <c r="C5020">
        <v>4008305379267</v>
      </c>
      <c r="D5020">
        <v>4017003931146</v>
      </c>
      <c r="E5020">
        <v>23281</v>
      </c>
      <c r="F5020">
        <v>28872</v>
      </c>
      <c r="G5020">
        <v>10359</v>
      </c>
      <c r="H5020">
        <v>546</v>
      </c>
      <c r="I5020">
        <v>203949742585</v>
      </c>
      <c r="J5020">
        <v>1</v>
      </c>
      <c r="K5020">
        <v>826</v>
      </c>
      <c r="L5020">
        <v>1</v>
      </c>
      <c r="M5020">
        <v>111</v>
      </c>
      <c r="N5020">
        <v>10433.530000000001</v>
      </c>
      <c r="O5020">
        <v>10311.469999999999</v>
      </c>
      <c r="P5020">
        <v>90.31</v>
      </c>
      <c r="Q5020">
        <v>934568.5</v>
      </c>
    </row>
    <row r="5021" spans="1:17" x14ac:dyDescent="0.25">
      <c r="A5021">
        <v>5019</v>
      </c>
      <c r="B5021">
        <v>1595865600</v>
      </c>
      <c r="C5021">
        <v>9428939615984</v>
      </c>
      <c r="D5021">
        <v>9238074183825</v>
      </c>
      <c r="E5021">
        <v>59886</v>
      </c>
      <c r="F5021">
        <v>65318</v>
      </c>
      <c r="G5021">
        <v>24368</v>
      </c>
      <c r="H5021">
        <v>546</v>
      </c>
      <c r="I5021">
        <v>818290850000</v>
      </c>
      <c r="J5021">
        <v>1</v>
      </c>
      <c r="K5021">
        <v>683</v>
      </c>
      <c r="L5021">
        <v>1</v>
      </c>
      <c r="M5021">
        <v>1133</v>
      </c>
      <c r="N5021">
        <v>10311.469999999999</v>
      </c>
      <c r="O5021">
        <v>10736.11</v>
      </c>
      <c r="P5021">
        <v>306.37</v>
      </c>
      <c r="Q5021">
        <v>3221724.09</v>
      </c>
    </row>
    <row r="5022" spans="1:17" x14ac:dyDescent="0.25">
      <c r="A5022">
        <v>5020</v>
      </c>
      <c r="B5022">
        <v>1595869200</v>
      </c>
      <c r="C5022">
        <v>8339318228976</v>
      </c>
      <c r="D5022">
        <v>7514573019402</v>
      </c>
      <c r="E5022">
        <v>54133</v>
      </c>
      <c r="F5022">
        <v>57731</v>
      </c>
      <c r="G5022">
        <v>21552</v>
      </c>
      <c r="H5022">
        <v>540</v>
      </c>
      <c r="I5022">
        <v>572592696686</v>
      </c>
      <c r="J5022">
        <v>1</v>
      </c>
      <c r="K5022">
        <v>786</v>
      </c>
      <c r="L5022">
        <v>1</v>
      </c>
      <c r="M5022">
        <v>142</v>
      </c>
      <c r="N5022">
        <v>10736.11</v>
      </c>
      <c r="O5022">
        <v>10883.13</v>
      </c>
      <c r="P5022">
        <v>312.52999999999997</v>
      </c>
      <c r="Q5022">
        <v>3378836.22</v>
      </c>
    </row>
    <row r="5023" spans="1:17" x14ac:dyDescent="0.25">
      <c r="A5023">
        <v>5021</v>
      </c>
      <c r="B5023">
        <v>1595872800</v>
      </c>
      <c r="C5023">
        <v>8142366067759</v>
      </c>
      <c r="D5023">
        <v>6729988592448</v>
      </c>
      <c r="E5023">
        <v>54151</v>
      </c>
      <c r="F5023">
        <v>54083</v>
      </c>
      <c r="G5023">
        <v>21043</v>
      </c>
      <c r="H5023">
        <v>546</v>
      </c>
      <c r="I5023">
        <v>1502237503323</v>
      </c>
      <c r="J5023">
        <v>1</v>
      </c>
      <c r="K5023">
        <v>958</v>
      </c>
      <c r="L5023">
        <v>1</v>
      </c>
      <c r="M5023">
        <v>149</v>
      </c>
      <c r="N5023">
        <v>10883.13</v>
      </c>
      <c r="O5023">
        <v>10864.43</v>
      </c>
      <c r="P5023">
        <v>124.74</v>
      </c>
      <c r="Q5023">
        <v>1353944.71</v>
      </c>
    </row>
    <row r="5024" spans="1:17" x14ac:dyDescent="0.25">
      <c r="A5024">
        <v>5022</v>
      </c>
      <c r="B5024">
        <v>1595876400</v>
      </c>
      <c r="C5024">
        <v>5986339658523</v>
      </c>
      <c r="D5024">
        <v>4427533845612</v>
      </c>
      <c r="E5024">
        <v>34800</v>
      </c>
      <c r="F5024">
        <v>42544</v>
      </c>
      <c r="G5024">
        <v>15471</v>
      </c>
      <c r="H5024">
        <v>546</v>
      </c>
      <c r="I5024">
        <v>205336262630</v>
      </c>
      <c r="J5024">
        <v>1</v>
      </c>
      <c r="K5024">
        <v>675</v>
      </c>
      <c r="L5024">
        <v>1</v>
      </c>
      <c r="M5024">
        <v>808</v>
      </c>
      <c r="N5024">
        <v>10864.43</v>
      </c>
      <c r="O5024">
        <v>10802.38</v>
      </c>
      <c r="P5024">
        <v>97.6</v>
      </c>
      <c r="Q5024">
        <v>1053376.03</v>
      </c>
    </row>
    <row r="5025" spans="1:17" x14ac:dyDescent="0.25">
      <c r="A5025">
        <v>5023</v>
      </c>
      <c r="B5025">
        <v>1595880000</v>
      </c>
      <c r="C5025">
        <v>2301515628524</v>
      </c>
      <c r="D5025">
        <v>2462717386740</v>
      </c>
      <c r="E5025">
        <v>10820</v>
      </c>
      <c r="F5025">
        <v>17817</v>
      </c>
      <c r="G5025">
        <v>5948</v>
      </c>
      <c r="H5025">
        <v>7219</v>
      </c>
      <c r="I5025">
        <v>359883280375</v>
      </c>
      <c r="J5025">
        <v>1</v>
      </c>
      <c r="K5025">
        <v>302</v>
      </c>
      <c r="L5025">
        <v>1</v>
      </c>
      <c r="M5025">
        <v>99</v>
      </c>
      <c r="N5025">
        <v>10802.38</v>
      </c>
      <c r="O5025">
        <v>10891.09</v>
      </c>
      <c r="P5025">
        <v>61.39</v>
      </c>
      <c r="Q5025">
        <v>666064.06000000006</v>
      </c>
    </row>
    <row r="5026" spans="1:17" x14ac:dyDescent="0.25">
      <c r="A5026">
        <v>5024</v>
      </c>
      <c r="B5026">
        <v>1595883600</v>
      </c>
      <c r="C5026">
        <v>3523264244615</v>
      </c>
      <c r="D5026">
        <v>3834004942155</v>
      </c>
      <c r="E5026">
        <v>15549</v>
      </c>
      <c r="F5026">
        <v>29744</v>
      </c>
      <c r="G5026">
        <v>9105</v>
      </c>
      <c r="H5026">
        <v>792</v>
      </c>
      <c r="I5026">
        <v>315709752002</v>
      </c>
      <c r="J5026">
        <v>1</v>
      </c>
      <c r="K5026">
        <v>250</v>
      </c>
      <c r="L5026">
        <v>1</v>
      </c>
      <c r="M5026">
        <v>117</v>
      </c>
      <c r="N5026">
        <v>10891.09</v>
      </c>
      <c r="O5026">
        <v>11126.13</v>
      </c>
      <c r="P5026">
        <v>155.71</v>
      </c>
      <c r="Q5026">
        <v>1717412.76</v>
      </c>
    </row>
    <row r="5027" spans="1:17" x14ac:dyDescent="0.25">
      <c r="A5027">
        <v>5025</v>
      </c>
      <c r="B5027">
        <v>1595887200</v>
      </c>
      <c r="C5027">
        <v>5693889410608</v>
      </c>
      <c r="D5027">
        <v>7157169213055</v>
      </c>
      <c r="E5027">
        <v>36008</v>
      </c>
      <c r="F5027">
        <v>42146</v>
      </c>
      <c r="G5027">
        <v>14714</v>
      </c>
      <c r="H5027">
        <v>546</v>
      </c>
      <c r="I5027">
        <v>195520436145</v>
      </c>
      <c r="J5027">
        <v>1</v>
      </c>
      <c r="K5027">
        <v>900</v>
      </c>
      <c r="L5027">
        <v>1</v>
      </c>
      <c r="M5027">
        <v>349</v>
      </c>
      <c r="N5027">
        <v>11126.13</v>
      </c>
      <c r="O5027">
        <v>11245.48</v>
      </c>
      <c r="P5027">
        <v>322.18</v>
      </c>
      <c r="Q5027">
        <v>3638794.12</v>
      </c>
    </row>
    <row r="5028" spans="1:17" x14ac:dyDescent="0.25">
      <c r="A5028">
        <v>5026</v>
      </c>
      <c r="B5028">
        <v>1595890800</v>
      </c>
      <c r="C5028">
        <v>2990897869688</v>
      </c>
      <c r="D5028">
        <v>5983706061230</v>
      </c>
      <c r="E5028">
        <v>16611</v>
      </c>
      <c r="F5028">
        <v>24763</v>
      </c>
      <c r="G5028">
        <v>7729</v>
      </c>
      <c r="H5028">
        <v>546</v>
      </c>
      <c r="I5028">
        <v>389298848624</v>
      </c>
      <c r="J5028">
        <v>1</v>
      </c>
      <c r="K5028">
        <v>627</v>
      </c>
      <c r="L5028">
        <v>1</v>
      </c>
      <c r="M5028">
        <v>500</v>
      </c>
      <c r="N5028">
        <v>11245.48</v>
      </c>
      <c r="O5028">
        <v>11045.86</v>
      </c>
      <c r="P5028">
        <v>206.05</v>
      </c>
      <c r="Q5028">
        <v>2272557.6800000002</v>
      </c>
    </row>
    <row r="5029" spans="1:17" x14ac:dyDescent="0.25">
      <c r="A5029">
        <v>5027</v>
      </c>
      <c r="B5029">
        <v>1595894400</v>
      </c>
      <c r="C5029">
        <v>7004172783200</v>
      </c>
      <c r="D5029">
        <v>8796407984259</v>
      </c>
      <c r="E5029">
        <v>51031</v>
      </c>
      <c r="F5029">
        <v>47858</v>
      </c>
      <c r="G5029">
        <v>18100</v>
      </c>
      <c r="H5029">
        <v>546</v>
      </c>
      <c r="I5029">
        <v>350000058489</v>
      </c>
      <c r="J5029">
        <v>1</v>
      </c>
      <c r="K5029">
        <v>996</v>
      </c>
      <c r="L5029">
        <v>1</v>
      </c>
      <c r="M5029">
        <v>458</v>
      </c>
      <c r="N5029">
        <v>11045.86</v>
      </c>
      <c r="O5029">
        <v>11183.8</v>
      </c>
      <c r="P5029">
        <v>95.54</v>
      </c>
      <c r="Q5029">
        <v>1068934.82</v>
      </c>
    </row>
    <row r="5030" spans="1:17" x14ac:dyDescent="0.25">
      <c r="A5030">
        <v>5028</v>
      </c>
      <c r="B5030">
        <v>1595898000</v>
      </c>
      <c r="C5030">
        <v>10372367253088</v>
      </c>
      <c r="D5030">
        <v>9032974305000</v>
      </c>
      <c r="E5030">
        <v>66952</v>
      </c>
      <c r="F5030">
        <v>65738</v>
      </c>
      <c r="G5030">
        <v>26804</v>
      </c>
      <c r="H5030">
        <v>546</v>
      </c>
      <c r="I5030">
        <v>719353273527</v>
      </c>
      <c r="J5030">
        <v>1</v>
      </c>
      <c r="K5030">
        <v>675</v>
      </c>
      <c r="L5030">
        <v>1</v>
      </c>
      <c r="M5030">
        <v>732</v>
      </c>
      <c r="N5030">
        <v>11183.8</v>
      </c>
      <c r="O5030">
        <v>11217.4</v>
      </c>
      <c r="P5030">
        <v>62.6</v>
      </c>
      <c r="Q5030">
        <v>700855.87</v>
      </c>
    </row>
    <row r="5031" spans="1:17" x14ac:dyDescent="0.25">
      <c r="A5031">
        <v>5029</v>
      </c>
      <c r="B5031">
        <v>1595901600</v>
      </c>
      <c r="C5031">
        <v>3403021848368</v>
      </c>
      <c r="D5031">
        <v>3982918514998</v>
      </c>
      <c r="E5031">
        <v>22225</v>
      </c>
      <c r="F5031">
        <v>32893</v>
      </c>
      <c r="G5031">
        <v>8794</v>
      </c>
      <c r="H5031">
        <v>546</v>
      </c>
      <c r="I5031">
        <v>164165396922</v>
      </c>
      <c r="J5031">
        <v>1</v>
      </c>
      <c r="K5031">
        <v>288</v>
      </c>
      <c r="L5031">
        <v>1</v>
      </c>
      <c r="M5031">
        <v>934</v>
      </c>
      <c r="N5031">
        <v>11217.4</v>
      </c>
      <c r="O5031">
        <v>10991.49</v>
      </c>
      <c r="P5031">
        <v>106.78</v>
      </c>
      <c r="Q5031">
        <v>1184563.18</v>
      </c>
    </row>
    <row r="5032" spans="1:17" x14ac:dyDescent="0.25">
      <c r="A5032">
        <v>5030</v>
      </c>
      <c r="B5032">
        <v>1595905200</v>
      </c>
      <c r="C5032">
        <v>4363483552672</v>
      </c>
      <c r="D5032">
        <v>4294469959580</v>
      </c>
      <c r="E5032">
        <v>41557</v>
      </c>
      <c r="F5032">
        <v>33716</v>
      </c>
      <c r="G5032">
        <v>11276</v>
      </c>
      <c r="H5032">
        <v>540</v>
      </c>
      <c r="I5032">
        <v>164366256922</v>
      </c>
      <c r="J5032">
        <v>1</v>
      </c>
      <c r="K5032">
        <v>1082</v>
      </c>
      <c r="L5032">
        <v>1</v>
      </c>
      <c r="M5032">
        <v>1381</v>
      </c>
      <c r="N5032">
        <v>10991.49</v>
      </c>
      <c r="O5032">
        <v>10989.78</v>
      </c>
      <c r="P5032">
        <v>64.819999999999993</v>
      </c>
      <c r="Q5032">
        <v>708461.29</v>
      </c>
    </row>
    <row r="5033" spans="1:17" x14ac:dyDescent="0.25">
      <c r="A5033">
        <v>5031</v>
      </c>
      <c r="B5033">
        <v>1595908800</v>
      </c>
      <c r="C5033">
        <v>6213591291704</v>
      </c>
      <c r="D5033">
        <v>5014052017466</v>
      </c>
      <c r="E5033">
        <v>44349</v>
      </c>
      <c r="F5033">
        <v>46747</v>
      </c>
      <c r="G5033">
        <v>16057</v>
      </c>
      <c r="H5033">
        <v>546</v>
      </c>
      <c r="I5033">
        <v>179067181346</v>
      </c>
      <c r="J5033">
        <v>1</v>
      </c>
      <c r="K5033">
        <v>795</v>
      </c>
      <c r="L5033">
        <v>1</v>
      </c>
      <c r="M5033">
        <v>3372</v>
      </c>
      <c r="N5033">
        <v>10989.78</v>
      </c>
      <c r="O5033">
        <v>11054.15</v>
      </c>
      <c r="P5033">
        <v>77.260000000000005</v>
      </c>
      <c r="Q5033">
        <v>850388.62</v>
      </c>
    </row>
    <row r="5034" spans="1:17" x14ac:dyDescent="0.25">
      <c r="A5034">
        <v>5032</v>
      </c>
      <c r="B5034">
        <v>1595912400</v>
      </c>
      <c r="C5034">
        <v>2726596764112</v>
      </c>
      <c r="D5034">
        <v>3551629679583</v>
      </c>
      <c r="E5034">
        <v>19053</v>
      </c>
      <c r="F5034">
        <v>19457</v>
      </c>
      <c r="G5034">
        <v>7046</v>
      </c>
      <c r="H5034">
        <v>546</v>
      </c>
      <c r="I5034">
        <v>883420784891</v>
      </c>
      <c r="J5034">
        <v>1</v>
      </c>
      <c r="K5034">
        <v>831</v>
      </c>
      <c r="L5034">
        <v>1</v>
      </c>
      <c r="M5034">
        <v>81</v>
      </c>
      <c r="N5034">
        <v>11054.15</v>
      </c>
      <c r="O5034">
        <v>10888.06</v>
      </c>
      <c r="P5034">
        <v>77.28</v>
      </c>
      <c r="Q5034">
        <v>846220.38</v>
      </c>
    </row>
    <row r="5035" spans="1:17" x14ac:dyDescent="0.25">
      <c r="A5035">
        <v>5033</v>
      </c>
      <c r="B5035">
        <v>1595916000</v>
      </c>
      <c r="C5035">
        <v>3637913167672</v>
      </c>
      <c r="D5035">
        <v>4534405008260</v>
      </c>
      <c r="E5035">
        <v>25562</v>
      </c>
      <c r="F5035">
        <v>24450</v>
      </c>
      <c r="G5035">
        <v>9401</v>
      </c>
      <c r="H5035">
        <v>546</v>
      </c>
      <c r="I5035">
        <v>299999980176</v>
      </c>
      <c r="J5035">
        <v>1</v>
      </c>
      <c r="K5035">
        <v>849</v>
      </c>
      <c r="L5035">
        <v>1</v>
      </c>
      <c r="M5035">
        <v>304</v>
      </c>
      <c r="N5035">
        <v>10888.06</v>
      </c>
      <c r="O5035">
        <v>10940.25</v>
      </c>
      <c r="P5035">
        <v>123.18</v>
      </c>
      <c r="Q5035">
        <v>1346836.64</v>
      </c>
    </row>
    <row r="5036" spans="1:17" x14ac:dyDescent="0.25">
      <c r="A5036">
        <v>5034</v>
      </c>
      <c r="B5036">
        <v>1595919600</v>
      </c>
      <c r="C5036">
        <v>5411013703176</v>
      </c>
      <c r="D5036">
        <v>5315083964209</v>
      </c>
      <c r="E5036">
        <v>29643</v>
      </c>
      <c r="F5036">
        <v>34629</v>
      </c>
      <c r="G5036">
        <v>13983</v>
      </c>
      <c r="H5036">
        <v>540</v>
      </c>
      <c r="I5036">
        <v>299999954806</v>
      </c>
      <c r="J5036">
        <v>1</v>
      </c>
      <c r="K5036">
        <v>605</v>
      </c>
      <c r="L5036">
        <v>1</v>
      </c>
      <c r="M5036">
        <v>228</v>
      </c>
      <c r="N5036">
        <v>10940.25</v>
      </c>
      <c r="O5036">
        <v>10893.32</v>
      </c>
      <c r="P5036">
        <v>159.52000000000001</v>
      </c>
      <c r="Q5036">
        <v>1746069.57</v>
      </c>
    </row>
    <row r="5037" spans="1:17" x14ac:dyDescent="0.25">
      <c r="A5037">
        <v>5035</v>
      </c>
      <c r="B5037">
        <v>1595923200</v>
      </c>
      <c r="C5037">
        <v>5022881918560</v>
      </c>
      <c r="D5037">
        <v>4829571696043</v>
      </c>
      <c r="E5037">
        <v>29607</v>
      </c>
      <c r="F5037">
        <v>35654</v>
      </c>
      <c r="G5037">
        <v>12980</v>
      </c>
      <c r="H5037">
        <v>546</v>
      </c>
      <c r="I5037">
        <v>166735137889</v>
      </c>
      <c r="J5037">
        <v>1</v>
      </c>
      <c r="K5037">
        <v>541</v>
      </c>
      <c r="L5037">
        <v>1</v>
      </c>
      <c r="M5037">
        <v>297</v>
      </c>
      <c r="N5037">
        <v>10893.32</v>
      </c>
      <c r="O5037">
        <v>10747.9</v>
      </c>
      <c r="P5037">
        <v>103.72</v>
      </c>
      <c r="Q5037">
        <v>1122343.8500000001</v>
      </c>
    </row>
    <row r="5038" spans="1:17" x14ac:dyDescent="0.25">
      <c r="A5038">
        <v>5036</v>
      </c>
      <c r="B5038">
        <v>1595926800</v>
      </c>
      <c r="C5038">
        <v>8720388600520</v>
      </c>
      <c r="D5038">
        <v>5897237939749</v>
      </c>
      <c r="E5038">
        <v>53521</v>
      </c>
      <c r="F5038">
        <v>54138</v>
      </c>
      <c r="G5038">
        <v>22535</v>
      </c>
      <c r="H5038">
        <v>546</v>
      </c>
      <c r="I5038">
        <v>167987819031</v>
      </c>
      <c r="J5038">
        <v>1</v>
      </c>
      <c r="K5038">
        <v>421</v>
      </c>
      <c r="L5038">
        <v>1</v>
      </c>
      <c r="M5038">
        <v>907</v>
      </c>
      <c r="N5038">
        <v>10747.9</v>
      </c>
      <c r="O5038">
        <v>10773.9</v>
      </c>
      <c r="P5038">
        <v>73.34</v>
      </c>
      <c r="Q5038">
        <v>790506.18</v>
      </c>
    </row>
    <row r="5039" spans="1:17" x14ac:dyDescent="0.25">
      <c r="A5039">
        <v>5037</v>
      </c>
      <c r="B5039">
        <v>1595930400</v>
      </c>
      <c r="C5039">
        <v>1956911699704</v>
      </c>
      <c r="D5039">
        <v>3081592093477</v>
      </c>
      <c r="E5039">
        <v>11736</v>
      </c>
      <c r="F5039">
        <v>14662</v>
      </c>
      <c r="G5039">
        <v>5057</v>
      </c>
      <c r="H5039">
        <v>546</v>
      </c>
      <c r="I5039">
        <v>499999940000</v>
      </c>
      <c r="J5039">
        <v>1</v>
      </c>
      <c r="K5039">
        <v>462</v>
      </c>
      <c r="L5039">
        <v>1</v>
      </c>
      <c r="M5039">
        <v>1349</v>
      </c>
      <c r="N5039">
        <v>10773.9</v>
      </c>
      <c r="O5039">
        <v>10820.98</v>
      </c>
      <c r="P5039">
        <v>122.75</v>
      </c>
      <c r="Q5039">
        <v>1313486.28</v>
      </c>
    </row>
    <row r="5040" spans="1:17" x14ac:dyDescent="0.25">
      <c r="A5040">
        <v>5038</v>
      </c>
      <c r="B5040">
        <v>1595934000</v>
      </c>
      <c r="C5040">
        <v>8383336971008</v>
      </c>
      <c r="D5040">
        <v>6454659384496</v>
      </c>
      <c r="E5040">
        <v>46652</v>
      </c>
      <c r="F5040">
        <v>57184</v>
      </c>
      <c r="G5040">
        <v>21664</v>
      </c>
      <c r="H5040">
        <v>546</v>
      </c>
      <c r="I5040">
        <v>222836732779</v>
      </c>
      <c r="J5040">
        <v>1</v>
      </c>
      <c r="K5040">
        <v>420</v>
      </c>
      <c r="L5040">
        <v>1</v>
      </c>
      <c r="M5040">
        <v>398</v>
      </c>
      <c r="N5040">
        <v>10820.98</v>
      </c>
      <c r="O5040">
        <v>10989.88</v>
      </c>
      <c r="P5040">
        <v>118.24</v>
      </c>
      <c r="Q5040">
        <v>1296899.25</v>
      </c>
    </row>
    <row r="5041" spans="1:17" x14ac:dyDescent="0.25">
      <c r="A5041">
        <v>5039</v>
      </c>
      <c r="B5041">
        <v>1595937600</v>
      </c>
      <c r="C5041">
        <v>3392573634824</v>
      </c>
      <c r="D5041">
        <v>4058496442563</v>
      </c>
      <c r="E5041">
        <v>16816</v>
      </c>
      <c r="F5041">
        <v>25908</v>
      </c>
      <c r="G5041">
        <v>8767</v>
      </c>
      <c r="H5041">
        <v>2730</v>
      </c>
      <c r="I5041">
        <v>245982731626</v>
      </c>
      <c r="J5041">
        <v>1</v>
      </c>
      <c r="K5041">
        <v>729</v>
      </c>
      <c r="L5041">
        <v>1</v>
      </c>
      <c r="M5041">
        <v>101</v>
      </c>
      <c r="N5041">
        <v>10989.88</v>
      </c>
      <c r="O5041">
        <v>10999.09</v>
      </c>
      <c r="P5041">
        <v>68.430000000000007</v>
      </c>
      <c r="Q5041">
        <v>751247.48</v>
      </c>
    </row>
    <row r="5042" spans="1:17" x14ac:dyDescent="0.25">
      <c r="A5042">
        <v>5040</v>
      </c>
      <c r="B5042">
        <v>1595941200</v>
      </c>
      <c r="C5042">
        <v>5075509957152</v>
      </c>
      <c r="D5042">
        <v>5388087138983</v>
      </c>
      <c r="E5042">
        <v>25255</v>
      </c>
      <c r="F5042">
        <v>35641</v>
      </c>
      <c r="G5042">
        <v>13116</v>
      </c>
      <c r="H5042">
        <v>546</v>
      </c>
      <c r="I5042">
        <v>169190022289</v>
      </c>
      <c r="J5042">
        <v>1</v>
      </c>
      <c r="K5042">
        <v>302</v>
      </c>
      <c r="L5042">
        <v>1</v>
      </c>
      <c r="M5042">
        <v>196</v>
      </c>
      <c r="N5042">
        <v>10999.09</v>
      </c>
      <c r="O5042">
        <v>10992.76</v>
      </c>
      <c r="P5042">
        <v>39.090000000000003</v>
      </c>
      <c r="Q5042">
        <v>429227.11</v>
      </c>
    </row>
    <row r="5043" spans="1:17" x14ac:dyDescent="0.25">
      <c r="A5043">
        <v>5041</v>
      </c>
      <c r="B5043">
        <v>1595944800</v>
      </c>
      <c r="C5043">
        <v>6392758805440</v>
      </c>
      <c r="D5043">
        <v>5034284153453</v>
      </c>
      <c r="E5043">
        <v>41055</v>
      </c>
      <c r="F5043">
        <v>46316</v>
      </c>
      <c r="G5043">
        <v>16520</v>
      </c>
      <c r="H5043">
        <v>625</v>
      </c>
      <c r="I5043">
        <v>169193202007</v>
      </c>
      <c r="J5043">
        <v>1</v>
      </c>
      <c r="K5043">
        <v>679</v>
      </c>
      <c r="L5043">
        <v>1</v>
      </c>
      <c r="M5043">
        <v>342</v>
      </c>
      <c r="N5043">
        <v>10992.76</v>
      </c>
      <c r="O5043">
        <v>11185</v>
      </c>
      <c r="P5043">
        <v>65.319999999999993</v>
      </c>
      <c r="Q5043">
        <v>725608.11</v>
      </c>
    </row>
    <row r="5044" spans="1:17" x14ac:dyDescent="0.25">
      <c r="A5044">
        <v>5042</v>
      </c>
      <c r="B5044">
        <v>1595948400</v>
      </c>
      <c r="C5044">
        <v>3062874451880</v>
      </c>
      <c r="D5044">
        <v>2481381073380</v>
      </c>
      <c r="E5044">
        <v>23958</v>
      </c>
      <c r="F5044">
        <v>23079</v>
      </c>
      <c r="G5044">
        <v>7915</v>
      </c>
      <c r="H5044">
        <v>546</v>
      </c>
      <c r="I5044">
        <v>169547462007</v>
      </c>
      <c r="J5044">
        <v>1</v>
      </c>
      <c r="K5044">
        <v>673</v>
      </c>
      <c r="L5044">
        <v>1</v>
      </c>
      <c r="M5044">
        <v>107</v>
      </c>
      <c r="N5044">
        <v>11185</v>
      </c>
      <c r="O5044">
        <v>11165.5</v>
      </c>
      <c r="P5044">
        <v>42.98</v>
      </c>
      <c r="Q5044">
        <v>479677.28</v>
      </c>
    </row>
    <row r="5045" spans="1:17" x14ac:dyDescent="0.25">
      <c r="A5045">
        <v>5043</v>
      </c>
      <c r="B5045">
        <v>1595952000</v>
      </c>
      <c r="C5045">
        <v>10043828982760</v>
      </c>
      <c r="D5045">
        <v>13335881314109</v>
      </c>
      <c r="E5045">
        <v>59245</v>
      </c>
      <c r="F5045">
        <v>68668</v>
      </c>
      <c r="G5045">
        <v>25955</v>
      </c>
      <c r="H5045">
        <v>546</v>
      </c>
      <c r="I5045">
        <v>1444237505123</v>
      </c>
      <c r="J5045">
        <v>1</v>
      </c>
      <c r="K5045">
        <v>570</v>
      </c>
      <c r="L5045">
        <v>1</v>
      </c>
      <c r="M5045">
        <v>282</v>
      </c>
      <c r="N5045">
        <v>11165.5</v>
      </c>
      <c r="O5045">
        <v>10970.7</v>
      </c>
      <c r="P5045">
        <v>207.09</v>
      </c>
      <c r="Q5045">
        <v>2284477.08</v>
      </c>
    </row>
    <row r="5046" spans="1:17" x14ac:dyDescent="0.25">
      <c r="A5046">
        <v>5044</v>
      </c>
      <c r="B5046">
        <v>1595955600</v>
      </c>
      <c r="C5046">
        <v>7163217811592</v>
      </c>
      <c r="D5046">
        <v>6966674078226</v>
      </c>
      <c r="E5046">
        <v>46439</v>
      </c>
      <c r="F5046">
        <v>48376</v>
      </c>
      <c r="G5046">
        <v>18511</v>
      </c>
      <c r="H5046">
        <v>546</v>
      </c>
      <c r="I5046">
        <v>742995348219</v>
      </c>
      <c r="J5046">
        <v>1</v>
      </c>
      <c r="K5046">
        <v>945</v>
      </c>
      <c r="L5046">
        <v>1</v>
      </c>
      <c r="M5046">
        <v>1598</v>
      </c>
      <c r="N5046">
        <v>10970.7</v>
      </c>
      <c r="O5046">
        <v>10955</v>
      </c>
      <c r="P5046">
        <v>34.729999999999997</v>
      </c>
      <c r="Q5046">
        <v>381493.05</v>
      </c>
    </row>
    <row r="5047" spans="1:17" x14ac:dyDescent="0.25">
      <c r="A5047">
        <v>5045</v>
      </c>
      <c r="B5047">
        <v>1595959200</v>
      </c>
      <c r="C5047">
        <v>6830422861672</v>
      </c>
      <c r="D5047">
        <v>6689597030161</v>
      </c>
      <c r="E5047">
        <v>40957</v>
      </c>
      <c r="F5047">
        <v>47902</v>
      </c>
      <c r="G5047">
        <v>17651</v>
      </c>
      <c r="H5047">
        <v>546</v>
      </c>
      <c r="I5047">
        <v>204585902558</v>
      </c>
      <c r="J5047">
        <v>1</v>
      </c>
      <c r="K5047">
        <v>649</v>
      </c>
      <c r="L5047">
        <v>1</v>
      </c>
      <c r="M5047">
        <v>123</v>
      </c>
      <c r="N5047">
        <v>10955</v>
      </c>
      <c r="O5047">
        <v>10931.94</v>
      </c>
      <c r="P5047">
        <v>43.75</v>
      </c>
      <c r="Q5047">
        <v>477961.9</v>
      </c>
    </row>
    <row r="5048" spans="1:17" x14ac:dyDescent="0.25">
      <c r="A5048">
        <v>5046</v>
      </c>
      <c r="B5048">
        <v>1595962800</v>
      </c>
      <c r="C5048">
        <v>5526717993904</v>
      </c>
      <c r="D5048">
        <v>3384555074917</v>
      </c>
      <c r="E5048">
        <v>28675</v>
      </c>
      <c r="F5048">
        <v>38860</v>
      </c>
      <c r="G5048">
        <v>14282</v>
      </c>
      <c r="H5048">
        <v>547</v>
      </c>
      <c r="I5048">
        <v>173685252383</v>
      </c>
      <c r="J5048">
        <v>1</v>
      </c>
      <c r="K5048">
        <v>395</v>
      </c>
      <c r="L5048">
        <v>1</v>
      </c>
      <c r="M5048">
        <v>118</v>
      </c>
      <c r="N5048">
        <v>10931.94</v>
      </c>
      <c r="O5048">
        <v>11012.05</v>
      </c>
      <c r="P5048">
        <v>32.32</v>
      </c>
      <c r="Q5048">
        <v>353937.06</v>
      </c>
    </row>
    <row r="5049" spans="1:17" x14ac:dyDescent="0.25">
      <c r="A5049">
        <v>5047</v>
      </c>
      <c r="B5049">
        <v>1595966400</v>
      </c>
      <c r="C5049">
        <v>4973349646944</v>
      </c>
      <c r="D5049">
        <v>3482960952448</v>
      </c>
      <c r="E5049">
        <v>28902</v>
      </c>
      <c r="F5049">
        <v>36505</v>
      </c>
      <c r="G5049">
        <v>12852</v>
      </c>
      <c r="H5049">
        <v>911</v>
      </c>
      <c r="I5049">
        <v>176681315371</v>
      </c>
      <c r="J5049">
        <v>1</v>
      </c>
      <c r="K5049">
        <v>762</v>
      </c>
      <c r="L5049">
        <v>1</v>
      </c>
      <c r="M5049">
        <v>141</v>
      </c>
      <c r="N5049">
        <v>11012.05</v>
      </c>
      <c r="O5049">
        <v>10981.88</v>
      </c>
      <c r="P5049">
        <v>58.94</v>
      </c>
      <c r="Q5049">
        <v>648006.74</v>
      </c>
    </row>
    <row r="5050" spans="1:17" x14ac:dyDescent="0.25">
      <c r="A5050">
        <v>5048</v>
      </c>
      <c r="B5050">
        <v>1595970000</v>
      </c>
      <c r="C5050">
        <v>5393600013936</v>
      </c>
      <c r="D5050">
        <v>3783213363092</v>
      </c>
      <c r="E5050">
        <v>28554</v>
      </c>
      <c r="F5050">
        <v>38700</v>
      </c>
      <c r="G5050">
        <v>13938</v>
      </c>
      <c r="H5050">
        <v>490</v>
      </c>
      <c r="I5050">
        <v>176821768689</v>
      </c>
      <c r="J5050">
        <v>1</v>
      </c>
      <c r="K5050">
        <v>522</v>
      </c>
      <c r="L5050">
        <v>1</v>
      </c>
      <c r="M5050">
        <v>271</v>
      </c>
      <c r="N5050">
        <v>10981.88</v>
      </c>
      <c r="O5050">
        <v>11025.34</v>
      </c>
      <c r="P5050">
        <v>47.07</v>
      </c>
      <c r="Q5050">
        <v>520273.78</v>
      </c>
    </row>
    <row r="5051" spans="1:17" x14ac:dyDescent="0.25">
      <c r="A5051">
        <v>5049</v>
      </c>
      <c r="B5051">
        <v>1595973600</v>
      </c>
      <c r="C5051">
        <v>7182179384320</v>
      </c>
      <c r="D5051">
        <v>5702410660992</v>
      </c>
      <c r="E5051">
        <v>49305</v>
      </c>
      <c r="F5051">
        <v>49385</v>
      </c>
      <c r="G5051">
        <v>18560</v>
      </c>
      <c r="H5051">
        <v>540</v>
      </c>
      <c r="I5051">
        <v>458486991964</v>
      </c>
      <c r="J5051">
        <v>1</v>
      </c>
      <c r="K5051">
        <v>859</v>
      </c>
      <c r="L5051">
        <v>1</v>
      </c>
      <c r="M5051">
        <v>308</v>
      </c>
      <c r="N5051">
        <v>11025.34</v>
      </c>
      <c r="O5051">
        <v>10969.22</v>
      </c>
      <c r="P5051">
        <v>60.55</v>
      </c>
      <c r="Q5051">
        <v>663129.68999999994</v>
      </c>
    </row>
    <row r="5052" spans="1:17" x14ac:dyDescent="0.25">
      <c r="A5052">
        <v>5050</v>
      </c>
      <c r="B5052">
        <v>1595977200</v>
      </c>
      <c r="C5052">
        <v>5022107976816</v>
      </c>
      <c r="D5052">
        <v>1906532031600</v>
      </c>
      <c r="E5052">
        <v>29495</v>
      </c>
      <c r="F5052">
        <v>31230</v>
      </c>
      <c r="G5052">
        <v>12978</v>
      </c>
      <c r="H5052">
        <v>390</v>
      </c>
      <c r="I5052">
        <v>69499587792</v>
      </c>
      <c r="J5052">
        <v>1</v>
      </c>
      <c r="K5052">
        <v>820</v>
      </c>
      <c r="L5052">
        <v>1</v>
      </c>
      <c r="M5052">
        <v>117</v>
      </c>
      <c r="N5052">
        <v>10969.22</v>
      </c>
      <c r="O5052">
        <v>10938.09</v>
      </c>
      <c r="P5052">
        <v>20.51</v>
      </c>
      <c r="Q5052">
        <v>224770.36</v>
      </c>
    </row>
    <row r="5053" spans="1:17" x14ac:dyDescent="0.25">
      <c r="A5053">
        <v>5051</v>
      </c>
      <c r="B5053">
        <v>1595980800</v>
      </c>
      <c r="C5053">
        <v>7196884277456</v>
      </c>
      <c r="D5053">
        <v>5019732081451</v>
      </c>
      <c r="E5053">
        <v>59337</v>
      </c>
      <c r="F5053">
        <v>51005</v>
      </c>
      <c r="G5053">
        <v>18598</v>
      </c>
      <c r="H5053">
        <v>540</v>
      </c>
      <c r="I5053">
        <v>187364320460</v>
      </c>
      <c r="J5053">
        <v>1</v>
      </c>
      <c r="K5053">
        <v>815</v>
      </c>
      <c r="L5053">
        <v>1</v>
      </c>
      <c r="M5053">
        <v>275</v>
      </c>
      <c r="N5053">
        <v>10938.09</v>
      </c>
      <c r="O5053">
        <v>10895.01</v>
      </c>
      <c r="P5053">
        <v>33.79</v>
      </c>
      <c r="Q5053">
        <v>370295.12</v>
      </c>
    </row>
    <row r="5054" spans="1:17" x14ac:dyDescent="0.25">
      <c r="A5054">
        <v>5052</v>
      </c>
      <c r="B5054">
        <v>1595984400</v>
      </c>
      <c r="C5054">
        <v>2468487192488</v>
      </c>
      <c r="D5054">
        <v>2116941876008</v>
      </c>
      <c r="E5054">
        <v>18502</v>
      </c>
      <c r="F5054">
        <v>22887</v>
      </c>
      <c r="G5054">
        <v>6379</v>
      </c>
      <c r="H5054">
        <v>546</v>
      </c>
      <c r="I5054">
        <v>187462947553</v>
      </c>
      <c r="J5054">
        <v>1</v>
      </c>
      <c r="K5054">
        <v>372</v>
      </c>
      <c r="L5054">
        <v>1</v>
      </c>
      <c r="M5054">
        <v>3573</v>
      </c>
      <c r="N5054">
        <v>10895.01</v>
      </c>
      <c r="O5054">
        <v>10914.33</v>
      </c>
      <c r="P5054">
        <v>44.52</v>
      </c>
      <c r="Q5054">
        <v>484651.69</v>
      </c>
    </row>
    <row r="5055" spans="1:17" x14ac:dyDescent="0.25">
      <c r="A5055">
        <v>5053</v>
      </c>
      <c r="B5055">
        <v>1595988000</v>
      </c>
      <c r="C5055">
        <v>2435207697496</v>
      </c>
      <c r="D5055">
        <v>3349242366523</v>
      </c>
      <c r="E5055">
        <v>18041</v>
      </c>
      <c r="F5055">
        <v>24360</v>
      </c>
      <c r="G5055">
        <v>6293</v>
      </c>
      <c r="H5055">
        <v>546</v>
      </c>
      <c r="I5055">
        <v>299999942933</v>
      </c>
      <c r="J5055">
        <v>1</v>
      </c>
      <c r="K5055">
        <v>582</v>
      </c>
      <c r="L5055">
        <v>1</v>
      </c>
      <c r="M5055">
        <v>201</v>
      </c>
      <c r="N5055">
        <v>10914.33</v>
      </c>
      <c r="O5055">
        <v>10922.14</v>
      </c>
      <c r="P5055">
        <v>26.95</v>
      </c>
      <c r="Q5055">
        <v>294358.64</v>
      </c>
    </row>
    <row r="5056" spans="1:17" x14ac:dyDescent="0.25">
      <c r="A5056">
        <v>5054</v>
      </c>
      <c r="B5056">
        <v>1595991600</v>
      </c>
      <c r="C5056">
        <v>10633572591688</v>
      </c>
      <c r="D5056">
        <v>6033169389177</v>
      </c>
      <c r="E5056">
        <v>79287</v>
      </c>
      <c r="F5056">
        <v>73282</v>
      </c>
      <c r="G5056">
        <v>27479</v>
      </c>
      <c r="H5056">
        <v>322</v>
      </c>
      <c r="I5056">
        <v>227347990717</v>
      </c>
      <c r="J5056">
        <v>1</v>
      </c>
      <c r="K5056">
        <v>1106</v>
      </c>
      <c r="L5056">
        <v>1</v>
      </c>
      <c r="M5056">
        <v>1444</v>
      </c>
      <c r="N5056">
        <v>10922.14</v>
      </c>
      <c r="O5056">
        <v>10979.24</v>
      </c>
      <c r="P5056">
        <v>21.86</v>
      </c>
      <c r="Q5056">
        <v>240089.03</v>
      </c>
    </row>
    <row r="5057" spans="1:17" x14ac:dyDescent="0.25">
      <c r="A5057">
        <v>5055</v>
      </c>
      <c r="B5057">
        <v>1595995200</v>
      </c>
      <c r="C5057">
        <v>4902533977368</v>
      </c>
      <c r="D5057">
        <v>2468090725067</v>
      </c>
      <c r="E5057">
        <v>37507</v>
      </c>
      <c r="F5057">
        <v>34402</v>
      </c>
      <c r="G5057">
        <v>12669</v>
      </c>
      <c r="H5057">
        <v>546</v>
      </c>
      <c r="I5057">
        <v>51811557845</v>
      </c>
      <c r="J5057">
        <v>1</v>
      </c>
      <c r="K5057">
        <v>644</v>
      </c>
      <c r="L5057">
        <v>1</v>
      </c>
      <c r="M5057">
        <v>1671</v>
      </c>
      <c r="N5057">
        <v>10979.24</v>
      </c>
      <c r="O5057">
        <v>10948.12</v>
      </c>
      <c r="P5057">
        <v>10.84</v>
      </c>
      <c r="Q5057">
        <v>118946.99</v>
      </c>
    </row>
    <row r="5058" spans="1:17" x14ac:dyDescent="0.25">
      <c r="A5058">
        <v>5056</v>
      </c>
      <c r="B5058">
        <v>1595998800</v>
      </c>
      <c r="C5058">
        <v>5612238556616</v>
      </c>
      <c r="D5058">
        <v>3864619099098</v>
      </c>
      <c r="E5058">
        <v>43667</v>
      </c>
      <c r="F5058">
        <v>37735</v>
      </c>
      <c r="G5058">
        <v>14503</v>
      </c>
      <c r="H5058">
        <v>546</v>
      </c>
      <c r="I5058">
        <v>299099830000</v>
      </c>
      <c r="J5058">
        <v>1</v>
      </c>
      <c r="K5058">
        <v>526</v>
      </c>
      <c r="L5058">
        <v>1</v>
      </c>
      <c r="M5058">
        <v>501</v>
      </c>
      <c r="N5058">
        <v>10948.12</v>
      </c>
      <c r="O5058">
        <v>10960.08</v>
      </c>
      <c r="P5058">
        <v>47.26</v>
      </c>
      <c r="Q5058">
        <v>518767.1</v>
      </c>
    </row>
    <row r="5059" spans="1:17" x14ac:dyDescent="0.25">
      <c r="A5059">
        <v>5057</v>
      </c>
      <c r="B5059">
        <v>1596002400</v>
      </c>
      <c r="C5059">
        <v>5697759119328</v>
      </c>
      <c r="D5059">
        <v>3400705937529</v>
      </c>
      <c r="E5059">
        <v>43314</v>
      </c>
      <c r="F5059">
        <v>41045</v>
      </c>
      <c r="G5059">
        <v>14724</v>
      </c>
      <c r="H5059">
        <v>342</v>
      </c>
      <c r="I5059">
        <v>153995924956</v>
      </c>
      <c r="J5059">
        <v>1</v>
      </c>
      <c r="K5059">
        <v>920</v>
      </c>
      <c r="L5059">
        <v>1</v>
      </c>
      <c r="M5059">
        <v>550</v>
      </c>
      <c r="N5059">
        <v>10960.08</v>
      </c>
      <c r="O5059">
        <v>11078.54</v>
      </c>
      <c r="P5059">
        <v>36.630000000000003</v>
      </c>
      <c r="Q5059">
        <v>404063.6</v>
      </c>
    </row>
    <row r="5060" spans="1:17" x14ac:dyDescent="0.25">
      <c r="A5060">
        <v>5058</v>
      </c>
      <c r="B5060">
        <v>1596006000</v>
      </c>
      <c r="C5060">
        <v>8885625162864</v>
      </c>
      <c r="D5060">
        <v>5488665871920</v>
      </c>
      <c r="E5060">
        <v>68135</v>
      </c>
      <c r="F5060">
        <v>56308</v>
      </c>
      <c r="G5060">
        <v>22962</v>
      </c>
      <c r="H5060">
        <v>546</v>
      </c>
      <c r="I5060">
        <v>188172053555</v>
      </c>
      <c r="J5060">
        <v>1</v>
      </c>
      <c r="K5060">
        <v>762</v>
      </c>
      <c r="L5060">
        <v>1</v>
      </c>
      <c r="M5060">
        <v>361</v>
      </c>
      <c r="N5060">
        <v>11078.54</v>
      </c>
      <c r="O5060">
        <v>11035.61</v>
      </c>
      <c r="P5060">
        <v>25.3</v>
      </c>
      <c r="Q5060">
        <v>279625.5</v>
      </c>
    </row>
    <row r="5061" spans="1:17" x14ac:dyDescent="0.25">
      <c r="A5061">
        <v>5059</v>
      </c>
      <c r="B5061">
        <v>1596009600</v>
      </c>
      <c r="C5061">
        <v>6984050297856</v>
      </c>
      <c r="D5061">
        <v>5656966688837</v>
      </c>
      <c r="E5061">
        <v>49740</v>
      </c>
      <c r="F5061">
        <v>46253</v>
      </c>
      <c r="G5061">
        <v>18048</v>
      </c>
      <c r="H5061">
        <v>546</v>
      </c>
      <c r="I5061">
        <v>809999964010</v>
      </c>
      <c r="J5061">
        <v>1</v>
      </c>
      <c r="K5061">
        <v>978</v>
      </c>
      <c r="L5061">
        <v>1</v>
      </c>
      <c r="M5061">
        <v>185</v>
      </c>
      <c r="N5061">
        <v>11035.61</v>
      </c>
      <c r="O5061">
        <v>11132.24</v>
      </c>
      <c r="P5061">
        <v>32.020000000000003</v>
      </c>
      <c r="Q5061">
        <v>355173.44</v>
      </c>
    </row>
    <row r="5062" spans="1:17" x14ac:dyDescent="0.25">
      <c r="A5062">
        <v>5060</v>
      </c>
      <c r="B5062">
        <v>1596013200</v>
      </c>
      <c r="C5062">
        <v>5927619817296</v>
      </c>
      <c r="D5062">
        <v>4288042451306</v>
      </c>
      <c r="E5062">
        <v>35444</v>
      </c>
      <c r="F5062">
        <v>39377</v>
      </c>
      <c r="G5062">
        <v>15318</v>
      </c>
      <c r="H5062">
        <v>546</v>
      </c>
      <c r="I5062">
        <v>188679465555</v>
      </c>
      <c r="J5062">
        <v>1</v>
      </c>
      <c r="K5062">
        <v>615</v>
      </c>
      <c r="L5062">
        <v>1</v>
      </c>
      <c r="M5062">
        <v>903</v>
      </c>
      <c r="N5062">
        <v>11132.24</v>
      </c>
      <c r="O5062">
        <v>11041</v>
      </c>
      <c r="P5062">
        <v>67.11</v>
      </c>
      <c r="Q5062">
        <v>743025.24</v>
      </c>
    </row>
    <row r="5063" spans="1:17" x14ac:dyDescent="0.25">
      <c r="A5063">
        <v>5061</v>
      </c>
      <c r="B5063">
        <v>1596016800</v>
      </c>
      <c r="C5063">
        <v>6971667229952</v>
      </c>
      <c r="D5063">
        <v>6693626409522</v>
      </c>
      <c r="E5063">
        <v>55807</v>
      </c>
      <c r="F5063">
        <v>45010</v>
      </c>
      <c r="G5063">
        <v>18016</v>
      </c>
      <c r="H5063">
        <v>546</v>
      </c>
      <c r="I5063">
        <v>200001040644</v>
      </c>
      <c r="J5063">
        <v>1</v>
      </c>
      <c r="K5063">
        <v>654</v>
      </c>
      <c r="L5063">
        <v>1</v>
      </c>
      <c r="M5063">
        <v>427</v>
      </c>
      <c r="N5063">
        <v>11041</v>
      </c>
      <c r="O5063">
        <v>11058.83</v>
      </c>
      <c r="P5063">
        <v>27.62</v>
      </c>
      <c r="Q5063">
        <v>304351.37</v>
      </c>
    </row>
    <row r="5064" spans="1:17" x14ac:dyDescent="0.25">
      <c r="A5064">
        <v>5062</v>
      </c>
      <c r="B5064">
        <v>1596020400</v>
      </c>
      <c r="C5064">
        <v>6220943738272</v>
      </c>
      <c r="D5064">
        <v>4585474810016</v>
      </c>
      <c r="E5064">
        <v>36429</v>
      </c>
      <c r="F5064">
        <v>42400</v>
      </c>
      <c r="G5064">
        <v>16076</v>
      </c>
      <c r="H5064">
        <v>546</v>
      </c>
      <c r="I5064">
        <v>188905115555</v>
      </c>
      <c r="J5064">
        <v>1</v>
      </c>
      <c r="K5064">
        <v>512</v>
      </c>
      <c r="L5064">
        <v>1</v>
      </c>
      <c r="M5064">
        <v>266</v>
      </c>
      <c r="N5064">
        <v>11058.83</v>
      </c>
      <c r="O5064">
        <v>11100.14</v>
      </c>
      <c r="P5064">
        <v>36.619999999999997</v>
      </c>
      <c r="Q5064">
        <v>405338.37</v>
      </c>
    </row>
    <row r="5065" spans="1:17" x14ac:dyDescent="0.25">
      <c r="A5065">
        <v>5063</v>
      </c>
      <c r="B5065">
        <v>1596024000</v>
      </c>
      <c r="C5065">
        <v>6922908900080</v>
      </c>
      <c r="D5065">
        <v>5446443530290</v>
      </c>
      <c r="E5065">
        <v>49854</v>
      </c>
      <c r="F5065">
        <v>47196</v>
      </c>
      <c r="G5065">
        <v>17890</v>
      </c>
      <c r="H5065">
        <v>420</v>
      </c>
      <c r="I5065">
        <v>189757835555</v>
      </c>
      <c r="J5065">
        <v>1</v>
      </c>
      <c r="K5065">
        <v>930</v>
      </c>
      <c r="L5065">
        <v>1</v>
      </c>
      <c r="M5065">
        <v>1151</v>
      </c>
      <c r="N5065">
        <v>11100.14</v>
      </c>
      <c r="O5065">
        <v>11112.01</v>
      </c>
      <c r="P5065">
        <v>35.200000000000003</v>
      </c>
      <c r="Q5065">
        <v>390966.83</v>
      </c>
    </row>
    <row r="5066" spans="1:17" x14ac:dyDescent="0.25">
      <c r="A5066">
        <v>5064</v>
      </c>
      <c r="B5066">
        <v>1596027600</v>
      </c>
      <c r="C5066">
        <v>3587993925184</v>
      </c>
      <c r="D5066">
        <v>6024801237099</v>
      </c>
      <c r="E5066">
        <v>18314</v>
      </c>
      <c r="F5066">
        <v>26161</v>
      </c>
      <c r="G5066">
        <v>9272</v>
      </c>
      <c r="H5066">
        <v>546</v>
      </c>
      <c r="I5066">
        <v>790995188059</v>
      </c>
      <c r="J5066">
        <v>1</v>
      </c>
      <c r="K5066">
        <v>500</v>
      </c>
      <c r="L5066">
        <v>1</v>
      </c>
      <c r="M5066">
        <v>101</v>
      </c>
      <c r="N5066">
        <v>11112.01</v>
      </c>
      <c r="O5066">
        <v>11094.44</v>
      </c>
      <c r="P5066">
        <v>28.58</v>
      </c>
      <c r="Q5066">
        <v>317022.86</v>
      </c>
    </row>
    <row r="5067" spans="1:17" x14ac:dyDescent="0.25">
      <c r="A5067">
        <v>5065</v>
      </c>
      <c r="B5067">
        <v>1596031200</v>
      </c>
      <c r="C5067">
        <v>3323305848736</v>
      </c>
      <c r="D5067">
        <v>4790457394088</v>
      </c>
      <c r="E5067">
        <v>14932</v>
      </c>
      <c r="F5067">
        <v>26302</v>
      </c>
      <c r="G5067">
        <v>8588</v>
      </c>
      <c r="H5067">
        <v>662</v>
      </c>
      <c r="I5067">
        <v>195854246059</v>
      </c>
      <c r="J5067">
        <v>1</v>
      </c>
      <c r="K5067">
        <v>500</v>
      </c>
      <c r="L5067">
        <v>1</v>
      </c>
      <c r="M5067">
        <v>1311</v>
      </c>
      <c r="N5067">
        <v>11094.44</v>
      </c>
      <c r="O5067">
        <v>11110.02</v>
      </c>
      <c r="P5067">
        <v>118.66</v>
      </c>
      <c r="Q5067">
        <v>1323752.45</v>
      </c>
    </row>
    <row r="5068" spans="1:17" x14ac:dyDescent="0.25">
      <c r="A5068">
        <v>5066</v>
      </c>
      <c r="B5068">
        <v>1596034800</v>
      </c>
      <c r="C5068">
        <v>5605273080920</v>
      </c>
      <c r="D5068">
        <v>7256619006586</v>
      </c>
      <c r="E5068">
        <v>27508</v>
      </c>
      <c r="F5068">
        <v>44534</v>
      </c>
      <c r="G5068">
        <v>14485</v>
      </c>
      <c r="H5068">
        <v>546</v>
      </c>
      <c r="I5068">
        <v>191782508168</v>
      </c>
      <c r="J5068">
        <v>1</v>
      </c>
      <c r="K5068">
        <v>381</v>
      </c>
      <c r="L5068">
        <v>1</v>
      </c>
      <c r="M5068">
        <v>113</v>
      </c>
      <c r="N5068">
        <v>11110.02</v>
      </c>
      <c r="O5068">
        <v>11175.8</v>
      </c>
      <c r="P5068">
        <v>79.28</v>
      </c>
      <c r="Q5068">
        <v>884894.18</v>
      </c>
    </row>
    <row r="5069" spans="1:17" x14ac:dyDescent="0.25">
      <c r="A5069">
        <v>5067</v>
      </c>
      <c r="B5069">
        <v>1596038400</v>
      </c>
      <c r="C5069">
        <v>1292869683352</v>
      </c>
      <c r="D5069">
        <v>2156225057482</v>
      </c>
      <c r="E5069">
        <v>6104</v>
      </c>
      <c r="F5069">
        <v>8082</v>
      </c>
      <c r="G5069">
        <v>3341</v>
      </c>
      <c r="H5069">
        <v>4605</v>
      </c>
      <c r="I5069">
        <v>139188642327</v>
      </c>
      <c r="J5069">
        <v>1</v>
      </c>
      <c r="K5069">
        <v>343</v>
      </c>
      <c r="L5069">
        <v>1</v>
      </c>
      <c r="M5069">
        <v>219</v>
      </c>
      <c r="N5069">
        <v>11175.8</v>
      </c>
      <c r="O5069">
        <v>11277.68</v>
      </c>
      <c r="P5069">
        <v>43.91</v>
      </c>
      <c r="Q5069">
        <v>492794.87</v>
      </c>
    </row>
    <row r="5070" spans="1:17" x14ac:dyDescent="0.25">
      <c r="A5070">
        <v>5068</v>
      </c>
      <c r="B5070">
        <v>1596042000</v>
      </c>
      <c r="C5070">
        <v>8771855726496</v>
      </c>
      <c r="D5070">
        <v>8974105860532</v>
      </c>
      <c r="E5070">
        <v>44154</v>
      </c>
      <c r="F5070">
        <v>65622</v>
      </c>
      <c r="G5070">
        <v>22668</v>
      </c>
      <c r="H5070">
        <v>651</v>
      </c>
      <c r="I5070">
        <v>638365226154</v>
      </c>
      <c r="J5070">
        <v>1</v>
      </c>
      <c r="K5070">
        <v>422</v>
      </c>
      <c r="L5070">
        <v>1</v>
      </c>
      <c r="M5070">
        <v>201</v>
      </c>
      <c r="N5070">
        <v>11277.68</v>
      </c>
      <c r="O5070">
        <v>11177.33</v>
      </c>
      <c r="P5070">
        <v>65.56</v>
      </c>
      <c r="Q5070">
        <v>735871.97</v>
      </c>
    </row>
    <row r="5071" spans="1:17" x14ac:dyDescent="0.25">
      <c r="A5071">
        <v>5069</v>
      </c>
      <c r="B5071">
        <v>1596045600</v>
      </c>
      <c r="C5071">
        <v>4127818291624</v>
      </c>
      <c r="D5071">
        <v>5007850419449</v>
      </c>
      <c r="E5071">
        <v>22677</v>
      </c>
      <c r="F5071">
        <v>32916</v>
      </c>
      <c r="G5071">
        <v>10667</v>
      </c>
      <c r="H5071">
        <v>546</v>
      </c>
      <c r="I5071">
        <v>649417630165</v>
      </c>
      <c r="J5071">
        <v>1</v>
      </c>
      <c r="K5071">
        <v>762</v>
      </c>
      <c r="L5071">
        <v>1</v>
      </c>
      <c r="M5071">
        <v>125</v>
      </c>
      <c r="N5071">
        <v>11177.33</v>
      </c>
      <c r="O5071">
        <v>11223.72</v>
      </c>
      <c r="P5071">
        <v>63.87</v>
      </c>
      <c r="Q5071">
        <v>716076.15</v>
      </c>
    </row>
    <row r="5072" spans="1:17" x14ac:dyDescent="0.25">
      <c r="A5072">
        <v>5070</v>
      </c>
      <c r="B5072">
        <v>1596049200</v>
      </c>
      <c r="C5072">
        <v>7162443869848</v>
      </c>
      <c r="D5072">
        <v>4156961595579</v>
      </c>
      <c r="E5072">
        <v>42268</v>
      </c>
      <c r="F5072">
        <v>46009</v>
      </c>
      <c r="G5072">
        <v>18509</v>
      </c>
      <c r="H5072">
        <v>546</v>
      </c>
      <c r="I5072">
        <v>195358122154</v>
      </c>
      <c r="J5072">
        <v>1</v>
      </c>
      <c r="K5072">
        <v>622</v>
      </c>
      <c r="L5072">
        <v>1</v>
      </c>
      <c r="M5072">
        <v>315</v>
      </c>
      <c r="N5072">
        <v>11223.72</v>
      </c>
      <c r="O5072">
        <v>11211.96</v>
      </c>
      <c r="P5072">
        <v>51.72</v>
      </c>
      <c r="Q5072">
        <v>579864.43999999994</v>
      </c>
    </row>
    <row r="5073" spans="1:17" x14ac:dyDescent="0.25">
      <c r="A5073">
        <v>5071</v>
      </c>
      <c r="B5073">
        <v>1596052800</v>
      </c>
      <c r="C5073">
        <v>9381334849896</v>
      </c>
      <c r="D5073">
        <v>7057392347436</v>
      </c>
      <c r="E5073">
        <v>51480</v>
      </c>
      <c r="F5073">
        <v>60691</v>
      </c>
      <c r="G5073">
        <v>24243</v>
      </c>
      <c r="H5073">
        <v>0</v>
      </c>
      <c r="I5073">
        <v>406456865795</v>
      </c>
      <c r="J5073">
        <v>1</v>
      </c>
      <c r="K5073">
        <v>398</v>
      </c>
      <c r="L5073">
        <v>1</v>
      </c>
      <c r="M5073">
        <v>134</v>
      </c>
      <c r="N5073">
        <v>11211.96</v>
      </c>
      <c r="O5073">
        <v>11222.76</v>
      </c>
      <c r="P5073">
        <v>36.86</v>
      </c>
      <c r="Q5073">
        <v>414168.23</v>
      </c>
    </row>
    <row r="5074" spans="1:17" x14ac:dyDescent="0.25">
      <c r="A5074">
        <v>5072</v>
      </c>
      <c r="B5074">
        <v>1596056400</v>
      </c>
      <c r="C5074">
        <v>3286930586768</v>
      </c>
      <c r="D5074">
        <v>3079976377413</v>
      </c>
      <c r="E5074">
        <v>16572</v>
      </c>
      <c r="F5074">
        <v>25403</v>
      </c>
      <c r="G5074">
        <v>8494</v>
      </c>
      <c r="H5074">
        <v>546</v>
      </c>
      <c r="I5074">
        <v>195767786595</v>
      </c>
      <c r="J5074">
        <v>1</v>
      </c>
      <c r="K5074">
        <v>285</v>
      </c>
      <c r="L5074">
        <v>1</v>
      </c>
      <c r="M5074">
        <v>119</v>
      </c>
      <c r="N5074">
        <v>11222.76</v>
      </c>
      <c r="O5074">
        <v>11302.46</v>
      </c>
      <c r="P5074">
        <v>104.48</v>
      </c>
      <c r="Q5074">
        <v>1179538.81</v>
      </c>
    </row>
    <row r="5075" spans="1:17" x14ac:dyDescent="0.25">
      <c r="A5075">
        <v>5073</v>
      </c>
      <c r="B5075">
        <v>1596060000</v>
      </c>
      <c r="C5075">
        <v>3345363188440</v>
      </c>
      <c r="D5075">
        <v>3937479295760</v>
      </c>
      <c r="E5075">
        <v>16144</v>
      </c>
      <c r="F5075">
        <v>27514</v>
      </c>
      <c r="G5075">
        <v>8645</v>
      </c>
      <c r="H5075">
        <v>2164</v>
      </c>
      <c r="I5075">
        <v>196546403888</v>
      </c>
      <c r="J5075">
        <v>1</v>
      </c>
      <c r="K5075">
        <v>270</v>
      </c>
      <c r="L5075">
        <v>1</v>
      </c>
      <c r="M5075">
        <v>130</v>
      </c>
      <c r="N5075">
        <v>11302.46</v>
      </c>
      <c r="O5075">
        <v>11264.64</v>
      </c>
      <c r="P5075">
        <v>54.77</v>
      </c>
      <c r="Q5075">
        <v>618235.27</v>
      </c>
    </row>
    <row r="5076" spans="1:17" x14ac:dyDescent="0.25">
      <c r="A5076">
        <v>5074</v>
      </c>
      <c r="B5076">
        <v>1596063600</v>
      </c>
      <c r="C5076">
        <v>3348845926288</v>
      </c>
      <c r="D5076">
        <v>2345953105271</v>
      </c>
      <c r="E5076">
        <v>16921</v>
      </c>
      <c r="F5076">
        <v>22804</v>
      </c>
      <c r="G5076">
        <v>8654</v>
      </c>
      <c r="H5076">
        <v>546</v>
      </c>
      <c r="I5076">
        <v>196782693888</v>
      </c>
      <c r="J5076">
        <v>1</v>
      </c>
      <c r="K5076">
        <v>481</v>
      </c>
      <c r="L5076">
        <v>1</v>
      </c>
      <c r="M5076">
        <v>387</v>
      </c>
      <c r="N5076">
        <v>11264.64</v>
      </c>
      <c r="O5076">
        <v>11112.72</v>
      </c>
      <c r="P5076">
        <v>60.95</v>
      </c>
      <c r="Q5076">
        <v>678460.45</v>
      </c>
    </row>
    <row r="5077" spans="1:17" x14ac:dyDescent="0.25">
      <c r="A5077">
        <v>5075</v>
      </c>
      <c r="B5077">
        <v>1596067200</v>
      </c>
      <c r="C5077">
        <v>9053570521312</v>
      </c>
      <c r="D5077">
        <v>5658648658127</v>
      </c>
      <c r="E5077">
        <v>53622</v>
      </c>
      <c r="F5077">
        <v>60363</v>
      </c>
      <c r="G5077">
        <v>23396</v>
      </c>
      <c r="H5077">
        <v>546</v>
      </c>
      <c r="I5077">
        <v>262327604909</v>
      </c>
      <c r="J5077">
        <v>1</v>
      </c>
      <c r="K5077">
        <v>686</v>
      </c>
      <c r="L5077">
        <v>1</v>
      </c>
      <c r="M5077">
        <v>593</v>
      </c>
      <c r="N5077">
        <v>11112.72</v>
      </c>
      <c r="O5077">
        <v>11120.64</v>
      </c>
      <c r="P5077">
        <v>82.35</v>
      </c>
      <c r="Q5077">
        <v>909923.34</v>
      </c>
    </row>
    <row r="5078" spans="1:17" x14ac:dyDescent="0.25">
      <c r="A5078">
        <v>5076</v>
      </c>
      <c r="B5078">
        <v>1596070800</v>
      </c>
      <c r="C5078">
        <v>7225907092856</v>
      </c>
      <c r="D5078">
        <v>3180884704243</v>
      </c>
      <c r="E5078">
        <v>43973</v>
      </c>
      <c r="F5078">
        <v>43529</v>
      </c>
      <c r="G5078">
        <v>18673</v>
      </c>
      <c r="H5078">
        <v>546</v>
      </c>
      <c r="I5078">
        <v>199999965951</v>
      </c>
      <c r="J5078">
        <v>1</v>
      </c>
      <c r="K5078">
        <v>679</v>
      </c>
      <c r="L5078">
        <v>1</v>
      </c>
      <c r="M5078">
        <v>190</v>
      </c>
      <c r="N5078">
        <v>11120.64</v>
      </c>
      <c r="O5078">
        <v>11059.41</v>
      </c>
      <c r="P5078">
        <v>21.19</v>
      </c>
      <c r="Q5078">
        <v>235147.63</v>
      </c>
    </row>
    <row r="5079" spans="1:17" x14ac:dyDescent="0.25">
      <c r="A5079">
        <v>5077</v>
      </c>
      <c r="B5079">
        <v>1596074400</v>
      </c>
      <c r="C5079">
        <v>5268608422280</v>
      </c>
      <c r="D5079">
        <v>4471961660492</v>
      </c>
      <c r="E5079">
        <v>36810</v>
      </c>
      <c r="F5079">
        <v>44552</v>
      </c>
      <c r="G5079">
        <v>13615</v>
      </c>
      <c r="H5079">
        <v>546</v>
      </c>
      <c r="I5079">
        <v>289089810000</v>
      </c>
      <c r="J5079">
        <v>1</v>
      </c>
      <c r="K5079">
        <v>892</v>
      </c>
      <c r="L5079">
        <v>1</v>
      </c>
      <c r="M5079">
        <v>3534</v>
      </c>
      <c r="N5079">
        <v>11059.41</v>
      </c>
      <c r="O5079">
        <v>10983.18</v>
      </c>
      <c r="P5079">
        <v>26.27</v>
      </c>
      <c r="Q5079">
        <v>289853.89</v>
      </c>
    </row>
    <row r="5080" spans="1:17" x14ac:dyDescent="0.25">
      <c r="A5080">
        <v>5078</v>
      </c>
      <c r="B5080">
        <v>1596078000</v>
      </c>
      <c r="C5080">
        <v>7818746468760</v>
      </c>
      <c r="D5080">
        <v>7674600430245</v>
      </c>
      <c r="E5080">
        <v>56726</v>
      </c>
      <c r="F5080">
        <v>54394</v>
      </c>
      <c r="G5080">
        <v>20205</v>
      </c>
      <c r="H5080">
        <v>546</v>
      </c>
      <c r="I5080">
        <v>823420714574</v>
      </c>
      <c r="J5080">
        <v>1</v>
      </c>
      <c r="K5080">
        <v>923</v>
      </c>
      <c r="L5080">
        <v>1</v>
      </c>
      <c r="M5080">
        <v>222</v>
      </c>
      <c r="N5080">
        <v>10983.18</v>
      </c>
      <c r="O5080">
        <v>11003.71</v>
      </c>
      <c r="P5080">
        <v>26.38</v>
      </c>
      <c r="Q5080">
        <v>290922.06</v>
      </c>
    </row>
    <row r="5081" spans="1:17" x14ac:dyDescent="0.25">
      <c r="A5081">
        <v>5079</v>
      </c>
      <c r="B5081">
        <v>1596081600</v>
      </c>
      <c r="C5081">
        <v>5702789740664</v>
      </c>
      <c r="D5081">
        <v>4102757900041</v>
      </c>
      <c r="E5081">
        <v>53700</v>
      </c>
      <c r="F5081">
        <v>41193</v>
      </c>
      <c r="G5081">
        <v>14737</v>
      </c>
      <c r="H5081">
        <v>546</v>
      </c>
      <c r="I5081">
        <v>202420712773</v>
      </c>
      <c r="J5081">
        <v>1</v>
      </c>
      <c r="K5081">
        <v>905</v>
      </c>
      <c r="L5081">
        <v>1</v>
      </c>
      <c r="M5081">
        <v>1746</v>
      </c>
      <c r="N5081">
        <v>11003.71</v>
      </c>
      <c r="O5081">
        <v>11039.76</v>
      </c>
      <c r="P5081">
        <v>29.91</v>
      </c>
      <c r="Q5081">
        <v>330320.43</v>
      </c>
    </row>
    <row r="5082" spans="1:17" x14ac:dyDescent="0.25">
      <c r="A5082">
        <v>5080</v>
      </c>
      <c r="B5082">
        <v>1596085200</v>
      </c>
      <c r="C5082">
        <v>3240494082128</v>
      </c>
      <c r="D5082">
        <v>3250776736661</v>
      </c>
      <c r="E5082">
        <v>28028</v>
      </c>
      <c r="F5082">
        <v>24004</v>
      </c>
      <c r="G5082">
        <v>8374</v>
      </c>
      <c r="H5082">
        <v>546</v>
      </c>
      <c r="I5082">
        <v>180000000000</v>
      </c>
      <c r="J5082">
        <v>1</v>
      </c>
      <c r="K5082">
        <v>600</v>
      </c>
      <c r="L5082">
        <v>1</v>
      </c>
      <c r="M5082">
        <v>497</v>
      </c>
      <c r="N5082">
        <v>11039.76</v>
      </c>
      <c r="O5082">
        <v>11009.69</v>
      </c>
      <c r="P5082">
        <v>16.64</v>
      </c>
      <c r="Q5082">
        <v>183133.24</v>
      </c>
    </row>
    <row r="5083" spans="1:17" x14ac:dyDescent="0.25">
      <c r="A5083">
        <v>5081</v>
      </c>
      <c r="B5083">
        <v>1596088800</v>
      </c>
      <c r="C5083">
        <v>4339491358608</v>
      </c>
      <c r="D5083">
        <v>4008858475721</v>
      </c>
      <c r="E5083">
        <v>32911</v>
      </c>
      <c r="F5083">
        <v>30297</v>
      </c>
      <c r="G5083">
        <v>11214</v>
      </c>
      <c r="H5083">
        <v>546</v>
      </c>
      <c r="I5083">
        <v>202570442773</v>
      </c>
      <c r="J5083">
        <v>1</v>
      </c>
      <c r="K5083">
        <v>635</v>
      </c>
      <c r="L5083">
        <v>1</v>
      </c>
      <c r="M5083">
        <v>201</v>
      </c>
      <c r="N5083">
        <v>11009.69</v>
      </c>
      <c r="O5083">
        <v>11001.63</v>
      </c>
      <c r="P5083">
        <v>29.71</v>
      </c>
      <c r="Q5083">
        <v>326440.94</v>
      </c>
    </row>
    <row r="5084" spans="1:17" x14ac:dyDescent="0.25">
      <c r="A5084">
        <v>5082</v>
      </c>
      <c r="B5084">
        <v>1596092400</v>
      </c>
      <c r="C5084">
        <v>4856484443600</v>
      </c>
      <c r="D5084">
        <v>4502986114532</v>
      </c>
      <c r="E5084">
        <v>30738</v>
      </c>
      <c r="F5084">
        <v>33171</v>
      </c>
      <c r="G5084">
        <v>12550</v>
      </c>
      <c r="H5084">
        <v>546</v>
      </c>
      <c r="I5084">
        <v>202671302773</v>
      </c>
      <c r="J5084">
        <v>1</v>
      </c>
      <c r="K5084">
        <v>479</v>
      </c>
      <c r="L5084">
        <v>1</v>
      </c>
      <c r="M5084">
        <v>419</v>
      </c>
      <c r="N5084">
        <v>11001.63</v>
      </c>
      <c r="O5084">
        <v>10945.25</v>
      </c>
      <c r="P5084">
        <v>47.95</v>
      </c>
      <c r="Q5084">
        <v>525035.02</v>
      </c>
    </row>
    <row r="5085" spans="1:17" x14ac:dyDescent="0.25">
      <c r="A5085">
        <v>5083</v>
      </c>
      <c r="B5085">
        <v>1596096000</v>
      </c>
      <c r="C5085">
        <v>657850482400</v>
      </c>
      <c r="D5085">
        <v>1053797367487</v>
      </c>
      <c r="E5085">
        <v>6555</v>
      </c>
      <c r="F5085">
        <v>4947</v>
      </c>
      <c r="G5085">
        <v>1700</v>
      </c>
      <c r="H5085">
        <v>2730</v>
      </c>
      <c r="I5085">
        <v>202728902773</v>
      </c>
      <c r="J5085">
        <v>1</v>
      </c>
      <c r="K5085">
        <v>617</v>
      </c>
      <c r="L5085">
        <v>1</v>
      </c>
      <c r="M5085">
        <v>75</v>
      </c>
      <c r="N5085">
        <v>10945.25</v>
      </c>
      <c r="O5085">
        <v>11013.15</v>
      </c>
      <c r="P5085">
        <v>31.9</v>
      </c>
      <c r="Q5085">
        <v>349895.29</v>
      </c>
    </row>
    <row r="5086" spans="1:17" x14ac:dyDescent="0.25">
      <c r="A5086">
        <v>5084</v>
      </c>
      <c r="B5086">
        <v>1596099600</v>
      </c>
      <c r="C5086">
        <v>4315112193672</v>
      </c>
      <c r="D5086">
        <v>5381901922859</v>
      </c>
      <c r="E5086">
        <v>21662</v>
      </c>
      <c r="F5086">
        <v>34614</v>
      </c>
      <c r="G5086">
        <v>11151</v>
      </c>
      <c r="H5086">
        <v>2605</v>
      </c>
      <c r="I5086">
        <v>727999482686</v>
      </c>
      <c r="J5086">
        <v>1</v>
      </c>
      <c r="K5086">
        <v>762</v>
      </c>
      <c r="L5086">
        <v>1</v>
      </c>
      <c r="M5086">
        <v>307</v>
      </c>
      <c r="N5086">
        <v>11013.15</v>
      </c>
      <c r="O5086">
        <v>10984.73</v>
      </c>
      <c r="P5086">
        <v>17.440000000000001</v>
      </c>
      <c r="Q5086">
        <v>191563.48</v>
      </c>
    </row>
    <row r="5087" spans="1:17" x14ac:dyDescent="0.25">
      <c r="A5087">
        <v>5085</v>
      </c>
      <c r="B5087">
        <v>1596103200</v>
      </c>
      <c r="C5087">
        <v>6154771719160</v>
      </c>
      <c r="D5087">
        <v>5455153796391</v>
      </c>
      <c r="E5087">
        <v>34869</v>
      </c>
      <c r="F5087">
        <v>43946</v>
      </c>
      <c r="G5087">
        <v>15905</v>
      </c>
      <c r="H5087">
        <v>546</v>
      </c>
      <c r="I5087">
        <v>299999940252</v>
      </c>
      <c r="J5087">
        <v>1</v>
      </c>
      <c r="K5087">
        <v>586</v>
      </c>
      <c r="L5087">
        <v>1</v>
      </c>
      <c r="M5087">
        <v>501</v>
      </c>
      <c r="N5087">
        <v>10984.73</v>
      </c>
      <c r="O5087">
        <v>10945.06</v>
      </c>
      <c r="P5087">
        <v>26.8</v>
      </c>
      <c r="Q5087">
        <v>293158.46000000002</v>
      </c>
    </row>
    <row r="5088" spans="1:17" x14ac:dyDescent="0.25">
      <c r="A5088">
        <v>5086</v>
      </c>
      <c r="B5088">
        <v>1596106800</v>
      </c>
      <c r="C5088">
        <v>8453378698840</v>
      </c>
      <c r="D5088">
        <v>5232947139009</v>
      </c>
      <c r="E5088">
        <v>47840</v>
      </c>
      <c r="F5088">
        <v>50920</v>
      </c>
      <c r="G5088">
        <v>21845</v>
      </c>
      <c r="H5088">
        <v>546</v>
      </c>
      <c r="I5088">
        <v>380744033480</v>
      </c>
      <c r="J5088">
        <v>1</v>
      </c>
      <c r="K5088">
        <v>605</v>
      </c>
      <c r="L5088">
        <v>1</v>
      </c>
      <c r="M5088">
        <v>554</v>
      </c>
      <c r="N5088">
        <v>10945.06</v>
      </c>
      <c r="O5088">
        <v>10935.88</v>
      </c>
      <c r="P5088">
        <v>31.89</v>
      </c>
      <c r="Q5088">
        <v>348468.14</v>
      </c>
    </row>
    <row r="5089" spans="1:17" x14ac:dyDescent="0.25">
      <c r="A5089">
        <v>5087</v>
      </c>
      <c r="B5089">
        <v>1596110400</v>
      </c>
      <c r="C5089">
        <v>4585604833200</v>
      </c>
      <c r="D5089">
        <v>3559736803651</v>
      </c>
      <c r="E5089">
        <v>30161</v>
      </c>
      <c r="F5089">
        <v>33034</v>
      </c>
      <c r="G5089">
        <v>11850</v>
      </c>
      <c r="H5089">
        <v>546</v>
      </c>
      <c r="I5089">
        <v>203394302773</v>
      </c>
      <c r="J5089">
        <v>1</v>
      </c>
      <c r="K5089">
        <v>500</v>
      </c>
      <c r="L5089">
        <v>1</v>
      </c>
      <c r="M5089">
        <v>957</v>
      </c>
      <c r="N5089">
        <v>10935.88</v>
      </c>
      <c r="O5089">
        <v>10951.42</v>
      </c>
      <c r="P5089">
        <v>21.37</v>
      </c>
      <c r="Q5089">
        <v>234223.82</v>
      </c>
    </row>
    <row r="5090" spans="1:17" x14ac:dyDescent="0.25">
      <c r="A5090">
        <v>5088</v>
      </c>
      <c r="B5090">
        <v>1596114000</v>
      </c>
      <c r="C5090">
        <v>6839710162600</v>
      </c>
      <c r="D5090">
        <v>6536576670999</v>
      </c>
      <c r="E5090">
        <v>34908</v>
      </c>
      <c r="F5090">
        <v>47771</v>
      </c>
      <c r="G5090">
        <v>17675</v>
      </c>
      <c r="H5090">
        <v>546</v>
      </c>
      <c r="I5090">
        <v>825195018059</v>
      </c>
      <c r="J5090">
        <v>1</v>
      </c>
      <c r="K5090">
        <v>331</v>
      </c>
      <c r="L5090">
        <v>1</v>
      </c>
      <c r="M5090">
        <v>214</v>
      </c>
      <c r="N5090">
        <v>10951.42</v>
      </c>
      <c r="O5090">
        <v>11026.21</v>
      </c>
      <c r="P5090">
        <v>58.31</v>
      </c>
      <c r="Q5090">
        <v>637921.71</v>
      </c>
    </row>
    <row r="5091" spans="1:17" x14ac:dyDescent="0.25">
      <c r="A5091">
        <v>5089</v>
      </c>
      <c r="B5091">
        <v>1596117600</v>
      </c>
      <c r="C5091">
        <v>6253836262392</v>
      </c>
      <c r="D5091">
        <v>5239650322715</v>
      </c>
      <c r="E5091">
        <v>34954</v>
      </c>
      <c r="F5091">
        <v>43764</v>
      </c>
      <c r="G5091">
        <v>16161</v>
      </c>
      <c r="H5091">
        <v>546</v>
      </c>
      <c r="I5091">
        <v>203522335773</v>
      </c>
      <c r="J5091">
        <v>1</v>
      </c>
      <c r="K5091">
        <v>497</v>
      </c>
      <c r="L5091">
        <v>1</v>
      </c>
      <c r="M5091">
        <v>261</v>
      </c>
      <c r="N5091">
        <v>11026.21</v>
      </c>
      <c r="O5091">
        <v>10967.8</v>
      </c>
      <c r="P5091">
        <v>15.5</v>
      </c>
      <c r="Q5091">
        <v>170329.59</v>
      </c>
    </row>
    <row r="5092" spans="1:17" x14ac:dyDescent="0.25">
      <c r="A5092">
        <v>5090</v>
      </c>
      <c r="B5092">
        <v>1596121200</v>
      </c>
      <c r="C5092">
        <v>4439329843584</v>
      </c>
      <c r="D5092">
        <v>4695214904776</v>
      </c>
      <c r="E5092">
        <v>22597</v>
      </c>
      <c r="F5092">
        <v>36950</v>
      </c>
      <c r="G5092">
        <v>11472</v>
      </c>
      <c r="H5092">
        <v>546</v>
      </c>
      <c r="I5092">
        <v>699999994080</v>
      </c>
      <c r="J5092">
        <v>1</v>
      </c>
      <c r="K5092">
        <v>641</v>
      </c>
      <c r="L5092">
        <v>1</v>
      </c>
      <c r="M5092">
        <v>186</v>
      </c>
      <c r="N5092">
        <v>10967.8</v>
      </c>
      <c r="O5092">
        <v>11020.02</v>
      </c>
      <c r="P5092">
        <v>15.17</v>
      </c>
      <c r="Q5092">
        <v>166663.56</v>
      </c>
    </row>
    <row r="5093" spans="1:17" x14ac:dyDescent="0.25">
      <c r="A5093">
        <v>5091</v>
      </c>
      <c r="B5093">
        <v>1596124800</v>
      </c>
      <c r="C5093">
        <v>6209334612112</v>
      </c>
      <c r="D5093">
        <v>5428130993112</v>
      </c>
      <c r="E5093">
        <v>35281</v>
      </c>
      <c r="F5093">
        <v>44159</v>
      </c>
      <c r="G5093">
        <v>16046</v>
      </c>
      <c r="H5093">
        <v>540</v>
      </c>
      <c r="I5093">
        <v>405358833837</v>
      </c>
      <c r="J5093">
        <v>1</v>
      </c>
      <c r="K5093">
        <v>732</v>
      </c>
      <c r="L5093">
        <v>1</v>
      </c>
      <c r="M5093">
        <v>197</v>
      </c>
      <c r="N5093">
        <v>11020.02</v>
      </c>
      <c r="O5093">
        <v>11030.17</v>
      </c>
      <c r="P5093">
        <v>17.84</v>
      </c>
      <c r="Q5093">
        <v>196435.15</v>
      </c>
    </row>
    <row r="5094" spans="1:17" x14ac:dyDescent="0.25">
      <c r="A5094">
        <v>5092</v>
      </c>
      <c r="B5094">
        <v>1596128400</v>
      </c>
      <c r="C5094">
        <v>2026953427536</v>
      </c>
      <c r="D5094">
        <v>4067670810745</v>
      </c>
      <c r="E5094">
        <v>11150</v>
      </c>
      <c r="F5094">
        <v>17609</v>
      </c>
      <c r="G5094">
        <v>5238</v>
      </c>
      <c r="H5094">
        <v>2408</v>
      </c>
      <c r="I5094">
        <v>626041347823</v>
      </c>
      <c r="J5094">
        <v>1</v>
      </c>
      <c r="K5094">
        <v>646</v>
      </c>
      <c r="L5094">
        <v>1</v>
      </c>
      <c r="M5094">
        <v>123</v>
      </c>
      <c r="N5094">
        <v>11030.17</v>
      </c>
      <c r="O5094">
        <v>11049.61</v>
      </c>
      <c r="P5094">
        <v>28.33</v>
      </c>
      <c r="Q5094">
        <v>312617.05</v>
      </c>
    </row>
    <row r="5095" spans="1:17" x14ac:dyDescent="0.25">
      <c r="A5095">
        <v>5093</v>
      </c>
      <c r="B5095">
        <v>1596132000</v>
      </c>
      <c r="C5095">
        <v>7502978237208</v>
      </c>
      <c r="D5095">
        <v>5257791476007</v>
      </c>
      <c r="E5095">
        <v>43662</v>
      </c>
      <c r="F5095">
        <v>53644</v>
      </c>
      <c r="G5095">
        <v>19389</v>
      </c>
      <c r="H5095">
        <v>541</v>
      </c>
      <c r="I5095">
        <v>379289565807</v>
      </c>
      <c r="J5095">
        <v>1</v>
      </c>
      <c r="K5095">
        <v>678</v>
      </c>
      <c r="L5095">
        <v>1</v>
      </c>
      <c r="M5095">
        <v>196</v>
      </c>
      <c r="N5095">
        <v>11049.61</v>
      </c>
      <c r="O5095">
        <v>11105.68</v>
      </c>
      <c r="P5095">
        <v>24.91</v>
      </c>
      <c r="Q5095">
        <v>276181.8</v>
      </c>
    </row>
    <row r="5096" spans="1:17" x14ac:dyDescent="0.25">
      <c r="A5096">
        <v>5094</v>
      </c>
      <c r="B5096">
        <v>1596135600</v>
      </c>
      <c r="C5096">
        <v>3894861826680</v>
      </c>
      <c r="D5096">
        <v>3178208715711</v>
      </c>
      <c r="E5096">
        <v>23985</v>
      </c>
      <c r="F5096">
        <v>30321</v>
      </c>
      <c r="G5096">
        <v>10065</v>
      </c>
      <c r="H5096">
        <v>2000</v>
      </c>
      <c r="I5096">
        <v>205145083574</v>
      </c>
      <c r="J5096">
        <v>1</v>
      </c>
      <c r="K5096">
        <v>471</v>
      </c>
      <c r="L5096">
        <v>1</v>
      </c>
      <c r="M5096">
        <v>122</v>
      </c>
      <c r="N5096">
        <v>11105.68</v>
      </c>
      <c r="O5096">
        <v>11138.92</v>
      </c>
      <c r="P5096">
        <v>41.78</v>
      </c>
      <c r="Q5096">
        <v>464697.07</v>
      </c>
    </row>
    <row r="5097" spans="1:17" x14ac:dyDescent="0.25">
      <c r="A5097">
        <v>5095</v>
      </c>
      <c r="B5097">
        <v>1596139200</v>
      </c>
      <c r="C5097">
        <v>3019533714216</v>
      </c>
      <c r="D5097">
        <v>3245982487287</v>
      </c>
      <c r="E5097">
        <v>16629</v>
      </c>
      <c r="F5097">
        <v>24178</v>
      </c>
      <c r="G5097">
        <v>7803</v>
      </c>
      <c r="H5097">
        <v>546</v>
      </c>
      <c r="I5097">
        <v>205145013574</v>
      </c>
      <c r="J5097">
        <v>1</v>
      </c>
      <c r="K5097">
        <v>250</v>
      </c>
      <c r="L5097">
        <v>1</v>
      </c>
      <c r="M5097">
        <v>116</v>
      </c>
      <c r="N5097">
        <v>11138.92</v>
      </c>
      <c r="O5097">
        <v>11152.89</v>
      </c>
      <c r="P5097">
        <v>50.46</v>
      </c>
      <c r="Q5097">
        <v>563365.46</v>
      </c>
    </row>
    <row r="5098" spans="1:17" x14ac:dyDescent="0.25">
      <c r="A5098">
        <v>5096</v>
      </c>
      <c r="B5098">
        <v>1596142800</v>
      </c>
      <c r="C5098">
        <v>3329497382688</v>
      </c>
      <c r="D5098">
        <v>3326359258639</v>
      </c>
      <c r="E5098">
        <v>25180</v>
      </c>
      <c r="F5098">
        <v>27942</v>
      </c>
      <c r="G5098">
        <v>8604</v>
      </c>
      <c r="H5098">
        <v>546</v>
      </c>
      <c r="I5098">
        <v>198673396717</v>
      </c>
      <c r="J5098">
        <v>1</v>
      </c>
      <c r="K5098">
        <v>770</v>
      </c>
      <c r="L5098">
        <v>1</v>
      </c>
      <c r="M5098">
        <v>117</v>
      </c>
      <c r="N5098">
        <v>11152.89</v>
      </c>
      <c r="O5098">
        <v>11096.59</v>
      </c>
      <c r="P5098">
        <v>32.22</v>
      </c>
      <c r="Q5098">
        <v>358542.87</v>
      </c>
    </row>
    <row r="5099" spans="1:17" x14ac:dyDescent="0.25">
      <c r="A5099">
        <v>5097</v>
      </c>
      <c r="B5099">
        <v>1596146400</v>
      </c>
      <c r="C5099">
        <v>7624487091016</v>
      </c>
      <c r="D5099">
        <v>4300410658999</v>
      </c>
      <c r="E5099">
        <v>48773</v>
      </c>
      <c r="F5099">
        <v>48550</v>
      </c>
      <c r="G5099">
        <v>19703</v>
      </c>
      <c r="H5099">
        <v>550</v>
      </c>
      <c r="I5099">
        <v>423213170763</v>
      </c>
      <c r="J5099">
        <v>1</v>
      </c>
      <c r="K5099">
        <v>824</v>
      </c>
      <c r="L5099">
        <v>1</v>
      </c>
      <c r="M5099">
        <v>130</v>
      </c>
      <c r="N5099">
        <v>11096.59</v>
      </c>
      <c r="O5099">
        <v>11182.37</v>
      </c>
      <c r="P5099">
        <v>24.15</v>
      </c>
      <c r="Q5099">
        <v>268666.03000000003</v>
      </c>
    </row>
    <row r="5100" spans="1:17" x14ac:dyDescent="0.25">
      <c r="A5100">
        <v>5098</v>
      </c>
      <c r="B5100">
        <v>1596150000</v>
      </c>
      <c r="C5100">
        <v>4031462544496</v>
      </c>
      <c r="D5100">
        <v>1750122376284</v>
      </c>
      <c r="E5100">
        <v>21320</v>
      </c>
      <c r="F5100">
        <v>27769</v>
      </c>
      <c r="G5100">
        <v>10418</v>
      </c>
      <c r="H5100">
        <v>1249</v>
      </c>
      <c r="I5100">
        <v>203538344880</v>
      </c>
      <c r="J5100">
        <v>1</v>
      </c>
      <c r="K5100">
        <v>903</v>
      </c>
      <c r="L5100">
        <v>1</v>
      </c>
      <c r="M5100">
        <v>355</v>
      </c>
      <c r="N5100">
        <v>11182.37</v>
      </c>
      <c r="O5100">
        <v>11117.08</v>
      </c>
      <c r="P5100">
        <v>25.65</v>
      </c>
      <c r="Q5100">
        <v>286142.65000000002</v>
      </c>
    </row>
    <row r="5101" spans="1:17" x14ac:dyDescent="0.25">
      <c r="A5101">
        <v>5099</v>
      </c>
      <c r="B5101">
        <v>1596153600</v>
      </c>
      <c r="C5101">
        <v>7629904683224</v>
      </c>
      <c r="D5101">
        <v>4664647702722</v>
      </c>
      <c r="E5101">
        <v>39608</v>
      </c>
      <c r="F5101">
        <v>53249</v>
      </c>
      <c r="G5101">
        <v>19717</v>
      </c>
      <c r="H5101">
        <v>546</v>
      </c>
      <c r="I5101">
        <v>205150028412</v>
      </c>
      <c r="J5101">
        <v>1</v>
      </c>
      <c r="K5101">
        <v>1037</v>
      </c>
      <c r="L5101">
        <v>1</v>
      </c>
      <c r="M5101">
        <v>242</v>
      </c>
      <c r="N5101">
        <v>11117.08</v>
      </c>
      <c r="O5101">
        <v>11061.61</v>
      </c>
      <c r="P5101">
        <v>34</v>
      </c>
      <c r="Q5101">
        <v>377431.5</v>
      </c>
    </row>
    <row r="5102" spans="1:17" x14ac:dyDescent="0.25">
      <c r="A5102">
        <v>5100</v>
      </c>
      <c r="B5102">
        <v>1596157200</v>
      </c>
      <c r="C5102">
        <v>6368379640504</v>
      </c>
      <c r="D5102">
        <v>3581203568214</v>
      </c>
      <c r="E5102">
        <v>35858</v>
      </c>
      <c r="F5102">
        <v>41992</v>
      </c>
      <c r="G5102">
        <v>16457</v>
      </c>
      <c r="H5102">
        <v>546</v>
      </c>
      <c r="I5102">
        <v>301804923454</v>
      </c>
      <c r="J5102">
        <v>1</v>
      </c>
      <c r="K5102">
        <v>505</v>
      </c>
      <c r="L5102">
        <v>1</v>
      </c>
      <c r="M5102">
        <v>464</v>
      </c>
      <c r="N5102">
        <v>11061.61</v>
      </c>
      <c r="O5102">
        <v>11029.72</v>
      </c>
      <c r="P5102">
        <v>23.65</v>
      </c>
      <c r="Q5102">
        <v>260407.51</v>
      </c>
    </row>
    <row r="5103" spans="1:17" x14ac:dyDescent="0.25">
      <c r="A5103">
        <v>5101</v>
      </c>
      <c r="B5103">
        <v>1596160800</v>
      </c>
      <c r="C5103">
        <v>4239652873632</v>
      </c>
      <c r="D5103">
        <v>4728048910951</v>
      </c>
      <c r="E5103">
        <v>30182</v>
      </c>
      <c r="F5103">
        <v>38852</v>
      </c>
      <c r="G5103">
        <v>10956</v>
      </c>
      <c r="H5103">
        <v>546</v>
      </c>
      <c r="I5103">
        <v>697999408641</v>
      </c>
      <c r="J5103">
        <v>1</v>
      </c>
      <c r="K5103">
        <v>737</v>
      </c>
      <c r="L5103">
        <v>1</v>
      </c>
      <c r="M5103">
        <v>3580</v>
      </c>
      <c r="N5103">
        <v>11029.72</v>
      </c>
      <c r="O5103">
        <v>11010.15</v>
      </c>
      <c r="P5103">
        <v>10.92</v>
      </c>
      <c r="Q5103">
        <v>120392.15</v>
      </c>
    </row>
    <row r="5104" spans="1:17" x14ac:dyDescent="0.25">
      <c r="A5104">
        <v>5102</v>
      </c>
      <c r="B5104">
        <v>1596164400</v>
      </c>
      <c r="C5104">
        <v>6359092339576</v>
      </c>
      <c r="D5104">
        <v>3589529313644</v>
      </c>
      <c r="E5104">
        <v>41247</v>
      </c>
      <c r="F5104">
        <v>47244</v>
      </c>
      <c r="G5104">
        <v>16433</v>
      </c>
      <c r="H5104">
        <v>546</v>
      </c>
      <c r="I5104">
        <v>211153688412</v>
      </c>
      <c r="J5104">
        <v>1</v>
      </c>
      <c r="K5104">
        <v>651</v>
      </c>
      <c r="L5104">
        <v>1</v>
      </c>
      <c r="M5104">
        <v>1497</v>
      </c>
      <c r="N5104">
        <v>11010.15</v>
      </c>
      <c r="O5104">
        <v>10983.59</v>
      </c>
      <c r="P5104">
        <v>27.98</v>
      </c>
      <c r="Q5104">
        <v>307766.07</v>
      </c>
    </row>
    <row r="5105" spans="1:17" x14ac:dyDescent="0.25">
      <c r="A5105">
        <v>5103</v>
      </c>
      <c r="B5105">
        <v>1596168000</v>
      </c>
      <c r="C5105">
        <v>3110084898264</v>
      </c>
      <c r="D5105">
        <v>2102962163763</v>
      </c>
      <c r="E5105">
        <v>36885</v>
      </c>
      <c r="F5105">
        <v>21926</v>
      </c>
      <c r="G5105">
        <v>8037</v>
      </c>
      <c r="H5105">
        <v>546</v>
      </c>
      <c r="I5105">
        <v>211203542756</v>
      </c>
      <c r="J5105">
        <v>1</v>
      </c>
      <c r="K5105">
        <v>700</v>
      </c>
      <c r="L5105">
        <v>1</v>
      </c>
      <c r="M5105">
        <v>181</v>
      </c>
      <c r="N5105">
        <v>10983.59</v>
      </c>
      <c r="O5105">
        <v>11067.05</v>
      </c>
      <c r="P5105">
        <v>14.6</v>
      </c>
      <c r="Q5105">
        <v>160898.12</v>
      </c>
    </row>
    <row r="5106" spans="1:17" x14ac:dyDescent="0.25">
      <c r="A5106">
        <v>5104</v>
      </c>
      <c r="B5106">
        <v>1596171600</v>
      </c>
      <c r="C5106">
        <v>7918971924608</v>
      </c>
      <c r="D5106">
        <v>4602764281647</v>
      </c>
      <c r="E5106">
        <v>87959</v>
      </c>
      <c r="F5106">
        <v>52491</v>
      </c>
      <c r="G5106">
        <v>20464</v>
      </c>
      <c r="H5106">
        <v>500</v>
      </c>
      <c r="I5106">
        <v>319998808909</v>
      </c>
      <c r="J5106">
        <v>1</v>
      </c>
      <c r="K5106">
        <v>780</v>
      </c>
      <c r="L5106">
        <v>1</v>
      </c>
      <c r="M5106">
        <v>1674</v>
      </c>
      <c r="N5106">
        <v>11067.05</v>
      </c>
      <c r="O5106">
        <v>11049.88</v>
      </c>
      <c r="P5106">
        <v>5.5010000000000003</v>
      </c>
      <c r="Q5106">
        <v>60829.3</v>
      </c>
    </row>
    <row r="5107" spans="1:17" x14ac:dyDescent="0.25">
      <c r="A5107">
        <v>5105</v>
      </c>
      <c r="B5107">
        <v>1596175200</v>
      </c>
      <c r="C5107">
        <v>689582093904</v>
      </c>
      <c r="D5107">
        <v>287070044828</v>
      </c>
      <c r="E5107">
        <v>5854</v>
      </c>
      <c r="F5107">
        <v>5616</v>
      </c>
      <c r="G5107">
        <v>1782</v>
      </c>
      <c r="H5107">
        <v>546</v>
      </c>
      <c r="I5107">
        <v>19194411579</v>
      </c>
      <c r="J5107">
        <v>1</v>
      </c>
      <c r="K5107">
        <v>215</v>
      </c>
      <c r="L5107">
        <v>1</v>
      </c>
      <c r="M5107">
        <v>928</v>
      </c>
      <c r="N5107">
        <v>11049.88</v>
      </c>
      <c r="O5107">
        <v>11157.74</v>
      </c>
      <c r="P5107">
        <v>25.05</v>
      </c>
      <c r="Q5107">
        <v>278456.81</v>
      </c>
    </row>
    <row r="5108" spans="1:17" x14ac:dyDescent="0.25">
      <c r="A5108">
        <v>5106</v>
      </c>
      <c r="B5108">
        <v>1596178800</v>
      </c>
      <c r="C5108">
        <v>5671058129160</v>
      </c>
      <c r="D5108">
        <v>5095667711270</v>
      </c>
      <c r="E5108">
        <v>37646</v>
      </c>
      <c r="F5108">
        <v>45188</v>
      </c>
      <c r="G5108">
        <v>14655</v>
      </c>
      <c r="H5108">
        <v>546</v>
      </c>
      <c r="I5108">
        <v>212564932274</v>
      </c>
      <c r="J5108">
        <v>1</v>
      </c>
      <c r="K5108">
        <v>651</v>
      </c>
      <c r="L5108">
        <v>1</v>
      </c>
      <c r="M5108">
        <v>484</v>
      </c>
      <c r="N5108">
        <v>11157.74</v>
      </c>
      <c r="O5108">
        <v>11147.04</v>
      </c>
      <c r="P5108">
        <v>34.86</v>
      </c>
      <c r="Q5108">
        <v>388485.52</v>
      </c>
    </row>
    <row r="5109" spans="1:17" x14ac:dyDescent="0.25">
      <c r="A5109">
        <v>5107</v>
      </c>
      <c r="B5109">
        <v>1596182400</v>
      </c>
      <c r="C5109">
        <v>9452150519472</v>
      </c>
      <c r="D5109">
        <v>5261588904838</v>
      </c>
      <c r="E5109">
        <v>68913</v>
      </c>
      <c r="F5109">
        <v>58018</v>
      </c>
      <c r="G5109">
        <v>24426</v>
      </c>
      <c r="H5109">
        <v>546</v>
      </c>
      <c r="I5109">
        <v>279089800000</v>
      </c>
      <c r="J5109">
        <v>1</v>
      </c>
      <c r="K5109">
        <v>630</v>
      </c>
      <c r="L5109">
        <v>1</v>
      </c>
      <c r="M5109">
        <v>248</v>
      </c>
      <c r="N5109">
        <v>11147.04</v>
      </c>
      <c r="O5109">
        <v>11136.67</v>
      </c>
      <c r="P5109">
        <v>51.66</v>
      </c>
      <c r="Q5109">
        <v>576725.07999999996</v>
      </c>
    </row>
    <row r="5110" spans="1:17" x14ac:dyDescent="0.25">
      <c r="A5110">
        <v>5108</v>
      </c>
      <c r="B5110">
        <v>1596186000</v>
      </c>
      <c r="C5110">
        <v>5585150595576</v>
      </c>
      <c r="D5110">
        <v>3285499513787</v>
      </c>
      <c r="E5110">
        <v>37282</v>
      </c>
      <c r="F5110">
        <v>36767</v>
      </c>
      <c r="G5110">
        <v>14433</v>
      </c>
      <c r="H5110">
        <v>546</v>
      </c>
      <c r="I5110">
        <v>150632345997</v>
      </c>
      <c r="J5110">
        <v>1</v>
      </c>
      <c r="K5110">
        <v>683</v>
      </c>
      <c r="L5110">
        <v>1</v>
      </c>
      <c r="M5110">
        <v>149</v>
      </c>
      <c r="N5110">
        <v>11136.67</v>
      </c>
      <c r="O5110">
        <v>11122.4</v>
      </c>
      <c r="P5110">
        <v>9.3339999999999996</v>
      </c>
      <c r="Q5110">
        <v>104045.11</v>
      </c>
    </row>
    <row r="5111" spans="1:17" x14ac:dyDescent="0.25">
      <c r="A5111">
        <v>5109</v>
      </c>
      <c r="B5111">
        <v>1596189600</v>
      </c>
      <c r="C5111">
        <v>3976899651544</v>
      </c>
      <c r="D5111">
        <v>3146547775152</v>
      </c>
      <c r="E5111">
        <v>24206</v>
      </c>
      <c r="F5111">
        <v>26872</v>
      </c>
      <c r="G5111">
        <v>10277</v>
      </c>
      <c r="H5111">
        <v>546</v>
      </c>
      <c r="I5111">
        <v>292892398396</v>
      </c>
      <c r="J5111">
        <v>1</v>
      </c>
      <c r="K5111">
        <v>276</v>
      </c>
      <c r="L5111">
        <v>1</v>
      </c>
      <c r="M5111">
        <v>93</v>
      </c>
      <c r="N5111">
        <v>11122.4</v>
      </c>
      <c r="O5111">
        <v>11187.32</v>
      </c>
      <c r="P5111">
        <v>22.99</v>
      </c>
      <c r="Q5111">
        <v>256523.59</v>
      </c>
    </row>
    <row r="5112" spans="1:17" x14ac:dyDescent="0.25">
      <c r="A5112">
        <v>5110</v>
      </c>
      <c r="B5112">
        <v>1596193200</v>
      </c>
      <c r="C5112">
        <v>4461000212416</v>
      </c>
      <c r="D5112">
        <v>3687599324345</v>
      </c>
      <c r="E5112">
        <v>30932</v>
      </c>
      <c r="F5112">
        <v>31375</v>
      </c>
      <c r="G5112">
        <v>11528</v>
      </c>
      <c r="H5112">
        <v>546</v>
      </c>
      <c r="I5112">
        <v>214031776682</v>
      </c>
      <c r="J5112">
        <v>1</v>
      </c>
      <c r="K5112">
        <v>588</v>
      </c>
      <c r="L5112">
        <v>1</v>
      </c>
      <c r="M5112">
        <v>501</v>
      </c>
      <c r="N5112">
        <v>11187.32</v>
      </c>
      <c r="O5112">
        <v>11224.65</v>
      </c>
      <c r="P5112">
        <v>21.12</v>
      </c>
      <c r="Q5112">
        <v>236050.01</v>
      </c>
    </row>
    <row r="5113" spans="1:17" x14ac:dyDescent="0.25">
      <c r="A5113">
        <v>5111</v>
      </c>
      <c r="B5113">
        <v>1596196800</v>
      </c>
      <c r="C5113">
        <v>4103439126688</v>
      </c>
      <c r="D5113">
        <v>5034378678623</v>
      </c>
      <c r="E5113">
        <v>23509</v>
      </c>
      <c r="F5113">
        <v>34730</v>
      </c>
      <c r="G5113">
        <v>10604</v>
      </c>
      <c r="H5113">
        <v>546</v>
      </c>
      <c r="I5113">
        <v>216096771682</v>
      </c>
      <c r="J5113">
        <v>1</v>
      </c>
      <c r="K5113">
        <v>1054</v>
      </c>
      <c r="L5113">
        <v>1</v>
      </c>
      <c r="M5113">
        <v>1106</v>
      </c>
      <c r="N5113">
        <v>11224.65</v>
      </c>
      <c r="O5113">
        <v>11245.59</v>
      </c>
      <c r="P5113">
        <v>27.54</v>
      </c>
      <c r="Q5113">
        <v>308922.08</v>
      </c>
    </row>
    <row r="5114" spans="1:17" x14ac:dyDescent="0.25">
      <c r="A5114">
        <v>5112</v>
      </c>
      <c r="B5114">
        <v>1596200400</v>
      </c>
      <c r="C5114">
        <v>4265579922056</v>
      </c>
      <c r="D5114">
        <v>5344038167368</v>
      </c>
      <c r="E5114">
        <v>25054</v>
      </c>
      <c r="F5114">
        <v>31044</v>
      </c>
      <c r="G5114">
        <v>11023</v>
      </c>
      <c r="H5114">
        <v>546</v>
      </c>
      <c r="I5114">
        <v>805194838059</v>
      </c>
      <c r="J5114">
        <v>1</v>
      </c>
      <c r="K5114">
        <v>718</v>
      </c>
      <c r="L5114">
        <v>1</v>
      </c>
      <c r="M5114">
        <v>401</v>
      </c>
      <c r="N5114">
        <v>11245.59</v>
      </c>
      <c r="O5114">
        <v>11164.68</v>
      </c>
      <c r="P5114">
        <v>42.29</v>
      </c>
      <c r="Q5114">
        <v>472627.89</v>
      </c>
    </row>
    <row r="5115" spans="1:17" x14ac:dyDescent="0.25">
      <c r="A5115">
        <v>5113</v>
      </c>
      <c r="B5115">
        <v>1596204000</v>
      </c>
      <c r="C5115">
        <v>9115098889960</v>
      </c>
      <c r="D5115">
        <v>6391919827299</v>
      </c>
      <c r="E5115">
        <v>54193</v>
      </c>
      <c r="F5115">
        <v>59480</v>
      </c>
      <c r="G5115">
        <v>23555</v>
      </c>
      <c r="H5115">
        <v>312</v>
      </c>
      <c r="I5115">
        <v>219226773579</v>
      </c>
      <c r="J5115">
        <v>1</v>
      </c>
      <c r="K5115">
        <v>674</v>
      </c>
      <c r="L5115">
        <v>1</v>
      </c>
      <c r="M5115">
        <v>501</v>
      </c>
      <c r="N5115">
        <v>11164.68</v>
      </c>
      <c r="O5115">
        <v>11266</v>
      </c>
      <c r="P5115">
        <v>26.9</v>
      </c>
      <c r="Q5115">
        <v>301644.84999999998</v>
      </c>
    </row>
    <row r="5116" spans="1:17" x14ac:dyDescent="0.25">
      <c r="A5116">
        <v>5114</v>
      </c>
      <c r="B5116">
        <v>1596207600</v>
      </c>
      <c r="C5116">
        <v>12215509516424</v>
      </c>
      <c r="D5116">
        <v>6362885808758</v>
      </c>
      <c r="E5116">
        <v>79879</v>
      </c>
      <c r="F5116">
        <v>76746</v>
      </c>
      <c r="G5116">
        <v>31567</v>
      </c>
      <c r="H5116">
        <v>546</v>
      </c>
      <c r="I5116">
        <v>270079720000</v>
      </c>
      <c r="J5116">
        <v>1</v>
      </c>
      <c r="K5116">
        <v>799</v>
      </c>
      <c r="L5116">
        <v>1</v>
      </c>
      <c r="M5116">
        <v>286</v>
      </c>
      <c r="N5116">
        <v>11266</v>
      </c>
      <c r="O5116">
        <v>11356.01</v>
      </c>
      <c r="P5116">
        <v>82.22</v>
      </c>
      <c r="Q5116">
        <v>931612.53</v>
      </c>
    </row>
    <row r="5117" spans="1:17" x14ac:dyDescent="0.25">
      <c r="A5117">
        <v>5115</v>
      </c>
      <c r="B5117">
        <v>1596211200</v>
      </c>
      <c r="C5117">
        <v>4639006813536</v>
      </c>
      <c r="D5117">
        <v>5197819990342</v>
      </c>
      <c r="E5117">
        <v>30416</v>
      </c>
      <c r="F5117">
        <v>36019</v>
      </c>
      <c r="G5117">
        <v>11988</v>
      </c>
      <c r="H5117">
        <v>718</v>
      </c>
      <c r="I5117">
        <v>316816621977</v>
      </c>
      <c r="J5117">
        <v>1</v>
      </c>
      <c r="K5117">
        <v>299</v>
      </c>
      <c r="L5117">
        <v>1</v>
      </c>
      <c r="M5117">
        <v>173</v>
      </c>
      <c r="N5117">
        <v>11356.01</v>
      </c>
      <c r="O5117">
        <v>11366</v>
      </c>
      <c r="P5117">
        <v>133.06</v>
      </c>
      <c r="Q5117">
        <v>1513671.8</v>
      </c>
    </row>
    <row r="5118" spans="1:17" x14ac:dyDescent="0.25">
      <c r="A5118">
        <v>5116</v>
      </c>
      <c r="B5118">
        <v>1596214800</v>
      </c>
      <c r="C5118">
        <v>6504593387448</v>
      </c>
      <c r="D5118">
        <v>5244579794463</v>
      </c>
      <c r="E5118">
        <v>35156</v>
      </c>
      <c r="F5118">
        <v>44879</v>
      </c>
      <c r="G5118">
        <v>16809</v>
      </c>
      <c r="H5118">
        <v>444</v>
      </c>
      <c r="I5118">
        <v>217295946940</v>
      </c>
      <c r="J5118">
        <v>1</v>
      </c>
      <c r="K5118">
        <v>441</v>
      </c>
      <c r="L5118">
        <v>1</v>
      </c>
      <c r="M5118">
        <v>109</v>
      </c>
      <c r="N5118">
        <v>11366</v>
      </c>
      <c r="O5118">
        <v>11295.31</v>
      </c>
      <c r="P5118">
        <v>54.67</v>
      </c>
      <c r="Q5118">
        <v>619008.81000000006</v>
      </c>
    </row>
    <row r="5119" spans="1:17" x14ac:dyDescent="0.25">
      <c r="A5119">
        <v>5117</v>
      </c>
      <c r="B5119">
        <v>1596218400</v>
      </c>
      <c r="C5119">
        <v>5495760324144</v>
      </c>
      <c r="D5119">
        <v>4233149816322</v>
      </c>
      <c r="E5119">
        <v>36939</v>
      </c>
      <c r="F5119">
        <v>37487</v>
      </c>
      <c r="G5119">
        <v>14202</v>
      </c>
      <c r="H5119">
        <v>546</v>
      </c>
      <c r="I5119">
        <v>217713806940</v>
      </c>
      <c r="J5119">
        <v>1</v>
      </c>
      <c r="K5119">
        <v>489</v>
      </c>
      <c r="L5119">
        <v>1</v>
      </c>
      <c r="M5119">
        <v>215</v>
      </c>
      <c r="N5119">
        <v>11295.31</v>
      </c>
      <c r="O5119">
        <v>11252.41</v>
      </c>
      <c r="P5119">
        <v>27.77</v>
      </c>
      <c r="Q5119">
        <v>313214.81</v>
      </c>
    </row>
    <row r="5120" spans="1:17" x14ac:dyDescent="0.25">
      <c r="A5120">
        <v>5118</v>
      </c>
      <c r="B5120">
        <v>1596222000</v>
      </c>
      <c r="C5120">
        <v>2314859756304</v>
      </c>
      <c r="D5120">
        <v>2715515000794</v>
      </c>
      <c r="E5120">
        <v>11341</v>
      </c>
      <c r="F5120">
        <v>19600</v>
      </c>
      <c r="G5120">
        <v>5982</v>
      </c>
      <c r="H5120">
        <v>2779</v>
      </c>
      <c r="I5120">
        <v>248788611483</v>
      </c>
      <c r="J5120">
        <v>1</v>
      </c>
      <c r="K5120">
        <v>269</v>
      </c>
      <c r="L5120">
        <v>1</v>
      </c>
      <c r="M5120">
        <v>96</v>
      </c>
      <c r="N5120">
        <v>11252.41</v>
      </c>
      <c r="O5120">
        <v>11333.65</v>
      </c>
      <c r="P5120">
        <v>23.96</v>
      </c>
      <c r="Q5120">
        <v>270625.82</v>
      </c>
    </row>
    <row r="5121" spans="1:17" x14ac:dyDescent="0.25">
      <c r="A5121">
        <v>5119</v>
      </c>
      <c r="B5121">
        <v>1596225600</v>
      </c>
      <c r="C5121">
        <v>2722340084520</v>
      </c>
      <c r="D5121">
        <v>3230020557894</v>
      </c>
      <c r="E5121">
        <v>17139</v>
      </c>
      <c r="F5121">
        <v>25525</v>
      </c>
      <c r="G5121">
        <v>7035</v>
      </c>
      <c r="H5121">
        <v>881</v>
      </c>
      <c r="I5121">
        <v>217723666940</v>
      </c>
      <c r="J5121">
        <v>1</v>
      </c>
      <c r="K5121">
        <v>464</v>
      </c>
      <c r="L5121">
        <v>1</v>
      </c>
      <c r="M5121">
        <v>126</v>
      </c>
      <c r="N5121">
        <v>11333.65</v>
      </c>
      <c r="O5121">
        <v>11350</v>
      </c>
      <c r="P5121">
        <v>43.3</v>
      </c>
      <c r="Q5121">
        <v>492603.81</v>
      </c>
    </row>
    <row r="5122" spans="1:17" x14ac:dyDescent="0.25">
      <c r="A5122">
        <v>5120</v>
      </c>
      <c r="B5122">
        <v>1596229200</v>
      </c>
      <c r="C5122">
        <v>5760448400592</v>
      </c>
      <c r="D5122">
        <v>4796610258677</v>
      </c>
      <c r="E5122">
        <v>36278</v>
      </c>
      <c r="F5122">
        <v>44886</v>
      </c>
      <c r="G5122">
        <v>14886</v>
      </c>
      <c r="H5122">
        <v>876</v>
      </c>
      <c r="I5122">
        <v>214548987683</v>
      </c>
      <c r="J5122">
        <v>1</v>
      </c>
      <c r="K5122">
        <v>415</v>
      </c>
      <c r="L5122">
        <v>1</v>
      </c>
      <c r="M5122">
        <v>460</v>
      </c>
      <c r="N5122">
        <v>11350</v>
      </c>
      <c r="O5122">
        <v>11405.83</v>
      </c>
      <c r="P5122">
        <v>40.57</v>
      </c>
      <c r="Q5122">
        <v>462668.28</v>
      </c>
    </row>
    <row r="5123" spans="1:17" x14ac:dyDescent="0.25">
      <c r="A5123">
        <v>5121</v>
      </c>
      <c r="B5123">
        <v>1596232800</v>
      </c>
      <c r="C5123">
        <v>9187849413896</v>
      </c>
      <c r="D5123">
        <v>5175665557989</v>
      </c>
      <c r="E5123">
        <v>66813</v>
      </c>
      <c r="F5123">
        <v>58491</v>
      </c>
      <c r="G5123">
        <v>23743</v>
      </c>
      <c r="H5123">
        <v>546</v>
      </c>
      <c r="I5123">
        <v>367388557481</v>
      </c>
      <c r="J5123">
        <v>1</v>
      </c>
      <c r="K5123">
        <v>1087</v>
      </c>
      <c r="L5123">
        <v>1</v>
      </c>
      <c r="M5123">
        <v>240</v>
      </c>
      <c r="N5123">
        <v>11405.83</v>
      </c>
      <c r="O5123">
        <v>11316.99</v>
      </c>
      <c r="P5123">
        <v>72.239999999999995</v>
      </c>
      <c r="Q5123">
        <v>820741.38</v>
      </c>
    </row>
    <row r="5124" spans="1:17" x14ac:dyDescent="0.25">
      <c r="A5124">
        <v>5122</v>
      </c>
      <c r="B5124">
        <v>1596236400</v>
      </c>
      <c r="C5124">
        <v>6325812844584</v>
      </c>
      <c r="D5124">
        <v>3679507632787</v>
      </c>
      <c r="E5124">
        <v>43128</v>
      </c>
      <c r="F5124">
        <v>40848</v>
      </c>
      <c r="G5124">
        <v>16347</v>
      </c>
      <c r="H5124">
        <v>546</v>
      </c>
      <c r="I5124">
        <v>218219158849</v>
      </c>
      <c r="J5124">
        <v>1</v>
      </c>
      <c r="K5124">
        <v>895</v>
      </c>
      <c r="L5124">
        <v>1</v>
      </c>
      <c r="M5124">
        <v>327</v>
      </c>
      <c r="N5124">
        <v>11316.99</v>
      </c>
      <c r="O5124">
        <v>11354.49</v>
      </c>
      <c r="P5124">
        <v>41.54</v>
      </c>
      <c r="Q5124">
        <v>470472.44</v>
      </c>
    </row>
    <row r="5125" spans="1:17" x14ac:dyDescent="0.25">
      <c r="A5125">
        <v>5123</v>
      </c>
      <c r="B5125">
        <v>1596240000</v>
      </c>
      <c r="C5125">
        <v>1159364732512</v>
      </c>
      <c r="D5125">
        <v>2097278097362</v>
      </c>
      <c r="E5125">
        <v>5281</v>
      </c>
      <c r="F5125">
        <v>9818</v>
      </c>
      <c r="G5125">
        <v>2996</v>
      </c>
      <c r="H5125">
        <v>4574</v>
      </c>
      <c r="I5125">
        <v>634471846402</v>
      </c>
      <c r="J5125">
        <v>1</v>
      </c>
      <c r="K5125">
        <v>210</v>
      </c>
      <c r="L5125">
        <v>1</v>
      </c>
      <c r="M5125">
        <v>277</v>
      </c>
      <c r="N5125">
        <v>11354.49</v>
      </c>
      <c r="O5125">
        <v>11268.73</v>
      </c>
      <c r="P5125">
        <v>54.54</v>
      </c>
      <c r="Q5125">
        <v>617052.06999999995</v>
      </c>
    </row>
    <row r="5126" spans="1:17" x14ac:dyDescent="0.25">
      <c r="A5126">
        <v>5124</v>
      </c>
      <c r="B5126">
        <v>1596243600</v>
      </c>
      <c r="C5126">
        <v>5813463410056</v>
      </c>
      <c r="D5126">
        <v>4511210992578</v>
      </c>
      <c r="E5126">
        <v>36086</v>
      </c>
      <c r="F5126">
        <v>42679</v>
      </c>
      <c r="G5126">
        <v>15023</v>
      </c>
      <c r="H5126">
        <v>528</v>
      </c>
      <c r="I5126">
        <v>269061276955</v>
      </c>
      <c r="J5126">
        <v>1</v>
      </c>
      <c r="K5126">
        <v>762</v>
      </c>
      <c r="L5126">
        <v>1</v>
      </c>
      <c r="M5126">
        <v>250</v>
      </c>
      <c r="N5126">
        <v>11268.73</v>
      </c>
      <c r="O5126">
        <v>11277.84</v>
      </c>
      <c r="P5126">
        <v>15.36</v>
      </c>
      <c r="Q5126">
        <v>173462.35</v>
      </c>
    </row>
    <row r="5127" spans="1:17" x14ac:dyDescent="0.25">
      <c r="A5127">
        <v>5125</v>
      </c>
      <c r="B5127">
        <v>1596247200</v>
      </c>
      <c r="C5127">
        <v>4698213356952</v>
      </c>
      <c r="D5127">
        <v>3931889788850</v>
      </c>
      <c r="E5127">
        <v>53576</v>
      </c>
      <c r="F5127">
        <v>39015</v>
      </c>
      <c r="G5127">
        <v>12141</v>
      </c>
      <c r="H5127">
        <v>546</v>
      </c>
      <c r="I5127">
        <v>218421956191</v>
      </c>
      <c r="J5127">
        <v>1</v>
      </c>
      <c r="K5127">
        <v>1021</v>
      </c>
      <c r="L5127">
        <v>1</v>
      </c>
      <c r="M5127">
        <v>1420</v>
      </c>
      <c r="N5127">
        <v>11277.84</v>
      </c>
      <c r="O5127">
        <v>11344.96</v>
      </c>
      <c r="P5127">
        <v>18.670000000000002</v>
      </c>
      <c r="Q5127">
        <v>211262.29</v>
      </c>
    </row>
    <row r="5128" spans="1:17" x14ac:dyDescent="0.25">
      <c r="A5128">
        <v>5126</v>
      </c>
      <c r="B5128">
        <v>1596250800</v>
      </c>
      <c r="C5128">
        <v>2791994841480</v>
      </c>
      <c r="D5128">
        <v>3204257837794</v>
      </c>
      <c r="E5128">
        <v>16272</v>
      </c>
      <c r="F5128">
        <v>29650</v>
      </c>
      <c r="G5128">
        <v>7215</v>
      </c>
      <c r="H5128">
        <v>546</v>
      </c>
      <c r="I5128">
        <v>218363458555</v>
      </c>
      <c r="J5128">
        <v>1</v>
      </c>
      <c r="K5128">
        <v>660</v>
      </c>
      <c r="L5128">
        <v>1</v>
      </c>
      <c r="M5128">
        <v>3443</v>
      </c>
      <c r="N5128">
        <v>11344.96</v>
      </c>
      <c r="O5128">
        <v>11372.69</v>
      </c>
      <c r="P5128">
        <v>27.89</v>
      </c>
      <c r="Q5128">
        <v>317689.03999999998</v>
      </c>
    </row>
    <row r="5129" spans="1:17" x14ac:dyDescent="0.25">
      <c r="A5129">
        <v>5127</v>
      </c>
      <c r="B5129">
        <v>1596254400</v>
      </c>
      <c r="C5129">
        <v>3565936585480</v>
      </c>
      <c r="D5129">
        <v>2791870271971</v>
      </c>
      <c r="E5129">
        <v>33570</v>
      </c>
      <c r="F5129">
        <v>26075</v>
      </c>
      <c r="G5129">
        <v>9215</v>
      </c>
      <c r="H5129">
        <v>546</v>
      </c>
      <c r="I5129">
        <v>218563288555</v>
      </c>
      <c r="J5129">
        <v>1</v>
      </c>
      <c r="K5129">
        <v>629</v>
      </c>
      <c r="L5129">
        <v>1</v>
      </c>
      <c r="M5129">
        <v>1640</v>
      </c>
      <c r="N5129">
        <v>11372.69</v>
      </c>
      <c r="O5129">
        <v>11401.16</v>
      </c>
      <c r="P5129">
        <v>48.25</v>
      </c>
      <c r="Q5129">
        <v>550217.91</v>
      </c>
    </row>
    <row r="5130" spans="1:17" x14ac:dyDescent="0.25">
      <c r="A5130">
        <v>5128</v>
      </c>
      <c r="B5130">
        <v>1596258000</v>
      </c>
      <c r="C5130">
        <v>4322464640240</v>
      </c>
      <c r="D5130">
        <v>3641419400849</v>
      </c>
      <c r="E5130">
        <v>81420</v>
      </c>
      <c r="F5130">
        <v>32252</v>
      </c>
      <c r="G5130">
        <v>11170</v>
      </c>
      <c r="H5130">
        <v>546</v>
      </c>
      <c r="I5130">
        <v>218566468555</v>
      </c>
      <c r="J5130">
        <v>1</v>
      </c>
      <c r="K5130">
        <v>600</v>
      </c>
      <c r="L5130">
        <v>1</v>
      </c>
      <c r="M5130">
        <v>412</v>
      </c>
      <c r="N5130">
        <v>11401.16</v>
      </c>
      <c r="O5130">
        <v>11624.63</v>
      </c>
      <c r="P5130">
        <v>147.33000000000001</v>
      </c>
      <c r="Q5130">
        <v>1695974.73</v>
      </c>
    </row>
    <row r="5131" spans="1:17" x14ac:dyDescent="0.25">
      <c r="A5131">
        <v>5129</v>
      </c>
      <c r="B5131">
        <v>1596261600</v>
      </c>
      <c r="C5131">
        <v>3995861224272</v>
      </c>
      <c r="D5131">
        <v>4105779035235</v>
      </c>
      <c r="E5131">
        <v>31784</v>
      </c>
      <c r="F5131">
        <v>28036</v>
      </c>
      <c r="G5131">
        <v>10326</v>
      </c>
      <c r="H5131">
        <v>546</v>
      </c>
      <c r="I5131">
        <v>219547045117</v>
      </c>
      <c r="J5131">
        <v>1</v>
      </c>
      <c r="K5131">
        <v>600</v>
      </c>
      <c r="L5131">
        <v>1</v>
      </c>
      <c r="M5131">
        <v>320</v>
      </c>
      <c r="N5131">
        <v>11624.63</v>
      </c>
      <c r="O5131">
        <v>11654.12</v>
      </c>
      <c r="P5131">
        <v>94.95</v>
      </c>
      <c r="Q5131">
        <v>1107314.8400000001</v>
      </c>
    </row>
    <row r="5132" spans="1:17" x14ac:dyDescent="0.25">
      <c r="A5132">
        <v>5130</v>
      </c>
      <c r="B5132">
        <v>1596265200</v>
      </c>
      <c r="C5132">
        <v>3488542411080</v>
      </c>
      <c r="D5132">
        <v>2902801543849</v>
      </c>
      <c r="E5132">
        <v>44110</v>
      </c>
      <c r="F5132">
        <v>22197</v>
      </c>
      <c r="G5132">
        <v>9015</v>
      </c>
      <c r="H5132">
        <v>546</v>
      </c>
      <c r="I5132">
        <v>219144175355</v>
      </c>
      <c r="J5132">
        <v>1</v>
      </c>
      <c r="K5132">
        <v>762</v>
      </c>
      <c r="L5132">
        <v>1</v>
      </c>
      <c r="M5132">
        <v>121</v>
      </c>
      <c r="N5132">
        <v>11654.12</v>
      </c>
      <c r="O5132">
        <v>11671.94</v>
      </c>
      <c r="P5132">
        <v>72.89</v>
      </c>
      <c r="Q5132">
        <v>847604.69</v>
      </c>
    </row>
    <row r="5133" spans="1:17" x14ac:dyDescent="0.25">
      <c r="A5133">
        <v>5131</v>
      </c>
      <c r="B5133">
        <v>1596268800</v>
      </c>
      <c r="C5133">
        <v>3984252098112</v>
      </c>
      <c r="D5133">
        <v>4577110329139</v>
      </c>
      <c r="E5133">
        <v>23818</v>
      </c>
      <c r="F5133">
        <v>30951</v>
      </c>
      <c r="G5133">
        <v>10296</v>
      </c>
      <c r="H5133">
        <v>546</v>
      </c>
      <c r="I5133">
        <v>222564344174</v>
      </c>
      <c r="J5133">
        <v>1</v>
      </c>
      <c r="K5133">
        <v>691</v>
      </c>
      <c r="L5133">
        <v>1</v>
      </c>
      <c r="M5133">
        <v>198</v>
      </c>
      <c r="N5133">
        <v>11671.94</v>
      </c>
      <c r="O5133">
        <v>11690.85</v>
      </c>
      <c r="P5133">
        <v>29.34</v>
      </c>
      <c r="Q5133">
        <v>342954.66</v>
      </c>
    </row>
    <row r="5134" spans="1:17" x14ac:dyDescent="0.25">
      <c r="A5134">
        <v>5132</v>
      </c>
      <c r="B5134">
        <v>1596272400</v>
      </c>
      <c r="C5134">
        <v>7901558235368</v>
      </c>
      <c r="D5134">
        <v>4832430895834</v>
      </c>
      <c r="E5134">
        <v>56542</v>
      </c>
      <c r="F5134">
        <v>46172</v>
      </c>
      <c r="G5134">
        <v>20419</v>
      </c>
      <c r="H5134">
        <v>546</v>
      </c>
      <c r="I5134">
        <v>221462423169</v>
      </c>
      <c r="J5134">
        <v>1</v>
      </c>
      <c r="K5134">
        <v>600</v>
      </c>
      <c r="L5134">
        <v>1</v>
      </c>
      <c r="M5134">
        <v>250</v>
      </c>
      <c r="N5134">
        <v>11690.85</v>
      </c>
      <c r="O5134">
        <v>11713.76</v>
      </c>
      <c r="P5134">
        <v>54.9</v>
      </c>
      <c r="Q5134">
        <v>642501.59</v>
      </c>
    </row>
    <row r="5135" spans="1:17" x14ac:dyDescent="0.25">
      <c r="A5135">
        <v>5133</v>
      </c>
      <c r="B5135">
        <v>1596276000</v>
      </c>
      <c r="C5135">
        <v>1772326593760</v>
      </c>
      <c r="D5135">
        <v>1516823478505</v>
      </c>
      <c r="E5135">
        <v>12106</v>
      </c>
      <c r="F5135">
        <v>12415</v>
      </c>
      <c r="G5135">
        <v>4580</v>
      </c>
      <c r="H5135">
        <v>546</v>
      </c>
      <c r="I5135">
        <v>41619820856</v>
      </c>
      <c r="J5135">
        <v>1</v>
      </c>
      <c r="K5135">
        <v>243</v>
      </c>
      <c r="L5135">
        <v>1</v>
      </c>
      <c r="M5135">
        <v>100</v>
      </c>
      <c r="N5135">
        <v>11713.76</v>
      </c>
      <c r="O5135">
        <v>11629.42</v>
      </c>
      <c r="P5135">
        <v>33.08</v>
      </c>
      <c r="Q5135">
        <v>385847.64</v>
      </c>
    </row>
    <row r="5136" spans="1:17" x14ac:dyDescent="0.25">
      <c r="A5136">
        <v>5134</v>
      </c>
      <c r="B5136">
        <v>1596279600</v>
      </c>
      <c r="C5136">
        <v>5894340322304</v>
      </c>
      <c r="D5136">
        <v>4284589767236</v>
      </c>
      <c r="E5136">
        <v>36633</v>
      </c>
      <c r="F5136">
        <v>44104</v>
      </c>
      <c r="G5136">
        <v>15232</v>
      </c>
      <c r="H5136">
        <v>546</v>
      </c>
      <c r="I5136">
        <v>132874098519</v>
      </c>
      <c r="J5136">
        <v>1</v>
      </c>
      <c r="K5136">
        <v>573</v>
      </c>
      <c r="L5136">
        <v>1</v>
      </c>
      <c r="M5136">
        <v>124</v>
      </c>
      <c r="N5136">
        <v>11629.42</v>
      </c>
      <c r="O5136">
        <v>11662.01</v>
      </c>
      <c r="P5136">
        <v>36.15</v>
      </c>
      <c r="Q5136">
        <v>420100.26</v>
      </c>
    </row>
    <row r="5137" spans="1:17" x14ac:dyDescent="0.25">
      <c r="A5137">
        <v>5135</v>
      </c>
      <c r="B5137">
        <v>1596283200</v>
      </c>
      <c r="C5137">
        <v>6669442978920</v>
      </c>
      <c r="D5137">
        <v>3539656130157</v>
      </c>
      <c r="E5137">
        <v>41506</v>
      </c>
      <c r="F5137">
        <v>42132</v>
      </c>
      <c r="G5137">
        <v>17235</v>
      </c>
      <c r="H5137">
        <v>339</v>
      </c>
      <c r="I5137">
        <v>220842122562</v>
      </c>
      <c r="J5137">
        <v>1</v>
      </c>
      <c r="K5137">
        <v>518</v>
      </c>
      <c r="L5137">
        <v>1</v>
      </c>
      <c r="M5137">
        <v>279</v>
      </c>
      <c r="N5137">
        <v>11662.01</v>
      </c>
      <c r="O5137">
        <v>11685.48</v>
      </c>
      <c r="P5137">
        <v>32.409999999999997</v>
      </c>
      <c r="Q5137">
        <v>378277.57</v>
      </c>
    </row>
    <row r="5138" spans="1:17" x14ac:dyDescent="0.25">
      <c r="A5138">
        <v>5136</v>
      </c>
      <c r="B5138">
        <v>1596286800</v>
      </c>
      <c r="C5138">
        <v>8519937688824</v>
      </c>
      <c r="D5138">
        <v>5089812492712</v>
      </c>
      <c r="E5138">
        <v>55005</v>
      </c>
      <c r="F5138">
        <v>53182</v>
      </c>
      <c r="G5138">
        <v>22017</v>
      </c>
      <c r="H5138">
        <v>546</v>
      </c>
      <c r="I5138">
        <v>800663797764</v>
      </c>
      <c r="J5138">
        <v>1</v>
      </c>
      <c r="K5138">
        <v>696</v>
      </c>
      <c r="L5138">
        <v>1</v>
      </c>
      <c r="M5138">
        <v>1130</v>
      </c>
      <c r="N5138">
        <v>11685.48</v>
      </c>
      <c r="O5138">
        <v>11535.66</v>
      </c>
      <c r="P5138">
        <v>112.06</v>
      </c>
      <c r="Q5138">
        <v>1296046.68</v>
      </c>
    </row>
    <row r="5139" spans="1:17" x14ac:dyDescent="0.25">
      <c r="A5139">
        <v>5137</v>
      </c>
      <c r="B5139">
        <v>1596290400</v>
      </c>
      <c r="C5139">
        <v>3204118820160</v>
      </c>
      <c r="D5139">
        <v>3517987377339</v>
      </c>
      <c r="E5139">
        <v>23418</v>
      </c>
      <c r="F5139">
        <v>27483</v>
      </c>
      <c r="G5139">
        <v>8280</v>
      </c>
      <c r="H5139">
        <v>546</v>
      </c>
      <c r="I5139">
        <v>221007504447</v>
      </c>
      <c r="J5139">
        <v>1</v>
      </c>
      <c r="K5139">
        <v>583</v>
      </c>
      <c r="L5139">
        <v>1</v>
      </c>
      <c r="M5139">
        <v>162</v>
      </c>
      <c r="N5139">
        <v>11535.66</v>
      </c>
      <c r="O5139">
        <v>11618.26</v>
      </c>
      <c r="P5139">
        <v>33.89</v>
      </c>
      <c r="Q5139">
        <v>391760.58</v>
      </c>
    </row>
    <row r="5140" spans="1:17" x14ac:dyDescent="0.25">
      <c r="A5140">
        <v>5138</v>
      </c>
      <c r="B5140">
        <v>1596294000</v>
      </c>
      <c r="C5140">
        <v>3177417829992</v>
      </c>
      <c r="D5140">
        <v>2584647597998</v>
      </c>
      <c r="E5140">
        <v>17436</v>
      </c>
      <c r="F5140">
        <v>27349</v>
      </c>
      <c r="G5140">
        <v>8211</v>
      </c>
      <c r="H5140">
        <v>1584</v>
      </c>
      <c r="I5140">
        <v>221256406839</v>
      </c>
      <c r="J5140">
        <v>1</v>
      </c>
      <c r="K5140">
        <v>728</v>
      </c>
      <c r="L5140">
        <v>1</v>
      </c>
      <c r="M5140">
        <v>250</v>
      </c>
      <c r="N5140">
        <v>11618.26</v>
      </c>
      <c r="O5140">
        <v>11646.26</v>
      </c>
      <c r="P5140">
        <v>17.41</v>
      </c>
      <c r="Q5140">
        <v>202541.34</v>
      </c>
    </row>
    <row r="5141" spans="1:17" x14ac:dyDescent="0.25">
      <c r="A5141">
        <v>5139</v>
      </c>
      <c r="B5141">
        <v>1596297600</v>
      </c>
      <c r="C5141">
        <v>2943300452432</v>
      </c>
      <c r="D5141">
        <v>2029454695175</v>
      </c>
      <c r="E5141">
        <v>17733</v>
      </c>
      <c r="F5141">
        <v>22241</v>
      </c>
      <c r="G5141">
        <v>7606</v>
      </c>
      <c r="H5141">
        <v>546</v>
      </c>
      <c r="I5141">
        <v>221256336839</v>
      </c>
      <c r="J5141">
        <v>1</v>
      </c>
      <c r="K5141">
        <v>403</v>
      </c>
      <c r="L5141">
        <v>1</v>
      </c>
      <c r="M5141">
        <v>243</v>
      </c>
      <c r="N5141">
        <v>11646.26</v>
      </c>
      <c r="O5141">
        <v>11656.39</v>
      </c>
      <c r="P5141">
        <v>56.27</v>
      </c>
      <c r="Q5141">
        <v>656727.56999999995</v>
      </c>
    </row>
    <row r="5142" spans="1:17" x14ac:dyDescent="0.25">
      <c r="A5142">
        <v>5140</v>
      </c>
      <c r="B5142">
        <v>1596301200</v>
      </c>
      <c r="C5142">
        <v>6200434282056</v>
      </c>
      <c r="D5142">
        <v>3759329498742</v>
      </c>
      <c r="E5142">
        <v>35567</v>
      </c>
      <c r="F5142">
        <v>43535</v>
      </c>
      <c r="G5142">
        <v>16023</v>
      </c>
      <c r="H5142">
        <v>500</v>
      </c>
      <c r="I5142">
        <v>221250322635</v>
      </c>
      <c r="J5142">
        <v>1</v>
      </c>
      <c r="K5142">
        <v>737</v>
      </c>
      <c r="L5142">
        <v>1</v>
      </c>
      <c r="M5142">
        <v>214</v>
      </c>
      <c r="N5142">
        <v>11656.39</v>
      </c>
      <c r="O5142">
        <v>11746.04</v>
      </c>
      <c r="P5142">
        <v>54.97</v>
      </c>
      <c r="Q5142">
        <v>644648.38</v>
      </c>
    </row>
    <row r="5143" spans="1:17" x14ac:dyDescent="0.25">
      <c r="A5143">
        <v>5141</v>
      </c>
      <c r="B5143">
        <v>1596304800</v>
      </c>
      <c r="C5143">
        <v>6292920320464</v>
      </c>
      <c r="D5143">
        <v>4297833109877</v>
      </c>
      <c r="E5143">
        <v>35300</v>
      </c>
      <c r="F5143">
        <v>47277</v>
      </c>
      <c r="G5143">
        <v>16262</v>
      </c>
      <c r="H5143">
        <v>1000</v>
      </c>
      <c r="I5143">
        <v>239999972930</v>
      </c>
      <c r="J5143">
        <v>1</v>
      </c>
      <c r="K5143">
        <v>681</v>
      </c>
      <c r="L5143">
        <v>1</v>
      </c>
      <c r="M5143">
        <v>123</v>
      </c>
      <c r="N5143">
        <v>11746.04</v>
      </c>
      <c r="O5143">
        <v>11686.82</v>
      </c>
      <c r="P5143">
        <v>61.22</v>
      </c>
      <c r="Q5143">
        <v>713704</v>
      </c>
    </row>
    <row r="5144" spans="1:17" x14ac:dyDescent="0.25">
      <c r="A5144">
        <v>5142</v>
      </c>
      <c r="B5144">
        <v>1596308400</v>
      </c>
      <c r="C5144">
        <v>1273908110624</v>
      </c>
      <c r="D5144">
        <v>1352492350298</v>
      </c>
      <c r="E5144">
        <v>5385</v>
      </c>
      <c r="F5144">
        <v>9905</v>
      </c>
      <c r="G5144">
        <v>3292</v>
      </c>
      <c r="H5144">
        <v>4478</v>
      </c>
      <c r="I5144">
        <v>219754541150</v>
      </c>
      <c r="J5144">
        <v>1</v>
      </c>
      <c r="K5144">
        <v>254</v>
      </c>
      <c r="L5144">
        <v>1</v>
      </c>
      <c r="M5144">
        <v>68</v>
      </c>
      <c r="N5144">
        <v>11686.82</v>
      </c>
      <c r="O5144">
        <v>11801.2</v>
      </c>
      <c r="P5144">
        <v>131.78</v>
      </c>
      <c r="Q5144">
        <v>1555141.54</v>
      </c>
    </row>
    <row r="5145" spans="1:17" x14ac:dyDescent="0.25">
      <c r="A5145">
        <v>5143</v>
      </c>
      <c r="B5145">
        <v>1596312000</v>
      </c>
      <c r="C5145">
        <v>2162393232736</v>
      </c>
      <c r="D5145">
        <v>2190016652250</v>
      </c>
      <c r="E5145">
        <v>9989</v>
      </c>
      <c r="F5145">
        <v>21175</v>
      </c>
      <c r="G5145">
        <v>5588</v>
      </c>
      <c r="H5145">
        <v>702</v>
      </c>
      <c r="I5145">
        <v>219769546446</v>
      </c>
      <c r="J5145">
        <v>1</v>
      </c>
      <c r="K5145">
        <v>334</v>
      </c>
      <c r="L5145">
        <v>1</v>
      </c>
      <c r="M5145">
        <v>119</v>
      </c>
      <c r="N5145">
        <v>11801.2</v>
      </c>
      <c r="O5145">
        <v>11852.5</v>
      </c>
      <c r="P5145">
        <v>79.03</v>
      </c>
      <c r="Q5145">
        <v>932304.13</v>
      </c>
    </row>
    <row r="5146" spans="1:17" x14ac:dyDescent="0.25">
      <c r="A5146">
        <v>5144</v>
      </c>
      <c r="B5146">
        <v>1596315600</v>
      </c>
      <c r="C5146">
        <v>6037906515816</v>
      </c>
      <c r="D5146">
        <v>6628630526216</v>
      </c>
      <c r="E5146">
        <v>35152</v>
      </c>
      <c r="F5146">
        <v>52417</v>
      </c>
      <c r="G5146">
        <v>15603</v>
      </c>
      <c r="H5146">
        <v>1285</v>
      </c>
      <c r="I5146">
        <v>599999293040</v>
      </c>
      <c r="J5146">
        <v>1</v>
      </c>
      <c r="K5146">
        <v>1023</v>
      </c>
      <c r="L5146">
        <v>1</v>
      </c>
      <c r="M5146">
        <v>688</v>
      </c>
      <c r="N5146">
        <v>11852.5</v>
      </c>
      <c r="O5146">
        <v>11770.58</v>
      </c>
      <c r="P5146">
        <v>54.41</v>
      </c>
      <c r="Q5146">
        <v>643777.66</v>
      </c>
    </row>
    <row r="5147" spans="1:17" x14ac:dyDescent="0.25">
      <c r="A5147">
        <v>5145</v>
      </c>
      <c r="B5147">
        <v>1596319200</v>
      </c>
      <c r="C5147">
        <v>5979086943272</v>
      </c>
      <c r="D5147">
        <v>4291977882337</v>
      </c>
      <c r="E5147">
        <v>34215</v>
      </c>
      <c r="F5147">
        <v>43122</v>
      </c>
      <c r="G5147">
        <v>15451</v>
      </c>
      <c r="H5147">
        <v>591</v>
      </c>
      <c r="I5147">
        <v>222912429848</v>
      </c>
      <c r="J5147">
        <v>1</v>
      </c>
      <c r="K5147">
        <v>568</v>
      </c>
      <c r="L5147">
        <v>1</v>
      </c>
      <c r="M5147">
        <v>988</v>
      </c>
      <c r="N5147">
        <v>11770.58</v>
      </c>
      <c r="O5147">
        <v>11797.6</v>
      </c>
      <c r="P5147">
        <v>55.24</v>
      </c>
      <c r="Q5147">
        <v>649757.21</v>
      </c>
    </row>
    <row r="5148" spans="1:17" x14ac:dyDescent="0.25">
      <c r="A5148">
        <v>5146</v>
      </c>
      <c r="B5148">
        <v>1596322800</v>
      </c>
      <c r="C5148">
        <v>12967006949848</v>
      </c>
      <c r="D5148">
        <v>4807380689202</v>
      </c>
      <c r="E5148">
        <v>96722</v>
      </c>
      <c r="F5148">
        <v>82863</v>
      </c>
      <c r="G5148">
        <v>33509</v>
      </c>
      <c r="H5148">
        <v>546</v>
      </c>
      <c r="I5148">
        <v>226134988608</v>
      </c>
      <c r="J5148">
        <v>1</v>
      </c>
      <c r="K5148">
        <v>971</v>
      </c>
      <c r="L5148">
        <v>1</v>
      </c>
      <c r="M5148">
        <v>1087</v>
      </c>
      <c r="N5148">
        <v>11797.6</v>
      </c>
      <c r="O5148">
        <v>11818.82</v>
      </c>
      <c r="P5148">
        <v>30.15</v>
      </c>
      <c r="Q5148">
        <v>355558.55</v>
      </c>
    </row>
    <row r="5149" spans="1:17" x14ac:dyDescent="0.25">
      <c r="A5149">
        <v>5147</v>
      </c>
      <c r="B5149">
        <v>1596326400</v>
      </c>
      <c r="C5149">
        <v>5679571488344</v>
      </c>
      <c r="D5149">
        <v>3365805637679</v>
      </c>
      <c r="E5149">
        <v>51899</v>
      </c>
      <c r="F5149">
        <v>36490</v>
      </c>
      <c r="G5149">
        <v>14677</v>
      </c>
      <c r="H5149">
        <v>546</v>
      </c>
      <c r="I5149">
        <v>230921803659</v>
      </c>
      <c r="J5149">
        <v>1</v>
      </c>
      <c r="K5149">
        <v>753</v>
      </c>
      <c r="L5149">
        <v>1</v>
      </c>
      <c r="M5149">
        <v>1242</v>
      </c>
      <c r="N5149">
        <v>11818.82</v>
      </c>
      <c r="O5149">
        <v>11806.12</v>
      </c>
      <c r="P5149">
        <v>40.28</v>
      </c>
      <c r="Q5149">
        <v>475580.48</v>
      </c>
    </row>
    <row r="5150" spans="1:17" x14ac:dyDescent="0.25">
      <c r="A5150">
        <v>5148</v>
      </c>
      <c r="B5150">
        <v>1596330000</v>
      </c>
      <c r="C5150">
        <v>3324853732224</v>
      </c>
      <c r="D5150">
        <v>2393996812088</v>
      </c>
      <c r="E5150">
        <v>39347</v>
      </c>
      <c r="F5150">
        <v>27732</v>
      </c>
      <c r="G5150">
        <v>8592</v>
      </c>
      <c r="H5150">
        <v>546</v>
      </c>
      <c r="I5150">
        <v>209999946250</v>
      </c>
      <c r="J5150">
        <v>1</v>
      </c>
      <c r="K5150">
        <v>719</v>
      </c>
      <c r="L5150">
        <v>1</v>
      </c>
      <c r="M5150">
        <v>3524</v>
      </c>
      <c r="N5150">
        <v>11806.12</v>
      </c>
      <c r="O5150">
        <v>11948.35</v>
      </c>
      <c r="P5150">
        <v>65.67</v>
      </c>
      <c r="Q5150">
        <v>780145.08</v>
      </c>
    </row>
    <row r="5151" spans="1:17" x14ac:dyDescent="0.25">
      <c r="A5151">
        <v>5149</v>
      </c>
      <c r="B5151">
        <v>1596333600</v>
      </c>
      <c r="C5151">
        <v>3750908662296</v>
      </c>
      <c r="D5151">
        <v>3969246010976</v>
      </c>
      <c r="E5151">
        <v>22693</v>
      </c>
      <c r="F5151">
        <v>33878</v>
      </c>
      <c r="G5151">
        <v>9693</v>
      </c>
      <c r="H5151">
        <v>546</v>
      </c>
      <c r="I5151">
        <v>230930523460</v>
      </c>
      <c r="J5151">
        <v>1</v>
      </c>
      <c r="K5151">
        <v>610</v>
      </c>
      <c r="L5151">
        <v>1</v>
      </c>
      <c r="M5151">
        <v>501</v>
      </c>
      <c r="N5151">
        <v>11948.35</v>
      </c>
      <c r="O5151">
        <v>11942.06</v>
      </c>
      <c r="P5151">
        <v>34.81</v>
      </c>
      <c r="Q5151">
        <v>415289.81</v>
      </c>
    </row>
    <row r="5152" spans="1:17" x14ac:dyDescent="0.25">
      <c r="A5152">
        <v>5150</v>
      </c>
      <c r="B5152">
        <v>1596337200</v>
      </c>
      <c r="C5152">
        <v>5447001994272</v>
      </c>
      <c r="D5152">
        <v>3450098445575</v>
      </c>
      <c r="E5152">
        <v>75160</v>
      </c>
      <c r="F5152">
        <v>43915</v>
      </c>
      <c r="G5152">
        <v>14076</v>
      </c>
      <c r="H5152">
        <v>0</v>
      </c>
      <c r="I5152">
        <v>231170913421</v>
      </c>
      <c r="J5152">
        <v>1</v>
      </c>
      <c r="K5152">
        <v>762</v>
      </c>
      <c r="L5152">
        <v>1</v>
      </c>
      <c r="M5152">
        <v>1486</v>
      </c>
      <c r="N5152">
        <v>11942.06</v>
      </c>
      <c r="O5152">
        <v>12003.92</v>
      </c>
      <c r="P5152">
        <v>79.19</v>
      </c>
      <c r="Q5152">
        <v>947707.98</v>
      </c>
    </row>
    <row r="5153" spans="1:17" x14ac:dyDescent="0.25">
      <c r="A5153">
        <v>5151</v>
      </c>
      <c r="B5153">
        <v>1596340800</v>
      </c>
      <c r="C5153">
        <v>2778450860960</v>
      </c>
      <c r="D5153">
        <v>4305351820662</v>
      </c>
      <c r="E5153">
        <v>18802</v>
      </c>
      <c r="F5153">
        <v>20525</v>
      </c>
      <c r="G5153">
        <v>7180</v>
      </c>
      <c r="H5153">
        <v>546</v>
      </c>
      <c r="I5153">
        <v>230348893464</v>
      </c>
      <c r="J5153">
        <v>1</v>
      </c>
      <c r="K5153">
        <v>533</v>
      </c>
      <c r="L5153">
        <v>1</v>
      </c>
      <c r="M5153">
        <v>111</v>
      </c>
      <c r="N5153">
        <v>12003.92</v>
      </c>
      <c r="O5153">
        <v>11180.41</v>
      </c>
      <c r="P5153">
        <v>672.05</v>
      </c>
      <c r="Q5153">
        <v>7613270.5800000001</v>
      </c>
    </row>
    <row r="5154" spans="1:17" x14ac:dyDescent="0.25">
      <c r="A5154">
        <v>5152</v>
      </c>
      <c r="B5154">
        <v>1596344400</v>
      </c>
      <c r="C5154">
        <v>2286997853520</v>
      </c>
      <c r="D5154">
        <v>2248900734380</v>
      </c>
      <c r="E5154">
        <v>19229</v>
      </c>
      <c r="F5154">
        <v>19088</v>
      </c>
      <c r="G5154">
        <v>5910</v>
      </c>
      <c r="H5154">
        <v>546</v>
      </c>
      <c r="I5154">
        <v>230349823464</v>
      </c>
      <c r="J5154">
        <v>1</v>
      </c>
      <c r="K5154">
        <v>474</v>
      </c>
      <c r="L5154">
        <v>1</v>
      </c>
      <c r="M5154">
        <v>1671</v>
      </c>
      <c r="N5154">
        <v>11180.41</v>
      </c>
      <c r="O5154">
        <v>11269.98</v>
      </c>
      <c r="P5154">
        <v>280.39999999999998</v>
      </c>
      <c r="Q5154">
        <v>3165656.41</v>
      </c>
    </row>
    <row r="5155" spans="1:17" x14ac:dyDescent="0.25">
      <c r="A5155">
        <v>5153</v>
      </c>
      <c r="B5155">
        <v>1596348000</v>
      </c>
      <c r="C5155">
        <v>5362255373304</v>
      </c>
      <c r="D5155">
        <v>4800778465609</v>
      </c>
      <c r="E5155">
        <v>37505</v>
      </c>
      <c r="F5155">
        <v>38188</v>
      </c>
      <c r="G5155">
        <v>13857</v>
      </c>
      <c r="H5155">
        <v>0</v>
      </c>
      <c r="I5155">
        <v>291246234297</v>
      </c>
      <c r="J5155">
        <v>1</v>
      </c>
      <c r="K5155">
        <v>600</v>
      </c>
      <c r="L5155">
        <v>1</v>
      </c>
      <c r="M5155">
        <v>303</v>
      </c>
      <c r="N5155">
        <v>11269.98</v>
      </c>
      <c r="O5155">
        <v>11304.04</v>
      </c>
      <c r="P5155">
        <v>83.02</v>
      </c>
      <c r="Q5155">
        <v>936903.55</v>
      </c>
    </row>
    <row r="5156" spans="1:17" x14ac:dyDescent="0.25">
      <c r="A5156">
        <v>5154</v>
      </c>
      <c r="B5156">
        <v>1596351600</v>
      </c>
      <c r="C5156">
        <v>2049010767240</v>
      </c>
      <c r="D5156">
        <v>1922048004531</v>
      </c>
      <c r="E5156">
        <v>11866</v>
      </c>
      <c r="F5156">
        <v>17793</v>
      </c>
      <c r="G5156">
        <v>5295</v>
      </c>
      <c r="H5156">
        <v>546</v>
      </c>
      <c r="I5156">
        <v>230549831559</v>
      </c>
      <c r="J5156">
        <v>1</v>
      </c>
      <c r="K5156">
        <v>791</v>
      </c>
      <c r="L5156">
        <v>1</v>
      </c>
      <c r="M5156">
        <v>101</v>
      </c>
      <c r="N5156">
        <v>11304.04</v>
      </c>
      <c r="O5156">
        <v>11341.05</v>
      </c>
      <c r="P5156">
        <v>67.34</v>
      </c>
      <c r="Q5156">
        <v>764380.61</v>
      </c>
    </row>
    <row r="5157" spans="1:17" x14ac:dyDescent="0.25">
      <c r="A5157">
        <v>5155</v>
      </c>
      <c r="B5157">
        <v>1596355200</v>
      </c>
      <c r="C5157">
        <v>4451325940616</v>
      </c>
      <c r="D5157">
        <v>3643283391581</v>
      </c>
      <c r="E5157">
        <v>31346</v>
      </c>
      <c r="F5157">
        <v>30668</v>
      </c>
      <c r="G5157">
        <v>11503</v>
      </c>
      <c r="H5157">
        <v>546</v>
      </c>
      <c r="I5157">
        <v>230949691559</v>
      </c>
      <c r="J5157">
        <v>1</v>
      </c>
      <c r="K5157">
        <v>773</v>
      </c>
      <c r="L5157">
        <v>1</v>
      </c>
      <c r="M5157">
        <v>250</v>
      </c>
      <c r="N5157">
        <v>11341.05</v>
      </c>
      <c r="O5157">
        <v>11286.55</v>
      </c>
      <c r="P5157">
        <v>40.49</v>
      </c>
      <c r="Q5157">
        <v>458187.53</v>
      </c>
    </row>
    <row r="5158" spans="1:17" x14ac:dyDescent="0.25">
      <c r="A5158">
        <v>5156</v>
      </c>
      <c r="B5158">
        <v>1596358800</v>
      </c>
      <c r="C5158">
        <v>3658035653016</v>
      </c>
      <c r="D5158">
        <v>3294280887944</v>
      </c>
      <c r="E5158">
        <v>22228</v>
      </c>
      <c r="F5158">
        <v>35903</v>
      </c>
      <c r="G5158">
        <v>9453</v>
      </c>
      <c r="H5158">
        <v>546</v>
      </c>
      <c r="I5158">
        <v>399999898398</v>
      </c>
      <c r="J5158">
        <v>1</v>
      </c>
      <c r="K5158">
        <v>593</v>
      </c>
      <c r="L5158">
        <v>1</v>
      </c>
      <c r="M5158">
        <v>3001</v>
      </c>
      <c r="N5158">
        <v>11286.55</v>
      </c>
      <c r="O5158">
        <v>11311.08</v>
      </c>
      <c r="P5158">
        <v>56.06</v>
      </c>
      <c r="Q5158">
        <v>632771.96</v>
      </c>
    </row>
    <row r="5159" spans="1:17" x14ac:dyDescent="0.25">
      <c r="A5159">
        <v>5157</v>
      </c>
      <c r="B5159">
        <v>1596362400</v>
      </c>
      <c r="C5159">
        <v>3967225379744</v>
      </c>
      <c r="D5159">
        <v>3679379101181</v>
      </c>
      <c r="E5159">
        <v>33179</v>
      </c>
      <c r="F5159">
        <v>34952</v>
      </c>
      <c r="G5159">
        <v>10252</v>
      </c>
      <c r="H5159">
        <v>546</v>
      </c>
      <c r="I5159">
        <v>231049706620</v>
      </c>
      <c r="J5159">
        <v>1</v>
      </c>
      <c r="K5159">
        <v>886</v>
      </c>
      <c r="L5159">
        <v>1</v>
      </c>
      <c r="M5159">
        <v>3001</v>
      </c>
      <c r="N5159">
        <v>11311.08</v>
      </c>
      <c r="O5159">
        <v>11254.6</v>
      </c>
      <c r="P5159">
        <v>47.37</v>
      </c>
      <c r="Q5159">
        <v>532289.34</v>
      </c>
    </row>
    <row r="5160" spans="1:17" x14ac:dyDescent="0.25">
      <c r="A5160">
        <v>5158</v>
      </c>
      <c r="B5160">
        <v>1596366000</v>
      </c>
      <c r="C5160">
        <v>6295242145696</v>
      </c>
      <c r="D5160">
        <v>2741348452366</v>
      </c>
      <c r="E5160">
        <v>44571</v>
      </c>
      <c r="F5160">
        <v>36913</v>
      </c>
      <c r="G5160">
        <v>16268</v>
      </c>
      <c r="H5160">
        <v>546</v>
      </c>
      <c r="I5160">
        <v>231207290928</v>
      </c>
      <c r="J5160">
        <v>1</v>
      </c>
      <c r="K5160">
        <v>1038</v>
      </c>
      <c r="L5160">
        <v>1</v>
      </c>
      <c r="M5160">
        <v>726</v>
      </c>
      <c r="N5160">
        <v>11254.6</v>
      </c>
      <c r="O5160">
        <v>11112.52</v>
      </c>
      <c r="P5160">
        <v>163.15</v>
      </c>
      <c r="Q5160">
        <v>1808508.97</v>
      </c>
    </row>
    <row r="5161" spans="1:17" x14ac:dyDescent="0.25">
      <c r="A5161">
        <v>5159</v>
      </c>
      <c r="B5161">
        <v>1596369600</v>
      </c>
      <c r="C5161">
        <v>6704270357400</v>
      </c>
      <c r="D5161">
        <v>4358059675709</v>
      </c>
      <c r="E5161">
        <v>42529</v>
      </c>
      <c r="F5161">
        <v>45694</v>
      </c>
      <c r="G5161">
        <v>17325</v>
      </c>
      <c r="H5161">
        <v>546</v>
      </c>
      <c r="I5161">
        <v>231215082250</v>
      </c>
      <c r="J5161">
        <v>1</v>
      </c>
      <c r="K5161">
        <v>480</v>
      </c>
      <c r="L5161">
        <v>1</v>
      </c>
      <c r="M5161">
        <v>955</v>
      </c>
      <c r="N5161">
        <v>11112.52</v>
      </c>
      <c r="O5161">
        <v>10999.11</v>
      </c>
      <c r="P5161">
        <v>165.99</v>
      </c>
      <c r="Q5161">
        <v>1840406.16</v>
      </c>
    </row>
    <row r="5162" spans="1:17" x14ac:dyDescent="0.25">
      <c r="A5162">
        <v>5160</v>
      </c>
      <c r="B5162">
        <v>1596373200</v>
      </c>
      <c r="C5162">
        <v>5782892711168</v>
      </c>
      <c r="D5162">
        <v>4839343845576</v>
      </c>
      <c r="E5162">
        <v>35042</v>
      </c>
      <c r="F5162">
        <v>37162</v>
      </c>
      <c r="G5162">
        <v>14944</v>
      </c>
      <c r="H5162">
        <v>546</v>
      </c>
      <c r="I5162">
        <v>231332984986</v>
      </c>
      <c r="J5162">
        <v>1</v>
      </c>
      <c r="K5162">
        <v>848</v>
      </c>
      <c r="L5162">
        <v>1</v>
      </c>
      <c r="M5162">
        <v>316</v>
      </c>
      <c r="N5162">
        <v>10999.11</v>
      </c>
      <c r="O5162">
        <v>11122.4</v>
      </c>
      <c r="P5162">
        <v>55.83</v>
      </c>
      <c r="Q5162">
        <v>618222.49</v>
      </c>
    </row>
    <row r="5163" spans="1:17" x14ac:dyDescent="0.25">
      <c r="A5163">
        <v>5161</v>
      </c>
      <c r="B5163">
        <v>1596376800</v>
      </c>
      <c r="C5163">
        <v>2969227500856</v>
      </c>
      <c r="D5163">
        <v>2086654341790</v>
      </c>
      <c r="E5163">
        <v>17866</v>
      </c>
      <c r="F5163">
        <v>22999</v>
      </c>
      <c r="G5163">
        <v>7673</v>
      </c>
      <c r="H5163">
        <v>546</v>
      </c>
      <c r="I5163">
        <v>75115017034</v>
      </c>
      <c r="J5163">
        <v>1</v>
      </c>
      <c r="K5163">
        <v>263</v>
      </c>
      <c r="L5163">
        <v>1</v>
      </c>
      <c r="M5163">
        <v>93</v>
      </c>
      <c r="N5163">
        <v>11122.4</v>
      </c>
      <c r="O5163">
        <v>11139.94</v>
      </c>
      <c r="P5163">
        <v>57.24</v>
      </c>
      <c r="Q5163">
        <v>636916.31000000006</v>
      </c>
    </row>
    <row r="5164" spans="1:17" x14ac:dyDescent="0.25">
      <c r="A5164">
        <v>5162</v>
      </c>
      <c r="B5164">
        <v>1596380400</v>
      </c>
      <c r="C5164">
        <v>7353607480616</v>
      </c>
      <c r="D5164">
        <v>3722854194562</v>
      </c>
      <c r="E5164">
        <v>49287</v>
      </c>
      <c r="F5164">
        <v>48491</v>
      </c>
      <c r="G5164">
        <v>19003</v>
      </c>
      <c r="H5164">
        <v>0</v>
      </c>
      <c r="I5164">
        <v>231850193710</v>
      </c>
      <c r="J5164">
        <v>1</v>
      </c>
      <c r="K5164">
        <v>617</v>
      </c>
      <c r="L5164">
        <v>1</v>
      </c>
      <c r="M5164">
        <v>244</v>
      </c>
      <c r="N5164">
        <v>11139.94</v>
      </c>
      <c r="O5164">
        <v>11099.78</v>
      </c>
      <c r="P5164">
        <v>36.770000000000003</v>
      </c>
      <c r="Q5164">
        <v>408913.11</v>
      </c>
    </row>
    <row r="5165" spans="1:17" x14ac:dyDescent="0.25">
      <c r="A5165">
        <v>5163</v>
      </c>
      <c r="B5165">
        <v>1596384000</v>
      </c>
      <c r="C5165">
        <v>5573154498544</v>
      </c>
      <c r="D5165">
        <v>3238983446117</v>
      </c>
      <c r="E5165">
        <v>48544</v>
      </c>
      <c r="F5165">
        <v>37773</v>
      </c>
      <c r="G5165">
        <v>14402</v>
      </c>
      <c r="H5165">
        <v>0</v>
      </c>
      <c r="I5165">
        <v>358584344427</v>
      </c>
      <c r="J5165">
        <v>1</v>
      </c>
      <c r="K5165">
        <v>1003</v>
      </c>
      <c r="L5165">
        <v>1</v>
      </c>
      <c r="M5165">
        <v>206</v>
      </c>
      <c r="N5165">
        <v>11099.78</v>
      </c>
      <c r="O5165">
        <v>11214.97</v>
      </c>
      <c r="P5165">
        <v>51.97</v>
      </c>
      <c r="Q5165">
        <v>579818.55000000005</v>
      </c>
    </row>
    <row r="5166" spans="1:17" x14ac:dyDescent="0.25">
      <c r="A5166">
        <v>5164</v>
      </c>
      <c r="B5166">
        <v>1596387600</v>
      </c>
      <c r="C5166">
        <v>5539875003552</v>
      </c>
      <c r="D5166">
        <v>2821744117596</v>
      </c>
      <c r="E5166">
        <v>47332</v>
      </c>
      <c r="F5166">
        <v>39336</v>
      </c>
      <c r="G5166">
        <v>14316</v>
      </c>
      <c r="H5166">
        <v>0</v>
      </c>
      <c r="I5166">
        <v>228962641823</v>
      </c>
      <c r="J5166">
        <v>1</v>
      </c>
      <c r="K5166">
        <v>909</v>
      </c>
      <c r="L5166">
        <v>1</v>
      </c>
      <c r="M5166">
        <v>1140</v>
      </c>
      <c r="N5166">
        <v>11214.97</v>
      </c>
      <c r="O5166">
        <v>11275.33</v>
      </c>
      <c r="P5166">
        <v>75.38</v>
      </c>
      <c r="Q5166">
        <v>846904.38</v>
      </c>
    </row>
    <row r="5167" spans="1:17" x14ac:dyDescent="0.25">
      <c r="A5167">
        <v>5165</v>
      </c>
      <c r="B5167">
        <v>1596391200</v>
      </c>
      <c r="C5167">
        <v>3994700311656</v>
      </c>
      <c r="D5167">
        <v>3150648435124</v>
      </c>
      <c r="E5167">
        <v>29984</v>
      </c>
      <c r="F5167">
        <v>29418</v>
      </c>
      <c r="G5167">
        <v>10323</v>
      </c>
      <c r="H5167">
        <v>1074</v>
      </c>
      <c r="I5167">
        <v>228450043077</v>
      </c>
      <c r="J5167">
        <v>1</v>
      </c>
      <c r="K5167">
        <v>624</v>
      </c>
      <c r="L5167">
        <v>1</v>
      </c>
      <c r="M5167">
        <v>182</v>
      </c>
      <c r="N5167">
        <v>11275.33</v>
      </c>
      <c r="O5167">
        <v>11235.33</v>
      </c>
      <c r="P5167">
        <v>28.8</v>
      </c>
      <c r="Q5167">
        <v>323794.92</v>
      </c>
    </row>
    <row r="5168" spans="1:17" x14ac:dyDescent="0.25">
      <c r="A5168">
        <v>5166</v>
      </c>
      <c r="B5168">
        <v>1596394800</v>
      </c>
      <c r="C5168">
        <v>6189599097640</v>
      </c>
      <c r="D5168">
        <v>3328554268200</v>
      </c>
      <c r="E5168">
        <v>38130</v>
      </c>
      <c r="F5168">
        <v>42336</v>
      </c>
      <c r="G5168">
        <v>15995</v>
      </c>
      <c r="H5168">
        <v>546</v>
      </c>
      <c r="I5168">
        <v>229665601722</v>
      </c>
      <c r="J5168">
        <v>1</v>
      </c>
      <c r="K5168">
        <v>772</v>
      </c>
      <c r="L5168">
        <v>1</v>
      </c>
      <c r="M5168">
        <v>383</v>
      </c>
      <c r="N5168">
        <v>11235.33</v>
      </c>
      <c r="O5168">
        <v>11203.45</v>
      </c>
      <c r="P5168">
        <v>46.9</v>
      </c>
      <c r="Q5168">
        <v>525247.78</v>
      </c>
    </row>
    <row r="5169" spans="1:17" x14ac:dyDescent="0.25">
      <c r="A5169">
        <v>5167</v>
      </c>
      <c r="B5169">
        <v>1596398400</v>
      </c>
      <c r="C5169">
        <v>2947557132024</v>
      </c>
      <c r="D5169">
        <v>1502306704137</v>
      </c>
      <c r="E5169">
        <v>24784</v>
      </c>
      <c r="F5169">
        <v>20067</v>
      </c>
      <c r="G5169">
        <v>7617</v>
      </c>
      <c r="H5169">
        <v>1029</v>
      </c>
      <c r="I5169">
        <v>229674381722</v>
      </c>
      <c r="J5169">
        <v>1</v>
      </c>
      <c r="K5169">
        <v>364</v>
      </c>
      <c r="L5169">
        <v>1</v>
      </c>
      <c r="M5169">
        <v>163</v>
      </c>
      <c r="N5169">
        <v>11203.45</v>
      </c>
      <c r="O5169">
        <v>11097.73</v>
      </c>
      <c r="P5169">
        <v>26.66</v>
      </c>
      <c r="Q5169">
        <v>297615.52</v>
      </c>
    </row>
    <row r="5170" spans="1:17" x14ac:dyDescent="0.25">
      <c r="A5170">
        <v>5168</v>
      </c>
      <c r="B5170">
        <v>1596402000</v>
      </c>
      <c r="C5170">
        <v>6861767502304</v>
      </c>
      <c r="D5170">
        <v>4194892176567</v>
      </c>
      <c r="E5170">
        <v>66571</v>
      </c>
      <c r="F5170">
        <v>47606</v>
      </c>
      <c r="G5170">
        <v>17732</v>
      </c>
      <c r="H5170">
        <v>500</v>
      </c>
      <c r="I5170">
        <v>229825934060</v>
      </c>
      <c r="J5170">
        <v>1</v>
      </c>
      <c r="K5170">
        <v>1080</v>
      </c>
      <c r="L5170">
        <v>1</v>
      </c>
      <c r="M5170">
        <v>315</v>
      </c>
      <c r="N5170">
        <v>11097.73</v>
      </c>
      <c r="O5170">
        <v>11142.79</v>
      </c>
      <c r="P5170">
        <v>36.21</v>
      </c>
      <c r="Q5170">
        <v>401819.74</v>
      </c>
    </row>
    <row r="5171" spans="1:17" x14ac:dyDescent="0.25">
      <c r="A5171">
        <v>5169</v>
      </c>
      <c r="B5171">
        <v>1596405600</v>
      </c>
      <c r="C5171">
        <v>4948583511136</v>
      </c>
      <c r="D5171">
        <v>3049749161507</v>
      </c>
      <c r="E5171">
        <v>44335</v>
      </c>
      <c r="F5171">
        <v>35664</v>
      </c>
      <c r="G5171">
        <v>12788</v>
      </c>
      <c r="H5171">
        <v>376</v>
      </c>
      <c r="I5171">
        <v>229995350456</v>
      </c>
      <c r="J5171">
        <v>1</v>
      </c>
      <c r="K5171">
        <v>872</v>
      </c>
      <c r="L5171">
        <v>1</v>
      </c>
      <c r="M5171">
        <v>302</v>
      </c>
      <c r="N5171">
        <v>11142.79</v>
      </c>
      <c r="O5171">
        <v>11117.16</v>
      </c>
      <c r="P5171">
        <v>21.25</v>
      </c>
      <c r="Q5171">
        <v>237080.36</v>
      </c>
    </row>
    <row r="5172" spans="1:17" x14ac:dyDescent="0.25">
      <c r="A5172">
        <v>5170</v>
      </c>
      <c r="B5172">
        <v>1596409200</v>
      </c>
      <c r="C5172">
        <v>3480802993640</v>
      </c>
      <c r="D5172">
        <v>3279296237733</v>
      </c>
      <c r="E5172">
        <v>31365</v>
      </c>
      <c r="F5172">
        <v>26228</v>
      </c>
      <c r="G5172">
        <v>8995</v>
      </c>
      <c r="H5172">
        <v>1000</v>
      </c>
      <c r="I5172">
        <v>230376258100</v>
      </c>
      <c r="J5172">
        <v>1</v>
      </c>
      <c r="K5172">
        <v>993</v>
      </c>
      <c r="L5172">
        <v>1</v>
      </c>
      <c r="M5172">
        <v>230</v>
      </c>
      <c r="N5172">
        <v>11117.16</v>
      </c>
      <c r="O5172">
        <v>11069.82</v>
      </c>
      <c r="P5172">
        <v>21.4</v>
      </c>
      <c r="Q5172">
        <v>237522.09</v>
      </c>
    </row>
    <row r="5173" spans="1:17" x14ac:dyDescent="0.25">
      <c r="A5173">
        <v>5171</v>
      </c>
      <c r="B5173">
        <v>1596412800</v>
      </c>
      <c r="C5173">
        <v>2215795213072</v>
      </c>
      <c r="D5173">
        <v>1879067843475</v>
      </c>
      <c r="E5173">
        <v>23868</v>
      </c>
      <c r="F5173">
        <v>17973</v>
      </c>
      <c r="G5173">
        <v>5726</v>
      </c>
      <c r="H5173">
        <v>546</v>
      </c>
      <c r="I5173">
        <v>119999943217</v>
      </c>
      <c r="J5173">
        <v>1</v>
      </c>
      <c r="K5173">
        <v>1091</v>
      </c>
      <c r="L5173">
        <v>1</v>
      </c>
      <c r="M5173">
        <v>245</v>
      </c>
      <c r="N5173">
        <v>11069.82</v>
      </c>
      <c r="O5173">
        <v>11135.48</v>
      </c>
      <c r="P5173">
        <v>91.61</v>
      </c>
      <c r="Q5173">
        <v>1012104.29</v>
      </c>
    </row>
    <row r="5174" spans="1:17" x14ac:dyDescent="0.25">
      <c r="A5174">
        <v>5172</v>
      </c>
      <c r="B5174">
        <v>1596416400</v>
      </c>
      <c r="C5174">
        <v>3418500683248</v>
      </c>
      <c r="D5174">
        <v>2423708709737</v>
      </c>
      <c r="E5174">
        <v>35818</v>
      </c>
      <c r="F5174">
        <v>23297</v>
      </c>
      <c r="G5174">
        <v>8834</v>
      </c>
      <c r="H5174">
        <v>0</v>
      </c>
      <c r="I5174">
        <v>230440357745</v>
      </c>
      <c r="J5174">
        <v>1</v>
      </c>
      <c r="K5174">
        <v>600</v>
      </c>
      <c r="L5174">
        <v>1</v>
      </c>
      <c r="M5174">
        <v>142</v>
      </c>
      <c r="N5174">
        <v>11135.48</v>
      </c>
      <c r="O5174">
        <v>11117.23</v>
      </c>
      <c r="P5174">
        <v>24.05</v>
      </c>
      <c r="Q5174">
        <v>267980.09000000003</v>
      </c>
    </row>
    <row r="5175" spans="1:17" x14ac:dyDescent="0.25">
      <c r="A5175">
        <v>5173</v>
      </c>
      <c r="B5175">
        <v>1596420000</v>
      </c>
      <c r="C5175">
        <v>3251716237416</v>
      </c>
      <c r="D5175">
        <v>4345621309859</v>
      </c>
      <c r="E5175">
        <v>20864</v>
      </c>
      <c r="F5175">
        <v>40374</v>
      </c>
      <c r="G5175">
        <v>8403</v>
      </c>
      <c r="H5175">
        <v>0</v>
      </c>
      <c r="I5175">
        <v>143999792244</v>
      </c>
      <c r="J5175">
        <v>1</v>
      </c>
      <c r="K5175">
        <v>600</v>
      </c>
      <c r="L5175">
        <v>1</v>
      </c>
      <c r="M5175">
        <v>3316</v>
      </c>
      <c r="N5175">
        <v>11117.23</v>
      </c>
      <c r="O5175">
        <v>11186.8</v>
      </c>
      <c r="P5175">
        <v>32.65</v>
      </c>
      <c r="Q5175">
        <v>364874.43</v>
      </c>
    </row>
    <row r="5176" spans="1:17" x14ac:dyDescent="0.25">
      <c r="A5176">
        <v>5174</v>
      </c>
      <c r="B5176">
        <v>1596423600</v>
      </c>
      <c r="C5176">
        <v>3654939886040</v>
      </c>
      <c r="D5176">
        <v>3502791607278</v>
      </c>
      <c r="E5176">
        <v>39110</v>
      </c>
      <c r="F5176">
        <v>27798</v>
      </c>
      <c r="G5176">
        <v>9445</v>
      </c>
      <c r="H5176">
        <v>0</v>
      </c>
      <c r="I5176">
        <v>230866801423</v>
      </c>
      <c r="J5176">
        <v>1</v>
      </c>
      <c r="K5176">
        <v>1097</v>
      </c>
      <c r="L5176">
        <v>1</v>
      </c>
      <c r="M5176">
        <v>937</v>
      </c>
      <c r="N5176">
        <v>11186.8</v>
      </c>
      <c r="O5176">
        <v>11128.94</v>
      </c>
      <c r="P5176">
        <v>23.85</v>
      </c>
      <c r="Q5176">
        <v>266218.76</v>
      </c>
    </row>
    <row r="5177" spans="1:17" x14ac:dyDescent="0.25">
      <c r="A5177">
        <v>5175</v>
      </c>
      <c r="B5177">
        <v>1596427200</v>
      </c>
      <c r="C5177">
        <v>4229978601832</v>
      </c>
      <c r="D5177">
        <v>4074543064926</v>
      </c>
      <c r="E5177">
        <v>29975</v>
      </c>
      <c r="F5177">
        <v>31447</v>
      </c>
      <c r="G5177">
        <v>10931</v>
      </c>
      <c r="H5177">
        <v>546</v>
      </c>
      <c r="I5177">
        <v>230727653654</v>
      </c>
      <c r="J5177">
        <v>1</v>
      </c>
      <c r="K5177">
        <v>762</v>
      </c>
      <c r="L5177">
        <v>1</v>
      </c>
      <c r="M5177">
        <v>434</v>
      </c>
      <c r="N5177">
        <v>11128.94</v>
      </c>
      <c r="O5177">
        <v>11181.69</v>
      </c>
      <c r="P5177">
        <v>15.56</v>
      </c>
      <c r="Q5177">
        <v>173957.04</v>
      </c>
    </row>
    <row r="5178" spans="1:17" x14ac:dyDescent="0.25">
      <c r="A5178">
        <v>5176</v>
      </c>
      <c r="B5178">
        <v>1596430800</v>
      </c>
      <c r="C5178">
        <v>2911181870056</v>
      </c>
      <c r="D5178">
        <v>2747324142532</v>
      </c>
      <c r="E5178">
        <v>27975</v>
      </c>
      <c r="F5178">
        <v>21814</v>
      </c>
      <c r="G5178">
        <v>7523</v>
      </c>
      <c r="H5178">
        <v>0</v>
      </c>
      <c r="I5178">
        <v>451522461603</v>
      </c>
      <c r="J5178">
        <v>1</v>
      </c>
      <c r="K5178">
        <v>1095</v>
      </c>
      <c r="L5178">
        <v>1</v>
      </c>
      <c r="M5178">
        <v>355</v>
      </c>
      <c r="N5178">
        <v>11181.69</v>
      </c>
      <c r="O5178">
        <v>11199.22</v>
      </c>
      <c r="P5178">
        <v>30.93</v>
      </c>
      <c r="Q5178">
        <v>345234.57</v>
      </c>
    </row>
    <row r="5179" spans="1:17" x14ac:dyDescent="0.25">
      <c r="A5179">
        <v>5177</v>
      </c>
      <c r="B5179">
        <v>1596434400</v>
      </c>
      <c r="C5179">
        <v>4285702407400</v>
      </c>
      <c r="D5179">
        <v>3638290048233</v>
      </c>
      <c r="E5179">
        <v>30262</v>
      </c>
      <c r="F5179">
        <v>31417</v>
      </c>
      <c r="G5179">
        <v>11075</v>
      </c>
      <c r="H5179">
        <v>0</v>
      </c>
      <c r="I5179">
        <v>231020512977</v>
      </c>
      <c r="J5179">
        <v>1</v>
      </c>
      <c r="K5179">
        <v>759</v>
      </c>
      <c r="L5179">
        <v>1</v>
      </c>
      <c r="M5179">
        <v>1643</v>
      </c>
      <c r="N5179">
        <v>11199.22</v>
      </c>
      <c r="O5179">
        <v>11196.06</v>
      </c>
      <c r="P5179">
        <v>32.65</v>
      </c>
      <c r="Q5179">
        <v>365931.95</v>
      </c>
    </row>
    <row r="5180" spans="1:17" x14ac:dyDescent="0.25">
      <c r="A5180">
        <v>5178</v>
      </c>
      <c r="B5180">
        <v>1596438000</v>
      </c>
      <c r="C5180">
        <v>5120011607432</v>
      </c>
      <c r="D5180">
        <v>3192840713809</v>
      </c>
      <c r="E5180">
        <v>55258</v>
      </c>
      <c r="F5180">
        <v>34295</v>
      </c>
      <c r="G5180">
        <v>13231</v>
      </c>
      <c r="H5180">
        <v>546</v>
      </c>
      <c r="I5180">
        <v>231020442977</v>
      </c>
      <c r="J5180">
        <v>1</v>
      </c>
      <c r="K5180">
        <v>1090</v>
      </c>
      <c r="L5180">
        <v>1</v>
      </c>
      <c r="M5180">
        <v>501</v>
      </c>
      <c r="N5180">
        <v>11196.06</v>
      </c>
      <c r="O5180">
        <v>11206.8</v>
      </c>
      <c r="P5180">
        <v>16.03</v>
      </c>
      <c r="Q5180">
        <v>179866.51</v>
      </c>
    </row>
    <row r="5181" spans="1:17" x14ac:dyDescent="0.25">
      <c r="A5181">
        <v>5179</v>
      </c>
      <c r="B5181">
        <v>1596441600</v>
      </c>
      <c r="C5181">
        <v>6357931426960</v>
      </c>
      <c r="D5181">
        <v>4547175485443</v>
      </c>
      <c r="E5181">
        <v>61363</v>
      </c>
      <c r="F5181">
        <v>44056</v>
      </c>
      <c r="G5181">
        <v>16430</v>
      </c>
      <c r="H5181">
        <v>540</v>
      </c>
      <c r="I5181">
        <v>231144054290</v>
      </c>
      <c r="J5181">
        <v>1</v>
      </c>
      <c r="K5181">
        <v>1000</v>
      </c>
      <c r="L5181">
        <v>1</v>
      </c>
      <c r="M5181">
        <v>501</v>
      </c>
      <c r="N5181">
        <v>11206.8</v>
      </c>
      <c r="O5181">
        <v>11200</v>
      </c>
      <c r="P5181">
        <v>44.81</v>
      </c>
      <c r="Q5181">
        <v>502518.2</v>
      </c>
    </row>
    <row r="5182" spans="1:17" x14ac:dyDescent="0.25">
      <c r="A5182">
        <v>5180</v>
      </c>
      <c r="B5182">
        <v>1596445200</v>
      </c>
      <c r="C5182">
        <v>5472929042696</v>
      </c>
      <c r="D5182">
        <v>3155164498915</v>
      </c>
      <c r="E5182">
        <v>46339</v>
      </c>
      <c r="F5182">
        <v>35906</v>
      </c>
      <c r="G5182">
        <v>14143</v>
      </c>
      <c r="H5182">
        <v>546</v>
      </c>
      <c r="I5182">
        <v>231146383008</v>
      </c>
      <c r="J5182">
        <v>1</v>
      </c>
      <c r="K5182">
        <v>1460</v>
      </c>
      <c r="L5182">
        <v>1</v>
      </c>
      <c r="M5182">
        <v>251</v>
      </c>
      <c r="N5182">
        <v>11200</v>
      </c>
      <c r="O5182">
        <v>11134.19</v>
      </c>
      <c r="P5182">
        <v>29.89</v>
      </c>
      <c r="Q5182">
        <v>333922.96000000002</v>
      </c>
    </row>
    <row r="5183" spans="1:17" x14ac:dyDescent="0.25">
      <c r="A5183">
        <v>5181</v>
      </c>
      <c r="B5183">
        <v>1596448800</v>
      </c>
      <c r="C5183">
        <v>2702217599176</v>
      </c>
      <c r="D5183">
        <v>3027989787873</v>
      </c>
      <c r="E5183">
        <v>18452</v>
      </c>
      <c r="F5183">
        <v>20156</v>
      </c>
      <c r="G5183">
        <v>6983</v>
      </c>
      <c r="H5183">
        <v>546</v>
      </c>
      <c r="I5183">
        <v>108550292617</v>
      </c>
      <c r="J5183">
        <v>1</v>
      </c>
      <c r="K5183">
        <v>541</v>
      </c>
      <c r="L5183">
        <v>1</v>
      </c>
      <c r="M5183">
        <v>96</v>
      </c>
      <c r="N5183">
        <v>11134.19</v>
      </c>
      <c r="O5183">
        <v>11200.77</v>
      </c>
      <c r="P5183">
        <v>12.64</v>
      </c>
      <c r="Q5183">
        <v>141160.17000000001</v>
      </c>
    </row>
    <row r="5184" spans="1:17" x14ac:dyDescent="0.25">
      <c r="A5184">
        <v>5182</v>
      </c>
      <c r="B5184">
        <v>1596452400</v>
      </c>
      <c r="C5184">
        <v>3799280021296</v>
      </c>
      <c r="D5184">
        <v>3581403199027</v>
      </c>
      <c r="E5184">
        <v>24431</v>
      </c>
      <c r="F5184">
        <v>29420</v>
      </c>
      <c r="G5184">
        <v>9818</v>
      </c>
      <c r="H5184">
        <v>546</v>
      </c>
      <c r="I5184">
        <v>231146313008</v>
      </c>
      <c r="J5184">
        <v>1</v>
      </c>
      <c r="K5184">
        <v>534</v>
      </c>
      <c r="L5184">
        <v>1</v>
      </c>
      <c r="M5184">
        <v>1281</v>
      </c>
      <c r="N5184">
        <v>11200.77</v>
      </c>
      <c r="O5184">
        <v>11237.96</v>
      </c>
      <c r="P5184">
        <v>25.23</v>
      </c>
      <c r="Q5184">
        <v>282837.23</v>
      </c>
    </row>
    <row r="5185" spans="1:17" x14ac:dyDescent="0.25">
      <c r="A5185">
        <v>5183</v>
      </c>
      <c r="B5185">
        <v>1596456000</v>
      </c>
      <c r="C5185">
        <v>4533363765480</v>
      </c>
      <c r="D5185">
        <v>4524657201161</v>
      </c>
      <c r="E5185">
        <v>30889</v>
      </c>
      <c r="F5185">
        <v>35897</v>
      </c>
      <c r="G5185">
        <v>11715</v>
      </c>
      <c r="H5185">
        <v>546</v>
      </c>
      <c r="I5185">
        <v>231145707194</v>
      </c>
      <c r="J5185">
        <v>1</v>
      </c>
      <c r="K5185">
        <v>762</v>
      </c>
      <c r="L5185">
        <v>1</v>
      </c>
      <c r="M5185">
        <v>1164</v>
      </c>
      <c r="N5185">
        <v>11237.96</v>
      </c>
      <c r="O5185">
        <v>11229.41</v>
      </c>
      <c r="P5185">
        <v>26.16</v>
      </c>
      <c r="Q5185">
        <v>293709.73</v>
      </c>
    </row>
    <row r="5186" spans="1:17" x14ac:dyDescent="0.25">
      <c r="A5186">
        <v>5184</v>
      </c>
      <c r="B5186">
        <v>1596459600</v>
      </c>
      <c r="C5186">
        <v>5753869895768</v>
      </c>
      <c r="D5186">
        <v>15574503229900</v>
      </c>
      <c r="E5186">
        <v>37168</v>
      </c>
      <c r="F5186">
        <v>39072</v>
      </c>
      <c r="G5186">
        <v>14869</v>
      </c>
      <c r="H5186">
        <v>546</v>
      </c>
      <c r="I5186">
        <v>8898956625013</v>
      </c>
      <c r="J5186">
        <v>1</v>
      </c>
      <c r="K5186">
        <v>847</v>
      </c>
      <c r="L5186">
        <v>1</v>
      </c>
      <c r="M5186">
        <v>197</v>
      </c>
      <c r="N5186">
        <v>11229.41</v>
      </c>
      <c r="O5186">
        <v>11287.21</v>
      </c>
      <c r="P5186">
        <v>23.09</v>
      </c>
      <c r="Q5186">
        <v>260138.79</v>
      </c>
    </row>
    <row r="5187" spans="1:17" x14ac:dyDescent="0.25">
      <c r="A5187">
        <v>5185</v>
      </c>
      <c r="B5187">
        <v>1596463200</v>
      </c>
      <c r="C5187">
        <v>8549734445968</v>
      </c>
      <c r="D5187">
        <v>5776693773823</v>
      </c>
      <c r="E5187">
        <v>56550</v>
      </c>
      <c r="F5187">
        <v>55382</v>
      </c>
      <c r="G5187">
        <v>22094</v>
      </c>
      <c r="H5187">
        <v>546</v>
      </c>
      <c r="I5187">
        <v>271339271162</v>
      </c>
      <c r="J5187">
        <v>1</v>
      </c>
      <c r="K5187">
        <v>645</v>
      </c>
      <c r="L5187">
        <v>1</v>
      </c>
      <c r="M5187">
        <v>428</v>
      </c>
      <c r="N5187">
        <v>11287.21</v>
      </c>
      <c r="O5187">
        <v>11302.77</v>
      </c>
      <c r="P5187">
        <v>74.099999999999994</v>
      </c>
      <c r="Q5187">
        <v>837218.69</v>
      </c>
    </row>
    <row r="5188" spans="1:17" x14ac:dyDescent="0.25">
      <c r="A5188">
        <v>5186</v>
      </c>
      <c r="B5188">
        <v>1596466800</v>
      </c>
      <c r="C5188">
        <v>8576048465264</v>
      </c>
      <c r="D5188">
        <v>6620507281568</v>
      </c>
      <c r="E5188">
        <v>56312</v>
      </c>
      <c r="F5188">
        <v>57040</v>
      </c>
      <c r="G5188">
        <v>22162</v>
      </c>
      <c r="H5188">
        <v>546</v>
      </c>
      <c r="I5188">
        <v>231487423482</v>
      </c>
      <c r="J5188">
        <v>1</v>
      </c>
      <c r="K5188">
        <v>399</v>
      </c>
      <c r="L5188">
        <v>1</v>
      </c>
      <c r="M5188">
        <v>208</v>
      </c>
      <c r="N5188">
        <v>11302.77</v>
      </c>
      <c r="O5188">
        <v>11394.34</v>
      </c>
      <c r="P5188">
        <v>65.040000000000006</v>
      </c>
      <c r="Q5188">
        <v>739264.02</v>
      </c>
    </row>
    <row r="5189" spans="1:17" x14ac:dyDescent="0.25">
      <c r="A5189">
        <v>5187</v>
      </c>
      <c r="B5189">
        <v>1596470400</v>
      </c>
      <c r="C5189">
        <v>11581264257216</v>
      </c>
      <c r="D5189">
        <v>7952879028729</v>
      </c>
      <c r="E5189">
        <v>82993</v>
      </c>
      <c r="F5189">
        <v>74432</v>
      </c>
      <c r="G5189">
        <v>29928</v>
      </c>
      <c r="H5189">
        <v>546</v>
      </c>
      <c r="I5189">
        <v>246120577205</v>
      </c>
      <c r="J5189">
        <v>1</v>
      </c>
      <c r="K5189">
        <v>637</v>
      </c>
      <c r="L5189">
        <v>1</v>
      </c>
      <c r="M5189">
        <v>300</v>
      </c>
      <c r="N5189">
        <v>11394.34</v>
      </c>
      <c r="O5189">
        <v>11355.34</v>
      </c>
      <c r="P5189">
        <v>90.86</v>
      </c>
      <c r="Q5189">
        <v>1038236.32</v>
      </c>
    </row>
    <row r="5190" spans="1:17" x14ac:dyDescent="0.25">
      <c r="A5190">
        <v>5188</v>
      </c>
      <c r="B5190">
        <v>1596474000</v>
      </c>
      <c r="C5190">
        <v>8600427630200</v>
      </c>
      <c r="D5190">
        <v>6154835740881</v>
      </c>
      <c r="E5190">
        <v>84006</v>
      </c>
      <c r="F5190">
        <v>59353</v>
      </c>
      <c r="G5190">
        <v>22225</v>
      </c>
      <c r="H5190">
        <v>540</v>
      </c>
      <c r="I5190">
        <v>266590047236</v>
      </c>
      <c r="J5190">
        <v>1</v>
      </c>
      <c r="K5190">
        <v>1454</v>
      </c>
      <c r="L5190">
        <v>1</v>
      </c>
      <c r="M5190">
        <v>1496</v>
      </c>
      <c r="N5190">
        <v>11355.34</v>
      </c>
      <c r="O5190">
        <v>11428.94</v>
      </c>
      <c r="P5190">
        <v>34.229999999999997</v>
      </c>
      <c r="Q5190">
        <v>390448.42</v>
      </c>
    </row>
    <row r="5191" spans="1:17" x14ac:dyDescent="0.25">
      <c r="A5191">
        <v>5189</v>
      </c>
      <c r="B5191">
        <v>1596477600</v>
      </c>
      <c r="C5191">
        <v>5596372750864</v>
      </c>
      <c r="D5191">
        <v>4210689966804</v>
      </c>
      <c r="E5191">
        <v>36096</v>
      </c>
      <c r="F5191">
        <v>39824</v>
      </c>
      <c r="G5191">
        <v>14462</v>
      </c>
      <c r="H5191">
        <v>546</v>
      </c>
      <c r="I5191">
        <v>231626221844</v>
      </c>
      <c r="J5191">
        <v>1</v>
      </c>
      <c r="K5191">
        <v>1000</v>
      </c>
      <c r="L5191">
        <v>1</v>
      </c>
      <c r="M5191">
        <v>188</v>
      </c>
      <c r="N5191">
        <v>11428.94</v>
      </c>
      <c r="O5191">
        <v>11417.5</v>
      </c>
      <c r="P5191">
        <v>17.63</v>
      </c>
      <c r="Q5191">
        <v>201155.54</v>
      </c>
    </row>
    <row r="5192" spans="1:17" x14ac:dyDescent="0.25">
      <c r="A5192">
        <v>5190</v>
      </c>
      <c r="B5192">
        <v>1596481200</v>
      </c>
      <c r="C5192">
        <v>3097701830360</v>
      </c>
      <c r="D5192">
        <v>2597415793349</v>
      </c>
      <c r="E5192">
        <v>17187</v>
      </c>
      <c r="F5192">
        <v>25200</v>
      </c>
      <c r="G5192">
        <v>8005</v>
      </c>
      <c r="H5192">
        <v>810</v>
      </c>
      <c r="I5192">
        <v>231626151844</v>
      </c>
      <c r="J5192">
        <v>1</v>
      </c>
      <c r="K5192">
        <v>302</v>
      </c>
      <c r="L5192">
        <v>1</v>
      </c>
      <c r="M5192">
        <v>504</v>
      </c>
      <c r="N5192">
        <v>11417.5</v>
      </c>
      <c r="O5192">
        <v>11421.13</v>
      </c>
      <c r="P5192">
        <v>50.83</v>
      </c>
      <c r="Q5192">
        <v>578963.53</v>
      </c>
    </row>
    <row r="5193" spans="1:17" x14ac:dyDescent="0.25">
      <c r="A5193">
        <v>5191</v>
      </c>
      <c r="B5193">
        <v>1596484800</v>
      </c>
      <c r="C5193">
        <v>7462346295648</v>
      </c>
      <c r="D5193">
        <v>7528592581192</v>
      </c>
      <c r="E5193">
        <v>40450</v>
      </c>
      <c r="F5193">
        <v>50691</v>
      </c>
      <c r="G5193">
        <v>19284</v>
      </c>
      <c r="H5193">
        <v>546</v>
      </c>
      <c r="I5193">
        <v>2592288389015</v>
      </c>
      <c r="J5193">
        <v>1</v>
      </c>
      <c r="K5193">
        <v>940</v>
      </c>
      <c r="L5193">
        <v>1</v>
      </c>
      <c r="M5193">
        <v>471</v>
      </c>
      <c r="N5193">
        <v>11421.13</v>
      </c>
      <c r="O5193">
        <v>11394.7</v>
      </c>
      <c r="P5193">
        <v>27.35</v>
      </c>
      <c r="Q5193">
        <v>311621.46000000002</v>
      </c>
    </row>
    <row r="5194" spans="1:17" x14ac:dyDescent="0.25">
      <c r="A5194">
        <v>5192</v>
      </c>
      <c r="B5194">
        <v>1596488400</v>
      </c>
      <c r="C5194">
        <v>6982502414368</v>
      </c>
      <c r="D5194">
        <v>3725463800419</v>
      </c>
      <c r="E5194">
        <v>42470</v>
      </c>
      <c r="F5194">
        <v>45907</v>
      </c>
      <c r="G5194">
        <v>18044</v>
      </c>
      <c r="H5194">
        <v>0</v>
      </c>
      <c r="I5194">
        <v>308012992083</v>
      </c>
      <c r="J5194">
        <v>1</v>
      </c>
      <c r="K5194">
        <v>848</v>
      </c>
      <c r="L5194">
        <v>1</v>
      </c>
      <c r="M5194">
        <v>307</v>
      </c>
      <c r="N5194">
        <v>11394.7</v>
      </c>
      <c r="O5194">
        <v>11216.02</v>
      </c>
      <c r="P5194">
        <v>72.260000000000005</v>
      </c>
      <c r="Q5194">
        <v>816541.33</v>
      </c>
    </row>
    <row r="5195" spans="1:17" x14ac:dyDescent="0.25">
      <c r="A5195">
        <v>5193</v>
      </c>
      <c r="B5195">
        <v>1596492000</v>
      </c>
      <c r="C5195">
        <v>6806043696736</v>
      </c>
      <c r="D5195">
        <v>5103020211217</v>
      </c>
      <c r="E5195">
        <v>70538</v>
      </c>
      <c r="F5195">
        <v>49082</v>
      </c>
      <c r="G5195">
        <v>17588</v>
      </c>
      <c r="H5195">
        <v>0</v>
      </c>
      <c r="I5195">
        <v>577203415528</v>
      </c>
      <c r="J5195">
        <v>1</v>
      </c>
      <c r="K5195">
        <v>1000</v>
      </c>
      <c r="L5195">
        <v>1</v>
      </c>
      <c r="M5195">
        <v>851</v>
      </c>
      <c r="N5195">
        <v>11216.02</v>
      </c>
      <c r="O5195">
        <v>11229.7</v>
      </c>
      <c r="P5195">
        <v>65.209999999999994</v>
      </c>
      <c r="Q5195">
        <v>733861.9</v>
      </c>
    </row>
    <row r="5196" spans="1:17" x14ac:dyDescent="0.25">
      <c r="A5196">
        <v>5194</v>
      </c>
      <c r="B5196">
        <v>1596495600</v>
      </c>
      <c r="C5196">
        <v>4192829398120</v>
      </c>
      <c r="D5196">
        <v>3256403999412</v>
      </c>
      <c r="E5196">
        <v>43421</v>
      </c>
      <c r="F5196">
        <v>31346</v>
      </c>
      <c r="G5196">
        <v>10835</v>
      </c>
      <c r="H5196">
        <v>0</v>
      </c>
      <c r="I5196">
        <v>223433552719</v>
      </c>
      <c r="J5196">
        <v>1</v>
      </c>
      <c r="K5196">
        <v>1000</v>
      </c>
      <c r="L5196">
        <v>1</v>
      </c>
      <c r="M5196">
        <v>183</v>
      </c>
      <c r="N5196">
        <v>11229.7</v>
      </c>
      <c r="O5196">
        <v>11237.68</v>
      </c>
      <c r="P5196">
        <v>92.57</v>
      </c>
      <c r="Q5196">
        <v>1037245.3</v>
      </c>
    </row>
    <row r="5197" spans="1:17" x14ac:dyDescent="0.25">
      <c r="A5197">
        <v>5195</v>
      </c>
      <c r="B5197">
        <v>1596499200</v>
      </c>
      <c r="C5197">
        <v>4344135009072</v>
      </c>
      <c r="D5197">
        <v>3582490930840</v>
      </c>
      <c r="E5197">
        <v>49606</v>
      </c>
      <c r="F5197">
        <v>31278</v>
      </c>
      <c r="G5197">
        <v>11226</v>
      </c>
      <c r="H5197">
        <v>546</v>
      </c>
      <c r="I5197">
        <v>225583677248</v>
      </c>
      <c r="J5197">
        <v>1</v>
      </c>
      <c r="K5197">
        <v>1000</v>
      </c>
      <c r="L5197">
        <v>1</v>
      </c>
      <c r="M5197">
        <v>192</v>
      </c>
      <c r="N5197">
        <v>11237.68</v>
      </c>
      <c r="O5197">
        <v>11369.18</v>
      </c>
      <c r="P5197">
        <v>52.97</v>
      </c>
      <c r="Q5197">
        <v>601889.48</v>
      </c>
    </row>
    <row r="5198" spans="1:17" x14ac:dyDescent="0.25">
      <c r="A5198">
        <v>5196</v>
      </c>
      <c r="B5198">
        <v>1596502800</v>
      </c>
      <c r="C5198">
        <v>2475839639056</v>
      </c>
      <c r="D5198">
        <v>2418354587675</v>
      </c>
      <c r="E5198">
        <v>23109</v>
      </c>
      <c r="F5198">
        <v>18789</v>
      </c>
      <c r="G5198">
        <v>6398</v>
      </c>
      <c r="H5198">
        <v>546</v>
      </c>
      <c r="I5198">
        <v>225603174793</v>
      </c>
      <c r="J5198">
        <v>1</v>
      </c>
      <c r="K5198">
        <v>500</v>
      </c>
      <c r="L5198">
        <v>1</v>
      </c>
      <c r="M5198">
        <v>219</v>
      </c>
      <c r="N5198">
        <v>11369.18</v>
      </c>
      <c r="O5198">
        <v>11342.68</v>
      </c>
      <c r="P5198">
        <v>31.67</v>
      </c>
      <c r="Q5198">
        <v>359771.34</v>
      </c>
    </row>
    <row r="5199" spans="1:17" x14ac:dyDescent="0.25">
      <c r="A5199">
        <v>5197</v>
      </c>
      <c r="B5199">
        <v>1596506400</v>
      </c>
      <c r="C5199">
        <v>5780570885936</v>
      </c>
      <c r="D5199">
        <v>5407707256008</v>
      </c>
      <c r="E5199">
        <v>40771</v>
      </c>
      <c r="F5199">
        <v>56850</v>
      </c>
      <c r="G5199">
        <v>14938</v>
      </c>
      <c r="H5199">
        <v>546</v>
      </c>
      <c r="I5199">
        <v>106455520751</v>
      </c>
      <c r="J5199">
        <v>1</v>
      </c>
      <c r="K5199">
        <v>615</v>
      </c>
      <c r="L5199">
        <v>1</v>
      </c>
      <c r="M5199">
        <v>3468</v>
      </c>
      <c r="N5199">
        <v>11342.68</v>
      </c>
      <c r="O5199">
        <v>11284.23</v>
      </c>
      <c r="P5199">
        <v>34.119999999999997</v>
      </c>
      <c r="Q5199">
        <v>386329.94</v>
      </c>
    </row>
    <row r="5200" spans="1:17" x14ac:dyDescent="0.25">
      <c r="A5200">
        <v>5198</v>
      </c>
      <c r="B5200">
        <v>1596510000</v>
      </c>
      <c r="C5200">
        <v>4186637864168</v>
      </c>
      <c r="D5200">
        <v>2786477857254</v>
      </c>
      <c r="E5200">
        <v>39226</v>
      </c>
      <c r="F5200">
        <v>29628</v>
      </c>
      <c r="G5200">
        <v>10819</v>
      </c>
      <c r="H5200">
        <v>540</v>
      </c>
      <c r="I5200">
        <v>225609604793</v>
      </c>
      <c r="J5200">
        <v>1</v>
      </c>
      <c r="K5200">
        <v>660</v>
      </c>
      <c r="L5200">
        <v>1</v>
      </c>
      <c r="M5200">
        <v>501</v>
      </c>
      <c r="N5200">
        <v>11284.23</v>
      </c>
      <c r="O5200">
        <v>11266.56</v>
      </c>
      <c r="P5200">
        <v>38.86</v>
      </c>
      <c r="Q5200">
        <v>437574.47</v>
      </c>
    </row>
    <row r="5201" spans="1:17" x14ac:dyDescent="0.25">
      <c r="A5201">
        <v>5199</v>
      </c>
      <c r="B5201">
        <v>1596513600</v>
      </c>
      <c r="C5201">
        <v>1633791021584</v>
      </c>
      <c r="D5201">
        <v>1696579760979</v>
      </c>
      <c r="E5201">
        <v>11873</v>
      </c>
      <c r="F5201">
        <v>13703</v>
      </c>
      <c r="G5201">
        <v>4222</v>
      </c>
      <c r="H5201">
        <v>546</v>
      </c>
      <c r="I5201">
        <v>83795358037</v>
      </c>
      <c r="J5201">
        <v>1</v>
      </c>
      <c r="K5201">
        <v>1038</v>
      </c>
      <c r="L5201">
        <v>1</v>
      </c>
      <c r="M5201">
        <v>294</v>
      </c>
      <c r="N5201">
        <v>11266.56</v>
      </c>
      <c r="O5201">
        <v>11319.92</v>
      </c>
      <c r="P5201">
        <v>20.87</v>
      </c>
      <c r="Q5201">
        <v>235321.03</v>
      </c>
    </row>
    <row r="5202" spans="1:17" x14ac:dyDescent="0.25">
      <c r="A5202">
        <v>5200</v>
      </c>
      <c r="B5202">
        <v>1596517200</v>
      </c>
      <c r="C5202">
        <v>2976579947424</v>
      </c>
      <c r="D5202">
        <v>3157437071922</v>
      </c>
      <c r="E5202">
        <v>17721</v>
      </c>
      <c r="F5202">
        <v>23728</v>
      </c>
      <c r="G5202">
        <v>7692</v>
      </c>
      <c r="H5202">
        <v>546</v>
      </c>
      <c r="I5202">
        <v>353774845624</v>
      </c>
      <c r="J5202">
        <v>1</v>
      </c>
      <c r="K5202">
        <v>694</v>
      </c>
      <c r="L5202">
        <v>1</v>
      </c>
      <c r="M5202">
        <v>62</v>
      </c>
      <c r="N5202">
        <v>11319.92</v>
      </c>
      <c r="O5202">
        <v>11290.62</v>
      </c>
      <c r="P5202">
        <v>12.64</v>
      </c>
      <c r="Q5202">
        <v>142834.04</v>
      </c>
    </row>
    <row r="5203" spans="1:17" x14ac:dyDescent="0.25">
      <c r="A5203">
        <v>5201</v>
      </c>
      <c r="B5203">
        <v>1596520800</v>
      </c>
      <c r="C5203">
        <v>4771737822632</v>
      </c>
      <c r="D5203">
        <v>3372603696481</v>
      </c>
      <c r="E5203">
        <v>38961</v>
      </c>
      <c r="F5203">
        <v>33059</v>
      </c>
      <c r="G5203">
        <v>12331</v>
      </c>
      <c r="H5203">
        <v>540</v>
      </c>
      <c r="I5203">
        <v>225778724793</v>
      </c>
      <c r="J5203">
        <v>1</v>
      </c>
      <c r="K5203">
        <v>1088</v>
      </c>
      <c r="L5203">
        <v>1</v>
      </c>
      <c r="M5203">
        <v>1700</v>
      </c>
      <c r="N5203">
        <v>11290.62</v>
      </c>
      <c r="O5203">
        <v>11256.48</v>
      </c>
      <c r="P5203">
        <v>27.77</v>
      </c>
      <c r="Q5203">
        <v>312319.71999999997</v>
      </c>
    </row>
    <row r="5204" spans="1:17" x14ac:dyDescent="0.25">
      <c r="A5204">
        <v>5202</v>
      </c>
      <c r="B5204">
        <v>1596524400</v>
      </c>
      <c r="C5204">
        <v>8107426739272</v>
      </c>
      <c r="D5204">
        <v>6327271671307</v>
      </c>
      <c r="E5204">
        <v>68078</v>
      </c>
      <c r="F5204">
        <v>52525</v>
      </c>
      <c r="G5204">
        <v>20951</v>
      </c>
      <c r="H5204">
        <v>546</v>
      </c>
      <c r="I5204">
        <v>225917514793</v>
      </c>
      <c r="J5204">
        <v>1</v>
      </c>
      <c r="K5204">
        <v>1000</v>
      </c>
      <c r="L5204">
        <v>1</v>
      </c>
      <c r="M5204">
        <v>466</v>
      </c>
      <c r="N5204">
        <v>11256.48</v>
      </c>
      <c r="O5204">
        <v>11301.84</v>
      </c>
      <c r="P5204">
        <v>9.3770000000000007</v>
      </c>
      <c r="Q5204">
        <v>105826.76</v>
      </c>
    </row>
    <row r="5205" spans="1:17" x14ac:dyDescent="0.25">
      <c r="A5205">
        <v>5203</v>
      </c>
      <c r="B5205">
        <v>1596528000</v>
      </c>
      <c r="C5205">
        <v>1193418169248</v>
      </c>
      <c r="D5205">
        <v>2034750642261</v>
      </c>
      <c r="E5205">
        <v>5803</v>
      </c>
      <c r="F5205">
        <v>9592</v>
      </c>
      <c r="G5205">
        <v>3084</v>
      </c>
      <c r="H5205">
        <v>546</v>
      </c>
      <c r="I5205">
        <v>157738274247</v>
      </c>
      <c r="J5205">
        <v>1</v>
      </c>
      <c r="K5205">
        <v>123</v>
      </c>
      <c r="L5205">
        <v>1</v>
      </c>
      <c r="M5205">
        <v>143</v>
      </c>
      <c r="N5205">
        <v>11301.84</v>
      </c>
      <c r="O5205">
        <v>11247.09</v>
      </c>
      <c r="P5205">
        <v>17.91</v>
      </c>
      <c r="Q5205">
        <v>202195.06</v>
      </c>
    </row>
    <row r="5206" spans="1:17" x14ac:dyDescent="0.25">
      <c r="A5206">
        <v>5204</v>
      </c>
      <c r="B5206">
        <v>1596531600</v>
      </c>
      <c r="C5206">
        <v>7699559440184</v>
      </c>
      <c r="D5206">
        <v>5855779243693</v>
      </c>
      <c r="E5206">
        <v>47952</v>
      </c>
      <c r="F5206">
        <v>53636</v>
      </c>
      <c r="G5206">
        <v>19897</v>
      </c>
      <c r="H5206">
        <v>546</v>
      </c>
      <c r="I5206">
        <v>226402039612</v>
      </c>
      <c r="J5206">
        <v>1</v>
      </c>
      <c r="K5206">
        <v>660</v>
      </c>
      <c r="L5206">
        <v>1</v>
      </c>
      <c r="M5206">
        <v>498</v>
      </c>
      <c r="N5206">
        <v>11247.09</v>
      </c>
      <c r="O5206">
        <v>11257.13</v>
      </c>
      <c r="P5206">
        <v>15.7</v>
      </c>
      <c r="Q5206">
        <v>176708.52</v>
      </c>
    </row>
    <row r="5207" spans="1:17" x14ac:dyDescent="0.25">
      <c r="A5207">
        <v>5205</v>
      </c>
      <c r="B5207">
        <v>1596535200</v>
      </c>
      <c r="C5207">
        <v>6903173385608</v>
      </c>
      <c r="D5207">
        <v>4740162273784</v>
      </c>
      <c r="E5207">
        <v>50281</v>
      </c>
      <c r="F5207">
        <v>45804</v>
      </c>
      <c r="G5207">
        <v>17839</v>
      </c>
      <c r="H5207">
        <v>546</v>
      </c>
      <c r="I5207">
        <v>273988277051</v>
      </c>
      <c r="J5207">
        <v>1</v>
      </c>
      <c r="K5207">
        <v>740</v>
      </c>
      <c r="L5207">
        <v>1</v>
      </c>
      <c r="M5207">
        <v>610</v>
      </c>
      <c r="N5207">
        <v>11257.13</v>
      </c>
      <c r="O5207">
        <v>11221.26</v>
      </c>
      <c r="P5207">
        <v>28.94</v>
      </c>
      <c r="Q5207">
        <v>325751.13</v>
      </c>
    </row>
    <row r="5208" spans="1:17" x14ac:dyDescent="0.25">
      <c r="A5208">
        <v>5206</v>
      </c>
      <c r="B5208">
        <v>1596538800</v>
      </c>
      <c r="C5208">
        <v>6604044901552</v>
      </c>
      <c r="D5208">
        <v>3560093829903</v>
      </c>
      <c r="E5208">
        <v>42631</v>
      </c>
      <c r="F5208">
        <v>42355</v>
      </c>
      <c r="G5208">
        <v>17066</v>
      </c>
      <c r="H5208">
        <v>546</v>
      </c>
      <c r="I5208">
        <v>228342354194</v>
      </c>
      <c r="J5208">
        <v>1</v>
      </c>
      <c r="K5208">
        <v>813</v>
      </c>
      <c r="L5208">
        <v>1</v>
      </c>
      <c r="M5208">
        <v>936</v>
      </c>
      <c r="N5208">
        <v>11221.26</v>
      </c>
      <c r="O5208">
        <v>11123.85</v>
      </c>
      <c r="P5208">
        <v>85.11</v>
      </c>
      <c r="Q5208">
        <v>949737.72</v>
      </c>
    </row>
    <row r="5209" spans="1:17" x14ac:dyDescent="0.25">
      <c r="A5209">
        <v>5207</v>
      </c>
      <c r="B5209">
        <v>1596542400</v>
      </c>
      <c r="C5209">
        <v>6098273971848</v>
      </c>
      <c r="D5209">
        <v>6082265659915</v>
      </c>
      <c r="E5209">
        <v>47972</v>
      </c>
      <c r="F5209">
        <v>44827</v>
      </c>
      <c r="G5209">
        <v>15759</v>
      </c>
      <c r="H5209">
        <v>546</v>
      </c>
      <c r="I5209">
        <v>285538731264</v>
      </c>
      <c r="J5209">
        <v>1</v>
      </c>
      <c r="K5209">
        <v>497</v>
      </c>
      <c r="L5209">
        <v>1</v>
      </c>
      <c r="M5209">
        <v>608</v>
      </c>
      <c r="N5209">
        <v>11123.85</v>
      </c>
      <c r="O5209">
        <v>11152.17</v>
      </c>
      <c r="P5209">
        <v>50.29</v>
      </c>
      <c r="Q5209">
        <v>560243.6</v>
      </c>
    </row>
    <row r="5210" spans="1:17" x14ac:dyDescent="0.25">
      <c r="A5210">
        <v>5208</v>
      </c>
      <c r="B5210">
        <v>1596546000</v>
      </c>
      <c r="C5210">
        <v>3382512392152</v>
      </c>
      <c r="D5210">
        <v>3277498449760</v>
      </c>
      <c r="E5210">
        <v>16554</v>
      </c>
      <c r="F5210">
        <v>26053</v>
      </c>
      <c r="G5210">
        <v>8741</v>
      </c>
      <c r="H5210">
        <v>546</v>
      </c>
      <c r="I5210">
        <v>804162888311</v>
      </c>
      <c r="J5210">
        <v>1</v>
      </c>
      <c r="K5210">
        <v>251</v>
      </c>
      <c r="L5210">
        <v>1</v>
      </c>
      <c r="M5210">
        <v>1268</v>
      </c>
      <c r="N5210">
        <v>11152.17</v>
      </c>
      <c r="O5210">
        <v>11128.93</v>
      </c>
      <c r="P5210">
        <v>375.16</v>
      </c>
      <c r="Q5210">
        <v>4166203.69</v>
      </c>
    </row>
    <row r="5211" spans="1:17" x14ac:dyDescent="0.25">
      <c r="A5211">
        <v>5209</v>
      </c>
      <c r="B5211">
        <v>1596549600</v>
      </c>
      <c r="C5211">
        <v>4211403999976</v>
      </c>
      <c r="D5211">
        <v>4299085005893</v>
      </c>
      <c r="E5211">
        <v>22285</v>
      </c>
      <c r="F5211">
        <v>34353</v>
      </c>
      <c r="G5211">
        <v>10883</v>
      </c>
      <c r="H5211">
        <v>376</v>
      </c>
      <c r="I5211">
        <v>277203607232</v>
      </c>
      <c r="J5211">
        <v>1</v>
      </c>
      <c r="K5211">
        <v>804</v>
      </c>
      <c r="L5211">
        <v>1</v>
      </c>
      <c r="M5211">
        <v>111</v>
      </c>
      <c r="N5211">
        <v>11128.93</v>
      </c>
      <c r="O5211">
        <v>11218.05</v>
      </c>
      <c r="P5211">
        <v>37.270000000000003</v>
      </c>
      <c r="Q5211">
        <v>416215.98</v>
      </c>
    </row>
    <row r="5212" spans="1:17" x14ac:dyDescent="0.25">
      <c r="A5212">
        <v>5210</v>
      </c>
      <c r="B5212">
        <v>1596553200</v>
      </c>
      <c r="C5212">
        <v>6161737194856</v>
      </c>
      <c r="D5212">
        <v>5808765816222</v>
      </c>
      <c r="E5212">
        <v>34797</v>
      </c>
      <c r="F5212">
        <v>44234</v>
      </c>
      <c r="G5212">
        <v>15923</v>
      </c>
      <c r="H5212">
        <v>546</v>
      </c>
      <c r="I5212">
        <v>252832356676</v>
      </c>
      <c r="J5212">
        <v>1</v>
      </c>
      <c r="K5212">
        <v>763</v>
      </c>
      <c r="L5212">
        <v>1</v>
      </c>
      <c r="M5212">
        <v>160</v>
      </c>
      <c r="N5212">
        <v>11218.05</v>
      </c>
      <c r="O5212">
        <v>11216.97</v>
      </c>
      <c r="P5212">
        <v>32.659999999999997</v>
      </c>
      <c r="Q5212">
        <v>366302.95</v>
      </c>
    </row>
    <row r="5213" spans="1:17" x14ac:dyDescent="0.25">
      <c r="A5213">
        <v>5211</v>
      </c>
      <c r="B5213">
        <v>1596556800</v>
      </c>
      <c r="C5213">
        <v>4240813786248</v>
      </c>
      <c r="D5213">
        <v>3767264020622</v>
      </c>
      <c r="E5213">
        <v>22510</v>
      </c>
      <c r="F5213">
        <v>33993</v>
      </c>
      <c r="G5213">
        <v>10959</v>
      </c>
      <c r="H5213">
        <v>546</v>
      </c>
      <c r="I5213">
        <v>223155412845</v>
      </c>
      <c r="J5213">
        <v>1</v>
      </c>
      <c r="K5213">
        <v>195</v>
      </c>
      <c r="L5213">
        <v>1</v>
      </c>
      <c r="M5213">
        <v>139</v>
      </c>
      <c r="N5213">
        <v>11216.97</v>
      </c>
      <c r="O5213">
        <v>11167.59</v>
      </c>
      <c r="P5213">
        <v>32</v>
      </c>
      <c r="Q5213">
        <v>358283.67</v>
      </c>
    </row>
    <row r="5214" spans="1:17" x14ac:dyDescent="0.25">
      <c r="A5214">
        <v>5212</v>
      </c>
      <c r="B5214">
        <v>1596560400</v>
      </c>
      <c r="C5214">
        <v>5217141296304</v>
      </c>
      <c r="D5214">
        <v>4665936384657</v>
      </c>
      <c r="E5214">
        <v>28334</v>
      </c>
      <c r="F5214">
        <v>39544</v>
      </c>
      <c r="G5214">
        <v>13482</v>
      </c>
      <c r="H5214">
        <v>546</v>
      </c>
      <c r="I5214">
        <v>234674095567</v>
      </c>
      <c r="J5214">
        <v>1</v>
      </c>
      <c r="K5214">
        <v>792</v>
      </c>
      <c r="L5214">
        <v>1</v>
      </c>
      <c r="M5214">
        <v>114</v>
      </c>
      <c r="N5214">
        <v>11167.59</v>
      </c>
      <c r="O5214">
        <v>11256.81</v>
      </c>
      <c r="P5214">
        <v>41.53</v>
      </c>
      <c r="Q5214">
        <v>465785.2</v>
      </c>
    </row>
    <row r="5215" spans="1:17" x14ac:dyDescent="0.25">
      <c r="A5215">
        <v>5213</v>
      </c>
      <c r="B5215">
        <v>1596564000</v>
      </c>
      <c r="C5215">
        <v>1131115858856</v>
      </c>
      <c r="D5215">
        <v>2315444858329</v>
      </c>
      <c r="E5215">
        <v>5408</v>
      </c>
      <c r="F5215">
        <v>8402</v>
      </c>
      <c r="G5215">
        <v>2923</v>
      </c>
      <c r="H5215">
        <v>7096</v>
      </c>
      <c r="I5215">
        <v>223169958156</v>
      </c>
      <c r="J5215">
        <v>1</v>
      </c>
      <c r="K5215">
        <v>333</v>
      </c>
      <c r="L5215">
        <v>1</v>
      </c>
      <c r="M5215">
        <v>90</v>
      </c>
      <c r="N5215">
        <v>11256.81</v>
      </c>
      <c r="O5215">
        <v>11223.08</v>
      </c>
      <c r="P5215">
        <v>27.33</v>
      </c>
      <c r="Q5215">
        <v>307307.67</v>
      </c>
    </row>
    <row r="5216" spans="1:17" x14ac:dyDescent="0.25">
      <c r="A5216">
        <v>5214</v>
      </c>
      <c r="B5216">
        <v>1596567600</v>
      </c>
      <c r="C5216">
        <v>11965526333112</v>
      </c>
      <c r="D5216">
        <v>7701318910174</v>
      </c>
      <c r="E5216">
        <v>70793</v>
      </c>
      <c r="F5216">
        <v>86765</v>
      </c>
      <c r="G5216">
        <v>30921</v>
      </c>
      <c r="H5216">
        <v>546</v>
      </c>
      <c r="I5216">
        <v>390773526191</v>
      </c>
      <c r="J5216">
        <v>1</v>
      </c>
      <c r="K5216">
        <v>762</v>
      </c>
      <c r="L5216">
        <v>1</v>
      </c>
      <c r="M5216">
        <v>2649</v>
      </c>
      <c r="N5216">
        <v>11223.08</v>
      </c>
      <c r="O5216">
        <v>11238.61</v>
      </c>
      <c r="P5216">
        <v>44.32</v>
      </c>
      <c r="Q5216">
        <v>497941.74</v>
      </c>
    </row>
    <row r="5217" spans="1:17" x14ac:dyDescent="0.25">
      <c r="A5217">
        <v>5215</v>
      </c>
      <c r="B5217">
        <v>1596571200</v>
      </c>
      <c r="C5217">
        <v>2964196879520</v>
      </c>
      <c r="D5217">
        <v>4305158786904</v>
      </c>
      <c r="E5217">
        <v>18200</v>
      </c>
      <c r="F5217">
        <v>27005</v>
      </c>
      <c r="G5217">
        <v>7660</v>
      </c>
      <c r="H5217">
        <v>546</v>
      </c>
      <c r="I5217">
        <v>499999956633</v>
      </c>
      <c r="J5217">
        <v>1</v>
      </c>
      <c r="K5217">
        <v>500</v>
      </c>
      <c r="L5217">
        <v>1</v>
      </c>
      <c r="M5217">
        <v>517</v>
      </c>
      <c r="N5217">
        <v>11238.61</v>
      </c>
      <c r="O5217">
        <v>11220.96</v>
      </c>
      <c r="P5217">
        <v>21.14</v>
      </c>
      <c r="Q5217">
        <v>237681.29</v>
      </c>
    </row>
    <row r="5218" spans="1:17" x14ac:dyDescent="0.25">
      <c r="A5218">
        <v>5216</v>
      </c>
      <c r="B5218">
        <v>1596574800</v>
      </c>
      <c r="C5218">
        <v>7487886373200</v>
      </c>
      <c r="D5218">
        <v>5280832289292</v>
      </c>
      <c r="E5218">
        <v>40735</v>
      </c>
      <c r="F5218">
        <v>48533</v>
      </c>
      <c r="G5218">
        <v>19350</v>
      </c>
      <c r="H5218">
        <v>600</v>
      </c>
      <c r="I5218">
        <v>318503152385</v>
      </c>
      <c r="J5218">
        <v>1</v>
      </c>
      <c r="K5218">
        <v>524</v>
      </c>
      <c r="L5218">
        <v>1</v>
      </c>
      <c r="M5218">
        <v>155</v>
      </c>
      <c r="N5218">
        <v>11220.96</v>
      </c>
      <c r="O5218">
        <v>11236.93</v>
      </c>
      <c r="P5218">
        <v>162.02000000000001</v>
      </c>
      <c r="Q5218">
        <v>1819324.98</v>
      </c>
    </row>
    <row r="5219" spans="1:17" x14ac:dyDescent="0.25">
      <c r="A5219">
        <v>5217</v>
      </c>
      <c r="B5219">
        <v>1596578400</v>
      </c>
      <c r="C5219">
        <v>12185712759280</v>
      </c>
      <c r="D5219">
        <v>3867487032018</v>
      </c>
      <c r="E5219">
        <v>73152</v>
      </c>
      <c r="F5219">
        <v>75229</v>
      </c>
      <c r="G5219">
        <v>31490</v>
      </c>
      <c r="H5219">
        <v>546</v>
      </c>
      <c r="I5219">
        <v>223904550672</v>
      </c>
      <c r="J5219">
        <v>1</v>
      </c>
      <c r="K5219">
        <v>1067</v>
      </c>
      <c r="L5219">
        <v>1</v>
      </c>
      <c r="M5219">
        <v>610</v>
      </c>
      <c r="N5219">
        <v>11236.93</v>
      </c>
      <c r="O5219">
        <v>11237.59</v>
      </c>
      <c r="P5219">
        <v>24.87</v>
      </c>
      <c r="Q5219">
        <v>279522.06</v>
      </c>
    </row>
    <row r="5220" spans="1:17" x14ac:dyDescent="0.25">
      <c r="A5220">
        <v>5218</v>
      </c>
      <c r="B5220">
        <v>1596582000</v>
      </c>
      <c r="C5220">
        <v>5602564284816</v>
      </c>
      <c r="D5220">
        <v>3023540088572</v>
      </c>
      <c r="E5220">
        <v>46134</v>
      </c>
      <c r="F5220">
        <v>39684</v>
      </c>
      <c r="G5220">
        <v>14478</v>
      </c>
      <c r="H5220">
        <v>546</v>
      </c>
      <c r="I5220">
        <v>223991612761</v>
      </c>
      <c r="J5220">
        <v>1</v>
      </c>
      <c r="K5220">
        <v>955</v>
      </c>
      <c r="L5220">
        <v>1</v>
      </c>
      <c r="M5220">
        <v>609</v>
      </c>
      <c r="N5220">
        <v>11237.59</v>
      </c>
      <c r="O5220">
        <v>11192.18</v>
      </c>
      <c r="P5220">
        <v>25.35</v>
      </c>
      <c r="Q5220">
        <v>284226.02</v>
      </c>
    </row>
    <row r="5221" spans="1:17" x14ac:dyDescent="0.25">
      <c r="A5221">
        <v>5219</v>
      </c>
      <c r="B5221">
        <v>1596585600</v>
      </c>
      <c r="C5221">
        <v>2650750473200</v>
      </c>
      <c r="D5221">
        <v>1888198008592</v>
      </c>
      <c r="E5221">
        <v>17860</v>
      </c>
      <c r="F5221">
        <v>24404</v>
      </c>
      <c r="G5221">
        <v>6850</v>
      </c>
      <c r="H5221">
        <v>546</v>
      </c>
      <c r="I5221">
        <v>223991542761</v>
      </c>
      <c r="J5221">
        <v>1</v>
      </c>
      <c r="K5221">
        <v>697</v>
      </c>
      <c r="L5221">
        <v>1</v>
      </c>
      <c r="M5221">
        <v>201</v>
      </c>
      <c r="N5221">
        <v>11192.18</v>
      </c>
      <c r="O5221">
        <v>11174.94</v>
      </c>
      <c r="P5221">
        <v>29.38</v>
      </c>
      <c r="Q5221">
        <v>328217.36</v>
      </c>
    </row>
    <row r="5222" spans="1:17" x14ac:dyDescent="0.25">
      <c r="A5222">
        <v>5220</v>
      </c>
      <c r="B5222">
        <v>1596589200</v>
      </c>
      <c r="C5222">
        <v>5089827879416</v>
      </c>
      <c r="D5222">
        <v>3460394831052</v>
      </c>
      <c r="E5222">
        <v>30196</v>
      </c>
      <c r="F5222">
        <v>36260</v>
      </c>
      <c r="G5222">
        <v>13153</v>
      </c>
      <c r="H5222">
        <v>546</v>
      </c>
      <c r="I5222">
        <v>309300765248</v>
      </c>
      <c r="J5222">
        <v>1</v>
      </c>
      <c r="K5222">
        <v>519</v>
      </c>
      <c r="L5222">
        <v>1</v>
      </c>
      <c r="M5222">
        <v>608</v>
      </c>
      <c r="N5222">
        <v>11174.94</v>
      </c>
      <c r="O5222">
        <v>11190.82</v>
      </c>
      <c r="P5222">
        <v>35.99</v>
      </c>
      <c r="Q5222">
        <v>400789.27</v>
      </c>
    </row>
    <row r="5223" spans="1:17" x14ac:dyDescent="0.25">
      <c r="A5223">
        <v>5221</v>
      </c>
      <c r="B5223">
        <v>1596592800</v>
      </c>
      <c r="C5223">
        <v>2735497094168</v>
      </c>
      <c r="D5223">
        <v>2271095844310</v>
      </c>
      <c r="E5223">
        <v>18012</v>
      </c>
      <c r="F5223">
        <v>22828</v>
      </c>
      <c r="G5223">
        <v>7069</v>
      </c>
      <c r="H5223">
        <v>540</v>
      </c>
      <c r="I5223">
        <v>107048937458</v>
      </c>
      <c r="J5223">
        <v>1</v>
      </c>
      <c r="K5223">
        <v>928</v>
      </c>
      <c r="L5223">
        <v>1</v>
      </c>
      <c r="M5223">
        <v>501</v>
      </c>
      <c r="N5223">
        <v>11190.82</v>
      </c>
      <c r="O5223">
        <v>11197.5</v>
      </c>
      <c r="P5223">
        <v>10.29</v>
      </c>
      <c r="Q5223">
        <v>114925.29</v>
      </c>
    </row>
    <row r="5224" spans="1:17" x14ac:dyDescent="0.25">
      <c r="A5224">
        <v>5222</v>
      </c>
      <c r="B5224">
        <v>1596596400</v>
      </c>
      <c r="C5224">
        <v>5735682264784</v>
      </c>
      <c r="D5224">
        <v>4902292259151</v>
      </c>
      <c r="E5224">
        <v>52900</v>
      </c>
      <c r="F5224">
        <v>51893</v>
      </c>
      <c r="G5224">
        <v>14822</v>
      </c>
      <c r="H5224">
        <v>540</v>
      </c>
      <c r="I5224">
        <v>223385396048</v>
      </c>
      <c r="J5224">
        <v>1</v>
      </c>
      <c r="K5224">
        <v>793</v>
      </c>
      <c r="L5224">
        <v>1</v>
      </c>
      <c r="M5224">
        <v>3425</v>
      </c>
      <c r="N5224">
        <v>11197.5</v>
      </c>
      <c r="O5224">
        <v>11244.53</v>
      </c>
      <c r="P5224">
        <v>13.03</v>
      </c>
      <c r="Q5224">
        <v>146215.44</v>
      </c>
    </row>
    <row r="5225" spans="1:17" x14ac:dyDescent="0.25">
      <c r="A5225">
        <v>5223</v>
      </c>
      <c r="B5225">
        <v>1596600000</v>
      </c>
      <c r="C5225">
        <v>4370835999240</v>
      </c>
      <c r="D5225">
        <v>3001133030897</v>
      </c>
      <c r="E5225">
        <v>36407</v>
      </c>
      <c r="F5225">
        <v>34151</v>
      </c>
      <c r="G5225">
        <v>11295</v>
      </c>
      <c r="H5225">
        <v>546</v>
      </c>
      <c r="I5225">
        <v>166839189198</v>
      </c>
      <c r="J5225">
        <v>1</v>
      </c>
      <c r="K5225">
        <v>500</v>
      </c>
      <c r="L5225">
        <v>1</v>
      </c>
      <c r="M5225">
        <v>1667</v>
      </c>
      <c r="N5225">
        <v>11244.53</v>
      </c>
      <c r="O5225">
        <v>11250.22</v>
      </c>
      <c r="P5225">
        <v>13.46</v>
      </c>
      <c r="Q5225">
        <v>151268.13</v>
      </c>
    </row>
    <row r="5226" spans="1:17" x14ac:dyDescent="0.25">
      <c r="A5226">
        <v>5224</v>
      </c>
      <c r="B5226">
        <v>1596603600</v>
      </c>
      <c r="C5226">
        <v>3846103496808</v>
      </c>
      <c r="D5226">
        <v>2156398785688</v>
      </c>
      <c r="E5226">
        <v>33070</v>
      </c>
      <c r="F5226">
        <v>26003</v>
      </c>
      <c r="G5226">
        <v>9939</v>
      </c>
      <c r="H5226">
        <v>0</v>
      </c>
      <c r="I5226">
        <v>90000000000</v>
      </c>
      <c r="J5226">
        <v>1</v>
      </c>
      <c r="K5226">
        <v>600</v>
      </c>
      <c r="L5226">
        <v>1</v>
      </c>
      <c r="M5226">
        <v>79</v>
      </c>
      <c r="N5226">
        <v>11250.22</v>
      </c>
      <c r="O5226">
        <v>11293.24</v>
      </c>
      <c r="P5226">
        <v>12.8</v>
      </c>
      <c r="Q5226">
        <v>144105.31</v>
      </c>
    </row>
    <row r="5227" spans="1:17" x14ac:dyDescent="0.25">
      <c r="A5227">
        <v>5225</v>
      </c>
      <c r="B5227">
        <v>1596607200</v>
      </c>
      <c r="C5227">
        <v>4412628853416</v>
      </c>
      <c r="D5227">
        <v>3066928477980</v>
      </c>
      <c r="E5227">
        <v>30562</v>
      </c>
      <c r="F5227">
        <v>30029</v>
      </c>
      <c r="G5227">
        <v>11403</v>
      </c>
      <c r="H5227">
        <v>546</v>
      </c>
      <c r="I5227">
        <v>349999964764</v>
      </c>
      <c r="J5227">
        <v>1</v>
      </c>
      <c r="K5227">
        <v>438</v>
      </c>
      <c r="L5227">
        <v>1</v>
      </c>
      <c r="M5227">
        <v>133</v>
      </c>
      <c r="N5227">
        <v>11293.24</v>
      </c>
      <c r="O5227">
        <v>11283.32</v>
      </c>
      <c r="P5227">
        <v>17.03</v>
      </c>
      <c r="Q5227">
        <v>192451.81</v>
      </c>
    </row>
    <row r="5228" spans="1:17" x14ac:dyDescent="0.25">
      <c r="A5228">
        <v>5226</v>
      </c>
      <c r="B5228">
        <v>1596610800</v>
      </c>
      <c r="C5228">
        <v>6084343020456</v>
      </c>
      <c r="D5228">
        <v>3381977898177</v>
      </c>
      <c r="E5228">
        <v>43632</v>
      </c>
      <c r="F5228">
        <v>39683</v>
      </c>
      <c r="G5228">
        <v>15723</v>
      </c>
      <c r="H5228">
        <v>546</v>
      </c>
      <c r="I5228">
        <v>223685326048</v>
      </c>
      <c r="J5228">
        <v>1</v>
      </c>
      <c r="K5228">
        <v>1054</v>
      </c>
      <c r="L5228">
        <v>1</v>
      </c>
      <c r="M5228">
        <v>608</v>
      </c>
      <c r="N5228">
        <v>11283.32</v>
      </c>
      <c r="O5228">
        <v>11281.79</v>
      </c>
      <c r="P5228">
        <v>10.82</v>
      </c>
      <c r="Q5228">
        <v>122177.76</v>
      </c>
    </row>
    <row r="5229" spans="1:17" x14ac:dyDescent="0.25">
      <c r="A5229">
        <v>5227</v>
      </c>
      <c r="B5229">
        <v>1596614400</v>
      </c>
      <c r="C5229">
        <v>7015394938488</v>
      </c>
      <c r="D5229">
        <v>4754297822779</v>
      </c>
      <c r="E5229">
        <v>61082</v>
      </c>
      <c r="F5229">
        <v>46193</v>
      </c>
      <c r="G5229">
        <v>18129</v>
      </c>
      <c r="H5229">
        <v>546</v>
      </c>
      <c r="I5229">
        <v>223685256048</v>
      </c>
      <c r="J5229">
        <v>1</v>
      </c>
      <c r="K5229">
        <v>600</v>
      </c>
      <c r="L5229">
        <v>1</v>
      </c>
      <c r="M5229">
        <v>310</v>
      </c>
      <c r="N5229">
        <v>11281.79</v>
      </c>
      <c r="O5229">
        <v>11298.8</v>
      </c>
      <c r="P5229">
        <v>16.149999999999999</v>
      </c>
      <c r="Q5229">
        <v>182499.6</v>
      </c>
    </row>
    <row r="5230" spans="1:17" x14ac:dyDescent="0.25">
      <c r="A5230">
        <v>5228</v>
      </c>
      <c r="B5230">
        <v>1596618000</v>
      </c>
      <c r="C5230">
        <v>3199475169696</v>
      </c>
      <c r="D5230">
        <v>3376563888121</v>
      </c>
      <c r="E5230">
        <v>17487</v>
      </c>
      <c r="F5230">
        <v>24889</v>
      </c>
      <c r="G5230">
        <v>8268</v>
      </c>
      <c r="H5230">
        <v>546</v>
      </c>
      <c r="I5230">
        <v>325100044138</v>
      </c>
      <c r="J5230">
        <v>1</v>
      </c>
      <c r="K5230">
        <v>339</v>
      </c>
      <c r="L5230">
        <v>1</v>
      </c>
      <c r="M5230">
        <v>155</v>
      </c>
      <c r="N5230">
        <v>11298.8</v>
      </c>
      <c r="O5230">
        <v>11403.32</v>
      </c>
      <c r="P5230">
        <v>66.53</v>
      </c>
      <c r="Q5230">
        <v>756886.33</v>
      </c>
    </row>
    <row r="5231" spans="1:17" x14ac:dyDescent="0.25">
      <c r="A5231">
        <v>5229</v>
      </c>
      <c r="B5231">
        <v>1596621600</v>
      </c>
      <c r="C5231">
        <v>1520795526960</v>
      </c>
      <c r="D5231">
        <v>1069346061673</v>
      </c>
      <c r="E5231">
        <v>12731</v>
      </c>
      <c r="F5231">
        <v>10685</v>
      </c>
      <c r="G5231">
        <v>3930</v>
      </c>
      <c r="H5231">
        <v>2730</v>
      </c>
      <c r="I5231">
        <v>163592254049</v>
      </c>
      <c r="J5231">
        <v>1</v>
      </c>
      <c r="K5231">
        <v>660</v>
      </c>
      <c r="L5231">
        <v>1</v>
      </c>
      <c r="M5231">
        <v>139</v>
      </c>
      <c r="N5231">
        <v>11403.32</v>
      </c>
      <c r="O5231">
        <v>11400.02</v>
      </c>
      <c r="P5231">
        <v>46.64</v>
      </c>
      <c r="Q5231">
        <v>531812.87</v>
      </c>
    </row>
    <row r="5232" spans="1:17" x14ac:dyDescent="0.25">
      <c r="A5232">
        <v>5230</v>
      </c>
      <c r="B5232">
        <v>1596625200</v>
      </c>
      <c r="C5232">
        <v>4070159631696</v>
      </c>
      <c r="D5232">
        <v>5407499552532</v>
      </c>
      <c r="E5232">
        <v>22595</v>
      </c>
      <c r="F5232">
        <v>33708</v>
      </c>
      <c r="G5232">
        <v>10518</v>
      </c>
      <c r="H5232">
        <v>546</v>
      </c>
      <c r="I5232">
        <v>236369291649</v>
      </c>
      <c r="J5232">
        <v>1</v>
      </c>
      <c r="K5232">
        <v>382</v>
      </c>
      <c r="L5232">
        <v>1</v>
      </c>
      <c r="M5232">
        <v>152</v>
      </c>
      <c r="N5232">
        <v>11400.02</v>
      </c>
      <c r="O5232">
        <v>11444.46</v>
      </c>
      <c r="P5232">
        <v>40.369999999999997</v>
      </c>
      <c r="Q5232">
        <v>461188.61</v>
      </c>
    </row>
    <row r="5233" spans="1:17" x14ac:dyDescent="0.25">
      <c r="A5233">
        <v>5231</v>
      </c>
      <c r="B5233">
        <v>1596628800</v>
      </c>
      <c r="C5233">
        <v>8272276330744</v>
      </c>
      <c r="D5233">
        <v>5293150320415</v>
      </c>
      <c r="E5233">
        <v>46884</v>
      </c>
      <c r="F5233">
        <v>55020</v>
      </c>
      <c r="G5233">
        <v>21377</v>
      </c>
      <c r="H5233">
        <v>546</v>
      </c>
      <c r="I5233">
        <v>236561311090</v>
      </c>
      <c r="J5233">
        <v>1</v>
      </c>
      <c r="K5233">
        <v>405</v>
      </c>
      <c r="L5233">
        <v>1</v>
      </c>
      <c r="M5233">
        <v>1146</v>
      </c>
      <c r="N5233">
        <v>11444.46</v>
      </c>
      <c r="O5233">
        <v>11576.61</v>
      </c>
      <c r="P5233">
        <v>92.04</v>
      </c>
      <c r="Q5233">
        <v>1058222.52</v>
      </c>
    </row>
    <row r="5234" spans="1:17" x14ac:dyDescent="0.25">
      <c r="A5234">
        <v>5232</v>
      </c>
      <c r="B5234">
        <v>1596632400</v>
      </c>
      <c r="C5234">
        <v>2231274047952</v>
      </c>
      <c r="D5234">
        <v>7688749025310</v>
      </c>
      <c r="E5234">
        <v>12526</v>
      </c>
      <c r="F5234">
        <v>15030</v>
      </c>
      <c r="G5234">
        <v>5766</v>
      </c>
      <c r="H5234">
        <v>546</v>
      </c>
      <c r="I5234">
        <v>1610123858350</v>
      </c>
      <c r="J5234">
        <v>1</v>
      </c>
      <c r="K5234">
        <v>526</v>
      </c>
      <c r="L5234">
        <v>1</v>
      </c>
      <c r="M5234">
        <v>120</v>
      </c>
      <c r="N5234">
        <v>11576.61</v>
      </c>
      <c r="O5234">
        <v>11614.54</v>
      </c>
      <c r="P5234">
        <v>86.93</v>
      </c>
      <c r="Q5234">
        <v>1008570.86</v>
      </c>
    </row>
    <row r="5235" spans="1:17" x14ac:dyDescent="0.25">
      <c r="A5235">
        <v>5233</v>
      </c>
      <c r="B5235">
        <v>1596636000</v>
      </c>
      <c r="C5235">
        <v>4016370680488</v>
      </c>
      <c r="D5235">
        <v>3244504223124</v>
      </c>
      <c r="E5235">
        <v>22390</v>
      </c>
      <c r="F5235">
        <v>33187</v>
      </c>
      <c r="G5235">
        <v>10379</v>
      </c>
      <c r="H5235">
        <v>546</v>
      </c>
      <c r="I5235">
        <v>236558668329</v>
      </c>
      <c r="J5235">
        <v>1</v>
      </c>
      <c r="K5235">
        <v>605</v>
      </c>
      <c r="L5235">
        <v>1</v>
      </c>
      <c r="M5235">
        <v>234</v>
      </c>
      <c r="N5235">
        <v>11614.54</v>
      </c>
      <c r="O5235">
        <v>11620</v>
      </c>
      <c r="P5235">
        <v>93.83</v>
      </c>
      <c r="Q5235">
        <v>1088316.45</v>
      </c>
    </row>
    <row r="5236" spans="1:17" x14ac:dyDescent="0.25">
      <c r="A5236">
        <v>5234</v>
      </c>
      <c r="B5236">
        <v>1596639600</v>
      </c>
      <c r="C5236">
        <v>5747291390944</v>
      </c>
      <c r="D5236">
        <v>5187673429208</v>
      </c>
      <c r="E5236">
        <v>34319</v>
      </c>
      <c r="F5236">
        <v>44727</v>
      </c>
      <c r="G5236">
        <v>14852</v>
      </c>
      <c r="H5236">
        <v>546</v>
      </c>
      <c r="I5236">
        <v>311757011982</v>
      </c>
      <c r="J5236">
        <v>1</v>
      </c>
      <c r="K5236">
        <v>440</v>
      </c>
      <c r="L5236">
        <v>1</v>
      </c>
      <c r="M5236">
        <v>126</v>
      </c>
      <c r="N5236">
        <v>11620</v>
      </c>
      <c r="O5236">
        <v>11630</v>
      </c>
      <c r="P5236">
        <v>70.930000000000007</v>
      </c>
      <c r="Q5236">
        <v>825596.34</v>
      </c>
    </row>
    <row r="5237" spans="1:17" x14ac:dyDescent="0.25">
      <c r="A5237">
        <v>5235</v>
      </c>
      <c r="B5237">
        <v>1596643200</v>
      </c>
      <c r="C5237">
        <v>7188757889144</v>
      </c>
      <c r="D5237">
        <v>6694413675633</v>
      </c>
      <c r="E5237">
        <v>46422</v>
      </c>
      <c r="F5237">
        <v>56104</v>
      </c>
      <c r="G5237">
        <v>18577</v>
      </c>
      <c r="H5237">
        <v>546</v>
      </c>
      <c r="I5237">
        <v>628016934688</v>
      </c>
      <c r="J5237">
        <v>1</v>
      </c>
      <c r="K5237">
        <v>713</v>
      </c>
      <c r="L5237">
        <v>1</v>
      </c>
      <c r="M5237">
        <v>196</v>
      </c>
      <c r="N5237">
        <v>11630</v>
      </c>
      <c r="O5237">
        <v>11636.26</v>
      </c>
      <c r="P5237">
        <v>36.06</v>
      </c>
      <c r="Q5237">
        <v>420144.12</v>
      </c>
    </row>
    <row r="5238" spans="1:17" x14ac:dyDescent="0.25">
      <c r="A5238">
        <v>5236</v>
      </c>
      <c r="B5238">
        <v>1596646800</v>
      </c>
      <c r="C5238">
        <v>5231072247696</v>
      </c>
      <c r="D5238">
        <v>5148560333548</v>
      </c>
      <c r="E5238">
        <v>34916</v>
      </c>
      <c r="F5238">
        <v>39977</v>
      </c>
      <c r="G5238">
        <v>13518</v>
      </c>
      <c r="H5238">
        <v>546</v>
      </c>
      <c r="I5238">
        <v>232956098526</v>
      </c>
      <c r="J5238">
        <v>1</v>
      </c>
      <c r="K5238">
        <v>639</v>
      </c>
      <c r="L5238">
        <v>1</v>
      </c>
      <c r="M5238">
        <v>227</v>
      </c>
      <c r="N5238">
        <v>11636.26</v>
      </c>
      <c r="O5238">
        <v>11671.05</v>
      </c>
      <c r="P5238">
        <v>26.21</v>
      </c>
      <c r="Q5238">
        <v>305458.11</v>
      </c>
    </row>
    <row r="5239" spans="1:17" x14ac:dyDescent="0.25">
      <c r="A5239">
        <v>5237</v>
      </c>
      <c r="B5239">
        <v>1596650400</v>
      </c>
      <c r="C5239">
        <v>3908018836328</v>
      </c>
      <c r="D5239">
        <v>3049865184115</v>
      </c>
      <c r="E5239">
        <v>30137</v>
      </c>
      <c r="F5239">
        <v>27417</v>
      </c>
      <c r="G5239">
        <v>10099</v>
      </c>
      <c r="H5239">
        <v>817</v>
      </c>
      <c r="I5239">
        <v>242961680806</v>
      </c>
      <c r="J5239">
        <v>1</v>
      </c>
      <c r="K5239">
        <v>665</v>
      </c>
      <c r="L5239">
        <v>1</v>
      </c>
      <c r="M5239">
        <v>124</v>
      </c>
      <c r="N5239">
        <v>11671.05</v>
      </c>
      <c r="O5239">
        <v>11660.99</v>
      </c>
      <c r="P5239">
        <v>33.31</v>
      </c>
      <c r="Q5239">
        <v>388578.97</v>
      </c>
    </row>
    <row r="5240" spans="1:17" x14ac:dyDescent="0.25">
      <c r="A5240">
        <v>5238</v>
      </c>
      <c r="B5240">
        <v>1596654000</v>
      </c>
      <c r="C5240">
        <v>5402113373120</v>
      </c>
      <c r="D5240">
        <v>4884714553882</v>
      </c>
      <c r="E5240">
        <v>27629</v>
      </c>
      <c r="F5240">
        <v>41845</v>
      </c>
      <c r="G5240">
        <v>13960</v>
      </c>
      <c r="H5240">
        <v>546</v>
      </c>
      <c r="I5240">
        <v>187330754666</v>
      </c>
      <c r="J5240">
        <v>1</v>
      </c>
      <c r="K5240">
        <v>471</v>
      </c>
      <c r="L5240">
        <v>1</v>
      </c>
      <c r="M5240">
        <v>138</v>
      </c>
      <c r="N5240">
        <v>11660.99</v>
      </c>
      <c r="O5240">
        <v>11653.11</v>
      </c>
      <c r="P5240">
        <v>37.22</v>
      </c>
      <c r="Q5240">
        <v>433909.28</v>
      </c>
    </row>
    <row r="5241" spans="1:17" x14ac:dyDescent="0.25">
      <c r="A5241">
        <v>5239</v>
      </c>
      <c r="B5241">
        <v>1596657600</v>
      </c>
      <c r="C5241">
        <v>3597281226112</v>
      </c>
      <c r="D5241">
        <v>3214294496773</v>
      </c>
      <c r="E5241">
        <v>22969</v>
      </c>
      <c r="F5241">
        <v>26546</v>
      </c>
      <c r="G5241">
        <v>9296</v>
      </c>
      <c r="H5241">
        <v>856</v>
      </c>
      <c r="I5241">
        <v>249638408006</v>
      </c>
      <c r="J5241">
        <v>1</v>
      </c>
      <c r="K5241">
        <v>371</v>
      </c>
      <c r="L5241">
        <v>1</v>
      </c>
      <c r="M5241">
        <v>128</v>
      </c>
      <c r="N5241">
        <v>11653.11</v>
      </c>
      <c r="O5241">
        <v>11680</v>
      </c>
      <c r="P5241">
        <v>14.98</v>
      </c>
      <c r="Q5241">
        <v>174772.77</v>
      </c>
    </row>
    <row r="5242" spans="1:17" x14ac:dyDescent="0.25">
      <c r="A5242">
        <v>5240</v>
      </c>
      <c r="B5242">
        <v>1596661200</v>
      </c>
      <c r="C5242">
        <v>7169796316416</v>
      </c>
      <c r="D5242">
        <v>8457989263469</v>
      </c>
      <c r="E5242">
        <v>40101</v>
      </c>
      <c r="F5242">
        <v>47939</v>
      </c>
      <c r="G5242">
        <v>18528</v>
      </c>
      <c r="H5242">
        <v>546</v>
      </c>
      <c r="I5242">
        <v>2392288215615</v>
      </c>
      <c r="J5242">
        <v>1</v>
      </c>
      <c r="K5242">
        <v>760</v>
      </c>
      <c r="L5242">
        <v>1</v>
      </c>
      <c r="M5242">
        <v>142</v>
      </c>
      <c r="N5242">
        <v>11680</v>
      </c>
      <c r="O5242">
        <v>11700</v>
      </c>
      <c r="P5242">
        <v>45.83</v>
      </c>
      <c r="Q5242">
        <v>535591.94999999995</v>
      </c>
    </row>
    <row r="5243" spans="1:17" x14ac:dyDescent="0.25">
      <c r="A5243">
        <v>5241</v>
      </c>
      <c r="B5243">
        <v>1596664800</v>
      </c>
      <c r="C5243">
        <v>5208240966248</v>
      </c>
      <c r="D5243">
        <v>4868173039970</v>
      </c>
      <c r="E5243">
        <v>28466</v>
      </c>
      <c r="F5243">
        <v>37225</v>
      </c>
      <c r="G5243">
        <v>13459</v>
      </c>
      <c r="H5243">
        <v>546</v>
      </c>
      <c r="I5243">
        <v>260713697291</v>
      </c>
      <c r="J5243">
        <v>1</v>
      </c>
      <c r="K5243">
        <v>760</v>
      </c>
      <c r="L5243">
        <v>1</v>
      </c>
      <c r="M5243">
        <v>179</v>
      </c>
      <c r="N5243">
        <v>11700</v>
      </c>
      <c r="O5243">
        <v>11636.51</v>
      </c>
      <c r="P5243">
        <v>73.97</v>
      </c>
      <c r="Q5243">
        <v>861135.97</v>
      </c>
    </row>
    <row r="5244" spans="1:17" x14ac:dyDescent="0.25">
      <c r="A5244">
        <v>5242</v>
      </c>
      <c r="B5244">
        <v>1596668400</v>
      </c>
      <c r="C5244">
        <v>4219530388288</v>
      </c>
      <c r="D5244">
        <v>2886160625626</v>
      </c>
      <c r="E5244">
        <v>31148</v>
      </c>
      <c r="F5244">
        <v>28648</v>
      </c>
      <c r="G5244">
        <v>10904</v>
      </c>
      <c r="H5244">
        <v>1260</v>
      </c>
      <c r="I5244">
        <v>249905541830</v>
      </c>
      <c r="J5244">
        <v>1</v>
      </c>
      <c r="K5244">
        <v>698</v>
      </c>
      <c r="L5244">
        <v>1</v>
      </c>
      <c r="M5244">
        <v>176</v>
      </c>
      <c r="N5244">
        <v>11636.51</v>
      </c>
      <c r="O5244">
        <v>11759.53</v>
      </c>
      <c r="P5244">
        <v>61.17</v>
      </c>
      <c r="Q5244">
        <v>716716.06</v>
      </c>
    </row>
    <row r="5245" spans="1:17" x14ac:dyDescent="0.25">
      <c r="A5245">
        <v>5243</v>
      </c>
      <c r="B5245">
        <v>1596672000</v>
      </c>
      <c r="C5245">
        <v>2644171968376</v>
      </c>
      <c r="D5245">
        <v>3847364500535</v>
      </c>
      <c r="E5245">
        <v>17537</v>
      </c>
      <c r="F5245">
        <v>24348</v>
      </c>
      <c r="G5245">
        <v>6833</v>
      </c>
      <c r="H5245">
        <v>546</v>
      </c>
      <c r="I5245">
        <v>249905671830</v>
      </c>
      <c r="J5245">
        <v>1</v>
      </c>
      <c r="K5245">
        <v>508</v>
      </c>
      <c r="L5245">
        <v>1</v>
      </c>
      <c r="M5245">
        <v>201</v>
      </c>
      <c r="N5245">
        <v>11759.53</v>
      </c>
      <c r="O5245">
        <v>11736.68</v>
      </c>
      <c r="P5245">
        <v>61.95</v>
      </c>
      <c r="Q5245">
        <v>727818.9</v>
      </c>
    </row>
    <row r="5246" spans="1:17" x14ac:dyDescent="0.25">
      <c r="A5246">
        <v>5244</v>
      </c>
      <c r="B5246">
        <v>1596675600</v>
      </c>
      <c r="C5246">
        <v>3902214273248</v>
      </c>
      <c r="D5246">
        <v>3631036958563</v>
      </c>
      <c r="E5246">
        <v>23939</v>
      </c>
      <c r="F5246">
        <v>27926</v>
      </c>
      <c r="G5246">
        <v>10084</v>
      </c>
      <c r="H5246">
        <v>546</v>
      </c>
      <c r="I5246">
        <v>586678958672</v>
      </c>
      <c r="J5246">
        <v>1</v>
      </c>
      <c r="K5246">
        <v>490</v>
      </c>
      <c r="L5246">
        <v>1</v>
      </c>
      <c r="M5246">
        <v>137</v>
      </c>
      <c r="N5246">
        <v>11736.68</v>
      </c>
      <c r="O5246">
        <v>11687.84</v>
      </c>
      <c r="P5246">
        <v>21.47</v>
      </c>
      <c r="Q5246">
        <v>250941.62</v>
      </c>
    </row>
    <row r="5247" spans="1:17" x14ac:dyDescent="0.25">
      <c r="A5247">
        <v>5245</v>
      </c>
      <c r="B5247">
        <v>1596679200</v>
      </c>
      <c r="C5247">
        <v>4442425610560</v>
      </c>
      <c r="D5247">
        <v>5598024192659</v>
      </c>
      <c r="E5247">
        <v>29154</v>
      </c>
      <c r="F5247">
        <v>38325</v>
      </c>
      <c r="G5247">
        <v>11480</v>
      </c>
      <c r="H5247">
        <v>546</v>
      </c>
      <c r="I5247">
        <v>250502723091</v>
      </c>
      <c r="J5247">
        <v>1</v>
      </c>
      <c r="K5247">
        <v>625</v>
      </c>
      <c r="L5247">
        <v>1</v>
      </c>
      <c r="M5247">
        <v>296</v>
      </c>
      <c r="N5247">
        <v>11687.84</v>
      </c>
      <c r="O5247">
        <v>11700</v>
      </c>
      <c r="P5247">
        <v>45.6</v>
      </c>
      <c r="Q5247">
        <v>531651.79</v>
      </c>
    </row>
    <row r="5248" spans="1:17" x14ac:dyDescent="0.25">
      <c r="A5248">
        <v>5246</v>
      </c>
      <c r="B5248">
        <v>1596682800</v>
      </c>
      <c r="C5248">
        <v>7866343886016</v>
      </c>
      <c r="D5248">
        <v>4759339128476</v>
      </c>
      <c r="E5248">
        <v>60520</v>
      </c>
      <c r="F5248">
        <v>57431</v>
      </c>
      <c r="G5248">
        <v>20328</v>
      </c>
      <c r="H5248">
        <v>546</v>
      </c>
      <c r="I5248">
        <v>253502653091</v>
      </c>
      <c r="J5248">
        <v>1</v>
      </c>
      <c r="K5248">
        <v>660</v>
      </c>
      <c r="L5248">
        <v>1</v>
      </c>
      <c r="M5248">
        <v>3655</v>
      </c>
      <c r="N5248">
        <v>11700</v>
      </c>
      <c r="O5248">
        <v>11665.2</v>
      </c>
      <c r="P5248">
        <v>26.29</v>
      </c>
      <c r="Q5248">
        <v>306794.52</v>
      </c>
    </row>
    <row r="5249" spans="1:17" x14ac:dyDescent="0.25">
      <c r="A5249">
        <v>5247</v>
      </c>
      <c r="B5249">
        <v>1596686400</v>
      </c>
      <c r="C5249">
        <v>4635137104816</v>
      </c>
      <c r="D5249">
        <v>3509303637393</v>
      </c>
      <c r="E5249">
        <v>37765</v>
      </c>
      <c r="F5249">
        <v>36276</v>
      </c>
      <c r="G5249">
        <v>11978</v>
      </c>
      <c r="H5249">
        <v>546</v>
      </c>
      <c r="I5249">
        <v>251509948726</v>
      </c>
      <c r="J5249">
        <v>1</v>
      </c>
      <c r="K5249">
        <v>762</v>
      </c>
      <c r="L5249">
        <v>1</v>
      </c>
      <c r="M5249">
        <v>610</v>
      </c>
      <c r="N5249">
        <v>11665.2</v>
      </c>
      <c r="O5249">
        <v>11618.44</v>
      </c>
      <c r="P5249">
        <v>53.57</v>
      </c>
      <c r="Q5249">
        <v>622504</v>
      </c>
    </row>
    <row r="5250" spans="1:17" x14ac:dyDescent="0.25">
      <c r="A5250">
        <v>5248</v>
      </c>
      <c r="B5250">
        <v>1596690000</v>
      </c>
      <c r="C5250">
        <v>8937479259712</v>
      </c>
      <c r="D5250">
        <v>4287206095565</v>
      </c>
      <c r="E5250">
        <v>62551</v>
      </c>
      <c r="F5250">
        <v>62982</v>
      </c>
      <c r="G5250">
        <v>23096</v>
      </c>
      <c r="H5250">
        <v>546</v>
      </c>
      <c r="I5250">
        <v>254510520158</v>
      </c>
      <c r="J5250">
        <v>1</v>
      </c>
      <c r="K5250">
        <v>507</v>
      </c>
      <c r="L5250">
        <v>1</v>
      </c>
      <c r="M5250">
        <v>1705</v>
      </c>
      <c r="N5250">
        <v>11618.44</v>
      </c>
      <c r="O5250">
        <v>11636.16</v>
      </c>
      <c r="P5250">
        <v>11.81</v>
      </c>
      <c r="Q5250">
        <v>137337.04999999999</v>
      </c>
    </row>
    <row r="5251" spans="1:17" x14ac:dyDescent="0.25">
      <c r="A5251">
        <v>5249</v>
      </c>
      <c r="B5251">
        <v>1596693600</v>
      </c>
      <c r="C5251">
        <v>5285248169776</v>
      </c>
      <c r="D5251">
        <v>3697660227284</v>
      </c>
      <c r="E5251">
        <v>44545</v>
      </c>
      <c r="F5251">
        <v>35244</v>
      </c>
      <c r="G5251">
        <v>13658</v>
      </c>
      <c r="H5251">
        <v>546</v>
      </c>
      <c r="I5251">
        <v>295048002495</v>
      </c>
      <c r="J5251">
        <v>1</v>
      </c>
      <c r="K5251">
        <v>612</v>
      </c>
      <c r="L5251">
        <v>1</v>
      </c>
      <c r="M5251">
        <v>525</v>
      </c>
      <c r="N5251">
        <v>11636.16</v>
      </c>
      <c r="O5251">
        <v>11685.04</v>
      </c>
      <c r="P5251">
        <v>22.53</v>
      </c>
      <c r="Q5251">
        <v>262950.51</v>
      </c>
    </row>
    <row r="5252" spans="1:17" x14ac:dyDescent="0.25">
      <c r="A5252">
        <v>5250</v>
      </c>
      <c r="B5252">
        <v>1596697200</v>
      </c>
      <c r="C5252">
        <v>8601201571944</v>
      </c>
      <c r="D5252">
        <v>7025665592589</v>
      </c>
      <c r="E5252">
        <v>63576</v>
      </c>
      <c r="F5252">
        <v>51406</v>
      </c>
      <c r="G5252">
        <v>22227</v>
      </c>
      <c r="H5252">
        <v>540</v>
      </c>
      <c r="I5252">
        <v>313987598344</v>
      </c>
      <c r="J5252">
        <v>1</v>
      </c>
      <c r="K5252">
        <v>424</v>
      </c>
      <c r="L5252">
        <v>1</v>
      </c>
      <c r="M5252">
        <v>148</v>
      </c>
      <c r="N5252">
        <v>11685.04</v>
      </c>
      <c r="O5252">
        <v>11646.62</v>
      </c>
      <c r="P5252">
        <v>15.12</v>
      </c>
      <c r="Q5252">
        <v>176488.55</v>
      </c>
    </row>
    <row r="5253" spans="1:17" x14ac:dyDescent="0.25">
      <c r="A5253">
        <v>5251</v>
      </c>
      <c r="B5253">
        <v>1596700800</v>
      </c>
      <c r="C5253">
        <v>4689699997768</v>
      </c>
      <c r="D5253">
        <v>2784930075796</v>
      </c>
      <c r="E5253">
        <v>37817</v>
      </c>
      <c r="F5253">
        <v>31761</v>
      </c>
      <c r="G5253">
        <v>12119</v>
      </c>
      <c r="H5253">
        <v>546</v>
      </c>
      <c r="I5253">
        <v>261918004340</v>
      </c>
      <c r="J5253">
        <v>1</v>
      </c>
      <c r="K5253">
        <v>540</v>
      </c>
      <c r="L5253">
        <v>1</v>
      </c>
      <c r="M5253">
        <v>610</v>
      </c>
      <c r="N5253">
        <v>11646.62</v>
      </c>
      <c r="O5253">
        <v>11719.41</v>
      </c>
      <c r="P5253">
        <v>36.619999999999997</v>
      </c>
      <c r="Q5253">
        <v>428636.51</v>
      </c>
    </row>
    <row r="5254" spans="1:17" x14ac:dyDescent="0.25">
      <c r="A5254">
        <v>5252</v>
      </c>
      <c r="B5254">
        <v>1596704400</v>
      </c>
      <c r="C5254">
        <v>1376068420832</v>
      </c>
      <c r="D5254">
        <v>2801689649837</v>
      </c>
      <c r="E5254">
        <v>5742</v>
      </c>
      <c r="F5254">
        <v>8700</v>
      </c>
      <c r="G5254">
        <v>3556</v>
      </c>
      <c r="H5254">
        <v>1950</v>
      </c>
      <c r="I5254">
        <v>675999347600</v>
      </c>
      <c r="J5254">
        <v>1</v>
      </c>
      <c r="K5254">
        <v>101</v>
      </c>
      <c r="L5254">
        <v>1</v>
      </c>
      <c r="M5254">
        <v>134</v>
      </c>
      <c r="N5254">
        <v>11719.41</v>
      </c>
      <c r="O5254">
        <v>11752.29</v>
      </c>
      <c r="P5254">
        <v>30.99</v>
      </c>
      <c r="Q5254">
        <v>363831.77</v>
      </c>
    </row>
    <row r="5255" spans="1:17" x14ac:dyDescent="0.25">
      <c r="A5255">
        <v>5253</v>
      </c>
      <c r="B5255">
        <v>1596708000</v>
      </c>
      <c r="C5255">
        <v>3209536412368</v>
      </c>
      <c r="D5255">
        <v>3434076857273</v>
      </c>
      <c r="E5255">
        <v>25162</v>
      </c>
      <c r="F5255">
        <v>26853</v>
      </c>
      <c r="G5255">
        <v>8294</v>
      </c>
      <c r="H5255">
        <v>0</v>
      </c>
      <c r="I5255">
        <v>622666656527</v>
      </c>
      <c r="J5255">
        <v>1</v>
      </c>
      <c r="K5255">
        <v>341</v>
      </c>
      <c r="L5255">
        <v>1</v>
      </c>
      <c r="M5255">
        <v>234</v>
      </c>
      <c r="N5255">
        <v>11752.29</v>
      </c>
      <c r="O5255">
        <v>11683.48</v>
      </c>
      <c r="P5255">
        <v>51.43</v>
      </c>
      <c r="Q5255">
        <v>602515.75</v>
      </c>
    </row>
    <row r="5256" spans="1:17" x14ac:dyDescent="0.25">
      <c r="A5256">
        <v>5254</v>
      </c>
      <c r="B5256">
        <v>1596711600</v>
      </c>
      <c r="C5256">
        <v>7038613190808</v>
      </c>
      <c r="D5256">
        <v>4966041756575</v>
      </c>
      <c r="E5256">
        <v>40810</v>
      </c>
      <c r="F5256">
        <v>50839</v>
      </c>
      <c r="G5256">
        <v>18189</v>
      </c>
      <c r="H5256">
        <v>546</v>
      </c>
      <c r="I5256">
        <v>255838798150</v>
      </c>
      <c r="J5256">
        <v>1</v>
      </c>
      <c r="K5256">
        <v>762</v>
      </c>
      <c r="L5256">
        <v>1</v>
      </c>
      <c r="M5256">
        <v>1269</v>
      </c>
      <c r="N5256">
        <v>11683.48</v>
      </c>
      <c r="O5256">
        <v>11698.83</v>
      </c>
      <c r="P5256">
        <v>35.96</v>
      </c>
      <c r="Q5256">
        <v>421034.23999999999</v>
      </c>
    </row>
    <row r="5257" spans="1:17" x14ac:dyDescent="0.25">
      <c r="A5257">
        <v>5255</v>
      </c>
      <c r="B5257">
        <v>1596715200</v>
      </c>
      <c r="C5257">
        <v>6530520435872</v>
      </c>
      <c r="D5257">
        <v>5454850279463</v>
      </c>
      <c r="E5257">
        <v>43891</v>
      </c>
      <c r="F5257">
        <v>44415</v>
      </c>
      <c r="G5257">
        <v>16876</v>
      </c>
      <c r="H5257">
        <v>546</v>
      </c>
      <c r="I5257">
        <v>454908484473</v>
      </c>
      <c r="J5257">
        <v>1</v>
      </c>
      <c r="K5257">
        <v>719</v>
      </c>
      <c r="L5257">
        <v>1</v>
      </c>
      <c r="M5257">
        <v>166</v>
      </c>
      <c r="N5257">
        <v>11698.83</v>
      </c>
      <c r="O5257">
        <v>11772.3</v>
      </c>
      <c r="P5257">
        <v>37.369999999999997</v>
      </c>
      <c r="Q5257">
        <v>439392.34</v>
      </c>
    </row>
    <row r="5258" spans="1:17" x14ac:dyDescent="0.25">
      <c r="A5258">
        <v>5256</v>
      </c>
      <c r="B5258">
        <v>1596718800</v>
      </c>
      <c r="C5258">
        <v>5923363137704</v>
      </c>
      <c r="D5258">
        <v>4787071194328</v>
      </c>
      <c r="E5258">
        <v>37775</v>
      </c>
      <c r="F5258">
        <v>39233</v>
      </c>
      <c r="G5258">
        <v>15307</v>
      </c>
      <c r="H5258">
        <v>546</v>
      </c>
      <c r="I5258">
        <v>450413638506</v>
      </c>
      <c r="J5258">
        <v>1</v>
      </c>
      <c r="K5258">
        <v>970</v>
      </c>
      <c r="L5258">
        <v>1</v>
      </c>
      <c r="M5258">
        <v>608</v>
      </c>
      <c r="N5258">
        <v>11772.3</v>
      </c>
      <c r="O5258">
        <v>11874.2</v>
      </c>
      <c r="P5258">
        <v>47.34</v>
      </c>
      <c r="Q5258">
        <v>559629.24</v>
      </c>
    </row>
    <row r="5259" spans="1:17" x14ac:dyDescent="0.25">
      <c r="A5259">
        <v>5257</v>
      </c>
      <c r="B5259">
        <v>1596722400</v>
      </c>
      <c r="C5259">
        <v>6177603000608</v>
      </c>
      <c r="D5259">
        <v>5658617518488</v>
      </c>
      <c r="E5259">
        <v>43173</v>
      </c>
      <c r="F5259">
        <v>46094</v>
      </c>
      <c r="G5259">
        <v>15964</v>
      </c>
      <c r="H5259">
        <v>546</v>
      </c>
      <c r="I5259">
        <v>267573275428</v>
      </c>
      <c r="J5259">
        <v>1</v>
      </c>
      <c r="K5259">
        <v>561</v>
      </c>
      <c r="L5259">
        <v>1</v>
      </c>
      <c r="M5259">
        <v>586</v>
      </c>
      <c r="N5259">
        <v>11874.2</v>
      </c>
      <c r="O5259">
        <v>11806.76</v>
      </c>
      <c r="P5259">
        <v>37.85</v>
      </c>
      <c r="Q5259">
        <v>448206.43</v>
      </c>
    </row>
    <row r="5260" spans="1:17" x14ac:dyDescent="0.25">
      <c r="A5260">
        <v>5258</v>
      </c>
      <c r="B5260">
        <v>1596726000</v>
      </c>
      <c r="C5260">
        <v>7091628200272</v>
      </c>
      <c r="D5260">
        <v>17854364195799</v>
      </c>
      <c r="E5260">
        <v>41856</v>
      </c>
      <c r="F5260">
        <v>51603</v>
      </c>
      <c r="G5260">
        <v>18326</v>
      </c>
      <c r="H5260">
        <v>546</v>
      </c>
      <c r="I5260">
        <v>9685724529039</v>
      </c>
      <c r="J5260">
        <v>1</v>
      </c>
      <c r="K5260">
        <v>643</v>
      </c>
      <c r="L5260">
        <v>1</v>
      </c>
      <c r="M5260">
        <v>174</v>
      </c>
      <c r="N5260">
        <v>11806.76</v>
      </c>
      <c r="O5260">
        <v>11851.71</v>
      </c>
      <c r="P5260">
        <v>23.06</v>
      </c>
      <c r="Q5260">
        <v>273010.53999999998</v>
      </c>
    </row>
    <row r="5261" spans="1:17" x14ac:dyDescent="0.25">
      <c r="A5261">
        <v>5259</v>
      </c>
      <c r="B5261">
        <v>1596729600</v>
      </c>
      <c r="C5261">
        <v>7822616177480</v>
      </c>
      <c r="D5261">
        <v>5397905669512</v>
      </c>
      <c r="E5261">
        <v>48380</v>
      </c>
      <c r="F5261">
        <v>53401</v>
      </c>
      <c r="G5261">
        <v>20215</v>
      </c>
      <c r="H5261">
        <v>434</v>
      </c>
      <c r="I5261">
        <v>265350346446</v>
      </c>
      <c r="J5261">
        <v>1</v>
      </c>
      <c r="K5261">
        <v>539</v>
      </c>
      <c r="L5261">
        <v>1</v>
      </c>
      <c r="M5261">
        <v>581</v>
      </c>
      <c r="N5261">
        <v>11851.71</v>
      </c>
      <c r="O5261">
        <v>11842.92</v>
      </c>
      <c r="P5261">
        <v>60.67</v>
      </c>
      <c r="Q5261">
        <v>718889.49</v>
      </c>
    </row>
    <row r="5262" spans="1:17" x14ac:dyDescent="0.25">
      <c r="A5262">
        <v>5260</v>
      </c>
      <c r="B5262">
        <v>1596733200</v>
      </c>
      <c r="C5262">
        <v>7691820022744</v>
      </c>
      <c r="D5262">
        <v>5636953718511</v>
      </c>
      <c r="E5262">
        <v>49300</v>
      </c>
      <c r="F5262">
        <v>56382</v>
      </c>
      <c r="G5262">
        <v>19877</v>
      </c>
      <c r="H5262">
        <v>546</v>
      </c>
      <c r="I5262">
        <v>262732383874</v>
      </c>
      <c r="J5262">
        <v>1</v>
      </c>
      <c r="K5262">
        <v>761</v>
      </c>
      <c r="L5262">
        <v>1</v>
      </c>
      <c r="M5262">
        <v>745</v>
      </c>
      <c r="N5262">
        <v>11842.92</v>
      </c>
      <c r="O5262">
        <v>11883.24</v>
      </c>
      <c r="P5262">
        <v>62.88</v>
      </c>
      <c r="Q5262">
        <v>744715.9</v>
      </c>
    </row>
    <row r="5263" spans="1:17" x14ac:dyDescent="0.25">
      <c r="A5263">
        <v>5261</v>
      </c>
      <c r="B5263">
        <v>1596736800</v>
      </c>
      <c r="C5263">
        <v>6028232244016</v>
      </c>
      <c r="D5263">
        <v>5338606761540</v>
      </c>
      <c r="E5263">
        <v>35397</v>
      </c>
      <c r="F5263">
        <v>44464</v>
      </c>
      <c r="G5263">
        <v>15578</v>
      </c>
      <c r="H5263">
        <v>926</v>
      </c>
      <c r="I5263">
        <v>260104937112</v>
      </c>
      <c r="J5263">
        <v>1</v>
      </c>
      <c r="K5263">
        <v>703</v>
      </c>
      <c r="L5263">
        <v>1</v>
      </c>
      <c r="M5263">
        <v>608</v>
      </c>
      <c r="N5263">
        <v>11883.24</v>
      </c>
      <c r="O5263">
        <v>11860.21</v>
      </c>
      <c r="P5263">
        <v>51.4</v>
      </c>
      <c r="Q5263">
        <v>608939.23</v>
      </c>
    </row>
    <row r="5264" spans="1:17" x14ac:dyDescent="0.25">
      <c r="A5264">
        <v>5262</v>
      </c>
      <c r="B5264">
        <v>1596740400</v>
      </c>
      <c r="C5264">
        <v>6169089641424</v>
      </c>
      <c r="D5264">
        <v>3803566471091</v>
      </c>
      <c r="E5264">
        <v>46885</v>
      </c>
      <c r="F5264">
        <v>42918</v>
      </c>
      <c r="G5264">
        <v>15942</v>
      </c>
      <c r="H5264">
        <v>546</v>
      </c>
      <c r="I5264">
        <v>254674244516</v>
      </c>
      <c r="J5264">
        <v>1</v>
      </c>
      <c r="K5264">
        <v>1098</v>
      </c>
      <c r="L5264">
        <v>1</v>
      </c>
      <c r="M5264">
        <v>561</v>
      </c>
      <c r="N5264">
        <v>11860.21</v>
      </c>
      <c r="O5264">
        <v>11874.04</v>
      </c>
      <c r="P5264">
        <v>61.29</v>
      </c>
      <c r="Q5264">
        <v>728961.75</v>
      </c>
    </row>
    <row r="5265" spans="1:17" x14ac:dyDescent="0.25">
      <c r="A5265">
        <v>5263</v>
      </c>
      <c r="B5265">
        <v>1596744000</v>
      </c>
      <c r="C5265">
        <v>4173867825392</v>
      </c>
      <c r="D5265">
        <v>4250459192593</v>
      </c>
      <c r="E5265">
        <v>36043</v>
      </c>
      <c r="F5265">
        <v>33940</v>
      </c>
      <c r="G5265">
        <v>10786</v>
      </c>
      <c r="H5265">
        <v>2400</v>
      </c>
      <c r="I5265">
        <v>255159034516</v>
      </c>
      <c r="J5265">
        <v>1</v>
      </c>
      <c r="K5265">
        <v>388</v>
      </c>
      <c r="L5265">
        <v>1</v>
      </c>
      <c r="M5265">
        <v>181</v>
      </c>
      <c r="N5265">
        <v>11874.04</v>
      </c>
      <c r="O5265">
        <v>11857.35</v>
      </c>
      <c r="P5265">
        <v>23.46</v>
      </c>
      <c r="Q5265">
        <v>278014.86</v>
      </c>
    </row>
    <row r="5266" spans="1:17" x14ac:dyDescent="0.25">
      <c r="A5266">
        <v>5264</v>
      </c>
      <c r="B5266">
        <v>1596747600</v>
      </c>
      <c r="C5266">
        <v>7042482899528</v>
      </c>
      <c r="D5266">
        <v>4112588913671</v>
      </c>
      <c r="E5266">
        <v>41218</v>
      </c>
      <c r="F5266">
        <v>47401</v>
      </c>
      <c r="G5266">
        <v>18199</v>
      </c>
      <c r="H5266">
        <v>874</v>
      </c>
      <c r="I5266">
        <v>255298964516</v>
      </c>
      <c r="J5266">
        <v>1</v>
      </c>
      <c r="K5266">
        <v>714</v>
      </c>
      <c r="L5266">
        <v>1</v>
      </c>
      <c r="M5266">
        <v>523</v>
      </c>
      <c r="N5266">
        <v>11857.35</v>
      </c>
      <c r="O5266">
        <v>11750.31</v>
      </c>
      <c r="P5266">
        <v>45.86</v>
      </c>
      <c r="Q5266">
        <v>540642.35</v>
      </c>
    </row>
    <row r="5267" spans="1:17" x14ac:dyDescent="0.25">
      <c r="A5267">
        <v>5265</v>
      </c>
      <c r="B5267">
        <v>1596751200</v>
      </c>
      <c r="C5267">
        <v>3418887654120</v>
      </c>
      <c r="D5267">
        <v>2374416880207</v>
      </c>
      <c r="E5267">
        <v>23333</v>
      </c>
      <c r="F5267">
        <v>23842</v>
      </c>
      <c r="G5267">
        <v>8835</v>
      </c>
      <c r="H5267">
        <v>546</v>
      </c>
      <c r="I5267">
        <v>255808824516</v>
      </c>
      <c r="J5267">
        <v>1</v>
      </c>
      <c r="K5267">
        <v>534</v>
      </c>
      <c r="L5267">
        <v>1</v>
      </c>
      <c r="M5267">
        <v>125</v>
      </c>
      <c r="N5267">
        <v>11750.31</v>
      </c>
      <c r="O5267">
        <v>11788.33</v>
      </c>
      <c r="P5267">
        <v>18.739999999999998</v>
      </c>
      <c r="Q5267">
        <v>220723.02</v>
      </c>
    </row>
    <row r="5268" spans="1:17" x14ac:dyDescent="0.25">
      <c r="A5268">
        <v>5266</v>
      </c>
      <c r="B5268">
        <v>1596754800</v>
      </c>
      <c r="C5268">
        <v>7300205500280</v>
      </c>
      <c r="D5268">
        <v>4454185139368</v>
      </c>
      <c r="E5268">
        <v>47541</v>
      </c>
      <c r="F5268">
        <v>53318</v>
      </c>
      <c r="G5268">
        <v>18865</v>
      </c>
      <c r="H5268">
        <v>540</v>
      </c>
      <c r="I5268">
        <v>256190144516</v>
      </c>
      <c r="J5268">
        <v>1</v>
      </c>
      <c r="K5268">
        <v>989</v>
      </c>
      <c r="L5268">
        <v>1</v>
      </c>
      <c r="M5268">
        <v>608</v>
      </c>
      <c r="N5268">
        <v>11788.33</v>
      </c>
      <c r="O5268">
        <v>11779.6</v>
      </c>
      <c r="P5268">
        <v>38.94</v>
      </c>
      <c r="Q5268">
        <v>457868.67</v>
      </c>
    </row>
    <row r="5269" spans="1:17" x14ac:dyDescent="0.25">
      <c r="A5269">
        <v>5267</v>
      </c>
      <c r="B5269">
        <v>1596758400</v>
      </c>
      <c r="C5269">
        <v>5373090557720</v>
      </c>
      <c r="D5269">
        <v>2582045808127</v>
      </c>
      <c r="E5269">
        <v>37207</v>
      </c>
      <c r="F5269">
        <v>35349</v>
      </c>
      <c r="G5269">
        <v>13885</v>
      </c>
      <c r="H5269">
        <v>546</v>
      </c>
      <c r="I5269">
        <v>256198947164</v>
      </c>
      <c r="J5269">
        <v>1</v>
      </c>
      <c r="K5269">
        <v>568</v>
      </c>
      <c r="L5269">
        <v>1</v>
      </c>
      <c r="M5269">
        <v>842</v>
      </c>
      <c r="N5269">
        <v>11779.6</v>
      </c>
      <c r="O5269">
        <v>11798.88</v>
      </c>
      <c r="P5269">
        <v>27.75</v>
      </c>
      <c r="Q5269">
        <v>327339.08</v>
      </c>
    </row>
    <row r="5270" spans="1:17" x14ac:dyDescent="0.25">
      <c r="A5270">
        <v>5268</v>
      </c>
      <c r="B5270">
        <v>1596762000</v>
      </c>
      <c r="C5270">
        <v>6042937137152</v>
      </c>
      <c r="D5270">
        <v>4918846465231</v>
      </c>
      <c r="E5270">
        <v>52359</v>
      </c>
      <c r="F5270">
        <v>50283</v>
      </c>
      <c r="G5270">
        <v>15616</v>
      </c>
      <c r="H5270">
        <v>540</v>
      </c>
      <c r="I5270">
        <v>256710007164</v>
      </c>
      <c r="J5270">
        <v>1</v>
      </c>
      <c r="K5270">
        <v>803</v>
      </c>
      <c r="L5270">
        <v>1</v>
      </c>
      <c r="M5270">
        <v>3575</v>
      </c>
      <c r="N5270">
        <v>11798.88</v>
      </c>
      <c r="O5270">
        <v>11838.48</v>
      </c>
      <c r="P5270">
        <v>31.58</v>
      </c>
      <c r="Q5270">
        <v>373843.59</v>
      </c>
    </row>
    <row r="5271" spans="1:17" x14ac:dyDescent="0.25">
      <c r="A5271">
        <v>5269</v>
      </c>
      <c r="B5271">
        <v>1596765600</v>
      </c>
      <c r="C5271">
        <v>5170704791664</v>
      </c>
      <c r="D5271">
        <v>3503589255424</v>
      </c>
      <c r="E5271">
        <v>74719</v>
      </c>
      <c r="F5271">
        <v>40955</v>
      </c>
      <c r="G5271">
        <v>13362</v>
      </c>
      <c r="H5271">
        <v>0</v>
      </c>
      <c r="I5271">
        <v>256720067164</v>
      </c>
      <c r="J5271">
        <v>1</v>
      </c>
      <c r="K5271">
        <v>604</v>
      </c>
      <c r="L5271">
        <v>1</v>
      </c>
      <c r="M5271">
        <v>1455</v>
      </c>
      <c r="N5271">
        <v>11838.48</v>
      </c>
      <c r="O5271">
        <v>11864.96</v>
      </c>
      <c r="P5271">
        <v>53.32</v>
      </c>
      <c r="Q5271">
        <v>633632.67000000004</v>
      </c>
    </row>
    <row r="5272" spans="1:17" x14ac:dyDescent="0.25">
      <c r="A5272">
        <v>5270</v>
      </c>
      <c r="B5272">
        <v>1596769200</v>
      </c>
      <c r="C5272">
        <v>3019146743344</v>
      </c>
      <c r="D5272">
        <v>2539925431425</v>
      </c>
      <c r="E5272">
        <v>38680</v>
      </c>
      <c r="F5272">
        <v>22878</v>
      </c>
      <c r="G5272">
        <v>7802</v>
      </c>
      <c r="H5272">
        <v>546</v>
      </c>
      <c r="I5272">
        <v>256919997164</v>
      </c>
      <c r="J5272">
        <v>1</v>
      </c>
      <c r="K5272">
        <v>600</v>
      </c>
      <c r="L5272">
        <v>1</v>
      </c>
      <c r="M5272">
        <v>522</v>
      </c>
      <c r="N5272">
        <v>11864.96</v>
      </c>
      <c r="O5272">
        <v>11835.58</v>
      </c>
      <c r="P5272">
        <v>21.04</v>
      </c>
      <c r="Q5272">
        <v>249729.33</v>
      </c>
    </row>
    <row r="5273" spans="1:17" x14ac:dyDescent="0.25">
      <c r="A5273">
        <v>5271</v>
      </c>
      <c r="B5273">
        <v>1596772800</v>
      </c>
      <c r="C5273">
        <v>3990830602936</v>
      </c>
      <c r="D5273">
        <v>3813985920429</v>
      </c>
      <c r="E5273">
        <v>54081</v>
      </c>
      <c r="F5273">
        <v>30855</v>
      </c>
      <c r="G5273">
        <v>10313</v>
      </c>
      <c r="H5273">
        <v>546</v>
      </c>
      <c r="I5273">
        <v>257436631148</v>
      </c>
      <c r="J5273">
        <v>1</v>
      </c>
      <c r="K5273">
        <v>934</v>
      </c>
      <c r="L5273">
        <v>1</v>
      </c>
      <c r="M5273">
        <v>1194</v>
      </c>
      <c r="N5273">
        <v>11835.58</v>
      </c>
      <c r="O5273">
        <v>11815.23</v>
      </c>
      <c r="P5273">
        <v>34.08</v>
      </c>
      <c r="Q5273">
        <v>402615.13</v>
      </c>
    </row>
    <row r="5274" spans="1:17" x14ac:dyDescent="0.25">
      <c r="A5274">
        <v>5272</v>
      </c>
      <c r="B5274">
        <v>1596776400</v>
      </c>
      <c r="C5274">
        <v>1770004768528</v>
      </c>
      <c r="D5274">
        <v>1319210328688</v>
      </c>
      <c r="E5274">
        <v>19532</v>
      </c>
      <c r="F5274">
        <v>11892</v>
      </c>
      <c r="G5274">
        <v>4574</v>
      </c>
      <c r="H5274">
        <v>546</v>
      </c>
      <c r="I5274">
        <v>262441591148</v>
      </c>
      <c r="J5274">
        <v>1</v>
      </c>
      <c r="K5274">
        <v>502</v>
      </c>
      <c r="L5274">
        <v>1</v>
      </c>
      <c r="M5274">
        <v>376</v>
      </c>
      <c r="N5274">
        <v>11815.23</v>
      </c>
      <c r="O5274">
        <v>11789.22</v>
      </c>
      <c r="P5274">
        <v>39.36</v>
      </c>
      <c r="Q5274">
        <v>463655.89</v>
      </c>
    </row>
    <row r="5275" spans="1:17" x14ac:dyDescent="0.25">
      <c r="A5275">
        <v>5273</v>
      </c>
      <c r="B5275">
        <v>1596780000</v>
      </c>
      <c r="C5275">
        <v>3423144333712</v>
      </c>
      <c r="D5275">
        <v>4146891356719</v>
      </c>
      <c r="E5275">
        <v>23389</v>
      </c>
      <c r="F5275">
        <v>30230</v>
      </c>
      <c r="G5275">
        <v>8846</v>
      </c>
      <c r="H5275">
        <v>546</v>
      </c>
      <c r="I5275">
        <v>199999956641</v>
      </c>
      <c r="J5275">
        <v>1</v>
      </c>
      <c r="K5275">
        <v>240</v>
      </c>
      <c r="L5275">
        <v>1</v>
      </c>
      <c r="M5275">
        <v>118</v>
      </c>
      <c r="N5275">
        <v>11789.22</v>
      </c>
      <c r="O5275">
        <v>11818.36</v>
      </c>
      <c r="P5275">
        <v>15.77</v>
      </c>
      <c r="Q5275">
        <v>186220.32</v>
      </c>
    </row>
    <row r="5276" spans="1:17" x14ac:dyDescent="0.25">
      <c r="A5276">
        <v>5274</v>
      </c>
      <c r="B5276">
        <v>1596783600</v>
      </c>
      <c r="C5276">
        <v>1937563156104</v>
      </c>
      <c r="D5276">
        <v>2375698023463</v>
      </c>
      <c r="E5276">
        <v>11296</v>
      </c>
      <c r="F5276">
        <v>16410</v>
      </c>
      <c r="G5276">
        <v>5007</v>
      </c>
      <c r="H5276">
        <v>4000</v>
      </c>
      <c r="I5276">
        <v>71341735893</v>
      </c>
      <c r="J5276">
        <v>1</v>
      </c>
      <c r="K5276">
        <v>200</v>
      </c>
      <c r="L5276">
        <v>1</v>
      </c>
      <c r="M5276">
        <v>85</v>
      </c>
      <c r="N5276">
        <v>11818.36</v>
      </c>
      <c r="O5276">
        <v>11798.91</v>
      </c>
      <c r="P5276">
        <v>17.04</v>
      </c>
      <c r="Q5276">
        <v>200988.16</v>
      </c>
    </row>
    <row r="5277" spans="1:17" x14ac:dyDescent="0.25">
      <c r="A5277">
        <v>5275</v>
      </c>
      <c r="B5277">
        <v>1596787200</v>
      </c>
      <c r="C5277">
        <v>3961807787536</v>
      </c>
      <c r="D5277">
        <v>4586447331278</v>
      </c>
      <c r="E5277">
        <v>30874</v>
      </c>
      <c r="F5277">
        <v>29894</v>
      </c>
      <c r="G5277">
        <v>10238</v>
      </c>
      <c r="H5277">
        <v>546</v>
      </c>
      <c r="I5277">
        <v>263138760492</v>
      </c>
      <c r="J5277">
        <v>1</v>
      </c>
      <c r="K5277">
        <v>494</v>
      </c>
      <c r="L5277">
        <v>1</v>
      </c>
      <c r="M5277">
        <v>159</v>
      </c>
      <c r="N5277">
        <v>11798.91</v>
      </c>
      <c r="O5277">
        <v>11844.48</v>
      </c>
      <c r="P5277">
        <v>34.840000000000003</v>
      </c>
      <c r="Q5277">
        <v>411147.02</v>
      </c>
    </row>
    <row r="5278" spans="1:17" x14ac:dyDescent="0.25">
      <c r="A5278">
        <v>5276</v>
      </c>
      <c r="B5278">
        <v>1596790800</v>
      </c>
      <c r="C5278">
        <v>9305875529856</v>
      </c>
      <c r="D5278">
        <v>5809374056448</v>
      </c>
      <c r="E5278">
        <v>60736</v>
      </c>
      <c r="F5278">
        <v>60630</v>
      </c>
      <c r="G5278">
        <v>24048</v>
      </c>
      <c r="H5278">
        <v>404</v>
      </c>
      <c r="I5278">
        <v>267301460081</v>
      </c>
      <c r="J5278">
        <v>1</v>
      </c>
      <c r="K5278">
        <v>1010</v>
      </c>
      <c r="L5278">
        <v>1</v>
      </c>
      <c r="M5278">
        <v>610</v>
      </c>
      <c r="N5278">
        <v>11844.48</v>
      </c>
      <c r="O5278">
        <v>11818.66</v>
      </c>
      <c r="P5278">
        <v>16.47</v>
      </c>
      <c r="Q5278">
        <v>194742.94</v>
      </c>
    </row>
    <row r="5279" spans="1:17" x14ac:dyDescent="0.25">
      <c r="A5279">
        <v>5277</v>
      </c>
      <c r="B5279">
        <v>1596794400</v>
      </c>
      <c r="C5279">
        <v>6863315385792</v>
      </c>
      <c r="D5279">
        <v>4398966981535</v>
      </c>
      <c r="E5279">
        <v>58812</v>
      </c>
      <c r="F5279">
        <v>47844</v>
      </c>
      <c r="G5279">
        <v>17736</v>
      </c>
      <c r="H5279">
        <v>546</v>
      </c>
      <c r="I5279">
        <v>267304690081</v>
      </c>
      <c r="J5279">
        <v>1</v>
      </c>
      <c r="K5279">
        <v>762</v>
      </c>
      <c r="L5279">
        <v>1</v>
      </c>
      <c r="M5279">
        <v>1720</v>
      </c>
      <c r="N5279">
        <v>11818.66</v>
      </c>
      <c r="O5279">
        <v>11801.53</v>
      </c>
      <c r="P5279">
        <v>15.78</v>
      </c>
      <c r="Q5279">
        <v>186221.35</v>
      </c>
    </row>
    <row r="5280" spans="1:17" x14ac:dyDescent="0.25">
      <c r="A5280">
        <v>5278</v>
      </c>
      <c r="B5280">
        <v>1596798000</v>
      </c>
      <c r="C5280">
        <v>2774194181368</v>
      </c>
      <c r="D5280">
        <v>2447088058293</v>
      </c>
      <c r="E5280">
        <v>28519</v>
      </c>
      <c r="F5280">
        <v>18678</v>
      </c>
      <c r="G5280">
        <v>7169</v>
      </c>
      <c r="H5280">
        <v>546</v>
      </c>
      <c r="I5280">
        <v>265308373420</v>
      </c>
      <c r="J5280">
        <v>1</v>
      </c>
      <c r="K5280">
        <v>824</v>
      </c>
      <c r="L5280">
        <v>1</v>
      </c>
      <c r="M5280">
        <v>109</v>
      </c>
      <c r="N5280">
        <v>11801.53</v>
      </c>
      <c r="O5280">
        <v>11762.81</v>
      </c>
      <c r="P5280">
        <v>53.55</v>
      </c>
      <c r="Q5280">
        <v>629284.03</v>
      </c>
    </row>
    <row r="5281" spans="1:17" x14ac:dyDescent="0.25">
      <c r="A5281">
        <v>5279</v>
      </c>
      <c r="B5281">
        <v>1596801600</v>
      </c>
      <c r="C5281">
        <v>6659768707120</v>
      </c>
      <c r="D5281">
        <v>5379591099478</v>
      </c>
      <c r="E5281">
        <v>42730</v>
      </c>
      <c r="F5281">
        <v>49418</v>
      </c>
      <c r="G5281">
        <v>17210</v>
      </c>
      <c r="H5281">
        <v>546</v>
      </c>
      <c r="I5281">
        <v>263409001752</v>
      </c>
      <c r="J5281">
        <v>1</v>
      </c>
      <c r="K5281">
        <v>824</v>
      </c>
      <c r="L5281">
        <v>1</v>
      </c>
      <c r="M5281">
        <v>1344</v>
      </c>
      <c r="N5281">
        <v>11762.81</v>
      </c>
      <c r="O5281">
        <v>11757.65</v>
      </c>
      <c r="P5281">
        <v>73.92</v>
      </c>
      <c r="Q5281">
        <v>866676.1</v>
      </c>
    </row>
    <row r="5282" spans="1:17" x14ac:dyDescent="0.25">
      <c r="A5282">
        <v>5280</v>
      </c>
      <c r="B5282">
        <v>1596805200</v>
      </c>
      <c r="C5282">
        <v>6278602398200</v>
      </c>
      <c r="D5282">
        <v>3709142960918</v>
      </c>
      <c r="E5282">
        <v>36244</v>
      </c>
      <c r="F5282">
        <v>45057</v>
      </c>
      <c r="G5282">
        <v>16225</v>
      </c>
      <c r="H5282">
        <v>384</v>
      </c>
      <c r="I5282">
        <v>177374507794</v>
      </c>
      <c r="J5282">
        <v>1</v>
      </c>
      <c r="K5282">
        <v>500</v>
      </c>
      <c r="L5282">
        <v>1</v>
      </c>
      <c r="M5282">
        <v>573</v>
      </c>
      <c r="N5282">
        <v>11757.65</v>
      </c>
      <c r="O5282">
        <v>11747.15</v>
      </c>
      <c r="P5282">
        <v>34.83</v>
      </c>
      <c r="Q5282">
        <v>409098.89</v>
      </c>
    </row>
    <row r="5283" spans="1:17" x14ac:dyDescent="0.25">
      <c r="A5283">
        <v>5281</v>
      </c>
      <c r="B5283">
        <v>1596808800</v>
      </c>
      <c r="C5283">
        <v>4644424405744</v>
      </c>
      <c r="D5283">
        <v>4866490923767</v>
      </c>
      <c r="E5283">
        <v>30057</v>
      </c>
      <c r="F5283">
        <v>37408</v>
      </c>
      <c r="G5283">
        <v>12002</v>
      </c>
      <c r="H5283">
        <v>546</v>
      </c>
      <c r="I5283">
        <v>263408931752</v>
      </c>
      <c r="J5283">
        <v>1</v>
      </c>
      <c r="K5283">
        <v>804</v>
      </c>
      <c r="L5283">
        <v>1</v>
      </c>
      <c r="M5283">
        <v>187</v>
      </c>
      <c r="N5283">
        <v>11747.15</v>
      </c>
      <c r="O5283">
        <v>11635</v>
      </c>
      <c r="P5283">
        <v>118.06</v>
      </c>
      <c r="Q5283">
        <v>1373124.68</v>
      </c>
    </row>
    <row r="5284" spans="1:17" x14ac:dyDescent="0.25">
      <c r="A5284">
        <v>5282</v>
      </c>
      <c r="B5284">
        <v>1596812400</v>
      </c>
      <c r="C5284">
        <v>8162376603096</v>
      </c>
      <c r="D5284">
        <v>4795952416975</v>
      </c>
      <c r="E5284">
        <v>48168</v>
      </c>
      <c r="F5284">
        <v>54319</v>
      </c>
      <c r="G5284">
        <v>21093</v>
      </c>
      <c r="H5284">
        <v>0</v>
      </c>
      <c r="I5284">
        <v>261691011724</v>
      </c>
      <c r="J5284">
        <v>1</v>
      </c>
      <c r="K5284">
        <v>635</v>
      </c>
      <c r="L5284">
        <v>1</v>
      </c>
      <c r="M5284">
        <v>608</v>
      </c>
      <c r="N5284">
        <v>11635</v>
      </c>
      <c r="O5284">
        <v>11646.93</v>
      </c>
      <c r="P5284">
        <v>38.549999999999997</v>
      </c>
      <c r="Q5284">
        <v>449180.7</v>
      </c>
    </row>
    <row r="5285" spans="1:17" x14ac:dyDescent="0.25">
      <c r="A5285">
        <v>5283</v>
      </c>
      <c r="B5285">
        <v>1596816000</v>
      </c>
      <c r="C5285">
        <v>7779662410688</v>
      </c>
      <c r="D5285">
        <v>4815937913297</v>
      </c>
      <c r="E5285">
        <v>46236</v>
      </c>
      <c r="F5285">
        <v>57412</v>
      </c>
      <c r="G5285">
        <v>20104</v>
      </c>
      <c r="H5285">
        <v>546</v>
      </c>
      <c r="I5285">
        <v>261684370223</v>
      </c>
      <c r="J5285">
        <v>1</v>
      </c>
      <c r="K5285">
        <v>428</v>
      </c>
      <c r="L5285">
        <v>1</v>
      </c>
      <c r="M5285">
        <v>2740</v>
      </c>
      <c r="N5285">
        <v>11646.93</v>
      </c>
      <c r="O5285">
        <v>11606.02</v>
      </c>
      <c r="P5285">
        <v>24.79</v>
      </c>
      <c r="Q5285">
        <v>288373.78999999998</v>
      </c>
    </row>
    <row r="5286" spans="1:17" x14ac:dyDescent="0.25">
      <c r="A5286">
        <v>5284</v>
      </c>
      <c r="B5286">
        <v>1596819600</v>
      </c>
      <c r="C5286">
        <v>4949357452880</v>
      </c>
      <c r="D5286">
        <v>3807041795491</v>
      </c>
      <c r="E5286">
        <v>29289</v>
      </c>
      <c r="F5286">
        <v>37504</v>
      </c>
      <c r="G5286">
        <v>12790</v>
      </c>
      <c r="H5286">
        <v>546</v>
      </c>
      <c r="I5286">
        <v>315187899262</v>
      </c>
      <c r="J5286">
        <v>1</v>
      </c>
      <c r="K5286">
        <v>762</v>
      </c>
      <c r="L5286">
        <v>1</v>
      </c>
      <c r="M5286">
        <v>123</v>
      </c>
      <c r="N5286">
        <v>11606.02</v>
      </c>
      <c r="O5286">
        <v>11546.37</v>
      </c>
      <c r="P5286">
        <v>155.58000000000001</v>
      </c>
      <c r="Q5286">
        <v>1793444.2</v>
      </c>
    </row>
    <row r="5287" spans="1:17" x14ac:dyDescent="0.25">
      <c r="A5287">
        <v>5285</v>
      </c>
      <c r="B5287">
        <v>1596823200</v>
      </c>
      <c r="C5287">
        <v>4076351165648</v>
      </c>
      <c r="D5287">
        <v>4595361571439</v>
      </c>
      <c r="E5287">
        <v>22223</v>
      </c>
      <c r="F5287">
        <v>34887</v>
      </c>
      <c r="G5287">
        <v>10534</v>
      </c>
      <c r="H5287">
        <v>546</v>
      </c>
      <c r="I5287">
        <v>261739805217</v>
      </c>
      <c r="J5287">
        <v>1</v>
      </c>
      <c r="K5287">
        <v>603</v>
      </c>
      <c r="L5287">
        <v>1</v>
      </c>
      <c r="M5287">
        <v>115</v>
      </c>
      <c r="N5287">
        <v>11546.37</v>
      </c>
      <c r="O5287">
        <v>11490.97</v>
      </c>
      <c r="P5287">
        <v>112.13</v>
      </c>
      <c r="Q5287">
        <v>1283074.78</v>
      </c>
    </row>
    <row r="5288" spans="1:17" x14ac:dyDescent="0.25">
      <c r="A5288">
        <v>5286</v>
      </c>
      <c r="B5288">
        <v>1596826800</v>
      </c>
      <c r="C5288">
        <v>8159667806992</v>
      </c>
      <c r="D5288">
        <v>13029417486728</v>
      </c>
      <c r="E5288">
        <v>47645</v>
      </c>
      <c r="F5288">
        <v>52841</v>
      </c>
      <c r="G5288">
        <v>21086</v>
      </c>
      <c r="H5288">
        <v>301</v>
      </c>
      <c r="I5288">
        <v>637936250686</v>
      </c>
      <c r="J5288">
        <v>1</v>
      </c>
      <c r="K5288">
        <v>1017</v>
      </c>
      <c r="L5288">
        <v>1</v>
      </c>
      <c r="M5288">
        <v>521</v>
      </c>
      <c r="N5288">
        <v>11490.97</v>
      </c>
      <c r="O5288">
        <v>11512.12</v>
      </c>
      <c r="P5288">
        <v>37.53</v>
      </c>
      <c r="Q5288">
        <v>432191.02</v>
      </c>
    </row>
    <row r="5289" spans="1:17" x14ac:dyDescent="0.25">
      <c r="A5289">
        <v>5287</v>
      </c>
      <c r="B5289">
        <v>1596830400</v>
      </c>
      <c r="C5289">
        <v>8279628777312</v>
      </c>
      <c r="D5289">
        <v>4977492655388</v>
      </c>
      <c r="E5289">
        <v>55863</v>
      </c>
      <c r="F5289">
        <v>52687</v>
      </c>
      <c r="G5289">
        <v>21396</v>
      </c>
      <c r="H5289">
        <v>546</v>
      </c>
      <c r="I5289">
        <v>399999950141</v>
      </c>
      <c r="J5289">
        <v>1</v>
      </c>
      <c r="K5289">
        <v>700</v>
      </c>
      <c r="L5289">
        <v>1</v>
      </c>
      <c r="M5289">
        <v>524</v>
      </c>
      <c r="N5289">
        <v>11512.12</v>
      </c>
      <c r="O5289">
        <v>11580.69</v>
      </c>
      <c r="P5289">
        <v>66.930000000000007</v>
      </c>
      <c r="Q5289">
        <v>774082.72</v>
      </c>
    </row>
    <row r="5290" spans="1:17" x14ac:dyDescent="0.25">
      <c r="A5290">
        <v>5288</v>
      </c>
      <c r="B5290">
        <v>1596834000</v>
      </c>
      <c r="C5290">
        <v>7083501811960</v>
      </c>
      <c r="D5290">
        <v>4318844480185</v>
      </c>
      <c r="E5290">
        <v>58812</v>
      </c>
      <c r="F5290">
        <v>48028</v>
      </c>
      <c r="G5290">
        <v>18305</v>
      </c>
      <c r="H5290">
        <v>0</v>
      </c>
      <c r="I5290">
        <v>261940054724</v>
      </c>
      <c r="J5290">
        <v>1</v>
      </c>
      <c r="K5290">
        <v>985</v>
      </c>
      <c r="L5290">
        <v>1</v>
      </c>
      <c r="M5290">
        <v>237</v>
      </c>
      <c r="N5290">
        <v>11580.69</v>
      </c>
      <c r="O5290">
        <v>11609.46</v>
      </c>
      <c r="P5290">
        <v>22.21</v>
      </c>
      <c r="Q5290">
        <v>257593.83</v>
      </c>
    </row>
    <row r="5291" spans="1:17" x14ac:dyDescent="0.25">
      <c r="A5291">
        <v>5289</v>
      </c>
      <c r="B5291">
        <v>1596837600</v>
      </c>
      <c r="C5291">
        <v>2869002045008</v>
      </c>
      <c r="D5291">
        <v>2765047888365</v>
      </c>
      <c r="E5291">
        <v>17083</v>
      </c>
      <c r="F5291">
        <v>25383</v>
      </c>
      <c r="G5291">
        <v>7414</v>
      </c>
      <c r="H5291">
        <v>600</v>
      </c>
      <c r="I5291">
        <v>522666641793</v>
      </c>
      <c r="J5291">
        <v>1</v>
      </c>
      <c r="K5291">
        <v>433</v>
      </c>
      <c r="L5291">
        <v>1</v>
      </c>
      <c r="M5291">
        <v>208</v>
      </c>
      <c r="N5291">
        <v>11609.46</v>
      </c>
      <c r="O5291">
        <v>11594.26</v>
      </c>
      <c r="P5291">
        <v>41.59</v>
      </c>
      <c r="Q5291">
        <v>483736.2</v>
      </c>
    </row>
    <row r="5292" spans="1:17" x14ac:dyDescent="0.25">
      <c r="A5292">
        <v>5290</v>
      </c>
      <c r="B5292">
        <v>1596841200</v>
      </c>
      <c r="C5292">
        <v>3770644176768</v>
      </c>
      <c r="D5292">
        <v>2781591523670</v>
      </c>
      <c r="E5292">
        <v>24391</v>
      </c>
      <c r="F5292">
        <v>31682</v>
      </c>
      <c r="G5292">
        <v>9744</v>
      </c>
      <c r="H5292">
        <v>546</v>
      </c>
      <c r="I5292">
        <v>261939984724</v>
      </c>
      <c r="J5292">
        <v>1</v>
      </c>
      <c r="K5292">
        <v>352</v>
      </c>
      <c r="L5292">
        <v>1</v>
      </c>
      <c r="M5292">
        <v>608</v>
      </c>
      <c r="N5292">
        <v>11594.26</v>
      </c>
      <c r="O5292">
        <v>11612.74</v>
      </c>
      <c r="P5292">
        <v>23.92</v>
      </c>
      <c r="Q5292">
        <v>277732.92</v>
      </c>
    </row>
    <row r="5293" spans="1:17" x14ac:dyDescent="0.25">
      <c r="A5293">
        <v>5291</v>
      </c>
      <c r="B5293">
        <v>1596844800</v>
      </c>
      <c r="C5293">
        <v>5864156594288</v>
      </c>
      <c r="D5293">
        <v>3008851537186</v>
      </c>
      <c r="E5293">
        <v>62521</v>
      </c>
      <c r="F5293">
        <v>36893</v>
      </c>
      <c r="G5293">
        <v>15154</v>
      </c>
      <c r="H5293">
        <v>546</v>
      </c>
      <c r="I5293">
        <v>259939933332</v>
      </c>
      <c r="J5293">
        <v>1</v>
      </c>
      <c r="K5293">
        <v>634</v>
      </c>
      <c r="L5293">
        <v>1</v>
      </c>
      <c r="M5293">
        <v>608</v>
      </c>
      <c r="N5293">
        <v>11612.74</v>
      </c>
      <c r="O5293">
        <v>11613</v>
      </c>
      <c r="P5293">
        <v>34.159999999999997</v>
      </c>
      <c r="Q5293">
        <v>396077.48</v>
      </c>
    </row>
    <row r="5294" spans="1:17" x14ac:dyDescent="0.25">
      <c r="A5294">
        <v>5292</v>
      </c>
      <c r="B5294">
        <v>1596848400</v>
      </c>
      <c r="C5294">
        <v>3772966002000</v>
      </c>
      <c r="D5294">
        <v>8914101096738</v>
      </c>
      <c r="E5294">
        <v>24019</v>
      </c>
      <c r="F5294">
        <v>28694</v>
      </c>
      <c r="G5294">
        <v>9750</v>
      </c>
      <c r="H5294">
        <v>0</v>
      </c>
      <c r="I5294">
        <v>5980189155806</v>
      </c>
      <c r="J5294">
        <v>1</v>
      </c>
      <c r="K5294">
        <v>1000</v>
      </c>
      <c r="L5294">
        <v>1</v>
      </c>
      <c r="M5294">
        <v>237</v>
      </c>
      <c r="N5294">
        <v>11613</v>
      </c>
      <c r="O5294">
        <v>11647.87</v>
      </c>
      <c r="P5294">
        <v>10.050000000000001</v>
      </c>
      <c r="Q5294">
        <v>117069.42</v>
      </c>
    </row>
    <row r="5295" spans="1:17" x14ac:dyDescent="0.25">
      <c r="A5295">
        <v>5293</v>
      </c>
      <c r="B5295">
        <v>1596852000</v>
      </c>
      <c r="C5295">
        <v>2612440356872</v>
      </c>
      <c r="D5295">
        <v>4986750021898</v>
      </c>
      <c r="E5295">
        <v>40092</v>
      </c>
      <c r="F5295">
        <v>24878</v>
      </c>
      <c r="G5295">
        <v>6751</v>
      </c>
      <c r="H5295">
        <v>0</v>
      </c>
      <c r="I5295">
        <v>2192288077863</v>
      </c>
      <c r="J5295">
        <v>1</v>
      </c>
      <c r="K5295">
        <v>1000</v>
      </c>
      <c r="L5295">
        <v>1</v>
      </c>
      <c r="M5295">
        <v>3593</v>
      </c>
      <c r="N5295">
        <v>11647.87</v>
      </c>
      <c r="O5295">
        <v>11629.73</v>
      </c>
      <c r="P5295">
        <v>9.7710000000000008</v>
      </c>
      <c r="Q5295">
        <v>113651.29</v>
      </c>
    </row>
    <row r="5296" spans="1:17" x14ac:dyDescent="0.25">
      <c r="A5296">
        <v>5294</v>
      </c>
      <c r="B5296">
        <v>1596855600</v>
      </c>
      <c r="C5296">
        <v>3360842023320</v>
      </c>
      <c r="D5296">
        <v>5042386899733</v>
      </c>
      <c r="E5296">
        <v>22890</v>
      </c>
      <c r="F5296">
        <v>32042</v>
      </c>
      <c r="G5296">
        <v>8685</v>
      </c>
      <c r="H5296">
        <v>0</v>
      </c>
      <c r="I5296">
        <v>2042287976474</v>
      </c>
      <c r="J5296">
        <v>1</v>
      </c>
      <c r="K5296">
        <v>380</v>
      </c>
      <c r="L5296">
        <v>1</v>
      </c>
      <c r="M5296">
        <v>1410</v>
      </c>
      <c r="N5296">
        <v>11629.73</v>
      </c>
      <c r="O5296">
        <v>11558.98</v>
      </c>
      <c r="P5296">
        <v>8.8989999999999991</v>
      </c>
      <c r="Q5296">
        <v>103129.46</v>
      </c>
    </row>
    <row r="5297" spans="1:17" x14ac:dyDescent="0.25">
      <c r="A5297">
        <v>5295</v>
      </c>
      <c r="B5297">
        <v>1596859200</v>
      </c>
      <c r="C5297">
        <v>3831011632800</v>
      </c>
      <c r="D5297">
        <v>3019340438526</v>
      </c>
      <c r="E5297">
        <v>40146</v>
      </c>
      <c r="F5297">
        <v>28854</v>
      </c>
      <c r="G5297">
        <v>9900</v>
      </c>
      <c r="H5297">
        <v>0</v>
      </c>
      <c r="I5297">
        <v>257947891662</v>
      </c>
      <c r="J5297">
        <v>1</v>
      </c>
      <c r="K5297">
        <v>1079</v>
      </c>
      <c r="L5297">
        <v>1</v>
      </c>
      <c r="M5297">
        <v>608</v>
      </c>
      <c r="N5297">
        <v>11558.98</v>
      </c>
      <c r="O5297">
        <v>11556.41</v>
      </c>
      <c r="P5297">
        <v>20.96</v>
      </c>
      <c r="Q5297">
        <v>242490.94</v>
      </c>
    </row>
    <row r="5298" spans="1:17" x14ac:dyDescent="0.25">
      <c r="A5298">
        <v>5296</v>
      </c>
      <c r="B5298">
        <v>1596862800</v>
      </c>
      <c r="C5298">
        <v>3354650489368</v>
      </c>
      <c r="D5298">
        <v>2688932792103</v>
      </c>
      <c r="E5298">
        <v>48285</v>
      </c>
      <c r="F5298">
        <v>26126</v>
      </c>
      <c r="G5298">
        <v>8669</v>
      </c>
      <c r="H5298">
        <v>0</v>
      </c>
      <c r="I5298">
        <v>257937142958</v>
      </c>
      <c r="J5298">
        <v>1</v>
      </c>
      <c r="K5298">
        <v>1000</v>
      </c>
      <c r="L5298">
        <v>1</v>
      </c>
      <c r="M5298">
        <v>1715</v>
      </c>
      <c r="N5298">
        <v>11556.41</v>
      </c>
      <c r="O5298">
        <v>11622.79</v>
      </c>
      <c r="P5298">
        <v>24.11</v>
      </c>
      <c r="Q5298">
        <v>279541.15999999997</v>
      </c>
    </row>
    <row r="5299" spans="1:17" x14ac:dyDescent="0.25">
      <c r="A5299">
        <v>5297</v>
      </c>
      <c r="B5299">
        <v>1596866400</v>
      </c>
      <c r="C5299">
        <v>2783094511424</v>
      </c>
      <c r="D5299">
        <v>1894983538783</v>
      </c>
      <c r="E5299">
        <v>33270</v>
      </c>
      <c r="F5299">
        <v>20207</v>
      </c>
      <c r="G5299">
        <v>7192</v>
      </c>
      <c r="H5299">
        <v>546</v>
      </c>
      <c r="I5299">
        <v>256357762930</v>
      </c>
      <c r="J5299">
        <v>1</v>
      </c>
      <c r="K5299">
        <v>1000</v>
      </c>
      <c r="L5299">
        <v>1</v>
      </c>
      <c r="M5299">
        <v>501</v>
      </c>
      <c r="N5299">
        <v>11622.79</v>
      </c>
      <c r="O5299">
        <v>11605.45</v>
      </c>
      <c r="P5299">
        <v>5.1639999999999997</v>
      </c>
      <c r="Q5299">
        <v>59985.1</v>
      </c>
    </row>
    <row r="5300" spans="1:17" x14ac:dyDescent="0.25">
      <c r="A5300">
        <v>5298</v>
      </c>
      <c r="B5300">
        <v>1596870000</v>
      </c>
      <c r="C5300">
        <v>5417592208000</v>
      </c>
      <c r="D5300">
        <v>3758837680323</v>
      </c>
      <c r="E5300">
        <v>36296</v>
      </c>
      <c r="F5300">
        <v>40790</v>
      </c>
      <c r="G5300">
        <v>14000</v>
      </c>
      <c r="H5300">
        <v>546</v>
      </c>
      <c r="I5300">
        <v>257038192930</v>
      </c>
      <c r="J5300">
        <v>1</v>
      </c>
      <c r="K5300">
        <v>660</v>
      </c>
      <c r="L5300">
        <v>1</v>
      </c>
      <c r="M5300">
        <v>608</v>
      </c>
      <c r="N5300">
        <v>11605.45</v>
      </c>
      <c r="O5300">
        <v>11601.66</v>
      </c>
      <c r="P5300">
        <v>13.84</v>
      </c>
      <c r="Q5300">
        <v>160934.32</v>
      </c>
    </row>
    <row r="5301" spans="1:17" x14ac:dyDescent="0.25">
      <c r="A5301">
        <v>5299</v>
      </c>
      <c r="B5301">
        <v>1596873600</v>
      </c>
      <c r="C5301">
        <v>4128592233368</v>
      </c>
      <c r="D5301">
        <v>2515898794881</v>
      </c>
      <c r="E5301">
        <v>40228</v>
      </c>
      <c r="F5301">
        <v>30498</v>
      </c>
      <c r="G5301">
        <v>10669</v>
      </c>
      <c r="H5301">
        <v>546</v>
      </c>
      <c r="I5301">
        <v>257738122930</v>
      </c>
      <c r="J5301">
        <v>1</v>
      </c>
      <c r="K5301">
        <v>1000</v>
      </c>
      <c r="L5301">
        <v>1</v>
      </c>
      <c r="M5301">
        <v>125</v>
      </c>
      <c r="N5301">
        <v>11601.66</v>
      </c>
      <c r="O5301">
        <v>11594.29</v>
      </c>
      <c r="P5301">
        <v>11.9</v>
      </c>
      <c r="Q5301">
        <v>137992.01999999999</v>
      </c>
    </row>
    <row r="5302" spans="1:17" x14ac:dyDescent="0.25">
      <c r="A5302">
        <v>5300</v>
      </c>
      <c r="B5302">
        <v>1596877200</v>
      </c>
      <c r="C5302">
        <v>4839457725232</v>
      </c>
      <c r="D5302">
        <v>2219084887864</v>
      </c>
      <c r="E5302">
        <v>45749</v>
      </c>
      <c r="F5302">
        <v>33326</v>
      </c>
      <c r="G5302">
        <v>12506</v>
      </c>
      <c r="H5302">
        <v>0</v>
      </c>
      <c r="I5302">
        <v>257738942930</v>
      </c>
      <c r="J5302">
        <v>1</v>
      </c>
      <c r="K5302">
        <v>1099</v>
      </c>
      <c r="L5302">
        <v>1</v>
      </c>
      <c r="M5302">
        <v>608</v>
      </c>
      <c r="N5302">
        <v>11594.29</v>
      </c>
      <c r="O5302">
        <v>11759.71</v>
      </c>
      <c r="P5302">
        <v>39.93</v>
      </c>
      <c r="Q5302">
        <v>466425.05</v>
      </c>
    </row>
    <row r="5303" spans="1:17" x14ac:dyDescent="0.25">
      <c r="A5303">
        <v>5301</v>
      </c>
      <c r="B5303">
        <v>1596880800</v>
      </c>
      <c r="C5303">
        <v>4341039242096</v>
      </c>
      <c r="D5303">
        <v>2353224200588</v>
      </c>
      <c r="E5303">
        <v>30987</v>
      </c>
      <c r="F5303">
        <v>32244</v>
      </c>
      <c r="G5303">
        <v>11218</v>
      </c>
      <c r="H5303">
        <v>0</v>
      </c>
      <c r="I5303">
        <v>169099350081</v>
      </c>
      <c r="J5303">
        <v>1</v>
      </c>
      <c r="K5303">
        <v>500</v>
      </c>
      <c r="L5303">
        <v>1</v>
      </c>
      <c r="M5303">
        <v>1258</v>
      </c>
      <c r="N5303">
        <v>11759.71</v>
      </c>
      <c r="O5303">
        <v>11754.43</v>
      </c>
      <c r="P5303">
        <v>21.18</v>
      </c>
      <c r="Q5303">
        <v>249211.92</v>
      </c>
    </row>
    <row r="5304" spans="1:17" x14ac:dyDescent="0.25">
      <c r="A5304">
        <v>5302</v>
      </c>
      <c r="B5304">
        <v>1596884400</v>
      </c>
      <c r="C5304">
        <v>4807339142856</v>
      </c>
      <c r="D5304">
        <v>2937964291568</v>
      </c>
      <c r="E5304">
        <v>38458</v>
      </c>
      <c r="F5304">
        <v>32114</v>
      </c>
      <c r="G5304">
        <v>12423</v>
      </c>
      <c r="H5304">
        <v>0</v>
      </c>
      <c r="I5304">
        <v>255738872902</v>
      </c>
      <c r="J5304">
        <v>1</v>
      </c>
      <c r="K5304">
        <v>500</v>
      </c>
      <c r="L5304">
        <v>1</v>
      </c>
      <c r="M5304">
        <v>608</v>
      </c>
      <c r="N5304">
        <v>11754.43</v>
      </c>
      <c r="O5304">
        <v>11782.38</v>
      </c>
      <c r="P5304">
        <v>13.99</v>
      </c>
      <c r="Q5304">
        <v>164805.60999999999</v>
      </c>
    </row>
    <row r="5305" spans="1:17" x14ac:dyDescent="0.25">
      <c r="A5305">
        <v>5303</v>
      </c>
      <c r="B5305">
        <v>1596888000</v>
      </c>
      <c r="C5305">
        <v>3388316955232</v>
      </c>
      <c r="D5305">
        <v>4489034488766</v>
      </c>
      <c r="E5305">
        <v>24302</v>
      </c>
      <c r="F5305">
        <v>25722</v>
      </c>
      <c r="G5305">
        <v>8756</v>
      </c>
      <c r="H5305">
        <v>546</v>
      </c>
      <c r="I5305">
        <v>1942287802359</v>
      </c>
      <c r="J5305">
        <v>1</v>
      </c>
      <c r="K5305">
        <v>400</v>
      </c>
      <c r="L5305">
        <v>1</v>
      </c>
      <c r="M5305">
        <v>181</v>
      </c>
      <c r="N5305">
        <v>11782.38</v>
      </c>
      <c r="O5305">
        <v>11786.59</v>
      </c>
      <c r="P5305">
        <v>29.68</v>
      </c>
      <c r="Q5305">
        <v>350231.77</v>
      </c>
    </row>
    <row r="5306" spans="1:17" x14ac:dyDescent="0.25">
      <c r="A5306">
        <v>5304</v>
      </c>
      <c r="B5306">
        <v>1596891600</v>
      </c>
      <c r="C5306">
        <v>4684669376432</v>
      </c>
      <c r="D5306">
        <v>3708415489113</v>
      </c>
      <c r="E5306">
        <v>24929</v>
      </c>
      <c r="F5306">
        <v>32077</v>
      </c>
      <c r="G5306">
        <v>12106</v>
      </c>
      <c r="H5306">
        <v>546</v>
      </c>
      <c r="I5306">
        <v>252311330305</v>
      </c>
      <c r="J5306">
        <v>1</v>
      </c>
      <c r="K5306">
        <v>452</v>
      </c>
      <c r="L5306">
        <v>1</v>
      </c>
      <c r="M5306">
        <v>556</v>
      </c>
      <c r="N5306">
        <v>11786.59</v>
      </c>
      <c r="O5306">
        <v>11762.98</v>
      </c>
      <c r="P5306">
        <v>23.25</v>
      </c>
      <c r="Q5306">
        <v>273567.5</v>
      </c>
    </row>
    <row r="5307" spans="1:17" x14ac:dyDescent="0.25">
      <c r="A5307">
        <v>5305</v>
      </c>
      <c r="B5307">
        <v>1596895200</v>
      </c>
      <c r="C5307">
        <v>6762702959072</v>
      </c>
      <c r="D5307">
        <v>3234297696333</v>
      </c>
      <c r="E5307">
        <v>48600</v>
      </c>
      <c r="F5307">
        <v>44715</v>
      </c>
      <c r="G5307">
        <v>17476</v>
      </c>
      <c r="H5307">
        <v>546</v>
      </c>
      <c r="I5307">
        <v>252354208979</v>
      </c>
      <c r="J5307">
        <v>1</v>
      </c>
      <c r="K5307">
        <v>556</v>
      </c>
      <c r="L5307">
        <v>1</v>
      </c>
      <c r="M5307">
        <v>161</v>
      </c>
      <c r="N5307">
        <v>11762.98</v>
      </c>
      <c r="O5307">
        <v>11753.31</v>
      </c>
      <c r="P5307">
        <v>10.95</v>
      </c>
      <c r="Q5307">
        <v>128708.68</v>
      </c>
    </row>
    <row r="5308" spans="1:17" x14ac:dyDescent="0.25">
      <c r="A5308">
        <v>5306</v>
      </c>
      <c r="B5308">
        <v>1596898800</v>
      </c>
      <c r="C5308">
        <v>5864930536032</v>
      </c>
      <c r="D5308">
        <v>2637551326539</v>
      </c>
      <c r="E5308">
        <v>35026</v>
      </c>
      <c r="F5308">
        <v>41558</v>
      </c>
      <c r="G5308">
        <v>15156</v>
      </c>
      <c r="H5308">
        <v>546</v>
      </c>
      <c r="I5308">
        <v>135225818976</v>
      </c>
      <c r="J5308">
        <v>1</v>
      </c>
      <c r="K5308">
        <v>742</v>
      </c>
      <c r="L5308">
        <v>1</v>
      </c>
      <c r="M5308">
        <v>608</v>
      </c>
      <c r="N5308">
        <v>11753.31</v>
      </c>
      <c r="O5308">
        <v>11758.79</v>
      </c>
      <c r="P5308">
        <v>16.53</v>
      </c>
      <c r="Q5308">
        <v>194637.65</v>
      </c>
    </row>
    <row r="5309" spans="1:17" x14ac:dyDescent="0.25">
      <c r="A5309">
        <v>5307</v>
      </c>
      <c r="B5309">
        <v>1596902400</v>
      </c>
      <c r="C5309">
        <v>6007722787800</v>
      </c>
      <c r="D5309">
        <v>3725512210750</v>
      </c>
      <c r="E5309">
        <v>35133</v>
      </c>
      <c r="F5309">
        <v>45062</v>
      </c>
      <c r="G5309">
        <v>15525</v>
      </c>
      <c r="H5309">
        <v>546</v>
      </c>
      <c r="I5309">
        <v>252565128979</v>
      </c>
      <c r="J5309">
        <v>1</v>
      </c>
      <c r="K5309">
        <v>500</v>
      </c>
      <c r="L5309">
        <v>1</v>
      </c>
      <c r="M5309">
        <v>317</v>
      </c>
      <c r="N5309">
        <v>11758.79</v>
      </c>
      <c r="O5309">
        <v>11700.05</v>
      </c>
      <c r="P5309">
        <v>79.09</v>
      </c>
      <c r="Q5309">
        <v>924213.89</v>
      </c>
    </row>
    <row r="5310" spans="1:17" x14ac:dyDescent="0.25">
      <c r="A5310">
        <v>5308</v>
      </c>
      <c r="B5310">
        <v>1596906000</v>
      </c>
      <c r="C5310">
        <v>4389797571968</v>
      </c>
      <c r="D5310">
        <v>1853693446473</v>
      </c>
      <c r="E5310">
        <v>39568</v>
      </c>
      <c r="F5310">
        <v>29921</v>
      </c>
      <c r="G5310">
        <v>11344</v>
      </c>
      <c r="H5310">
        <v>546</v>
      </c>
      <c r="I5310">
        <v>252674988979</v>
      </c>
      <c r="J5310">
        <v>1</v>
      </c>
      <c r="K5310">
        <v>1051</v>
      </c>
      <c r="L5310">
        <v>1</v>
      </c>
      <c r="M5310">
        <v>549</v>
      </c>
      <c r="N5310">
        <v>11700.05</v>
      </c>
      <c r="O5310">
        <v>11725.96</v>
      </c>
      <c r="P5310">
        <v>15.73</v>
      </c>
      <c r="Q5310">
        <v>183967.47</v>
      </c>
    </row>
    <row r="5311" spans="1:17" x14ac:dyDescent="0.25">
      <c r="A5311">
        <v>5309</v>
      </c>
      <c r="B5311">
        <v>1596909600</v>
      </c>
      <c r="C5311">
        <v>5768574788904</v>
      </c>
      <c r="D5311">
        <v>3814410404203</v>
      </c>
      <c r="E5311">
        <v>32874</v>
      </c>
      <c r="F5311">
        <v>53208</v>
      </c>
      <c r="G5311">
        <v>14907</v>
      </c>
      <c r="H5311">
        <v>546</v>
      </c>
      <c r="I5311">
        <v>265974848572</v>
      </c>
      <c r="J5311">
        <v>1</v>
      </c>
      <c r="K5311">
        <v>500</v>
      </c>
      <c r="L5311">
        <v>1</v>
      </c>
      <c r="M5311">
        <v>1290</v>
      </c>
      <c r="N5311">
        <v>11725.96</v>
      </c>
      <c r="O5311">
        <v>11691.61</v>
      </c>
      <c r="P5311">
        <v>30.5</v>
      </c>
      <c r="Q5311">
        <v>356406.46</v>
      </c>
    </row>
    <row r="5312" spans="1:17" x14ac:dyDescent="0.25">
      <c r="A5312">
        <v>5310</v>
      </c>
      <c r="B5312">
        <v>1596913200</v>
      </c>
      <c r="C5312">
        <v>3232367693816</v>
      </c>
      <c r="D5312">
        <v>2727086549457</v>
      </c>
      <c r="E5312">
        <v>16914</v>
      </c>
      <c r="F5312">
        <v>29090</v>
      </c>
      <c r="G5312">
        <v>8353</v>
      </c>
      <c r="H5312">
        <v>719</v>
      </c>
      <c r="I5312">
        <v>253692345195</v>
      </c>
      <c r="J5312">
        <v>1</v>
      </c>
      <c r="K5312">
        <v>647</v>
      </c>
      <c r="L5312">
        <v>1</v>
      </c>
      <c r="M5312">
        <v>992</v>
      </c>
      <c r="N5312">
        <v>11691.61</v>
      </c>
      <c r="O5312">
        <v>11724.34</v>
      </c>
      <c r="P5312">
        <v>36.049999999999997</v>
      </c>
      <c r="Q5312">
        <v>421482.4</v>
      </c>
    </row>
    <row r="5313" spans="1:17" x14ac:dyDescent="0.25">
      <c r="A5313">
        <v>5311</v>
      </c>
      <c r="B5313">
        <v>1596916800</v>
      </c>
      <c r="C5313">
        <v>6514654630120</v>
      </c>
      <c r="D5313">
        <v>2852549836828</v>
      </c>
      <c r="E5313">
        <v>41657</v>
      </c>
      <c r="F5313">
        <v>46620</v>
      </c>
      <c r="G5313">
        <v>16835</v>
      </c>
      <c r="H5313">
        <v>546</v>
      </c>
      <c r="I5313">
        <v>253387299326</v>
      </c>
      <c r="J5313">
        <v>1</v>
      </c>
      <c r="K5313">
        <v>756</v>
      </c>
      <c r="L5313">
        <v>1</v>
      </c>
      <c r="M5313">
        <v>608</v>
      </c>
      <c r="N5313">
        <v>11724.34</v>
      </c>
      <c r="O5313">
        <v>11723.63</v>
      </c>
      <c r="P5313">
        <v>16.66</v>
      </c>
      <c r="Q5313">
        <v>195079.85</v>
      </c>
    </row>
    <row r="5314" spans="1:17" x14ac:dyDescent="0.25">
      <c r="A5314">
        <v>5312</v>
      </c>
      <c r="B5314">
        <v>1596920400</v>
      </c>
      <c r="C5314">
        <v>6325425873712</v>
      </c>
      <c r="D5314">
        <v>3778747325625</v>
      </c>
      <c r="E5314">
        <v>49617</v>
      </c>
      <c r="F5314">
        <v>41985</v>
      </c>
      <c r="G5314">
        <v>16346</v>
      </c>
      <c r="H5314">
        <v>0</v>
      </c>
      <c r="I5314">
        <v>253070271937</v>
      </c>
      <c r="J5314">
        <v>1</v>
      </c>
      <c r="K5314">
        <v>600</v>
      </c>
      <c r="L5314">
        <v>1</v>
      </c>
      <c r="M5314">
        <v>609</v>
      </c>
      <c r="N5314">
        <v>11723.63</v>
      </c>
      <c r="O5314">
        <v>11768.66</v>
      </c>
      <c r="P5314">
        <v>31.29</v>
      </c>
      <c r="Q5314">
        <v>368094.76</v>
      </c>
    </row>
    <row r="5315" spans="1:17" x14ac:dyDescent="0.25">
      <c r="A5315">
        <v>5313</v>
      </c>
      <c r="B5315">
        <v>1596924000</v>
      </c>
      <c r="C5315">
        <v>4315112193672</v>
      </c>
      <c r="D5315">
        <v>2578815502371</v>
      </c>
      <c r="E5315">
        <v>47706</v>
      </c>
      <c r="F5315">
        <v>29783</v>
      </c>
      <c r="G5315">
        <v>11151</v>
      </c>
      <c r="H5315">
        <v>0</v>
      </c>
      <c r="I5315">
        <v>252567537537</v>
      </c>
      <c r="J5315">
        <v>1</v>
      </c>
      <c r="K5315">
        <v>1084</v>
      </c>
      <c r="L5315">
        <v>1</v>
      </c>
      <c r="M5315">
        <v>183</v>
      </c>
      <c r="N5315">
        <v>11768.66</v>
      </c>
      <c r="O5315">
        <v>11753.6</v>
      </c>
      <c r="P5315">
        <v>28.56</v>
      </c>
      <c r="Q5315">
        <v>335686.99</v>
      </c>
    </row>
    <row r="5316" spans="1:17" x14ac:dyDescent="0.25">
      <c r="A5316">
        <v>5314</v>
      </c>
      <c r="B5316">
        <v>1596927600</v>
      </c>
      <c r="C5316">
        <v>3389477867848</v>
      </c>
      <c r="D5316">
        <v>1819710103465</v>
      </c>
      <c r="E5316">
        <v>36108</v>
      </c>
      <c r="F5316">
        <v>22692</v>
      </c>
      <c r="G5316">
        <v>8759</v>
      </c>
      <c r="H5316">
        <v>0</v>
      </c>
      <c r="I5316">
        <v>252587287992</v>
      </c>
      <c r="J5316">
        <v>1</v>
      </c>
      <c r="K5316">
        <v>1087</v>
      </c>
      <c r="L5316">
        <v>1</v>
      </c>
      <c r="M5316">
        <v>173</v>
      </c>
      <c r="N5316">
        <v>11753.6</v>
      </c>
      <c r="O5316">
        <v>11772</v>
      </c>
      <c r="P5316">
        <v>36.24</v>
      </c>
      <c r="Q5316">
        <v>424946.62</v>
      </c>
    </row>
    <row r="5317" spans="1:17" x14ac:dyDescent="0.25">
      <c r="A5317">
        <v>5315</v>
      </c>
      <c r="B5317">
        <v>1596931200</v>
      </c>
      <c r="C5317">
        <v>4686991201664</v>
      </c>
      <c r="D5317">
        <v>3718793452099</v>
      </c>
      <c r="E5317">
        <v>98737</v>
      </c>
      <c r="F5317">
        <v>34232</v>
      </c>
      <c r="G5317">
        <v>12112</v>
      </c>
      <c r="H5317">
        <v>540</v>
      </c>
      <c r="I5317">
        <v>254248998392</v>
      </c>
      <c r="J5317">
        <v>1</v>
      </c>
      <c r="K5317">
        <v>1335</v>
      </c>
      <c r="L5317">
        <v>1</v>
      </c>
      <c r="M5317">
        <v>537</v>
      </c>
      <c r="N5317">
        <v>11772</v>
      </c>
      <c r="O5317">
        <v>11779.94</v>
      </c>
      <c r="P5317">
        <v>24.93</v>
      </c>
      <c r="Q5317">
        <v>293924.28000000003</v>
      </c>
    </row>
    <row r="5318" spans="1:17" x14ac:dyDescent="0.25">
      <c r="A5318">
        <v>5316</v>
      </c>
      <c r="B5318">
        <v>1596934800</v>
      </c>
      <c r="C5318">
        <v>3026499189912</v>
      </c>
      <c r="D5318">
        <v>2013455858633</v>
      </c>
      <c r="E5318">
        <v>36835</v>
      </c>
      <c r="F5318">
        <v>24326</v>
      </c>
      <c r="G5318">
        <v>7821</v>
      </c>
      <c r="H5318">
        <v>0</v>
      </c>
      <c r="I5318">
        <v>254248457953</v>
      </c>
      <c r="J5318">
        <v>1</v>
      </c>
      <c r="K5318">
        <v>797</v>
      </c>
      <c r="L5318">
        <v>1</v>
      </c>
      <c r="M5318">
        <v>608</v>
      </c>
      <c r="N5318">
        <v>11779.94</v>
      </c>
      <c r="O5318">
        <v>11714.76</v>
      </c>
      <c r="P5318">
        <v>23.12</v>
      </c>
      <c r="Q5318">
        <v>270993.87</v>
      </c>
    </row>
    <row r="5319" spans="1:17" x14ac:dyDescent="0.25">
      <c r="A5319">
        <v>5317</v>
      </c>
      <c r="B5319">
        <v>1596938400</v>
      </c>
      <c r="C5319">
        <v>3099249713848</v>
      </c>
      <c r="D5319">
        <v>3900670762554</v>
      </c>
      <c r="E5319">
        <v>54003</v>
      </c>
      <c r="F5319">
        <v>28368</v>
      </c>
      <c r="G5319">
        <v>8009</v>
      </c>
      <c r="H5319">
        <v>546</v>
      </c>
      <c r="I5319">
        <v>254165540953</v>
      </c>
      <c r="J5319">
        <v>1</v>
      </c>
      <c r="K5319">
        <v>855</v>
      </c>
      <c r="L5319">
        <v>1</v>
      </c>
      <c r="M5319">
        <v>936</v>
      </c>
      <c r="N5319">
        <v>11714.76</v>
      </c>
      <c r="O5319">
        <v>11730.32</v>
      </c>
      <c r="P5319">
        <v>8.8379999999999992</v>
      </c>
      <c r="Q5319">
        <v>103651.86</v>
      </c>
    </row>
    <row r="5320" spans="1:17" x14ac:dyDescent="0.25">
      <c r="A5320">
        <v>5318</v>
      </c>
      <c r="B5320">
        <v>1596942000</v>
      </c>
      <c r="C5320">
        <v>1749108341440</v>
      </c>
      <c r="D5320">
        <v>1690206919510</v>
      </c>
      <c r="E5320">
        <v>10902</v>
      </c>
      <c r="F5320">
        <v>18499</v>
      </c>
      <c r="G5320">
        <v>4520</v>
      </c>
      <c r="H5320">
        <v>0</v>
      </c>
      <c r="I5320">
        <v>164319987754</v>
      </c>
      <c r="J5320">
        <v>1</v>
      </c>
      <c r="K5320">
        <v>904</v>
      </c>
      <c r="L5320">
        <v>1</v>
      </c>
      <c r="M5320">
        <v>1367</v>
      </c>
      <c r="N5320">
        <v>11730.32</v>
      </c>
      <c r="O5320">
        <v>11750.63</v>
      </c>
      <c r="P5320">
        <v>13.2</v>
      </c>
      <c r="Q5320">
        <v>155187.92000000001</v>
      </c>
    </row>
    <row r="5321" spans="1:17" x14ac:dyDescent="0.25">
      <c r="A5321">
        <v>5319</v>
      </c>
      <c r="B5321">
        <v>1596945600</v>
      </c>
      <c r="C5321">
        <v>2249074708064</v>
      </c>
      <c r="D5321">
        <v>1218939340431</v>
      </c>
      <c r="E5321">
        <v>29689</v>
      </c>
      <c r="F5321">
        <v>17548</v>
      </c>
      <c r="G5321">
        <v>5812</v>
      </c>
      <c r="H5321">
        <v>0</v>
      </c>
      <c r="I5321">
        <v>54564976863</v>
      </c>
      <c r="J5321">
        <v>1</v>
      </c>
      <c r="K5321">
        <v>812</v>
      </c>
      <c r="L5321">
        <v>1</v>
      </c>
      <c r="M5321">
        <v>608</v>
      </c>
      <c r="N5321">
        <v>11750.63</v>
      </c>
      <c r="O5321">
        <v>11703.79</v>
      </c>
      <c r="P5321">
        <v>8.7759999999999998</v>
      </c>
      <c r="Q5321">
        <v>102874.47</v>
      </c>
    </row>
    <row r="5322" spans="1:17" x14ac:dyDescent="0.25">
      <c r="A5322">
        <v>5320</v>
      </c>
      <c r="B5322">
        <v>1596949200</v>
      </c>
      <c r="C5322">
        <v>4613853706856</v>
      </c>
      <c r="D5322">
        <v>4971215982446</v>
      </c>
      <c r="E5322">
        <v>49426</v>
      </c>
      <c r="F5322">
        <v>33971</v>
      </c>
      <c r="G5322">
        <v>11923</v>
      </c>
      <c r="H5322">
        <v>0</v>
      </c>
      <c r="I5322">
        <v>628200334605</v>
      </c>
      <c r="J5322">
        <v>1</v>
      </c>
      <c r="K5322">
        <v>814</v>
      </c>
      <c r="L5322">
        <v>1</v>
      </c>
      <c r="M5322">
        <v>1694</v>
      </c>
      <c r="N5322">
        <v>11703.79</v>
      </c>
      <c r="O5322">
        <v>11650.55</v>
      </c>
      <c r="P5322">
        <v>34.47</v>
      </c>
      <c r="Q5322">
        <v>402717.13</v>
      </c>
    </row>
    <row r="5323" spans="1:17" x14ac:dyDescent="0.25">
      <c r="A5323">
        <v>5321</v>
      </c>
      <c r="B5323">
        <v>1596952800</v>
      </c>
      <c r="C5323">
        <v>3621660391048</v>
      </c>
      <c r="D5323">
        <v>2718625078886</v>
      </c>
      <c r="E5323">
        <v>64037</v>
      </c>
      <c r="F5323">
        <v>28370</v>
      </c>
      <c r="G5323">
        <v>9359</v>
      </c>
      <c r="H5323">
        <v>390</v>
      </c>
      <c r="I5323">
        <v>251964822087</v>
      </c>
      <c r="J5323">
        <v>1</v>
      </c>
      <c r="K5323">
        <v>810</v>
      </c>
      <c r="L5323">
        <v>1</v>
      </c>
      <c r="M5323">
        <v>3245</v>
      </c>
      <c r="N5323">
        <v>11650.55</v>
      </c>
      <c r="O5323">
        <v>11678.69</v>
      </c>
      <c r="P5323">
        <v>10.130000000000001</v>
      </c>
      <c r="Q5323">
        <v>118240.52</v>
      </c>
    </row>
    <row r="5324" spans="1:17" x14ac:dyDescent="0.25">
      <c r="A5324">
        <v>5322</v>
      </c>
      <c r="B5324">
        <v>1596956400</v>
      </c>
      <c r="C5324">
        <v>2807473676360</v>
      </c>
      <c r="D5324">
        <v>2890314604116</v>
      </c>
      <c r="E5324">
        <v>18217</v>
      </c>
      <c r="F5324">
        <v>20141</v>
      </c>
      <c r="G5324">
        <v>7255</v>
      </c>
      <c r="H5324">
        <v>546</v>
      </c>
      <c r="I5324">
        <v>254022138767</v>
      </c>
      <c r="J5324">
        <v>1</v>
      </c>
      <c r="K5324">
        <v>802</v>
      </c>
      <c r="L5324">
        <v>1</v>
      </c>
      <c r="M5324">
        <v>71</v>
      </c>
      <c r="N5324">
        <v>11678.69</v>
      </c>
      <c r="O5324">
        <v>11710.34</v>
      </c>
      <c r="P5324">
        <v>6.931</v>
      </c>
      <c r="Q5324">
        <v>81113.81</v>
      </c>
    </row>
    <row r="5325" spans="1:17" x14ac:dyDescent="0.25">
      <c r="A5325">
        <v>5323</v>
      </c>
      <c r="B5325">
        <v>1596960000</v>
      </c>
      <c r="C5325">
        <v>2652298356688</v>
      </c>
      <c r="D5325">
        <v>1279280386471</v>
      </c>
      <c r="E5325">
        <v>18551</v>
      </c>
      <c r="F5325">
        <v>19255</v>
      </c>
      <c r="G5325">
        <v>6854</v>
      </c>
      <c r="H5325">
        <v>540</v>
      </c>
      <c r="I5325">
        <v>25133386437</v>
      </c>
      <c r="J5325">
        <v>1</v>
      </c>
      <c r="K5325">
        <v>686</v>
      </c>
      <c r="L5325">
        <v>1</v>
      </c>
      <c r="M5325">
        <v>566</v>
      </c>
      <c r="N5325">
        <v>11710.34</v>
      </c>
      <c r="O5325">
        <v>11690.33</v>
      </c>
      <c r="P5325">
        <v>13.45</v>
      </c>
      <c r="Q5325">
        <v>157443.28</v>
      </c>
    </row>
    <row r="5326" spans="1:17" x14ac:dyDescent="0.25">
      <c r="A5326">
        <v>5324</v>
      </c>
      <c r="B5326">
        <v>1596963600</v>
      </c>
      <c r="C5326">
        <v>6601336105448</v>
      </c>
      <c r="D5326">
        <v>3632972326468</v>
      </c>
      <c r="E5326">
        <v>52878</v>
      </c>
      <c r="F5326">
        <v>43075</v>
      </c>
      <c r="G5326">
        <v>17059</v>
      </c>
      <c r="H5326">
        <v>540</v>
      </c>
      <c r="I5326">
        <v>253127836464</v>
      </c>
      <c r="J5326">
        <v>1</v>
      </c>
      <c r="K5326">
        <v>806</v>
      </c>
      <c r="L5326">
        <v>1</v>
      </c>
      <c r="M5326">
        <v>194</v>
      </c>
      <c r="N5326">
        <v>11690.33</v>
      </c>
      <c r="O5326">
        <v>11658.06</v>
      </c>
      <c r="P5326">
        <v>23.89</v>
      </c>
      <c r="Q5326">
        <v>278428.38</v>
      </c>
    </row>
    <row r="5327" spans="1:17" x14ac:dyDescent="0.25">
      <c r="A5327">
        <v>5325</v>
      </c>
      <c r="B5327">
        <v>1596967200</v>
      </c>
      <c r="C5327">
        <v>1904283661112</v>
      </c>
      <c r="D5327">
        <v>1692099616593</v>
      </c>
      <c r="E5327">
        <v>12033</v>
      </c>
      <c r="F5327">
        <v>14211</v>
      </c>
      <c r="G5327">
        <v>4921</v>
      </c>
      <c r="H5327">
        <v>546</v>
      </c>
      <c r="I5327">
        <v>252425625144</v>
      </c>
      <c r="J5327">
        <v>1</v>
      </c>
      <c r="K5327">
        <v>284</v>
      </c>
      <c r="L5327">
        <v>1</v>
      </c>
      <c r="M5327">
        <v>411</v>
      </c>
      <c r="N5327">
        <v>11658.06</v>
      </c>
      <c r="O5327">
        <v>11678.69</v>
      </c>
      <c r="P5327">
        <v>12.83</v>
      </c>
      <c r="Q5327">
        <v>149686.34</v>
      </c>
    </row>
    <row r="5328" spans="1:17" x14ac:dyDescent="0.25">
      <c r="A5328">
        <v>5326</v>
      </c>
      <c r="B5328">
        <v>1596970800</v>
      </c>
      <c r="C5328">
        <v>4856484443600</v>
      </c>
      <c r="D5328">
        <v>2828377319677</v>
      </c>
      <c r="E5328">
        <v>30029</v>
      </c>
      <c r="F5328">
        <v>31639</v>
      </c>
      <c r="G5328">
        <v>12550</v>
      </c>
      <c r="H5328">
        <v>546</v>
      </c>
      <c r="I5328">
        <v>251934466860</v>
      </c>
      <c r="J5328">
        <v>1</v>
      </c>
      <c r="K5328">
        <v>523</v>
      </c>
      <c r="L5328">
        <v>1</v>
      </c>
      <c r="M5328">
        <v>192</v>
      </c>
      <c r="N5328">
        <v>11678.69</v>
      </c>
      <c r="O5328">
        <v>11697.04</v>
      </c>
      <c r="P5328">
        <v>11.98</v>
      </c>
      <c r="Q5328">
        <v>140109.32</v>
      </c>
    </row>
    <row r="5329" spans="1:17" x14ac:dyDescent="0.25">
      <c r="A5329">
        <v>5327</v>
      </c>
      <c r="B5329">
        <v>1596974400</v>
      </c>
      <c r="C5329">
        <v>6656672940144</v>
      </c>
      <c r="D5329">
        <v>4046471236428</v>
      </c>
      <c r="E5329">
        <v>82338</v>
      </c>
      <c r="F5329">
        <v>45091</v>
      </c>
      <c r="G5329">
        <v>17202</v>
      </c>
      <c r="H5329">
        <v>0</v>
      </c>
      <c r="I5329">
        <v>253648985069</v>
      </c>
      <c r="J5329">
        <v>1</v>
      </c>
      <c r="K5329">
        <v>813</v>
      </c>
      <c r="L5329">
        <v>1</v>
      </c>
      <c r="M5329">
        <v>1322</v>
      </c>
      <c r="N5329">
        <v>11697.04</v>
      </c>
      <c r="O5329">
        <v>11659.7</v>
      </c>
      <c r="P5329">
        <v>23.48</v>
      </c>
      <c r="Q5329">
        <v>273861.96999999997</v>
      </c>
    </row>
    <row r="5330" spans="1:17" x14ac:dyDescent="0.25">
      <c r="A5330">
        <v>5328</v>
      </c>
      <c r="B5330">
        <v>1596978000</v>
      </c>
      <c r="C5330">
        <v>5445454110784</v>
      </c>
      <c r="D5330">
        <v>6417807537945</v>
      </c>
      <c r="E5330">
        <v>46817</v>
      </c>
      <c r="F5330">
        <v>34671</v>
      </c>
      <c r="G5330">
        <v>14072</v>
      </c>
      <c r="H5330">
        <v>436</v>
      </c>
      <c r="I5330">
        <v>1610100855043</v>
      </c>
      <c r="J5330">
        <v>1</v>
      </c>
      <c r="K5330">
        <v>676</v>
      </c>
      <c r="L5330">
        <v>1</v>
      </c>
      <c r="M5330">
        <v>177</v>
      </c>
      <c r="N5330">
        <v>11659.7</v>
      </c>
      <c r="O5330">
        <v>11623.34</v>
      </c>
      <c r="P5330">
        <v>24.3</v>
      </c>
      <c r="Q5330">
        <v>282885.14</v>
      </c>
    </row>
    <row r="5331" spans="1:17" x14ac:dyDescent="0.25">
      <c r="A5331">
        <v>5329</v>
      </c>
      <c r="B5331">
        <v>1596981600</v>
      </c>
      <c r="C5331">
        <v>4558129901288</v>
      </c>
      <c r="D5331">
        <v>2577979530871</v>
      </c>
      <c r="E5331">
        <v>30014</v>
      </c>
      <c r="F5331">
        <v>32349</v>
      </c>
      <c r="G5331">
        <v>11779</v>
      </c>
      <c r="H5331">
        <v>341</v>
      </c>
      <c r="I5331">
        <v>254612096673</v>
      </c>
      <c r="J5331">
        <v>1</v>
      </c>
      <c r="K5331">
        <v>587</v>
      </c>
      <c r="L5331">
        <v>1</v>
      </c>
      <c r="M5331">
        <v>542</v>
      </c>
      <c r="N5331">
        <v>11623.34</v>
      </c>
      <c r="O5331">
        <v>11579.56</v>
      </c>
      <c r="P5331">
        <v>48.95</v>
      </c>
      <c r="Q5331">
        <v>567788.86</v>
      </c>
    </row>
    <row r="5332" spans="1:17" x14ac:dyDescent="0.25">
      <c r="A5332">
        <v>5330</v>
      </c>
      <c r="B5332">
        <v>1596985200</v>
      </c>
      <c r="C5332">
        <v>4849518967904</v>
      </c>
      <c r="D5332">
        <v>2816015012642</v>
      </c>
      <c r="E5332">
        <v>45368</v>
      </c>
      <c r="F5332">
        <v>33658</v>
      </c>
      <c r="G5332">
        <v>12532</v>
      </c>
      <c r="H5332">
        <v>0</v>
      </c>
      <c r="I5332">
        <v>254650956673</v>
      </c>
      <c r="J5332">
        <v>1</v>
      </c>
      <c r="K5332">
        <v>705</v>
      </c>
      <c r="L5332">
        <v>1</v>
      </c>
      <c r="M5332">
        <v>313</v>
      </c>
      <c r="N5332">
        <v>11579.56</v>
      </c>
      <c r="O5332">
        <v>11587.32</v>
      </c>
      <c r="P5332">
        <v>16.010000000000002</v>
      </c>
      <c r="Q5332">
        <v>185507.99</v>
      </c>
    </row>
    <row r="5333" spans="1:17" x14ac:dyDescent="0.25">
      <c r="A5333">
        <v>5331</v>
      </c>
      <c r="B5333">
        <v>1596988800</v>
      </c>
      <c r="C5333">
        <v>4732266793688</v>
      </c>
      <c r="D5333">
        <v>2413336039152</v>
      </c>
      <c r="E5333">
        <v>42680</v>
      </c>
      <c r="F5333">
        <v>32194</v>
      </c>
      <c r="G5333">
        <v>12229</v>
      </c>
      <c r="H5333">
        <v>0</v>
      </c>
      <c r="I5333">
        <v>258714776673</v>
      </c>
      <c r="J5333">
        <v>1</v>
      </c>
      <c r="K5333">
        <v>948</v>
      </c>
      <c r="L5333">
        <v>1</v>
      </c>
      <c r="M5333">
        <v>160</v>
      </c>
      <c r="N5333">
        <v>11587.32</v>
      </c>
      <c r="O5333">
        <v>11596.59</v>
      </c>
      <c r="P5333">
        <v>12.17</v>
      </c>
      <c r="Q5333">
        <v>141306.71</v>
      </c>
    </row>
    <row r="5334" spans="1:17" x14ac:dyDescent="0.25">
      <c r="A5334">
        <v>5332</v>
      </c>
      <c r="B5334">
        <v>1596992400</v>
      </c>
      <c r="C5334">
        <v>6313429776680</v>
      </c>
      <c r="D5334">
        <v>3564095533231</v>
      </c>
      <c r="E5334">
        <v>41501</v>
      </c>
      <c r="F5334">
        <v>43692</v>
      </c>
      <c r="G5334">
        <v>16315</v>
      </c>
      <c r="H5334">
        <v>0</v>
      </c>
      <c r="I5334">
        <v>258893406886</v>
      </c>
      <c r="J5334">
        <v>1</v>
      </c>
      <c r="K5334">
        <v>635</v>
      </c>
      <c r="L5334">
        <v>1</v>
      </c>
      <c r="M5334">
        <v>594</v>
      </c>
      <c r="N5334">
        <v>11596.59</v>
      </c>
      <c r="O5334">
        <v>11543.28</v>
      </c>
      <c r="P5334">
        <v>36.07</v>
      </c>
      <c r="Q5334">
        <v>417416.1</v>
      </c>
    </row>
    <row r="5335" spans="1:17" x14ac:dyDescent="0.25">
      <c r="A5335">
        <v>5333</v>
      </c>
      <c r="B5335">
        <v>1596996000</v>
      </c>
      <c r="C5335">
        <v>6481762106000</v>
      </c>
      <c r="D5335">
        <v>4068496717985</v>
      </c>
      <c r="E5335">
        <v>44034</v>
      </c>
      <c r="F5335">
        <v>44544</v>
      </c>
      <c r="G5335">
        <v>16750</v>
      </c>
      <c r="H5335">
        <v>0</v>
      </c>
      <c r="I5335">
        <v>259025866170</v>
      </c>
      <c r="J5335">
        <v>1</v>
      </c>
      <c r="K5335">
        <v>1052</v>
      </c>
      <c r="L5335">
        <v>1</v>
      </c>
      <c r="M5335">
        <v>425</v>
      </c>
      <c r="N5335">
        <v>11543.28</v>
      </c>
      <c r="O5335">
        <v>11647.14</v>
      </c>
      <c r="P5335">
        <v>14.73</v>
      </c>
      <c r="Q5335">
        <v>170973.05</v>
      </c>
    </row>
    <row r="5336" spans="1:17" x14ac:dyDescent="0.25">
      <c r="A5336">
        <v>5334</v>
      </c>
      <c r="B5336">
        <v>1596999600</v>
      </c>
      <c r="C5336">
        <v>4924204346200</v>
      </c>
      <c r="D5336">
        <v>2016030108211</v>
      </c>
      <c r="E5336">
        <v>30701</v>
      </c>
      <c r="F5336">
        <v>34593</v>
      </c>
      <c r="G5336">
        <v>12725</v>
      </c>
      <c r="H5336">
        <v>0</v>
      </c>
      <c r="I5336">
        <v>259025796170</v>
      </c>
      <c r="J5336">
        <v>1</v>
      </c>
      <c r="K5336">
        <v>1031</v>
      </c>
      <c r="L5336">
        <v>1</v>
      </c>
      <c r="M5336">
        <v>215</v>
      </c>
      <c r="N5336">
        <v>11647.14</v>
      </c>
      <c r="O5336">
        <v>11638.65</v>
      </c>
      <c r="P5336">
        <v>13.33</v>
      </c>
      <c r="Q5336">
        <v>155236.84</v>
      </c>
    </row>
    <row r="5337" spans="1:17" x14ac:dyDescent="0.25">
      <c r="A5337">
        <v>5335</v>
      </c>
      <c r="B5337">
        <v>1597003200</v>
      </c>
      <c r="C5337">
        <v>4629719512608</v>
      </c>
      <c r="D5337">
        <v>3207978511236</v>
      </c>
      <c r="E5337">
        <v>29660</v>
      </c>
      <c r="F5337">
        <v>31670</v>
      </c>
      <c r="G5337">
        <v>11964</v>
      </c>
      <c r="H5337">
        <v>546</v>
      </c>
      <c r="I5337">
        <v>259447612419</v>
      </c>
      <c r="J5337">
        <v>1</v>
      </c>
      <c r="K5337">
        <v>698</v>
      </c>
      <c r="L5337">
        <v>1</v>
      </c>
      <c r="M5337">
        <v>222</v>
      </c>
      <c r="N5337">
        <v>11638.65</v>
      </c>
      <c r="O5337">
        <v>11681.89</v>
      </c>
      <c r="P5337">
        <v>9.0289999999999999</v>
      </c>
      <c r="Q5337">
        <v>105323.41</v>
      </c>
    </row>
    <row r="5338" spans="1:17" x14ac:dyDescent="0.25">
      <c r="A5338">
        <v>5336</v>
      </c>
      <c r="B5338">
        <v>1597006800</v>
      </c>
      <c r="C5338">
        <v>5381216946032</v>
      </c>
      <c r="D5338">
        <v>2154185243652</v>
      </c>
      <c r="E5338">
        <v>47297</v>
      </c>
      <c r="F5338">
        <v>38512</v>
      </c>
      <c r="G5338">
        <v>13906</v>
      </c>
      <c r="H5338">
        <v>0</v>
      </c>
      <c r="I5338">
        <v>259446543419</v>
      </c>
      <c r="J5338">
        <v>1</v>
      </c>
      <c r="K5338">
        <v>1000</v>
      </c>
      <c r="L5338">
        <v>1</v>
      </c>
      <c r="M5338">
        <v>609</v>
      </c>
      <c r="N5338">
        <v>11681.89</v>
      </c>
      <c r="O5338">
        <v>11650.41</v>
      </c>
      <c r="P5338">
        <v>19.829999999999998</v>
      </c>
      <c r="Q5338">
        <v>231086.07</v>
      </c>
    </row>
    <row r="5339" spans="1:17" x14ac:dyDescent="0.25">
      <c r="A5339">
        <v>5337</v>
      </c>
      <c r="B5339">
        <v>1597010400</v>
      </c>
      <c r="C5339">
        <v>4875059045456</v>
      </c>
      <c r="D5339">
        <v>2360289378869</v>
      </c>
      <c r="E5339">
        <v>35114</v>
      </c>
      <c r="F5339">
        <v>34314</v>
      </c>
      <c r="G5339">
        <v>12598</v>
      </c>
      <c r="H5339">
        <v>0</v>
      </c>
      <c r="I5339">
        <v>259416491751</v>
      </c>
      <c r="J5339">
        <v>1</v>
      </c>
      <c r="K5339">
        <v>762</v>
      </c>
      <c r="L5339">
        <v>1</v>
      </c>
      <c r="M5339">
        <v>349</v>
      </c>
      <c r="N5339">
        <v>11650.41</v>
      </c>
      <c r="O5339">
        <v>11698.06</v>
      </c>
      <c r="P5339">
        <v>21.84</v>
      </c>
      <c r="Q5339">
        <v>255091.01</v>
      </c>
    </row>
    <row r="5340" spans="1:17" x14ac:dyDescent="0.25">
      <c r="A5340">
        <v>5338</v>
      </c>
      <c r="B5340">
        <v>1597014000</v>
      </c>
      <c r="C5340">
        <v>3148008043720</v>
      </c>
      <c r="D5340">
        <v>1650024752890</v>
      </c>
      <c r="E5340">
        <v>17337</v>
      </c>
      <c r="F5340">
        <v>22832</v>
      </c>
      <c r="G5340">
        <v>8135</v>
      </c>
      <c r="H5340">
        <v>0</v>
      </c>
      <c r="I5340">
        <v>259347981690</v>
      </c>
      <c r="J5340">
        <v>1</v>
      </c>
      <c r="K5340">
        <v>566</v>
      </c>
      <c r="L5340">
        <v>1</v>
      </c>
      <c r="M5340">
        <v>459</v>
      </c>
      <c r="N5340">
        <v>11698.06</v>
      </c>
      <c r="O5340">
        <v>11692.62</v>
      </c>
      <c r="P5340">
        <v>11.1</v>
      </c>
      <c r="Q5340">
        <v>129687.72</v>
      </c>
    </row>
    <row r="5341" spans="1:17" x14ac:dyDescent="0.25">
      <c r="A5341">
        <v>5339</v>
      </c>
      <c r="B5341">
        <v>1597017600</v>
      </c>
      <c r="C5341">
        <v>2865906278032</v>
      </c>
      <c r="D5341">
        <v>2326561754862</v>
      </c>
      <c r="E5341">
        <v>17944</v>
      </c>
      <c r="F5341">
        <v>22258</v>
      </c>
      <c r="G5341">
        <v>7406</v>
      </c>
      <c r="H5341">
        <v>0</v>
      </c>
      <c r="I5341">
        <v>259347678783</v>
      </c>
      <c r="J5341">
        <v>1</v>
      </c>
      <c r="K5341">
        <v>411</v>
      </c>
      <c r="L5341">
        <v>1</v>
      </c>
      <c r="M5341">
        <v>196</v>
      </c>
      <c r="N5341">
        <v>11692.62</v>
      </c>
      <c r="O5341">
        <v>11746.07</v>
      </c>
      <c r="P5341">
        <v>14.2</v>
      </c>
      <c r="Q5341">
        <v>166643.85</v>
      </c>
    </row>
    <row r="5342" spans="1:17" x14ac:dyDescent="0.25">
      <c r="A5342">
        <v>5340</v>
      </c>
      <c r="B5342">
        <v>1597021200</v>
      </c>
      <c r="C5342">
        <v>5602951255688</v>
      </c>
      <c r="D5342">
        <v>4020444192983</v>
      </c>
      <c r="E5342">
        <v>38215</v>
      </c>
      <c r="F5342">
        <v>46172</v>
      </c>
      <c r="G5342">
        <v>14479</v>
      </c>
      <c r="H5342">
        <v>0</v>
      </c>
      <c r="I5342">
        <v>256378072298</v>
      </c>
      <c r="J5342">
        <v>1</v>
      </c>
      <c r="K5342">
        <v>1065</v>
      </c>
      <c r="L5342">
        <v>1</v>
      </c>
      <c r="M5342">
        <v>3451</v>
      </c>
      <c r="N5342">
        <v>11746.07</v>
      </c>
      <c r="O5342">
        <v>11861.35</v>
      </c>
      <c r="P5342">
        <v>53.08</v>
      </c>
      <c r="Q5342">
        <v>627408.57999999996</v>
      </c>
    </row>
    <row r="5343" spans="1:17" x14ac:dyDescent="0.25">
      <c r="A5343">
        <v>5341</v>
      </c>
      <c r="B5343">
        <v>1597024800</v>
      </c>
      <c r="C5343">
        <v>3247072586952</v>
      </c>
      <c r="D5343">
        <v>4221427302794</v>
      </c>
      <c r="E5343">
        <v>25370</v>
      </c>
      <c r="F5343">
        <v>32800</v>
      </c>
      <c r="G5343">
        <v>8391</v>
      </c>
      <c r="H5343">
        <v>546</v>
      </c>
      <c r="I5343">
        <v>336512963471</v>
      </c>
      <c r="J5343">
        <v>1</v>
      </c>
      <c r="K5343">
        <v>520</v>
      </c>
      <c r="L5343">
        <v>1</v>
      </c>
      <c r="M5343">
        <v>1382</v>
      </c>
      <c r="N5343">
        <v>11861.35</v>
      </c>
      <c r="O5343">
        <v>12016.98</v>
      </c>
      <c r="P5343">
        <v>277.23</v>
      </c>
      <c r="Q5343">
        <v>3326512.8</v>
      </c>
    </row>
    <row r="5344" spans="1:17" x14ac:dyDescent="0.25">
      <c r="A5344">
        <v>5342</v>
      </c>
      <c r="B5344">
        <v>1597028400</v>
      </c>
      <c r="C5344">
        <v>4726462230608</v>
      </c>
      <c r="D5344">
        <v>4247795937292</v>
      </c>
      <c r="E5344">
        <v>37502</v>
      </c>
      <c r="F5344">
        <v>36222</v>
      </c>
      <c r="G5344">
        <v>12214</v>
      </c>
      <c r="H5344">
        <v>0</v>
      </c>
      <c r="I5344">
        <v>255706365361</v>
      </c>
      <c r="J5344">
        <v>1</v>
      </c>
      <c r="K5344">
        <v>762</v>
      </c>
      <c r="L5344">
        <v>1</v>
      </c>
      <c r="M5344">
        <v>608</v>
      </c>
      <c r="N5344">
        <v>12016.98</v>
      </c>
      <c r="O5344">
        <v>12027.05</v>
      </c>
      <c r="P5344">
        <v>87.32</v>
      </c>
      <c r="Q5344">
        <v>1050798.6499999999</v>
      </c>
    </row>
    <row r="5345" spans="1:17" x14ac:dyDescent="0.25">
      <c r="A5345">
        <v>5343</v>
      </c>
      <c r="B5345">
        <v>1597032000</v>
      </c>
      <c r="C5345">
        <v>2061006864272</v>
      </c>
      <c r="D5345">
        <v>1894387702887</v>
      </c>
      <c r="E5345">
        <v>17552</v>
      </c>
      <c r="F5345">
        <v>16704</v>
      </c>
      <c r="G5345">
        <v>5326</v>
      </c>
      <c r="H5345">
        <v>0</v>
      </c>
      <c r="I5345">
        <v>254928588060</v>
      </c>
      <c r="J5345">
        <v>1</v>
      </c>
      <c r="K5345">
        <v>408</v>
      </c>
      <c r="L5345">
        <v>1</v>
      </c>
      <c r="M5345">
        <v>574</v>
      </c>
      <c r="N5345">
        <v>12027.05</v>
      </c>
      <c r="O5345">
        <v>12002.33</v>
      </c>
      <c r="P5345">
        <v>57.49</v>
      </c>
      <c r="Q5345">
        <v>691445.91</v>
      </c>
    </row>
    <row r="5346" spans="1:17" x14ac:dyDescent="0.25">
      <c r="A5346">
        <v>5344</v>
      </c>
      <c r="B5346">
        <v>1597035600</v>
      </c>
      <c r="C5346">
        <v>5878474516552</v>
      </c>
      <c r="D5346">
        <v>3675135292759</v>
      </c>
      <c r="E5346">
        <v>51763</v>
      </c>
      <c r="F5346">
        <v>42233</v>
      </c>
      <c r="G5346">
        <v>15191</v>
      </c>
      <c r="H5346">
        <v>546</v>
      </c>
      <c r="I5346">
        <v>72699010005</v>
      </c>
      <c r="J5346">
        <v>1</v>
      </c>
      <c r="K5346">
        <v>677</v>
      </c>
      <c r="L5346">
        <v>1</v>
      </c>
      <c r="M5346">
        <v>975</v>
      </c>
      <c r="N5346">
        <v>12002.33</v>
      </c>
      <c r="O5346">
        <v>11988</v>
      </c>
      <c r="P5346">
        <v>29.8</v>
      </c>
      <c r="Q5346">
        <v>357161.57</v>
      </c>
    </row>
    <row r="5347" spans="1:17" x14ac:dyDescent="0.25">
      <c r="A5347">
        <v>5345</v>
      </c>
      <c r="B5347">
        <v>1597039200</v>
      </c>
      <c r="C5347">
        <v>3255198975264</v>
      </c>
      <c r="D5347">
        <v>2907746596866</v>
      </c>
      <c r="E5347">
        <v>24446</v>
      </c>
      <c r="F5347">
        <v>23713</v>
      </c>
      <c r="G5347">
        <v>8412</v>
      </c>
      <c r="H5347">
        <v>336</v>
      </c>
      <c r="I5347">
        <v>186512946954</v>
      </c>
      <c r="J5347">
        <v>1</v>
      </c>
      <c r="K5347">
        <v>821</v>
      </c>
      <c r="L5347">
        <v>1</v>
      </c>
      <c r="M5347">
        <v>96</v>
      </c>
      <c r="N5347">
        <v>11988</v>
      </c>
      <c r="O5347">
        <v>12009.7</v>
      </c>
      <c r="P5347">
        <v>39.69</v>
      </c>
      <c r="Q5347">
        <v>476469.52</v>
      </c>
    </row>
    <row r="5348" spans="1:17" x14ac:dyDescent="0.25">
      <c r="A5348">
        <v>5346</v>
      </c>
      <c r="B5348">
        <v>1597042800</v>
      </c>
      <c r="C5348">
        <v>4701696094800</v>
      </c>
      <c r="D5348">
        <v>5253769158148</v>
      </c>
      <c r="E5348">
        <v>39799</v>
      </c>
      <c r="F5348">
        <v>31652</v>
      </c>
      <c r="G5348">
        <v>12150</v>
      </c>
      <c r="H5348">
        <v>546</v>
      </c>
      <c r="I5348">
        <v>850000000000</v>
      </c>
      <c r="J5348">
        <v>1</v>
      </c>
      <c r="K5348">
        <v>677</v>
      </c>
      <c r="L5348">
        <v>1</v>
      </c>
      <c r="M5348">
        <v>414</v>
      </c>
      <c r="N5348">
        <v>12009.7</v>
      </c>
      <c r="O5348">
        <v>11974.21</v>
      </c>
      <c r="P5348">
        <v>32.15</v>
      </c>
      <c r="Q5348">
        <v>386014.67</v>
      </c>
    </row>
    <row r="5349" spans="1:17" x14ac:dyDescent="0.25">
      <c r="A5349">
        <v>5347</v>
      </c>
      <c r="B5349">
        <v>1597046400</v>
      </c>
      <c r="C5349">
        <v>767363239176</v>
      </c>
      <c r="D5349">
        <v>735739890258</v>
      </c>
      <c r="E5349">
        <v>6087</v>
      </c>
      <c r="F5349">
        <v>5506</v>
      </c>
      <c r="G5349">
        <v>1983</v>
      </c>
      <c r="H5349">
        <v>546</v>
      </c>
      <c r="I5349">
        <v>75200000000</v>
      </c>
      <c r="J5349">
        <v>1</v>
      </c>
      <c r="K5349">
        <v>207</v>
      </c>
      <c r="L5349">
        <v>1</v>
      </c>
      <c r="M5349">
        <v>100</v>
      </c>
      <c r="N5349">
        <v>11974.21</v>
      </c>
      <c r="O5349">
        <v>11997.3</v>
      </c>
      <c r="P5349">
        <v>31.09</v>
      </c>
      <c r="Q5349">
        <v>373362.58</v>
      </c>
    </row>
    <row r="5350" spans="1:17" x14ac:dyDescent="0.25">
      <c r="A5350">
        <v>5348</v>
      </c>
      <c r="B5350">
        <v>1597050000</v>
      </c>
      <c r="C5350">
        <v>3769483264152</v>
      </c>
      <c r="D5350">
        <v>5233702901341</v>
      </c>
      <c r="E5350">
        <v>23683</v>
      </c>
      <c r="F5350">
        <v>29450</v>
      </c>
      <c r="G5350">
        <v>9741</v>
      </c>
      <c r="H5350">
        <v>546</v>
      </c>
      <c r="I5350">
        <v>255110218060</v>
      </c>
      <c r="J5350">
        <v>1</v>
      </c>
      <c r="K5350">
        <v>345</v>
      </c>
      <c r="L5350">
        <v>1</v>
      </c>
      <c r="M5350">
        <v>260</v>
      </c>
      <c r="N5350">
        <v>11997.3</v>
      </c>
      <c r="O5350">
        <v>11981.37</v>
      </c>
      <c r="P5350">
        <v>18.84</v>
      </c>
      <c r="Q5350">
        <v>225908.46</v>
      </c>
    </row>
    <row r="5351" spans="1:17" x14ac:dyDescent="0.25">
      <c r="A5351">
        <v>5349</v>
      </c>
      <c r="B5351">
        <v>1597053600</v>
      </c>
      <c r="C5351">
        <v>3465711129632</v>
      </c>
      <c r="D5351">
        <v>4203620694995</v>
      </c>
      <c r="E5351">
        <v>30235</v>
      </c>
      <c r="F5351">
        <v>28865</v>
      </c>
      <c r="G5351">
        <v>8956</v>
      </c>
      <c r="H5351">
        <v>546</v>
      </c>
      <c r="I5351">
        <v>255073830038</v>
      </c>
      <c r="J5351">
        <v>1</v>
      </c>
      <c r="K5351">
        <v>967</v>
      </c>
      <c r="L5351">
        <v>1</v>
      </c>
      <c r="M5351">
        <v>228</v>
      </c>
      <c r="N5351">
        <v>11981.37</v>
      </c>
      <c r="O5351">
        <v>11700.09</v>
      </c>
      <c r="P5351">
        <v>154.97999999999999</v>
      </c>
      <c r="Q5351">
        <v>1818683.83</v>
      </c>
    </row>
    <row r="5352" spans="1:17" x14ac:dyDescent="0.25">
      <c r="A5352">
        <v>5350</v>
      </c>
      <c r="B5352">
        <v>1597057200</v>
      </c>
      <c r="C5352">
        <v>6501884591344</v>
      </c>
      <c r="D5352">
        <v>6388986385821</v>
      </c>
      <c r="E5352">
        <v>41235</v>
      </c>
      <c r="F5352">
        <v>44439</v>
      </c>
      <c r="G5352">
        <v>16802</v>
      </c>
      <c r="H5352">
        <v>546</v>
      </c>
      <c r="I5352">
        <v>447666603257</v>
      </c>
      <c r="J5352">
        <v>1</v>
      </c>
      <c r="K5352">
        <v>595</v>
      </c>
      <c r="L5352">
        <v>1</v>
      </c>
      <c r="M5352">
        <v>501</v>
      </c>
      <c r="N5352">
        <v>11700.09</v>
      </c>
      <c r="O5352">
        <v>11727.59</v>
      </c>
      <c r="P5352">
        <v>40.94</v>
      </c>
      <c r="Q5352">
        <v>480389.08</v>
      </c>
    </row>
    <row r="5353" spans="1:17" x14ac:dyDescent="0.25">
      <c r="A5353">
        <v>5351</v>
      </c>
      <c r="B5353">
        <v>1597060800</v>
      </c>
      <c r="C5353">
        <v>5069318423200</v>
      </c>
      <c r="D5353">
        <v>5318068453559</v>
      </c>
      <c r="E5353">
        <v>28771</v>
      </c>
      <c r="F5353">
        <v>39460</v>
      </c>
      <c r="G5353">
        <v>13100</v>
      </c>
      <c r="H5353">
        <v>546</v>
      </c>
      <c r="I5353">
        <v>455962145280</v>
      </c>
      <c r="J5353">
        <v>1</v>
      </c>
      <c r="K5353">
        <v>523</v>
      </c>
      <c r="L5353">
        <v>1</v>
      </c>
      <c r="M5353">
        <v>608</v>
      </c>
      <c r="N5353">
        <v>11727.59</v>
      </c>
      <c r="O5353">
        <v>11884.74</v>
      </c>
      <c r="P5353">
        <v>90.46</v>
      </c>
      <c r="Q5353">
        <v>1070009.8500000001</v>
      </c>
    </row>
    <row r="5354" spans="1:17" x14ac:dyDescent="0.25">
      <c r="A5354">
        <v>5352</v>
      </c>
      <c r="B5354">
        <v>1597064400</v>
      </c>
      <c r="C5354">
        <v>1407800032336</v>
      </c>
      <c r="D5354">
        <v>1570862476807</v>
      </c>
      <c r="E5354">
        <v>8818</v>
      </c>
      <c r="F5354">
        <v>9076</v>
      </c>
      <c r="G5354">
        <v>3638</v>
      </c>
      <c r="H5354">
        <v>2640</v>
      </c>
      <c r="I5354">
        <v>257234146854</v>
      </c>
      <c r="J5354">
        <v>1</v>
      </c>
      <c r="K5354">
        <v>582</v>
      </c>
      <c r="L5354">
        <v>1</v>
      </c>
      <c r="M5354">
        <v>88</v>
      </c>
      <c r="N5354">
        <v>11884.74</v>
      </c>
      <c r="O5354">
        <v>11944.53</v>
      </c>
      <c r="P5354">
        <v>30.41</v>
      </c>
      <c r="Q5354">
        <v>361978.69</v>
      </c>
    </row>
    <row r="5355" spans="1:17" x14ac:dyDescent="0.25">
      <c r="A5355">
        <v>5353</v>
      </c>
      <c r="B5355">
        <v>1597068000</v>
      </c>
      <c r="C5355">
        <v>7686789401408</v>
      </c>
      <c r="D5355">
        <v>7115016044136</v>
      </c>
      <c r="E5355">
        <v>36571</v>
      </c>
      <c r="F5355">
        <v>56914</v>
      </c>
      <c r="G5355">
        <v>19864</v>
      </c>
      <c r="H5355">
        <v>546</v>
      </c>
      <c r="I5355">
        <v>257333993021</v>
      </c>
      <c r="J5355">
        <v>1</v>
      </c>
      <c r="K5355">
        <v>894</v>
      </c>
      <c r="L5355">
        <v>1</v>
      </c>
      <c r="M5355">
        <v>230</v>
      </c>
      <c r="N5355">
        <v>11944.53</v>
      </c>
      <c r="O5355">
        <v>11917.47</v>
      </c>
      <c r="P5355">
        <v>64.22</v>
      </c>
      <c r="Q5355">
        <v>765973.88</v>
      </c>
    </row>
    <row r="5356" spans="1:17" x14ac:dyDescent="0.25">
      <c r="A5356">
        <v>5354</v>
      </c>
      <c r="B5356">
        <v>1597071600</v>
      </c>
      <c r="C5356">
        <v>7027391035520</v>
      </c>
      <c r="D5356">
        <v>5521937341428</v>
      </c>
      <c r="E5356">
        <v>40493</v>
      </c>
      <c r="F5356">
        <v>50711</v>
      </c>
      <c r="G5356">
        <v>18160</v>
      </c>
      <c r="H5356">
        <v>546</v>
      </c>
      <c r="I5356">
        <v>257336634838</v>
      </c>
      <c r="J5356">
        <v>1</v>
      </c>
      <c r="K5356">
        <v>500</v>
      </c>
      <c r="L5356">
        <v>1</v>
      </c>
      <c r="M5356">
        <v>1509</v>
      </c>
      <c r="N5356">
        <v>11917.47</v>
      </c>
      <c r="O5356">
        <v>11940.06</v>
      </c>
      <c r="P5356">
        <v>40.71</v>
      </c>
      <c r="Q5356">
        <v>484318.24</v>
      </c>
    </row>
    <row r="5357" spans="1:17" x14ac:dyDescent="0.25">
      <c r="A5357">
        <v>5355</v>
      </c>
      <c r="B5357">
        <v>1597075200</v>
      </c>
      <c r="C5357">
        <v>2962648996032</v>
      </c>
      <c r="D5357">
        <v>3461613361559</v>
      </c>
      <c r="E5357">
        <v>16692</v>
      </c>
      <c r="F5357">
        <v>27511</v>
      </c>
      <c r="G5357">
        <v>7656</v>
      </c>
      <c r="H5357">
        <v>546</v>
      </c>
      <c r="I5357">
        <v>257355624838</v>
      </c>
      <c r="J5357">
        <v>1</v>
      </c>
      <c r="K5357">
        <v>438</v>
      </c>
      <c r="L5357">
        <v>1</v>
      </c>
      <c r="M5357">
        <v>504</v>
      </c>
      <c r="N5357">
        <v>11940.06</v>
      </c>
      <c r="O5357">
        <v>11895.66</v>
      </c>
      <c r="P5357">
        <v>48.69</v>
      </c>
      <c r="Q5357">
        <v>579247.54</v>
      </c>
    </row>
    <row r="5358" spans="1:17" x14ac:dyDescent="0.25">
      <c r="A5358">
        <v>5356</v>
      </c>
      <c r="B5358">
        <v>1597078800</v>
      </c>
      <c r="C5358">
        <v>7574954819400</v>
      </c>
      <c r="D5358">
        <v>5837032591613</v>
      </c>
      <c r="E5358">
        <v>39963</v>
      </c>
      <c r="F5358">
        <v>58416</v>
      </c>
      <c r="G5358">
        <v>19575</v>
      </c>
      <c r="H5358">
        <v>546</v>
      </c>
      <c r="I5358">
        <v>260154994838</v>
      </c>
      <c r="J5358">
        <v>1</v>
      </c>
      <c r="K5358">
        <v>563</v>
      </c>
      <c r="L5358">
        <v>1</v>
      </c>
      <c r="M5358">
        <v>2707</v>
      </c>
      <c r="N5358">
        <v>11895.66</v>
      </c>
      <c r="O5358">
        <v>11901.92</v>
      </c>
      <c r="P5358">
        <v>22.94</v>
      </c>
      <c r="Q5358">
        <v>272591.8</v>
      </c>
    </row>
    <row r="5359" spans="1:17" x14ac:dyDescent="0.25">
      <c r="A5359">
        <v>5357</v>
      </c>
      <c r="B5359">
        <v>1597082400</v>
      </c>
      <c r="C5359">
        <v>4822817977736</v>
      </c>
      <c r="D5359">
        <v>2829489752300</v>
      </c>
      <c r="E5359">
        <v>29798</v>
      </c>
      <c r="F5359">
        <v>30945</v>
      </c>
      <c r="G5359">
        <v>12463</v>
      </c>
      <c r="H5359">
        <v>546</v>
      </c>
      <c r="I5359">
        <v>260343854838</v>
      </c>
      <c r="J5359">
        <v>1</v>
      </c>
      <c r="K5359">
        <v>485</v>
      </c>
      <c r="L5359">
        <v>1</v>
      </c>
      <c r="M5359">
        <v>102</v>
      </c>
      <c r="N5359">
        <v>11901.92</v>
      </c>
      <c r="O5359">
        <v>11892.14</v>
      </c>
      <c r="P5359">
        <v>16.600000000000001</v>
      </c>
      <c r="Q5359">
        <v>197543.7</v>
      </c>
    </row>
    <row r="5360" spans="1:17" x14ac:dyDescent="0.25">
      <c r="A5360">
        <v>5358</v>
      </c>
      <c r="B5360">
        <v>1597086000</v>
      </c>
      <c r="C5360">
        <v>5539875003552</v>
      </c>
      <c r="D5360">
        <v>5728741603081</v>
      </c>
      <c r="E5360">
        <v>28279</v>
      </c>
      <c r="F5360">
        <v>44313</v>
      </c>
      <c r="G5360">
        <v>14316</v>
      </c>
      <c r="H5360">
        <v>546</v>
      </c>
      <c r="I5360">
        <v>365526779454</v>
      </c>
      <c r="J5360">
        <v>1</v>
      </c>
      <c r="K5360">
        <v>602</v>
      </c>
      <c r="L5360">
        <v>1</v>
      </c>
      <c r="M5360">
        <v>104</v>
      </c>
      <c r="N5360">
        <v>11892.14</v>
      </c>
      <c r="O5360">
        <v>11876.28</v>
      </c>
      <c r="P5360">
        <v>71.8</v>
      </c>
      <c r="Q5360">
        <v>852654.52</v>
      </c>
    </row>
    <row r="5361" spans="1:17" x14ac:dyDescent="0.25">
      <c r="A5361">
        <v>5359</v>
      </c>
      <c r="B5361">
        <v>1597089600</v>
      </c>
      <c r="C5361">
        <v>10078874658216</v>
      </c>
      <c r="D5361">
        <v>6240990190136</v>
      </c>
      <c r="E5361">
        <v>60487</v>
      </c>
      <c r="F5361">
        <v>64249</v>
      </c>
      <c r="G5361">
        <v>26046</v>
      </c>
      <c r="H5361">
        <v>546</v>
      </c>
      <c r="I5361">
        <v>260803387256</v>
      </c>
      <c r="J5361">
        <v>1</v>
      </c>
      <c r="K5361">
        <v>851</v>
      </c>
      <c r="L5361">
        <v>1</v>
      </c>
      <c r="M5361">
        <v>875</v>
      </c>
      <c r="N5361">
        <v>11876.28</v>
      </c>
      <c r="O5361">
        <v>11868.2</v>
      </c>
      <c r="P5361">
        <v>35.19</v>
      </c>
      <c r="Q5361">
        <v>416542.37</v>
      </c>
    </row>
    <row r="5362" spans="1:17" x14ac:dyDescent="0.25">
      <c r="A5362">
        <v>5360</v>
      </c>
      <c r="B5362">
        <v>1597093200</v>
      </c>
      <c r="C5362">
        <v>4080926520216</v>
      </c>
      <c r="D5362">
        <v>4474382058333</v>
      </c>
      <c r="E5362">
        <v>30192</v>
      </c>
      <c r="F5362">
        <v>31268</v>
      </c>
      <c r="G5362">
        <v>10546</v>
      </c>
      <c r="H5362">
        <v>546</v>
      </c>
      <c r="I5362">
        <v>260118599247</v>
      </c>
      <c r="J5362">
        <v>1</v>
      </c>
      <c r="K5362">
        <v>677</v>
      </c>
      <c r="L5362">
        <v>1</v>
      </c>
      <c r="M5362">
        <v>163</v>
      </c>
      <c r="N5362">
        <v>11868.2</v>
      </c>
      <c r="O5362">
        <v>11846.63</v>
      </c>
      <c r="P5362">
        <v>31.81</v>
      </c>
      <c r="Q5362">
        <v>376234.42</v>
      </c>
    </row>
    <row r="5363" spans="1:17" x14ac:dyDescent="0.25">
      <c r="A5363">
        <v>5361</v>
      </c>
      <c r="B5363">
        <v>1597096800</v>
      </c>
      <c r="C5363">
        <v>6132611747808</v>
      </c>
      <c r="D5363">
        <v>4770735108420</v>
      </c>
      <c r="E5363">
        <v>40217</v>
      </c>
      <c r="F5363">
        <v>43563</v>
      </c>
      <c r="G5363">
        <v>15848</v>
      </c>
      <c r="H5363">
        <v>546</v>
      </c>
      <c r="I5363">
        <v>299999972195</v>
      </c>
      <c r="J5363">
        <v>1</v>
      </c>
      <c r="K5363">
        <v>623</v>
      </c>
      <c r="L5363">
        <v>1</v>
      </c>
      <c r="M5363">
        <v>610</v>
      </c>
      <c r="N5363">
        <v>11846.63</v>
      </c>
      <c r="O5363">
        <v>11832.38</v>
      </c>
      <c r="P5363">
        <v>24.76</v>
      </c>
      <c r="Q5363">
        <v>292488.86</v>
      </c>
    </row>
    <row r="5364" spans="1:17" x14ac:dyDescent="0.25">
      <c r="A5364">
        <v>5362</v>
      </c>
      <c r="B5364">
        <v>1597100400</v>
      </c>
      <c r="C5364">
        <v>10101318593184</v>
      </c>
      <c r="D5364">
        <v>4474668702978</v>
      </c>
      <c r="E5364">
        <v>70609</v>
      </c>
      <c r="F5364">
        <v>66893</v>
      </c>
      <c r="G5364">
        <v>26104</v>
      </c>
      <c r="H5364">
        <v>0</v>
      </c>
      <c r="I5364">
        <v>254258565551</v>
      </c>
      <c r="J5364">
        <v>1</v>
      </c>
      <c r="K5364">
        <v>1059</v>
      </c>
      <c r="L5364">
        <v>1</v>
      </c>
      <c r="M5364">
        <v>608</v>
      </c>
      <c r="N5364">
        <v>11832.38</v>
      </c>
      <c r="O5364">
        <v>11899.59</v>
      </c>
      <c r="P5364">
        <v>19.95</v>
      </c>
      <c r="Q5364">
        <v>236723.15</v>
      </c>
    </row>
    <row r="5365" spans="1:17" x14ac:dyDescent="0.25">
      <c r="A5365">
        <v>5363</v>
      </c>
      <c r="B5365">
        <v>1597104000</v>
      </c>
      <c r="C5365">
        <v>5470128701856</v>
      </c>
      <c r="D5365">
        <v>3316489672264</v>
      </c>
      <c r="E5365">
        <v>36687</v>
      </c>
      <c r="F5365">
        <v>35154</v>
      </c>
      <c r="G5365">
        <v>14136</v>
      </c>
      <c r="H5365">
        <v>546</v>
      </c>
      <c r="I5365">
        <v>254258495551</v>
      </c>
      <c r="J5365">
        <v>1</v>
      </c>
      <c r="K5365">
        <v>604</v>
      </c>
      <c r="L5365">
        <v>1</v>
      </c>
      <c r="M5365">
        <v>165</v>
      </c>
      <c r="N5365">
        <v>11899.59</v>
      </c>
      <c r="O5365">
        <v>11880.31</v>
      </c>
      <c r="P5365">
        <v>32.409999999999997</v>
      </c>
      <c r="Q5365">
        <v>385082.99</v>
      </c>
    </row>
    <row r="5366" spans="1:17" x14ac:dyDescent="0.25">
      <c r="A5366">
        <v>5364</v>
      </c>
      <c r="B5366">
        <v>1597107600</v>
      </c>
      <c r="C5366">
        <v>5208927734556</v>
      </c>
      <c r="D5366">
        <v>5776990422232</v>
      </c>
      <c r="E5366">
        <v>35765</v>
      </c>
      <c r="F5366">
        <v>45525</v>
      </c>
      <c r="G5366">
        <v>13461</v>
      </c>
      <c r="H5366">
        <v>546</v>
      </c>
      <c r="I5366">
        <v>725000008214</v>
      </c>
      <c r="J5366">
        <v>1</v>
      </c>
      <c r="K5366">
        <v>506</v>
      </c>
      <c r="L5366">
        <v>1</v>
      </c>
      <c r="M5366">
        <v>3572</v>
      </c>
      <c r="N5366">
        <v>11880.31</v>
      </c>
      <c r="O5366">
        <v>11935</v>
      </c>
      <c r="P5366">
        <v>23.46</v>
      </c>
      <c r="Q5366">
        <v>279402.32</v>
      </c>
    </row>
    <row r="5367" spans="1:17" x14ac:dyDescent="0.25">
      <c r="A5367">
        <v>5365</v>
      </c>
      <c r="B5367">
        <v>1597111200</v>
      </c>
      <c r="C5367">
        <v>3243535567272</v>
      </c>
      <c r="D5367">
        <v>3846597470016</v>
      </c>
      <c r="E5367">
        <v>21058</v>
      </c>
      <c r="F5367">
        <v>29634</v>
      </c>
      <c r="G5367">
        <v>8382</v>
      </c>
      <c r="H5367">
        <v>546</v>
      </c>
      <c r="I5367">
        <v>253398655825</v>
      </c>
      <c r="J5367">
        <v>1</v>
      </c>
      <c r="K5367">
        <v>341</v>
      </c>
      <c r="L5367">
        <v>1</v>
      </c>
      <c r="M5367">
        <v>2389</v>
      </c>
      <c r="N5367">
        <v>11935</v>
      </c>
      <c r="O5367">
        <v>11870.82</v>
      </c>
      <c r="P5367">
        <v>53.45</v>
      </c>
      <c r="Q5367">
        <v>636247.92000000004</v>
      </c>
    </row>
    <row r="5368" spans="1:17" x14ac:dyDescent="0.25">
      <c r="A5368">
        <v>5366</v>
      </c>
      <c r="B5368">
        <v>1597114800</v>
      </c>
      <c r="C5368">
        <v>3812373229392</v>
      </c>
      <c r="D5368">
        <v>2762320299770</v>
      </c>
      <c r="E5368">
        <v>23263</v>
      </c>
      <c r="F5368">
        <v>32952</v>
      </c>
      <c r="G5368">
        <v>9852</v>
      </c>
      <c r="H5368">
        <v>546</v>
      </c>
      <c r="I5368">
        <v>252360077954</v>
      </c>
      <c r="J5368">
        <v>1</v>
      </c>
      <c r="K5368">
        <v>676</v>
      </c>
      <c r="L5368">
        <v>1</v>
      </c>
      <c r="M5368">
        <v>940</v>
      </c>
      <c r="N5368">
        <v>11870.82</v>
      </c>
      <c r="O5368">
        <v>11833.9</v>
      </c>
      <c r="P5368">
        <v>41.64</v>
      </c>
      <c r="Q5368">
        <v>493378.07</v>
      </c>
    </row>
    <row r="5369" spans="1:17" x14ac:dyDescent="0.25">
      <c r="A5369">
        <v>5367</v>
      </c>
      <c r="B5369">
        <v>1597118400</v>
      </c>
      <c r="C5369">
        <v>4179602441196</v>
      </c>
      <c r="D5369">
        <v>4175849479100</v>
      </c>
      <c r="E5369">
        <v>30889</v>
      </c>
      <c r="F5369">
        <v>30888</v>
      </c>
      <c r="G5369">
        <v>10801</v>
      </c>
      <c r="H5369">
        <v>546</v>
      </c>
      <c r="I5369">
        <v>252400993179</v>
      </c>
      <c r="J5369">
        <v>1</v>
      </c>
      <c r="K5369">
        <v>684</v>
      </c>
      <c r="L5369">
        <v>1</v>
      </c>
      <c r="M5369">
        <v>610</v>
      </c>
      <c r="N5369">
        <v>11833.9</v>
      </c>
      <c r="O5369">
        <v>11837.8</v>
      </c>
      <c r="P5369">
        <v>27.6</v>
      </c>
      <c r="Q5369">
        <v>326754.57</v>
      </c>
    </row>
    <row r="5370" spans="1:17" x14ac:dyDescent="0.25">
      <c r="A5370">
        <v>5368</v>
      </c>
      <c r="B5370">
        <v>1597122000</v>
      </c>
      <c r="C5370">
        <v>7471508557968</v>
      </c>
      <c r="D5370">
        <v>5783676620301</v>
      </c>
      <c r="E5370">
        <v>58583</v>
      </c>
      <c r="F5370">
        <v>47666</v>
      </c>
      <c r="G5370">
        <v>19308</v>
      </c>
      <c r="H5370">
        <v>546</v>
      </c>
      <c r="I5370">
        <v>253511172018</v>
      </c>
      <c r="J5370">
        <v>1</v>
      </c>
      <c r="K5370">
        <v>1067</v>
      </c>
      <c r="L5370">
        <v>1</v>
      </c>
      <c r="M5370">
        <v>452</v>
      </c>
      <c r="N5370">
        <v>11837.8</v>
      </c>
      <c r="O5370">
        <v>11867.07</v>
      </c>
      <c r="P5370">
        <v>11.77</v>
      </c>
      <c r="Q5370">
        <v>139466.56</v>
      </c>
    </row>
    <row r="5371" spans="1:17" x14ac:dyDescent="0.25">
      <c r="A5371">
        <v>5369</v>
      </c>
      <c r="B5371">
        <v>1597125600</v>
      </c>
      <c r="C5371">
        <v>5587378913844</v>
      </c>
      <c r="D5371">
        <v>4487780407077</v>
      </c>
      <c r="E5371">
        <v>45759</v>
      </c>
      <c r="F5371">
        <v>41953</v>
      </c>
      <c r="G5371">
        <v>14439</v>
      </c>
      <c r="H5371">
        <v>546</v>
      </c>
      <c r="I5371">
        <v>253629666074</v>
      </c>
      <c r="J5371">
        <v>1</v>
      </c>
      <c r="K5371">
        <v>797</v>
      </c>
      <c r="L5371">
        <v>1</v>
      </c>
      <c r="M5371">
        <v>1711</v>
      </c>
      <c r="N5371">
        <v>11867.07</v>
      </c>
      <c r="O5371">
        <v>11761.21</v>
      </c>
      <c r="P5371">
        <v>101.12</v>
      </c>
      <c r="Q5371">
        <v>1191184.72</v>
      </c>
    </row>
    <row r="5372" spans="1:17" x14ac:dyDescent="0.25">
      <c r="A5372">
        <v>5370</v>
      </c>
      <c r="B5372">
        <v>1597129200</v>
      </c>
      <c r="C5372">
        <v>7198698658788</v>
      </c>
      <c r="D5372">
        <v>3974781322034</v>
      </c>
      <c r="E5372">
        <v>49332</v>
      </c>
      <c r="F5372">
        <v>44416</v>
      </c>
      <c r="G5372">
        <v>18603</v>
      </c>
      <c r="H5372">
        <v>0</v>
      </c>
      <c r="I5372">
        <v>253629596074</v>
      </c>
      <c r="J5372">
        <v>1</v>
      </c>
      <c r="K5372">
        <v>415</v>
      </c>
      <c r="L5372">
        <v>1</v>
      </c>
      <c r="M5372">
        <v>196</v>
      </c>
      <c r="N5372">
        <v>11761.21</v>
      </c>
      <c r="O5372">
        <v>11761.7</v>
      </c>
      <c r="P5372">
        <v>28.76</v>
      </c>
      <c r="Q5372">
        <v>337915.66</v>
      </c>
    </row>
    <row r="5373" spans="1:17" x14ac:dyDescent="0.25">
      <c r="A5373">
        <v>5371</v>
      </c>
      <c r="B5373">
        <v>1597132800</v>
      </c>
      <c r="C5373">
        <v>5559517477332</v>
      </c>
      <c r="D5373">
        <v>3775498802063</v>
      </c>
      <c r="E5373">
        <v>51636</v>
      </c>
      <c r="F5373">
        <v>39006</v>
      </c>
      <c r="G5373">
        <v>14367</v>
      </c>
      <c r="H5373">
        <v>546</v>
      </c>
      <c r="I5373">
        <v>175999404153</v>
      </c>
      <c r="J5373">
        <v>1</v>
      </c>
      <c r="K5373">
        <v>1036</v>
      </c>
      <c r="L5373">
        <v>1</v>
      </c>
      <c r="M5373">
        <v>608</v>
      </c>
      <c r="N5373">
        <v>11761.7</v>
      </c>
      <c r="O5373">
        <v>11712.19</v>
      </c>
      <c r="P5373">
        <v>27.75</v>
      </c>
      <c r="Q5373">
        <v>325782.2</v>
      </c>
    </row>
    <row r="5374" spans="1:17" x14ac:dyDescent="0.25">
      <c r="A5374">
        <v>5372</v>
      </c>
      <c r="B5374">
        <v>1597136400</v>
      </c>
      <c r="C5374">
        <v>6687518691672</v>
      </c>
      <c r="D5374">
        <v>4926092340231</v>
      </c>
      <c r="E5374">
        <v>42627</v>
      </c>
      <c r="F5374">
        <v>44129</v>
      </c>
      <c r="G5374">
        <v>17282</v>
      </c>
      <c r="H5374">
        <v>546</v>
      </c>
      <c r="I5374">
        <v>247868583762</v>
      </c>
      <c r="J5374">
        <v>1</v>
      </c>
      <c r="K5374">
        <v>1010</v>
      </c>
      <c r="L5374">
        <v>1</v>
      </c>
      <c r="M5374">
        <v>177</v>
      </c>
      <c r="N5374">
        <v>11712.19</v>
      </c>
      <c r="O5374">
        <v>11711</v>
      </c>
      <c r="P5374">
        <v>47.01</v>
      </c>
      <c r="Q5374">
        <v>551836.86</v>
      </c>
    </row>
    <row r="5375" spans="1:17" x14ac:dyDescent="0.25">
      <c r="A5375">
        <v>5373</v>
      </c>
      <c r="B5375">
        <v>1597140000</v>
      </c>
      <c r="C5375">
        <v>4126588318944</v>
      </c>
      <c r="D5375">
        <v>3298407414977</v>
      </c>
      <c r="E5375">
        <v>30445</v>
      </c>
      <c r="F5375">
        <v>33011</v>
      </c>
      <c r="G5375">
        <v>10664</v>
      </c>
      <c r="H5375">
        <v>546</v>
      </c>
      <c r="I5375">
        <v>247732824944</v>
      </c>
      <c r="J5375">
        <v>1</v>
      </c>
      <c r="K5375">
        <v>579</v>
      </c>
      <c r="L5375">
        <v>1</v>
      </c>
      <c r="M5375">
        <v>608</v>
      </c>
      <c r="N5375">
        <v>11711</v>
      </c>
      <c r="O5375">
        <v>11750.21</v>
      </c>
      <c r="P5375">
        <v>38.97</v>
      </c>
      <c r="Q5375">
        <v>455968.56</v>
      </c>
    </row>
    <row r="5376" spans="1:17" x14ac:dyDescent="0.25">
      <c r="A5376">
        <v>5374</v>
      </c>
      <c r="B5376">
        <v>1597143600</v>
      </c>
      <c r="C5376">
        <v>4862981564532</v>
      </c>
      <c r="D5376">
        <v>2298382580995</v>
      </c>
      <c r="E5376">
        <v>30709</v>
      </c>
      <c r="F5376">
        <v>32596</v>
      </c>
      <c r="G5376">
        <v>12567</v>
      </c>
      <c r="H5376">
        <v>396</v>
      </c>
      <c r="I5376">
        <v>248132754944</v>
      </c>
      <c r="J5376">
        <v>1</v>
      </c>
      <c r="K5376">
        <v>643</v>
      </c>
      <c r="L5376">
        <v>1</v>
      </c>
      <c r="M5376">
        <v>101</v>
      </c>
      <c r="N5376">
        <v>11750.21</v>
      </c>
      <c r="O5376">
        <v>11748.89</v>
      </c>
      <c r="P5376">
        <v>32.29</v>
      </c>
      <c r="Q5376">
        <v>379264.28</v>
      </c>
    </row>
    <row r="5377" spans="1:17" x14ac:dyDescent="0.25">
      <c r="A5377">
        <v>5375</v>
      </c>
      <c r="B5377">
        <v>1597147200</v>
      </c>
      <c r="C5377">
        <v>4469825738196</v>
      </c>
      <c r="D5377">
        <v>4101845469620</v>
      </c>
      <c r="E5377">
        <v>31105</v>
      </c>
      <c r="F5377">
        <v>32122</v>
      </c>
      <c r="G5377">
        <v>11551</v>
      </c>
      <c r="H5377">
        <v>546</v>
      </c>
      <c r="I5377">
        <v>499989950615</v>
      </c>
      <c r="J5377">
        <v>1</v>
      </c>
      <c r="K5377">
        <v>906</v>
      </c>
      <c r="L5377">
        <v>1</v>
      </c>
      <c r="M5377">
        <v>429</v>
      </c>
      <c r="N5377">
        <v>11748.89</v>
      </c>
      <c r="O5377">
        <v>11665.77</v>
      </c>
      <c r="P5377">
        <v>46.89</v>
      </c>
      <c r="Q5377">
        <v>548076.35</v>
      </c>
    </row>
    <row r="5378" spans="1:17" x14ac:dyDescent="0.25">
      <c r="A5378">
        <v>5376</v>
      </c>
      <c r="B5378">
        <v>1597150800</v>
      </c>
      <c r="C5378">
        <v>3834817164360</v>
      </c>
      <c r="D5378">
        <v>9059229549697</v>
      </c>
      <c r="E5378">
        <v>25613</v>
      </c>
      <c r="F5378">
        <v>30950</v>
      </c>
      <c r="G5378">
        <v>9910</v>
      </c>
      <c r="H5378">
        <v>546</v>
      </c>
      <c r="I5378">
        <v>530430858814</v>
      </c>
      <c r="J5378">
        <v>1</v>
      </c>
      <c r="K5378">
        <v>777</v>
      </c>
      <c r="L5378">
        <v>1</v>
      </c>
      <c r="M5378">
        <v>1435</v>
      </c>
      <c r="N5378">
        <v>11665.77</v>
      </c>
      <c r="O5378">
        <v>11660.92</v>
      </c>
      <c r="P5378">
        <v>110.74</v>
      </c>
      <c r="Q5378">
        <v>1286487.23</v>
      </c>
    </row>
    <row r="5379" spans="1:17" x14ac:dyDescent="0.25">
      <c r="A5379">
        <v>5377</v>
      </c>
      <c r="B5379">
        <v>1597154400</v>
      </c>
      <c r="C5379">
        <v>2857732064460</v>
      </c>
      <c r="D5379">
        <v>2651716226772</v>
      </c>
      <c r="E5379">
        <v>18555</v>
      </c>
      <c r="F5379">
        <v>23261</v>
      </c>
      <c r="G5379">
        <v>7385</v>
      </c>
      <c r="H5379">
        <v>546</v>
      </c>
      <c r="I5379">
        <v>248865074274</v>
      </c>
      <c r="J5379">
        <v>1</v>
      </c>
      <c r="K5379">
        <v>557</v>
      </c>
      <c r="L5379">
        <v>1</v>
      </c>
      <c r="M5379">
        <v>212</v>
      </c>
      <c r="N5379">
        <v>11660.92</v>
      </c>
      <c r="O5379">
        <v>11573.78</v>
      </c>
      <c r="P5379">
        <v>68.209999999999994</v>
      </c>
      <c r="Q5379">
        <v>790377.37</v>
      </c>
    </row>
    <row r="5380" spans="1:17" x14ac:dyDescent="0.25">
      <c r="A5380">
        <v>5378</v>
      </c>
      <c r="B5380">
        <v>1597158000</v>
      </c>
      <c r="C5380">
        <v>6675522795396</v>
      </c>
      <c r="D5380">
        <v>4857326587464</v>
      </c>
      <c r="E5380">
        <v>51925</v>
      </c>
      <c r="F5380">
        <v>50445</v>
      </c>
      <c r="G5380">
        <v>17251</v>
      </c>
      <c r="H5380">
        <v>546</v>
      </c>
      <c r="I5380">
        <v>248837519568</v>
      </c>
      <c r="J5380">
        <v>1</v>
      </c>
      <c r="K5380">
        <v>482</v>
      </c>
      <c r="L5380">
        <v>1</v>
      </c>
      <c r="M5380">
        <v>210</v>
      </c>
      <c r="N5380">
        <v>11573.78</v>
      </c>
      <c r="O5380">
        <v>11491.8</v>
      </c>
      <c r="P5380">
        <v>123.75</v>
      </c>
      <c r="Q5380">
        <v>1420556.81</v>
      </c>
    </row>
    <row r="5381" spans="1:17" x14ac:dyDescent="0.25">
      <c r="A5381">
        <v>5379</v>
      </c>
      <c r="B5381">
        <v>1597161600</v>
      </c>
      <c r="C5381">
        <v>7338005841348</v>
      </c>
      <c r="D5381">
        <v>4933886319284</v>
      </c>
      <c r="E5381">
        <v>49238</v>
      </c>
      <c r="F5381">
        <v>52158</v>
      </c>
      <c r="G5381">
        <v>18963</v>
      </c>
      <c r="H5381">
        <v>546</v>
      </c>
      <c r="I5381">
        <v>199999953695</v>
      </c>
      <c r="J5381">
        <v>1</v>
      </c>
      <c r="K5381">
        <v>614</v>
      </c>
      <c r="L5381">
        <v>1</v>
      </c>
      <c r="M5381">
        <v>200</v>
      </c>
      <c r="N5381">
        <v>11491.8</v>
      </c>
      <c r="O5381">
        <v>11434.43</v>
      </c>
      <c r="P5381">
        <v>155.94999999999999</v>
      </c>
      <c r="Q5381">
        <v>1777669.46</v>
      </c>
    </row>
    <row r="5382" spans="1:17" x14ac:dyDescent="0.25">
      <c r="A5382">
        <v>5380</v>
      </c>
      <c r="B5382">
        <v>1597165200</v>
      </c>
      <c r="C5382">
        <v>6014587607028</v>
      </c>
      <c r="D5382">
        <v>4564942230563</v>
      </c>
      <c r="E5382">
        <v>43393</v>
      </c>
      <c r="F5382">
        <v>43291</v>
      </c>
      <c r="G5382">
        <v>15543</v>
      </c>
      <c r="H5382">
        <v>0</v>
      </c>
      <c r="I5382">
        <v>248845809568</v>
      </c>
      <c r="J5382">
        <v>1</v>
      </c>
      <c r="K5382">
        <v>743</v>
      </c>
      <c r="L5382">
        <v>1</v>
      </c>
      <c r="M5382">
        <v>610</v>
      </c>
      <c r="N5382">
        <v>11434.43</v>
      </c>
      <c r="O5382">
        <v>11500.78</v>
      </c>
      <c r="P5382">
        <v>64.88</v>
      </c>
      <c r="Q5382">
        <v>745227.97</v>
      </c>
    </row>
    <row r="5383" spans="1:17" x14ac:dyDescent="0.25">
      <c r="A5383">
        <v>5381</v>
      </c>
      <c r="B5383">
        <v>1597168800</v>
      </c>
      <c r="C5383">
        <v>8347595950512</v>
      </c>
      <c r="D5383">
        <v>5237518593575</v>
      </c>
      <c r="E5383">
        <v>47185</v>
      </c>
      <c r="F5383">
        <v>57107</v>
      </c>
      <c r="G5383">
        <v>21572</v>
      </c>
      <c r="H5383">
        <v>546</v>
      </c>
      <c r="I5383">
        <v>425399464402</v>
      </c>
      <c r="J5383">
        <v>1</v>
      </c>
      <c r="K5383">
        <v>490</v>
      </c>
      <c r="L5383">
        <v>1</v>
      </c>
      <c r="M5383">
        <v>465</v>
      </c>
      <c r="N5383">
        <v>11500.78</v>
      </c>
      <c r="O5383">
        <v>11453.96</v>
      </c>
      <c r="P5383">
        <v>35.14</v>
      </c>
      <c r="Q5383">
        <v>402850.57</v>
      </c>
    </row>
    <row r="5384" spans="1:17" x14ac:dyDescent="0.25">
      <c r="A5384">
        <v>5382</v>
      </c>
      <c r="B5384">
        <v>1597172400</v>
      </c>
      <c r="C5384">
        <v>8550365294016</v>
      </c>
      <c r="D5384">
        <v>4976526587164</v>
      </c>
      <c r="E5384">
        <v>48365</v>
      </c>
      <c r="F5384">
        <v>57582</v>
      </c>
      <c r="G5384">
        <v>22096</v>
      </c>
      <c r="H5384">
        <v>546</v>
      </c>
      <c r="I5384">
        <v>390624459115</v>
      </c>
      <c r="J5384">
        <v>1</v>
      </c>
      <c r="K5384">
        <v>970</v>
      </c>
      <c r="L5384">
        <v>1</v>
      </c>
      <c r="M5384">
        <v>610</v>
      </c>
      <c r="N5384">
        <v>11453.96</v>
      </c>
      <c r="O5384">
        <v>11397.69</v>
      </c>
      <c r="P5384">
        <v>25.76</v>
      </c>
      <c r="Q5384">
        <v>294441.09000000003</v>
      </c>
    </row>
    <row r="5385" spans="1:17" x14ac:dyDescent="0.25">
      <c r="A5385">
        <v>5383</v>
      </c>
      <c r="B5385">
        <v>1597176000</v>
      </c>
      <c r="C5385">
        <v>4909030327656</v>
      </c>
      <c r="D5385">
        <v>3795070483017</v>
      </c>
      <c r="E5385">
        <v>29506</v>
      </c>
      <c r="F5385">
        <v>37956</v>
      </c>
      <c r="G5385">
        <v>12686</v>
      </c>
      <c r="H5385">
        <v>546</v>
      </c>
      <c r="I5385">
        <v>200000000000</v>
      </c>
      <c r="J5385">
        <v>1</v>
      </c>
      <c r="K5385">
        <v>606</v>
      </c>
      <c r="L5385">
        <v>1</v>
      </c>
      <c r="M5385">
        <v>608</v>
      </c>
      <c r="N5385">
        <v>11397.69</v>
      </c>
      <c r="O5385">
        <v>11213.34</v>
      </c>
      <c r="P5385">
        <v>182.61</v>
      </c>
      <c r="Q5385">
        <v>2053289.39</v>
      </c>
    </row>
    <row r="5386" spans="1:17" x14ac:dyDescent="0.25">
      <c r="A5386">
        <v>5384</v>
      </c>
      <c r="B5386">
        <v>1597179600</v>
      </c>
      <c r="C5386">
        <v>2903780827584</v>
      </c>
      <c r="D5386">
        <v>2636463359105</v>
      </c>
      <c r="E5386">
        <v>17049</v>
      </c>
      <c r="F5386">
        <v>25662</v>
      </c>
      <c r="G5386">
        <v>7504</v>
      </c>
      <c r="H5386">
        <v>1160</v>
      </c>
      <c r="I5386">
        <v>355858949048</v>
      </c>
      <c r="J5386">
        <v>1</v>
      </c>
      <c r="K5386">
        <v>777</v>
      </c>
      <c r="L5386">
        <v>1</v>
      </c>
      <c r="M5386">
        <v>336</v>
      </c>
      <c r="N5386">
        <v>11213.34</v>
      </c>
      <c r="O5386">
        <v>11297.06</v>
      </c>
      <c r="P5386">
        <v>76.34</v>
      </c>
      <c r="Q5386">
        <v>857584.08</v>
      </c>
    </row>
    <row r="5387" spans="1:17" x14ac:dyDescent="0.25">
      <c r="A5387">
        <v>5385</v>
      </c>
      <c r="B5387">
        <v>1597183200</v>
      </c>
      <c r="C5387">
        <v>8249693958324</v>
      </c>
      <c r="D5387">
        <v>4598597487797</v>
      </c>
      <c r="E5387">
        <v>47833</v>
      </c>
      <c r="F5387">
        <v>53504</v>
      </c>
      <c r="G5387">
        <v>21319</v>
      </c>
      <c r="H5387">
        <v>0</v>
      </c>
      <c r="I5387">
        <v>249134892147</v>
      </c>
      <c r="J5387">
        <v>1</v>
      </c>
      <c r="K5387">
        <v>620</v>
      </c>
      <c r="L5387">
        <v>1</v>
      </c>
      <c r="M5387">
        <v>608</v>
      </c>
      <c r="N5387">
        <v>11297.06</v>
      </c>
      <c r="O5387">
        <v>11357.04</v>
      </c>
      <c r="P5387">
        <v>47.41</v>
      </c>
      <c r="Q5387">
        <v>537074.12</v>
      </c>
    </row>
    <row r="5388" spans="1:17" x14ac:dyDescent="0.25">
      <c r="A5388">
        <v>5386</v>
      </c>
      <c r="B5388">
        <v>1597186800</v>
      </c>
      <c r="C5388">
        <v>7859246882760</v>
      </c>
      <c r="D5388">
        <v>4441084131919</v>
      </c>
      <c r="E5388">
        <v>49828</v>
      </c>
      <c r="F5388">
        <v>51403</v>
      </c>
      <c r="G5388">
        <v>20310</v>
      </c>
      <c r="H5388">
        <v>546</v>
      </c>
      <c r="I5388">
        <v>249917452147</v>
      </c>
      <c r="J5388">
        <v>1</v>
      </c>
      <c r="K5388">
        <v>988</v>
      </c>
      <c r="L5388">
        <v>1</v>
      </c>
      <c r="M5388">
        <v>608</v>
      </c>
      <c r="N5388">
        <v>11357.04</v>
      </c>
      <c r="O5388">
        <v>11390.71</v>
      </c>
      <c r="P5388">
        <v>47.55</v>
      </c>
      <c r="Q5388">
        <v>541258.88</v>
      </c>
    </row>
    <row r="5389" spans="1:17" x14ac:dyDescent="0.25">
      <c r="A5389">
        <v>5387</v>
      </c>
      <c r="B5389">
        <v>1597190400</v>
      </c>
      <c r="C5389">
        <v>4054225976892</v>
      </c>
      <c r="D5389">
        <v>2495261836328</v>
      </c>
      <c r="E5389">
        <v>30125</v>
      </c>
      <c r="F5389">
        <v>30037</v>
      </c>
      <c r="G5389">
        <v>10477</v>
      </c>
      <c r="H5389">
        <v>0</v>
      </c>
      <c r="I5389">
        <v>183957495699</v>
      </c>
      <c r="J5389">
        <v>1</v>
      </c>
      <c r="K5389">
        <v>778</v>
      </c>
      <c r="L5389">
        <v>1</v>
      </c>
      <c r="M5389">
        <v>608</v>
      </c>
      <c r="N5389">
        <v>11390.71</v>
      </c>
      <c r="O5389">
        <v>11326.83</v>
      </c>
      <c r="P5389">
        <v>28.52</v>
      </c>
      <c r="Q5389">
        <v>324020.25</v>
      </c>
    </row>
    <row r="5390" spans="1:17" x14ac:dyDescent="0.25">
      <c r="A5390">
        <v>5388</v>
      </c>
      <c r="B5390">
        <v>1597194000</v>
      </c>
      <c r="C5390">
        <v>6091980486228</v>
      </c>
      <c r="D5390">
        <v>3080687616097</v>
      </c>
      <c r="E5390">
        <v>49738</v>
      </c>
      <c r="F5390">
        <v>43794</v>
      </c>
      <c r="G5390">
        <v>15743</v>
      </c>
      <c r="H5390">
        <v>0</v>
      </c>
      <c r="I5390">
        <v>89999969138</v>
      </c>
      <c r="J5390">
        <v>1</v>
      </c>
      <c r="K5390">
        <v>645</v>
      </c>
      <c r="L5390">
        <v>1</v>
      </c>
      <c r="M5390">
        <v>501</v>
      </c>
      <c r="N5390">
        <v>11326.83</v>
      </c>
      <c r="O5390">
        <v>11349.04</v>
      </c>
      <c r="P5390">
        <v>24.51</v>
      </c>
      <c r="Q5390">
        <v>278579.25</v>
      </c>
    </row>
    <row r="5391" spans="1:17" x14ac:dyDescent="0.25">
      <c r="A5391">
        <v>5389</v>
      </c>
      <c r="B5391">
        <v>1597197600</v>
      </c>
      <c r="C5391">
        <v>3172334118408</v>
      </c>
      <c r="D5391">
        <v>2169849533436</v>
      </c>
      <c r="E5391">
        <v>31889</v>
      </c>
      <c r="F5391">
        <v>25824</v>
      </c>
      <c r="G5391">
        <v>8198</v>
      </c>
      <c r="H5391">
        <v>540</v>
      </c>
      <c r="I5391">
        <v>100499727896</v>
      </c>
      <c r="J5391">
        <v>1</v>
      </c>
      <c r="K5391">
        <v>1076</v>
      </c>
      <c r="L5391">
        <v>1</v>
      </c>
      <c r="M5391">
        <v>608</v>
      </c>
      <c r="N5391">
        <v>11349.04</v>
      </c>
      <c r="O5391">
        <v>11247.32</v>
      </c>
      <c r="P5391">
        <v>54.25</v>
      </c>
      <c r="Q5391">
        <v>611492.74</v>
      </c>
    </row>
    <row r="5392" spans="1:17" x14ac:dyDescent="0.25">
      <c r="A5392">
        <v>5390</v>
      </c>
      <c r="B5392">
        <v>1597201200</v>
      </c>
      <c r="C5392">
        <v>4251577818852</v>
      </c>
      <c r="D5392">
        <v>3404323478728</v>
      </c>
      <c r="E5392">
        <v>37786</v>
      </c>
      <c r="F5392">
        <v>39669</v>
      </c>
      <c r="G5392">
        <v>10987</v>
      </c>
      <c r="H5392">
        <v>0</v>
      </c>
      <c r="I5392">
        <v>249971205548</v>
      </c>
      <c r="J5392">
        <v>1</v>
      </c>
      <c r="K5392">
        <v>867</v>
      </c>
      <c r="L5392">
        <v>1</v>
      </c>
      <c r="M5392">
        <v>1440</v>
      </c>
      <c r="N5392">
        <v>11247.32</v>
      </c>
      <c r="O5392">
        <v>11376.48</v>
      </c>
      <c r="P5392">
        <v>29.61</v>
      </c>
      <c r="Q5392">
        <v>335330.78999999998</v>
      </c>
    </row>
    <row r="5393" spans="1:17" x14ac:dyDescent="0.25">
      <c r="A5393">
        <v>5391</v>
      </c>
      <c r="B5393">
        <v>1597204800</v>
      </c>
      <c r="C5393">
        <v>4310396407044</v>
      </c>
      <c r="D5393">
        <v>3528184073366</v>
      </c>
      <c r="E5393">
        <v>67526</v>
      </c>
      <c r="F5393">
        <v>33442</v>
      </c>
      <c r="G5393">
        <v>11139</v>
      </c>
      <c r="H5393">
        <v>0</v>
      </c>
      <c r="I5393">
        <v>250072236008</v>
      </c>
      <c r="J5393">
        <v>1</v>
      </c>
      <c r="K5393">
        <v>700</v>
      </c>
      <c r="L5393">
        <v>1</v>
      </c>
      <c r="M5393">
        <v>1721</v>
      </c>
      <c r="N5393">
        <v>11376.48</v>
      </c>
      <c r="O5393">
        <v>11312.58</v>
      </c>
      <c r="P5393">
        <v>11.22</v>
      </c>
      <c r="Q5393">
        <v>127372.63</v>
      </c>
    </row>
    <row r="5394" spans="1:17" x14ac:dyDescent="0.25">
      <c r="A5394">
        <v>5392</v>
      </c>
      <c r="B5394">
        <v>1597208400</v>
      </c>
      <c r="C5394">
        <v>3851456633388</v>
      </c>
      <c r="D5394">
        <v>2348362356765</v>
      </c>
      <c r="E5394">
        <v>40937</v>
      </c>
      <c r="F5394">
        <v>27835</v>
      </c>
      <c r="G5394">
        <v>9953</v>
      </c>
      <c r="H5394">
        <v>0</v>
      </c>
      <c r="I5394">
        <v>199999332070</v>
      </c>
      <c r="J5394">
        <v>1</v>
      </c>
      <c r="K5394">
        <v>600</v>
      </c>
      <c r="L5394">
        <v>1</v>
      </c>
      <c r="M5394">
        <v>325</v>
      </c>
      <c r="N5394">
        <v>11312.58</v>
      </c>
      <c r="O5394">
        <v>11264.49</v>
      </c>
      <c r="P5394">
        <v>35.6</v>
      </c>
      <c r="Q5394">
        <v>401735.13</v>
      </c>
    </row>
    <row r="5395" spans="1:17" x14ac:dyDescent="0.25">
      <c r="A5395">
        <v>5393</v>
      </c>
      <c r="B5395">
        <v>1597212000</v>
      </c>
      <c r="C5395">
        <v>4132779749280</v>
      </c>
      <c r="D5395">
        <v>2860845142162</v>
      </c>
      <c r="E5395">
        <v>30199</v>
      </c>
      <c r="F5395">
        <v>30029</v>
      </c>
      <c r="G5395">
        <v>10680</v>
      </c>
      <c r="H5395">
        <v>546</v>
      </c>
      <c r="I5395">
        <v>299999960715</v>
      </c>
      <c r="J5395">
        <v>1</v>
      </c>
      <c r="K5395">
        <v>600</v>
      </c>
      <c r="L5395">
        <v>1</v>
      </c>
      <c r="M5395">
        <v>281</v>
      </c>
      <c r="N5395">
        <v>11264.49</v>
      </c>
      <c r="O5395">
        <v>11335.98</v>
      </c>
      <c r="P5395">
        <v>61.33</v>
      </c>
      <c r="Q5395">
        <v>690063.63</v>
      </c>
    </row>
    <row r="5396" spans="1:17" x14ac:dyDescent="0.25">
      <c r="A5396">
        <v>5394</v>
      </c>
      <c r="B5396">
        <v>1597215600</v>
      </c>
      <c r="C5396">
        <v>3796120724760</v>
      </c>
      <c r="D5396">
        <v>3563865500048</v>
      </c>
      <c r="E5396">
        <v>23294</v>
      </c>
      <c r="F5396">
        <v>27536</v>
      </c>
      <c r="G5396">
        <v>9810</v>
      </c>
      <c r="H5396">
        <v>546</v>
      </c>
      <c r="I5396">
        <v>176483427242</v>
      </c>
      <c r="J5396">
        <v>1</v>
      </c>
      <c r="K5396">
        <v>1081</v>
      </c>
      <c r="L5396">
        <v>1</v>
      </c>
      <c r="M5396">
        <v>467</v>
      </c>
      <c r="N5396">
        <v>11335.98</v>
      </c>
      <c r="O5396">
        <v>11452.18</v>
      </c>
      <c r="P5396">
        <v>42.96</v>
      </c>
      <c r="Q5396">
        <v>491132.25</v>
      </c>
    </row>
    <row r="5397" spans="1:17" x14ac:dyDescent="0.25">
      <c r="A5397">
        <v>5395</v>
      </c>
      <c r="B5397">
        <v>1597219200</v>
      </c>
      <c r="C5397">
        <v>6244444458252</v>
      </c>
      <c r="D5397">
        <v>5848540793253</v>
      </c>
      <c r="E5397">
        <v>42134</v>
      </c>
      <c r="F5397">
        <v>47931</v>
      </c>
      <c r="G5397">
        <v>16137</v>
      </c>
      <c r="H5397">
        <v>316</v>
      </c>
      <c r="I5397">
        <v>351522245603</v>
      </c>
      <c r="J5397">
        <v>1</v>
      </c>
      <c r="K5397">
        <v>839</v>
      </c>
      <c r="L5397">
        <v>1</v>
      </c>
      <c r="M5397">
        <v>3495</v>
      </c>
      <c r="N5397">
        <v>11452.18</v>
      </c>
      <c r="O5397">
        <v>11440.6</v>
      </c>
      <c r="P5397">
        <v>17.53</v>
      </c>
      <c r="Q5397">
        <v>200823.41</v>
      </c>
    </row>
    <row r="5398" spans="1:17" x14ac:dyDescent="0.25">
      <c r="A5398">
        <v>5396</v>
      </c>
      <c r="B5398">
        <v>1597222800</v>
      </c>
      <c r="C5398">
        <v>6197621766336</v>
      </c>
      <c r="D5398">
        <v>4625969651994</v>
      </c>
      <c r="E5398">
        <v>35829</v>
      </c>
      <c r="F5398">
        <v>42238</v>
      </c>
      <c r="G5398">
        <v>16016</v>
      </c>
      <c r="H5398">
        <v>546</v>
      </c>
      <c r="I5398">
        <v>250458702595</v>
      </c>
      <c r="J5398">
        <v>1</v>
      </c>
      <c r="K5398">
        <v>762</v>
      </c>
      <c r="L5398">
        <v>1</v>
      </c>
      <c r="M5398">
        <v>494</v>
      </c>
      <c r="N5398">
        <v>11440.6</v>
      </c>
      <c r="O5398">
        <v>11481.29</v>
      </c>
      <c r="P5398">
        <v>19.760000000000002</v>
      </c>
      <c r="Q5398">
        <v>226834.67</v>
      </c>
    </row>
    <row r="5399" spans="1:17" x14ac:dyDescent="0.25">
      <c r="A5399">
        <v>5397</v>
      </c>
      <c r="B5399">
        <v>1597226400</v>
      </c>
      <c r="C5399">
        <v>5774282717112</v>
      </c>
      <c r="D5399">
        <v>3224667154775</v>
      </c>
      <c r="E5399">
        <v>35323</v>
      </c>
      <c r="F5399">
        <v>37219</v>
      </c>
      <c r="G5399">
        <v>14922</v>
      </c>
      <c r="H5399">
        <v>546</v>
      </c>
      <c r="I5399">
        <v>250558502854</v>
      </c>
      <c r="J5399">
        <v>1</v>
      </c>
      <c r="K5399">
        <v>660</v>
      </c>
      <c r="L5399">
        <v>1</v>
      </c>
      <c r="M5399">
        <v>170</v>
      </c>
      <c r="N5399">
        <v>11481.29</v>
      </c>
      <c r="O5399">
        <v>11514.14</v>
      </c>
      <c r="P5399">
        <v>84.43</v>
      </c>
      <c r="Q5399">
        <v>970862.55</v>
      </c>
    </row>
    <row r="5400" spans="1:17" x14ac:dyDescent="0.25">
      <c r="A5400">
        <v>5398</v>
      </c>
      <c r="B5400">
        <v>1597230000</v>
      </c>
      <c r="C5400">
        <v>8379713995380</v>
      </c>
      <c r="D5400">
        <v>4772323554085</v>
      </c>
      <c r="E5400">
        <v>62770</v>
      </c>
      <c r="F5400">
        <v>54952</v>
      </c>
      <c r="G5400">
        <v>21655</v>
      </c>
      <c r="H5400">
        <v>0</v>
      </c>
      <c r="I5400">
        <v>251068442854</v>
      </c>
      <c r="J5400">
        <v>1</v>
      </c>
      <c r="K5400">
        <v>1004</v>
      </c>
      <c r="L5400">
        <v>1</v>
      </c>
      <c r="M5400">
        <v>1324</v>
      </c>
      <c r="N5400">
        <v>11514.14</v>
      </c>
      <c r="O5400">
        <v>11458.08</v>
      </c>
      <c r="P5400">
        <v>13.5</v>
      </c>
      <c r="Q5400">
        <v>155063.35</v>
      </c>
    </row>
    <row r="5401" spans="1:17" x14ac:dyDescent="0.25">
      <c r="A5401">
        <v>5399</v>
      </c>
      <c r="B5401">
        <v>1597233600</v>
      </c>
      <c r="C5401">
        <v>5592796415388</v>
      </c>
      <c r="D5401">
        <v>4105715155031</v>
      </c>
      <c r="E5401">
        <v>42613</v>
      </c>
      <c r="F5401">
        <v>39376</v>
      </c>
      <c r="G5401">
        <v>14453</v>
      </c>
      <c r="H5401">
        <v>0</v>
      </c>
      <c r="I5401">
        <v>251079372854</v>
      </c>
      <c r="J5401">
        <v>1</v>
      </c>
      <c r="K5401">
        <v>373</v>
      </c>
      <c r="L5401">
        <v>1</v>
      </c>
      <c r="M5401">
        <v>172</v>
      </c>
      <c r="N5401">
        <v>11458.08</v>
      </c>
      <c r="O5401">
        <v>11512.88</v>
      </c>
      <c r="P5401">
        <v>40.26</v>
      </c>
      <c r="Q5401">
        <v>461359.63</v>
      </c>
    </row>
    <row r="5402" spans="1:17" x14ac:dyDescent="0.25">
      <c r="A5402">
        <v>5400</v>
      </c>
      <c r="B5402">
        <v>1597237200</v>
      </c>
      <c r="C5402">
        <v>4943857123296</v>
      </c>
      <c r="D5402">
        <v>6885251889263</v>
      </c>
      <c r="E5402">
        <v>27603</v>
      </c>
      <c r="F5402">
        <v>39076</v>
      </c>
      <c r="G5402">
        <v>12776</v>
      </c>
      <c r="H5402">
        <v>546</v>
      </c>
      <c r="I5402">
        <v>499911038709</v>
      </c>
      <c r="J5402">
        <v>1</v>
      </c>
      <c r="K5402">
        <v>636</v>
      </c>
      <c r="L5402">
        <v>1</v>
      </c>
      <c r="M5402">
        <v>324</v>
      </c>
      <c r="N5402">
        <v>11512.88</v>
      </c>
      <c r="O5402">
        <v>11565.21</v>
      </c>
      <c r="P5402">
        <v>66.86</v>
      </c>
      <c r="Q5402">
        <v>770644.49</v>
      </c>
    </row>
    <row r="5403" spans="1:17" x14ac:dyDescent="0.25">
      <c r="A5403">
        <v>5401</v>
      </c>
      <c r="B5403">
        <v>1597240800</v>
      </c>
      <c r="C5403">
        <v>4823124231744</v>
      </c>
      <c r="D5403">
        <v>5287250365472</v>
      </c>
      <c r="E5403">
        <v>26396</v>
      </c>
      <c r="F5403">
        <v>33842</v>
      </c>
      <c r="G5403">
        <v>12464</v>
      </c>
      <c r="H5403">
        <v>546</v>
      </c>
      <c r="I5403">
        <v>251485982704</v>
      </c>
      <c r="J5403">
        <v>1</v>
      </c>
      <c r="K5403">
        <v>398</v>
      </c>
      <c r="L5403">
        <v>1</v>
      </c>
      <c r="M5403">
        <v>111</v>
      </c>
      <c r="N5403">
        <v>11565.21</v>
      </c>
      <c r="O5403">
        <v>11599.97</v>
      </c>
      <c r="P5403">
        <v>31.36</v>
      </c>
      <c r="Q5403">
        <v>362753.01</v>
      </c>
    </row>
    <row r="5404" spans="1:17" x14ac:dyDescent="0.25">
      <c r="A5404">
        <v>5402</v>
      </c>
      <c r="B5404">
        <v>1597244400</v>
      </c>
      <c r="C5404">
        <v>2175513834312</v>
      </c>
      <c r="D5404">
        <v>3309568483011</v>
      </c>
      <c r="E5404">
        <v>10265</v>
      </c>
      <c r="F5404">
        <v>20172</v>
      </c>
      <c r="G5404">
        <v>5622</v>
      </c>
      <c r="H5404">
        <v>546</v>
      </c>
      <c r="I5404">
        <v>251492388096</v>
      </c>
      <c r="J5404">
        <v>1</v>
      </c>
      <c r="K5404">
        <v>343</v>
      </c>
      <c r="L5404">
        <v>1</v>
      </c>
      <c r="M5404">
        <v>608</v>
      </c>
      <c r="N5404">
        <v>11599.97</v>
      </c>
      <c r="O5404">
        <v>11586.11</v>
      </c>
      <c r="P5404">
        <v>48.2</v>
      </c>
      <c r="Q5404">
        <v>558493.23</v>
      </c>
    </row>
    <row r="5405" spans="1:17" x14ac:dyDescent="0.25">
      <c r="A5405">
        <v>5403</v>
      </c>
      <c r="B5405">
        <v>1597248000</v>
      </c>
      <c r="C5405">
        <v>4222942453548</v>
      </c>
      <c r="D5405">
        <v>4791659541574</v>
      </c>
      <c r="E5405">
        <v>20744</v>
      </c>
      <c r="F5405">
        <v>37678</v>
      </c>
      <c r="G5405">
        <v>10913</v>
      </c>
      <c r="H5405">
        <v>546</v>
      </c>
      <c r="I5405">
        <v>251872771096</v>
      </c>
      <c r="J5405">
        <v>1</v>
      </c>
      <c r="K5405">
        <v>443</v>
      </c>
      <c r="L5405">
        <v>1</v>
      </c>
      <c r="M5405">
        <v>191</v>
      </c>
      <c r="N5405">
        <v>11586.11</v>
      </c>
      <c r="O5405">
        <v>11552.35</v>
      </c>
      <c r="P5405">
        <v>30.81</v>
      </c>
      <c r="Q5405">
        <v>356640</v>
      </c>
    </row>
    <row r="5406" spans="1:17" x14ac:dyDescent="0.25">
      <c r="A5406">
        <v>5404</v>
      </c>
      <c r="B5406">
        <v>1597251600</v>
      </c>
      <c r="C5406">
        <v>9825412978836</v>
      </c>
      <c r="D5406">
        <v>6292574228587</v>
      </c>
      <c r="E5406">
        <v>51334</v>
      </c>
      <c r="F5406">
        <v>67355</v>
      </c>
      <c r="G5406">
        <v>25391</v>
      </c>
      <c r="H5406">
        <v>546</v>
      </c>
      <c r="I5406">
        <v>252649059570</v>
      </c>
      <c r="J5406">
        <v>1</v>
      </c>
      <c r="K5406">
        <v>504</v>
      </c>
      <c r="L5406">
        <v>1</v>
      </c>
      <c r="M5406">
        <v>250</v>
      </c>
      <c r="N5406">
        <v>11552.35</v>
      </c>
      <c r="O5406">
        <v>11542.12</v>
      </c>
      <c r="P5406">
        <v>42.35</v>
      </c>
      <c r="Q5406">
        <v>487808.24</v>
      </c>
    </row>
    <row r="5407" spans="1:17" x14ac:dyDescent="0.25">
      <c r="A5407">
        <v>5405</v>
      </c>
      <c r="B5407">
        <v>1597255200</v>
      </c>
      <c r="C5407">
        <v>1064926017792</v>
      </c>
      <c r="D5407">
        <v>1447699995827</v>
      </c>
      <c r="E5407">
        <v>5388</v>
      </c>
      <c r="F5407">
        <v>9289</v>
      </c>
      <c r="G5407">
        <v>2752</v>
      </c>
      <c r="H5407">
        <v>1149</v>
      </c>
      <c r="I5407">
        <v>252653222437</v>
      </c>
      <c r="J5407">
        <v>1</v>
      </c>
      <c r="K5407">
        <v>258</v>
      </c>
      <c r="L5407">
        <v>1</v>
      </c>
      <c r="M5407">
        <v>126</v>
      </c>
      <c r="N5407">
        <v>11542.12</v>
      </c>
      <c r="O5407">
        <v>11529.53</v>
      </c>
      <c r="P5407">
        <v>23.55</v>
      </c>
      <c r="Q5407">
        <v>271592.51</v>
      </c>
    </row>
    <row r="5408" spans="1:17" x14ac:dyDescent="0.25">
      <c r="A5408">
        <v>5406</v>
      </c>
      <c r="B5408">
        <v>1597258800</v>
      </c>
      <c r="C5408">
        <v>13107644985708</v>
      </c>
      <c r="D5408">
        <v>7222759699274</v>
      </c>
      <c r="E5408">
        <v>69260</v>
      </c>
      <c r="F5408">
        <v>88105</v>
      </c>
      <c r="G5408">
        <v>33873</v>
      </c>
      <c r="H5408">
        <v>546</v>
      </c>
      <c r="I5408">
        <v>600158268638</v>
      </c>
      <c r="J5408">
        <v>1</v>
      </c>
      <c r="K5408">
        <v>373</v>
      </c>
      <c r="L5408">
        <v>1</v>
      </c>
      <c r="M5408">
        <v>608</v>
      </c>
      <c r="N5408">
        <v>11529.53</v>
      </c>
      <c r="O5408">
        <v>11578.63</v>
      </c>
      <c r="P5408">
        <v>48</v>
      </c>
      <c r="Q5408">
        <v>555393.22</v>
      </c>
    </row>
    <row r="5409" spans="1:17" x14ac:dyDescent="0.25">
      <c r="A5409">
        <v>5407</v>
      </c>
      <c r="B5409">
        <v>1597262400</v>
      </c>
      <c r="C5409">
        <v>3568198695516</v>
      </c>
      <c r="D5409">
        <v>2704962623392</v>
      </c>
      <c r="E5409">
        <v>24969</v>
      </c>
      <c r="F5409">
        <v>24149</v>
      </c>
      <c r="G5409">
        <v>9221</v>
      </c>
      <c r="H5409">
        <v>546</v>
      </c>
      <c r="I5409">
        <v>253029099491</v>
      </c>
      <c r="J5409">
        <v>1</v>
      </c>
      <c r="K5409">
        <v>1052</v>
      </c>
      <c r="L5409">
        <v>1</v>
      </c>
      <c r="M5409">
        <v>174</v>
      </c>
      <c r="N5409">
        <v>11578.63</v>
      </c>
      <c r="O5409">
        <v>11567.46</v>
      </c>
      <c r="P5409">
        <v>22.38</v>
      </c>
      <c r="Q5409">
        <v>258897.94</v>
      </c>
    </row>
    <row r="5410" spans="1:17" x14ac:dyDescent="0.25">
      <c r="A5410">
        <v>5408</v>
      </c>
      <c r="B5410">
        <v>1597266000</v>
      </c>
      <c r="C5410">
        <v>11405001643308</v>
      </c>
      <c r="D5410">
        <v>6022484245441</v>
      </c>
      <c r="E5410">
        <v>68693</v>
      </c>
      <c r="F5410">
        <v>77475</v>
      </c>
      <c r="G5410">
        <v>29473</v>
      </c>
      <c r="H5410">
        <v>546</v>
      </c>
      <c r="I5410">
        <v>900046936298</v>
      </c>
      <c r="J5410">
        <v>1</v>
      </c>
      <c r="K5410">
        <v>820</v>
      </c>
      <c r="L5410">
        <v>1</v>
      </c>
      <c r="M5410">
        <v>610</v>
      </c>
      <c r="N5410">
        <v>11567.46</v>
      </c>
      <c r="O5410">
        <v>11512.23</v>
      </c>
      <c r="P5410">
        <v>45.09</v>
      </c>
      <c r="Q5410">
        <v>519454.01</v>
      </c>
    </row>
    <row r="5411" spans="1:17" x14ac:dyDescent="0.25">
      <c r="A5411">
        <v>5409</v>
      </c>
      <c r="B5411">
        <v>1597269600</v>
      </c>
      <c r="C5411">
        <v>6476236131456</v>
      </c>
      <c r="D5411">
        <v>4221643789065</v>
      </c>
      <c r="E5411">
        <v>44159</v>
      </c>
      <c r="F5411">
        <v>42106</v>
      </c>
      <c r="G5411">
        <v>16736</v>
      </c>
      <c r="H5411">
        <v>546</v>
      </c>
      <c r="I5411">
        <v>256017025230</v>
      </c>
      <c r="J5411">
        <v>1</v>
      </c>
      <c r="K5411">
        <v>760</v>
      </c>
      <c r="L5411">
        <v>1</v>
      </c>
      <c r="M5411">
        <v>517</v>
      </c>
      <c r="N5411">
        <v>11512.23</v>
      </c>
      <c r="O5411">
        <v>11554.11</v>
      </c>
      <c r="P5411">
        <v>22.88</v>
      </c>
      <c r="Q5411">
        <v>264406.90000000002</v>
      </c>
    </row>
    <row r="5412" spans="1:17" x14ac:dyDescent="0.25">
      <c r="A5412">
        <v>5410</v>
      </c>
      <c r="B5412">
        <v>1597273200</v>
      </c>
      <c r="C5412">
        <v>6583812233544</v>
      </c>
      <c r="D5412">
        <v>3412955025840</v>
      </c>
      <c r="E5412">
        <v>75301</v>
      </c>
      <c r="F5412">
        <v>47177</v>
      </c>
      <c r="G5412">
        <v>17014</v>
      </c>
      <c r="H5412">
        <v>0</v>
      </c>
      <c r="I5412">
        <v>256281374327</v>
      </c>
      <c r="J5412">
        <v>1</v>
      </c>
      <c r="K5412">
        <v>1000</v>
      </c>
      <c r="L5412">
        <v>1</v>
      </c>
      <c r="M5412">
        <v>1313</v>
      </c>
      <c r="N5412">
        <v>11554.11</v>
      </c>
      <c r="O5412">
        <v>11570.16</v>
      </c>
      <c r="P5412">
        <v>27.68</v>
      </c>
      <c r="Q5412">
        <v>320448.38</v>
      </c>
    </row>
    <row r="5413" spans="1:17" x14ac:dyDescent="0.25">
      <c r="A5413">
        <v>5411</v>
      </c>
      <c r="B5413">
        <v>1597276800</v>
      </c>
      <c r="C5413">
        <v>3656039613408</v>
      </c>
      <c r="D5413">
        <v>2230381415854</v>
      </c>
      <c r="E5413">
        <v>41890</v>
      </c>
      <c r="F5413">
        <v>27013</v>
      </c>
      <c r="G5413">
        <v>9448</v>
      </c>
      <c r="H5413">
        <v>546</v>
      </c>
      <c r="I5413">
        <v>39999922224</v>
      </c>
      <c r="J5413">
        <v>1</v>
      </c>
      <c r="K5413">
        <v>1000</v>
      </c>
      <c r="L5413">
        <v>1</v>
      </c>
      <c r="M5413">
        <v>337</v>
      </c>
      <c r="N5413">
        <v>11570.16</v>
      </c>
      <c r="O5413">
        <v>11640.06</v>
      </c>
      <c r="P5413">
        <v>81.97</v>
      </c>
      <c r="Q5413">
        <v>953997.29</v>
      </c>
    </row>
    <row r="5414" spans="1:17" x14ac:dyDescent="0.25">
      <c r="A5414">
        <v>5412</v>
      </c>
      <c r="B5414">
        <v>1597280400</v>
      </c>
      <c r="C5414">
        <v>4342901416308</v>
      </c>
      <c r="D5414">
        <v>3328298670706</v>
      </c>
      <c r="E5414">
        <v>36917</v>
      </c>
      <c r="F5414">
        <v>35345</v>
      </c>
      <c r="G5414">
        <v>11223</v>
      </c>
      <c r="H5414">
        <v>0</v>
      </c>
      <c r="I5414">
        <v>256281304327</v>
      </c>
      <c r="J5414">
        <v>1</v>
      </c>
      <c r="K5414">
        <v>1000</v>
      </c>
      <c r="L5414">
        <v>1</v>
      </c>
      <c r="M5414">
        <v>3498</v>
      </c>
      <c r="N5414">
        <v>11640.06</v>
      </c>
      <c r="O5414">
        <v>11609.95</v>
      </c>
      <c r="P5414">
        <v>14</v>
      </c>
      <c r="Q5414">
        <v>162816.19</v>
      </c>
    </row>
    <row r="5415" spans="1:17" x14ac:dyDescent="0.25">
      <c r="A5415">
        <v>5413</v>
      </c>
      <c r="B5415">
        <v>1597284000</v>
      </c>
      <c r="C5415">
        <v>5606727133644</v>
      </c>
      <c r="D5415">
        <v>4477782627974</v>
      </c>
      <c r="E5415">
        <v>49266</v>
      </c>
      <c r="F5415">
        <v>42198</v>
      </c>
      <c r="G5415">
        <v>14489</v>
      </c>
      <c r="H5415">
        <v>0</v>
      </c>
      <c r="I5415">
        <v>420200226125</v>
      </c>
      <c r="J5415">
        <v>1</v>
      </c>
      <c r="K5415">
        <v>660</v>
      </c>
      <c r="L5415">
        <v>1</v>
      </c>
      <c r="M5415">
        <v>935</v>
      </c>
      <c r="N5415">
        <v>11609.95</v>
      </c>
      <c r="O5415">
        <v>11572.32</v>
      </c>
      <c r="P5415">
        <v>26.61</v>
      </c>
      <c r="Q5415">
        <v>308442.40999999997</v>
      </c>
    </row>
    <row r="5416" spans="1:17" x14ac:dyDescent="0.25">
      <c r="A5416">
        <v>5414</v>
      </c>
      <c r="B5416">
        <v>1597287600</v>
      </c>
      <c r="C5416">
        <v>4707421877340</v>
      </c>
      <c r="D5416">
        <v>4124848166038</v>
      </c>
      <c r="E5416">
        <v>30706</v>
      </c>
      <c r="F5416">
        <v>40379</v>
      </c>
      <c r="G5416">
        <v>12165</v>
      </c>
      <c r="H5416">
        <v>0</v>
      </c>
      <c r="I5416">
        <v>254480824163</v>
      </c>
      <c r="J5416">
        <v>1</v>
      </c>
      <c r="K5416">
        <v>500</v>
      </c>
      <c r="L5416">
        <v>1</v>
      </c>
      <c r="M5416">
        <v>1370</v>
      </c>
      <c r="N5416">
        <v>11572.32</v>
      </c>
      <c r="O5416">
        <v>11575.55</v>
      </c>
      <c r="P5416">
        <v>12.13</v>
      </c>
      <c r="Q5416">
        <v>140399.5</v>
      </c>
    </row>
    <row r="5417" spans="1:17" x14ac:dyDescent="0.25">
      <c r="A5417">
        <v>5415</v>
      </c>
      <c r="B5417">
        <v>1597291200</v>
      </c>
      <c r="C5417">
        <v>4272860860632</v>
      </c>
      <c r="D5417">
        <v>3824872595181</v>
      </c>
      <c r="E5417">
        <v>35528</v>
      </c>
      <c r="F5417">
        <v>33051</v>
      </c>
      <c r="G5417">
        <v>11042</v>
      </c>
      <c r="H5417">
        <v>0</v>
      </c>
      <c r="I5417">
        <v>254480754163</v>
      </c>
      <c r="J5417">
        <v>1</v>
      </c>
      <c r="K5417">
        <v>1014</v>
      </c>
      <c r="L5417">
        <v>1</v>
      </c>
      <c r="M5417">
        <v>1737</v>
      </c>
      <c r="N5417">
        <v>11575.55</v>
      </c>
      <c r="O5417">
        <v>11564.18</v>
      </c>
      <c r="P5417">
        <v>18.39</v>
      </c>
      <c r="Q5417">
        <v>213033.05</v>
      </c>
    </row>
    <row r="5418" spans="1:17" x14ac:dyDescent="0.25">
      <c r="A5418">
        <v>5416</v>
      </c>
      <c r="B5418">
        <v>1597294800</v>
      </c>
      <c r="C5418">
        <v>3755102498784</v>
      </c>
      <c r="D5418">
        <v>2839843056281</v>
      </c>
      <c r="E5418">
        <v>22167</v>
      </c>
      <c r="F5418">
        <v>29380</v>
      </c>
      <c r="G5418">
        <v>9704</v>
      </c>
      <c r="H5418">
        <v>546</v>
      </c>
      <c r="I5418">
        <v>253469451930</v>
      </c>
      <c r="J5418">
        <v>1</v>
      </c>
      <c r="K5418">
        <v>571</v>
      </c>
      <c r="L5418">
        <v>1</v>
      </c>
      <c r="M5418">
        <v>251</v>
      </c>
      <c r="N5418">
        <v>11564.18</v>
      </c>
      <c r="O5418">
        <v>11545.38</v>
      </c>
      <c r="P5418">
        <v>17.89</v>
      </c>
      <c r="Q5418">
        <v>206463.11</v>
      </c>
    </row>
    <row r="5419" spans="1:17" x14ac:dyDescent="0.25">
      <c r="A5419">
        <v>5417</v>
      </c>
      <c r="B5419">
        <v>1597298400</v>
      </c>
      <c r="C5419">
        <v>4453186269168</v>
      </c>
      <c r="D5419">
        <v>2589886551547</v>
      </c>
      <c r="E5419">
        <v>30877</v>
      </c>
      <c r="F5419">
        <v>31634</v>
      </c>
      <c r="G5419">
        <v>11508</v>
      </c>
      <c r="H5419">
        <v>546</v>
      </c>
      <c r="I5419">
        <v>29999900301</v>
      </c>
      <c r="J5419">
        <v>1</v>
      </c>
      <c r="K5419">
        <v>1084</v>
      </c>
      <c r="L5419">
        <v>1</v>
      </c>
      <c r="M5419">
        <v>608</v>
      </c>
      <c r="N5419">
        <v>11545.38</v>
      </c>
      <c r="O5419">
        <v>11562.28</v>
      </c>
      <c r="P5419">
        <v>25.99</v>
      </c>
      <c r="Q5419">
        <v>300009.57</v>
      </c>
    </row>
    <row r="5420" spans="1:17" x14ac:dyDescent="0.25">
      <c r="A5420">
        <v>5418</v>
      </c>
      <c r="B5420">
        <v>1597302000</v>
      </c>
      <c r="C5420">
        <v>4426872690240</v>
      </c>
      <c r="D5420">
        <v>3485487980205</v>
      </c>
      <c r="E5420">
        <v>31602</v>
      </c>
      <c r="F5420">
        <v>31468</v>
      </c>
      <c r="G5420">
        <v>11440</v>
      </c>
      <c r="H5420">
        <v>546</v>
      </c>
      <c r="I5420">
        <v>251573929374</v>
      </c>
      <c r="J5420">
        <v>1</v>
      </c>
      <c r="K5420">
        <v>940</v>
      </c>
      <c r="L5420">
        <v>1</v>
      </c>
      <c r="M5420">
        <v>420</v>
      </c>
      <c r="N5420">
        <v>11562.28</v>
      </c>
      <c r="O5420">
        <v>11528.18</v>
      </c>
      <c r="P5420">
        <v>21.23</v>
      </c>
      <c r="Q5420">
        <v>244898.92</v>
      </c>
    </row>
    <row r="5421" spans="1:17" x14ac:dyDescent="0.25">
      <c r="A5421">
        <v>5419</v>
      </c>
      <c r="B5421">
        <v>1597305600</v>
      </c>
      <c r="C5421">
        <v>5588926771428</v>
      </c>
      <c r="D5421">
        <v>3909013880170</v>
      </c>
      <c r="E5421">
        <v>36499</v>
      </c>
      <c r="F5421">
        <v>38507</v>
      </c>
      <c r="G5421">
        <v>14443</v>
      </c>
      <c r="H5421">
        <v>546</v>
      </c>
      <c r="I5421">
        <v>251580859374</v>
      </c>
      <c r="J5421">
        <v>1</v>
      </c>
      <c r="K5421">
        <v>670</v>
      </c>
      <c r="L5421">
        <v>1</v>
      </c>
      <c r="M5421">
        <v>608</v>
      </c>
      <c r="N5421">
        <v>11528.18</v>
      </c>
      <c r="O5421">
        <v>11427.98</v>
      </c>
      <c r="P5421">
        <v>110.1</v>
      </c>
      <c r="Q5421">
        <v>1260186.71</v>
      </c>
    </row>
    <row r="5422" spans="1:17" x14ac:dyDescent="0.25">
      <c r="A5422">
        <v>5420</v>
      </c>
      <c r="B5422">
        <v>1597309200</v>
      </c>
      <c r="C5422">
        <v>3967545952188</v>
      </c>
      <c r="D5422">
        <v>4510388898051</v>
      </c>
      <c r="E5422">
        <v>23257</v>
      </c>
      <c r="F5422">
        <v>29253</v>
      </c>
      <c r="G5422">
        <v>10253</v>
      </c>
      <c r="H5422">
        <v>546</v>
      </c>
      <c r="I5422">
        <v>859999660387</v>
      </c>
      <c r="J5422">
        <v>1</v>
      </c>
      <c r="K5422">
        <v>240</v>
      </c>
      <c r="L5422">
        <v>1</v>
      </c>
      <c r="M5422">
        <v>202</v>
      </c>
      <c r="N5422">
        <v>11427.98</v>
      </c>
      <c r="O5422">
        <v>11404.76</v>
      </c>
      <c r="P5422">
        <v>52.88</v>
      </c>
      <c r="Q5422">
        <v>599858.54</v>
      </c>
    </row>
    <row r="5423" spans="1:17" x14ac:dyDescent="0.25">
      <c r="A5423">
        <v>5421</v>
      </c>
      <c r="B5423">
        <v>1597312800</v>
      </c>
      <c r="C5423">
        <v>2991621745476</v>
      </c>
      <c r="D5423">
        <v>1770940581469</v>
      </c>
      <c r="E5423">
        <v>18055</v>
      </c>
      <c r="F5423">
        <v>21426</v>
      </c>
      <c r="G5423">
        <v>7731</v>
      </c>
      <c r="H5423">
        <v>546</v>
      </c>
      <c r="I5423">
        <v>131637359276</v>
      </c>
      <c r="J5423">
        <v>1</v>
      </c>
      <c r="K5423">
        <v>461</v>
      </c>
      <c r="L5423">
        <v>1</v>
      </c>
      <c r="M5423">
        <v>608</v>
      </c>
      <c r="N5423">
        <v>11404.76</v>
      </c>
      <c r="O5423">
        <v>11480.54</v>
      </c>
      <c r="P5423">
        <v>31.63</v>
      </c>
      <c r="Q5423">
        <v>361003.84</v>
      </c>
    </row>
    <row r="5424" spans="1:17" x14ac:dyDescent="0.25">
      <c r="A5424">
        <v>5422</v>
      </c>
      <c r="B5424">
        <v>1597316400</v>
      </c>
      <c r="C5424">
        <v>3207934842840</v>
      </c>
      <c r="D5424">
        <v>3107925983165</v>
      </c>
      <c r="E5424">
        <v>18153</v>
      </c>
      <c r="F5424">
        <v>25413</v>
      </c>
      <c r="G5424">
        <v>8290</v>
      </c>
      <c r="H5424">
        <v>546</v>
      </c>
      <c r="I5424">
        <v>155558962861</v>
      </c>
      <c r="J5424">
        <v>1</v>
      </c>
      <c r="K5424">
        <v>473</v>
      </c>
      <c r="L5424">
        <v>1</v>
      </c>
      <c r="M5424">
        <v>101</v>
      </c>
      <c r="N5424">
        <v>11480.54</v>
      </c>
      <c r="O5424">
        <v>11559.92</v>
      </c>
      <c r="P5424">
        <v>43.71</v>
      </c>
      <c r="Q5424">
        <v>504299.32</v>
      </c>
    </row>
    <row r="5425" spans="1:17" x14ac:dyDescent="0.25">
      <c r="A5425">
        <v>5423</v>
      </c>
      <c r="B5425">
        <v>1597320000</v>
      </c>
      <c r="C5425">
        <v>7950570480216</v>
      </c>
      <c r="D5425">
        <v>6015946324982</v>
      </c>
      <c r="E5425">
        <v>46311</v>
      </c>
      <c r="F5425">
        <v>55493</v>
      </c>
      <c r="G5425">
        <v>20546</v>
      </c>
      <c r="H5425">
        <v>546</v>
      </c>
      <c r="I5425">
        <v>499999956416</v>
      </c>
      <c r="J5425">
        <v>1</v>
      </c>
      <c r="K5425">
        <v>337</v>
      </c>
      <c r="L5425">
        <v>1</v>
      </c>
      <c r="M5425">
        <v>608</v>
      </c>
      <c r="N5425">
        <v>11559.92</v>
      </c>
      <c r="O5425">
        <v>11476.02</v>
      </c>
      <c r="P5425">
        <v>65.44</v>
      </c>
      <c r="Q5425">
        <v>752010.08</v>
      </c>
    </row>
    <row r="5426" spans="1:17" x14ac:dyDescent="0.25">
      <c r="A5426">
        <v>5424</v>
      </c>
      <c r="B5426">
        <v>1597323600</v>
      </c>
      <c r="C5426">
        <v>5806400761980</v>
      </c>
      <c r="D5426">
        <v>3628424771194</v>
      </c>
      <c r="E5426">
        <v>32616</v>
      </c>
      <c r="F5426">
        <v>39391</v>
      </c>
      <c r="G5426">
        <v>15005</v>
      </c>
      <c r="H5426">
        <v>546</v>
      </c>
      <c r="I5426">
        <v>252113146445</v>
      </c>
      <c r="J5426">
        <v>1</v>
      </c>
      <c r="K5426">
        <v>544</v>
      </c>
      <c r="L5426">
        <v>1</v>
      </c>
      <c r="M5426">
        <v>1541</v>
      </c>
      <c r="N5426">
        <v>11476.02</v>
      </c>
      <c r="O5426">
        <v>11515.95</v>
      </c>
      <c r="P5426">
        <v>21.59</v>
      </c>
      <c r="Q5426">
        <v>247925.73</v>
      </c>
    </row>
    <row r="5427" spans="1:17" x14ac:dyDescent="0.25">
      <c r="A5427">
        <v>5425</v>
      </c>
      <c r="B5427">
        <v>1597327200</v>
      </c>
      <c r="C5427">
        <v>5346687059532</v>
      </c>
      <c r="D5427">
        <v>4536471718985</v>
      </c>
      <c r="E5427">
        <v>31318</v>
      </c>
      <c r="F5427">
        <v>37511</v>
      </c>
      <c r="G5427">
        <v>13817</v>
      </c>
      <c r="H5427">
        <v>546</v>
      </c>
      <c r="I5427">
        <v>369616371936</v>
      </c>
      <c r="J5427">
        <v>1</v>
      </c>
      <c r="K5427">
        <v>365</v>
      </c>
      <c r="L5427">
        <v>1</v>
      </c>
      <c r="M5427">
        <v>608</v>
      </c>
      <c r="N5427">
        <v>11515.95</v>
      </c>
      <c r="O5427">
        <v>11528.35</v>
      </c>
      <c r="P5427">
        <v>54.55</v>
      </c>
      <c r="Q5427">
        <v>628978.52</v>
      </c>
    </row>
    <row r="5428" spans="1:17" x14ac:dyDescent="0.25">
      <c r="A5428">
        <v>5426</v>
      </c>
      <c r="B5428">
        <v>1597330800</v>
      </c>
      <c r="C5428">
        <v>8079816588480</v>
      </c>
      <c r="D5428">
        <v>4845440828169</v>
      </c>
      <c r="E5428">
        <v>47360</v>
      </c>
      <c r="F5428">
        <v>61136</v>
      </c>
      <c r="G5428">
        <v>20880</v>
      </c>
      <c r="H5428">
        <v>546</v>
      </c>
      <c r="I5428">
        <v>133094256198</v>
      </c>
      <c r="J5428">
        <v>1</v>
      </c>
      <c r="K5428">
        <v>1026</v>
      </c>
      <c r="L5428">
        <v>1</v>
      </c>
      <c r="M5428">
        <v>301</v>
      </c>
      <c r="N5428">
        <v>11528.35</v>
      </c>
      <c r="O5428">
        <v>11509.85</v>
      </c>
      <c r="P5428">
        <v>64.34</v>
      </c>
      <c r="Q5428">
        <v>740401.39</v>
      </c>
    </row>
    <row r="5429" spans="1:17" x14ac:dyDescent="0.25">
      <c r="A5429">
        <v>5427</v>
      </c>
      <c r="B5429">
        <v>1597334400</v>
      </c>
      <c r="C5429">
        <v>10601663557212</v>
      </c>
      <c r="D5429">
        <v>5954277948984</v>
      </c>
      <c r="E5429">
        <v>64639</v>
      </c>
      <c r="F5429">
        <v>68597</v>
      </c>
      <c r="G5429">
        <v>27397</v>
      </c>
      <c r="H5429">
        <v>546</v>
      </c>
      <c r="I5429">
        <v>251906896599</v>
      </c>
      <c r="J5429">
        <v>1</v>
      </c>
      <c r="K5429">
        <v>809</v>
      </c>
      <c r="L5429">
        <v>1</v>
      </c>
      <c r="M5429">
        <v>608</v>
      </c>
      <c r="N5429">
        <v>11509.85</v>
      </c>
      <c r="O5429">
        <v>11537.09</v>
      </c>
      <c r="P5429">
        <v>26.43</v>
      </c>
      <c r="Q5429">
        <v>303758.11</v>
      </c>
    </row>
    <row r="5430" spans="1:17" x14ac:dyDescent="0.25">
      <c r="A5430">
        <v>5428</v>
      </c>
      <c r="B5430">
        <v>1597338000</v>
      </c>
      <c r="C5430">
        <v>8010936925992</v>
      </c>
      <c r="D5430">
        <v>3813568178403</v>
      </c>
      <c r="E5430">
        <v>45864</v>
      </c>
      <c r="F5430">
        <v>52754</v>
      </c>
      <c r="G5430">
        <v>20702</v>
      </c>
      <c r="H5430">
        <v>546</v>
      </c>
      <c r="I5430">
        <v>250903705175</v>
      </c>
      <c r="J5430">
        <v>1</v>
      </c>
      <c r="K5430">
        <v>660</v>
      </c>
      <c r="L5430">
        <v>1</v>
      </c>
      <c r="M5430">
        <v>226</v>
      </c>
      <c r="N5430">
        <v>11537.09</v>
      </c>
      <c r="O5430">
        <v>11538.18</v>
      </c>
      <c r="P5430">
        <v>51.51</v>
      </c>
      <c r="Q5430">
        <v>593644.22</v>
      </c>
    </row>
    <row r="5431" spans="1:17" x14ac:dyDescent="0.25">
      <c r="A5431">
        <v>5429</v>
      </c>
      <c r="B5431">
        <v>1597341600</v>
      </c>
      <c r="C5431">
        <v>5854384347084</v>
      </c>
      <c r="D5431">
        <v>2925043130195</v>
      </c>
      <c r="E5431">
        <v>35317</v>
      </c>
      <c r="F5431">
        <v>41089</v>
      </c>
      <c r="G5431">
        <v>15129</v>
      </c>
      <c r="H5431">
        <v>800</v>
      </c>
      <c r="I5431">
        <v>250866569801</v>
      </c>
      <c r="J5431">
        <v>1</v>
      </c>
      <c r="K5431">
        <v>396</v>
      </c>
      <c r="L5431">
        <v>1</v>
      </c>
      <c r="M5431">
        <v>608</v>
      </c>
      <c r="N5431">
        <v>11538.18</v>
      </c>
      <c r="O5431">
        <v>11499.96</v>
      </c>
      <c r="P5431">
        <v>26.1</v>
      </c>
      <c r="Q5431">
        <v>300688.06</v>
      </c>
    </row>
    <row r="5432" spans="1:17" x14ac:dyDescent="0.25">
      <c r="A5432">
        <v>5430</v>
      </c>
      <c r="B5432">
        <v>1597345200</v>
      </c>
      <c r="C5432">
        <v>2333782272276</v>
      </c>
      <c r="D5432">
        <v>2506499877486</v>
      </c>
      <c r="E5432">
        <v>11323</v>
      </c>
      <c r="F5432">
        <v>19550</v>
      </c>
      <c r="G5432">
        <v>6031</v>
      </c>
      <c r="H5432">
        <v>6096</v>
      </c>
      <c r="I5432">
        <v>481948506666</v>
      </c>
      <c r="J5432">
        <v>1</v>
      </c>
      <c r="K5432">
        <v>314</v>
      </c>
      <c r="L5432">
        <v>1</v>
      </c>
      <c r="M5432">
        <v>121</v>
      </c>
      <c r="N5432">
        <v>11499.96</v>
      </c>
      <c r="O5432">
        <v>11525.29</v>
      </c>
      <c r="P5432">
        <v>17.670000000000002</v>
      </c>
      <c r="Q5432">
        <v>203677.79</v>
      </c>
    </row>
    <row r="5433" spans="1:17" x14ac:dyDescent="0.25">
      <c r="A5433">
        <v>5431</v>
      </c>
      <c r="B5433">
        <v>1597348800</v>
      </c>
      <c r="C5433">
        <v>4818093694596</v>
      </c>
      <c r="D5433">
        <v>4586305562917</v>
      </c>
      <c r="E5433">
        <v>28723</v>
      </c>
      <c r="F5433">
        <v>41193</v>
      </c>
      <c r="G5433">
        <v>12451</v>
      </c>
      <c r="H5433">
        <v>600</v>
      </c>
      <c r="I5433">
        <v>252233044693</v>
      </c>
      <c r="J5433">
        <v>1</v>
      </c>
      <c r="K5433">
        <v>566</v>
      </c>
      <c r="L5433">
        <v>1</v>
      </c>
      <c r="M5433">
        <v>134</v>
      </c>
      <c r="N5433">
        <v>11525.29</v>
      </c>
      <c r="O5433">
        <v>11603.17</v>
      </c>
      <c r="P5433">
        <v>56.34</v>
      </c>
      <c r="Q5433">
        <v>653128.21</v>
      </c>
    </row>
    <row r="5434" spans="1:17" x14ac:dyDescent="0.25">
      <c r="A5434">
        <v>5432</v>
      </c>
      <c r="B5434">
        <v>1597352400</v>
      </c>
      <c r="C5434">
        <v>5984791348536</v>
      </c>
      <c r="D5434">
        <v>4002473779688</v>
      </c>
      <c r="E5434">
        <v>35705</v>
      </c>
      <c r="F5434">
        <v>39715</v>
      </c>
      <c r="G5434">
        <v>15466</v>
      </c>
      <c r="H5434">
        <v>546</v>
      </c>
      <c r="I5434">
        <v>252364170227</v>
      </c>
      <c r="J5434">
        <v>1</v>
      </c>
      <c r="K5434">
        <v>1044</v>
      </c>
      <c r="L5434">
        <v>1</v>
      </c>
      <c r="M5434">
        <v>250</v>
      </c>
      <c r="N5434">
        <v>11603.17</v>
      </c>
      <c r="O5434">
        <v>11704.46</v>
      </c>
      <c r="P5434">
        <v>92.06</v>
      </c>
      <c r="Q5434">
        <v>1076173.45</v>
      </c>
    </row>
    <row r="5435" spans="1:17" x14ac:dyDescent="0.25">
      <c r="A5435">
        <v>5433</v>
      </c>
      <c r="B5435">
        <v>1597356000</v>
      </c>
      <c r="C5435">
        <v>5006158391052</v>
      </c>
      <c r="D5435">
        <v>2509213234213</v>
      </c>
      <c r="E5435">
        <v>29156</v>
      </c>
      <c r="F5435">
        <v>31472</v>
      </c>
      <c r="G5435">
        <v>12937</v>
      </c>
      <c r="H5435">
        <v>855</v>
      </c>
      <c r="I5435">
        <v>252494761582</v>
      </c>
      <c r="J5435">
        <v>1</v>
      </c>
      <c r="K5435">
        <v>380</v>
      </c>
      <c r="L5435">
        <v>1</v>
      </c>
      <c r="M5435">
        <v>608</v>
      </c>
      <c r="N5435">
        <v>11704.46</v>
      </c>
      <c r="O5435">
        <v>11740.5</v>
      </c>
      <c r="P5435">
        <v>86.52</v>
      </c>
      <c r="Q5435">
        <v>1018167.63</v>
      </c>
    </row>
    <row r="5436" spans="1:17" x14ac:dyDescent="0.25">
      <c r="A5436">
        <v>5434</v>
      </c>
      <c r="B5436">
        <v>1597359600</v>
      </c>
      <c r="C5436">
        <v>5126891282604</v>
      </c>
      <c r="D5436">
        <v>5255336855590</v>
      </c>
      <c r="E5436">
        <v>28223</v>
      </c>
      <c r="F5436">
        <v>43588</v>
      </c>
      <c r="G5436">
        <v>13249</v>
      </c>
      <c r="H5436">
        <v>546</v>
      </c>
      <c r="I5436">
        <v>428200214230</v>
      </c>
      <c r="J5436">
        <v>1</v>
      </c>
      <c r="K5436">
        <v>417</v>
      </c>
      <c r="L5436">
        <v>1</v>
      </c>
      <c r="M5436">
        <v>501</v>
      </c>
      <c r="N5436">
        <v>11740.5</v>
      </c>
      <c r="O5436">
        <v>11794.86</v>
      </c>
      <c r="P5436">
        <v>34.32</v>
      </c>
      <c r="Q5436">
        <v>403877.57</v>
      </c>
    </row>
    <row r="5437" spans="1:17" x14ac:dyDescent="0.25">
      <c r="A5437">
        <v>5435</v>
      </c>
      <c r="B5437">
        <v>1597363200</v>
      </c>
      <c r="C5437">
        <v>3688157658276</v>
      </c>
      <c r="D5437">
        <v>3600660990598</v>
      </c>
      <c r="E5437">
        <v>24228</v>
      </c>
      <c r="F5437">
        <v>28041</v>
      </c>
      <c r="G5437">
        <v>9531</v>
      </c>
      <c r="H5437">
        <v>675</v>
      </c>
      <c r="I5437">
        <v>400046938645</v>
      </c>
      <c r="J5437">
        <v>1</v>
      </c>
      <c r="K5437">
        <v>361</v>
      </c>
      <c r="L5437">
        <v>1</v>
      </c>
      <c r="M5437">
        <v>609</v>
      </c>
      <c r="N5437">
        <v>11794.86</v>
      </c>
      <c r="O5437">
        <v>11777.63</v>
      </c>
      <c r="P5437">
        <v>48.38</v>
      </c>
      <c r="Q5437">
        <v>570995.98</v>
      </c>
    </row>
    <row r="5438" spans="1:17" x14ac:dyDescent="0.25">
      <c r="A5438">
        <v>5436</v>
      </c>
      <c r="B5438">
        <v>1597366800</v>
      </c>
      <c r="C5438">
        <v>10187611653492</v>
      </c>
      <c r="D5438">
        <v>6922200028824</v>
      </c>
      <c r="E5438">
        <v>81587</v>
      </c>
      <c r="F5438">
        <v>67411</v>
      </c>
      <c r="G5438">
        <v>26327</v>
      </c>
      <c r="H5438">
        <v>546</v>
      </c>
      <c r="I5438">
        <v>420200188586</v>
      </c>
      <c r="J5438">
        <v>1</v>
      </c>
      <c r="K5438">
        <v>916</v>
      </c>
      <c r="L5438">
        <v>1</v>
      </c>
      <c r="M5438">
        <v>3506</v>
      </c>
      <c r="N5438">
        <v>11777.63</v>
      </c>
      <c r="O5438">
        <v>11813.54</v>
      </c>
      <c r="P5438">
        <v>26.65</v>
      </c>
      <c r="Q5438">
        <v>313839.58</v>
      </c>
    </row>
    <row r="5439" spans="1:17" x14ac:dyDescent="0.25">
      <c r="A5439">
        <v>5437</v>
      </c>
      <c r="B5439">
        <v>1597370400</v>
      </c>
      <c r="C5439">
        <v>2873984569092</v>
      </c>
      <c r="D5439">
        <v>3744012065894</v>
      </c>
      <c r="E5439">
        <v>16924</v>
      </c>
      <c r="F5439">
        <v>27364</v>
      </c>
      <c r="G5439">
        <v>7427</v>
      </c>
      <c r="H5439">
        <v>546</v>
      </c>
      <c r="I5439">
        <v>256135366451</v>
      </c>
      <c r="J5439">
        <v>1</v>
      </c>
      <c r="K5439">
        <v>588</v>
      </c>
      <c r="L5439">
        <v>1</v>
      </c>
      <c r="M5439">
        <v>160</v>
      </c>
      <c r="N5439">
        <v>11813.54</v>
      </c>
      <c r="O5439">
        <v>11748.86</v>
      </c>
      <c r="P5439">
        <v>17.39</v>
      </c>
      <c r="Q5439">
        <v>204946.28</v>
      </c>
    </row>
    <row r="5440" spans="1:17" x14ac:dyDescent="0.25">
      <c r="A5440">
        <v>5438</v>
      </c>
      <c r="B5440">
        <v>1597374000</v>
      </c>
      <c r="C5440">
        <v>4865690315304</v>
      </c>
      <c r="D5440">
        <v>3403974243014</v>
      </c>
      <c r="E5440">
        <v>41941</v>
      </c>
      <c r="F5440">
        <v>40237</v>
      </c>
      <c r="G5440">
        <v>12574</v>
      </c>
      <c r="H5440">
        <v>546</v>
      </c>
      <c r="I5440">
        <v>257469055040</v>
      </c>
      <c r="J5440">
        <v>1</v>
      </c>
      <c r="K5440">
        <v>650</v>
      </c>
      <c r="L5440">
        <v>1</v>
      </c>
      <c r="M5440">
        <v>1386</v>
      </c>
      <c r="N5440">
        <v>11748.86</v>
      </c>
      <c r="O5440">
        <v>11740.84</v>
      </c>
      <c r="P5440">
        <v>23.72</v>
      </c>
      <c r="Q5440">
        <v>278396.01</v>
      </c>
    </row>
    <row r="5441" spans="1:17" x14ac:dyDescent="0.25">
      <c r="A5441">
        <v>5439</v>
      </c>
      <c r="B5441">
        <v>1597377600</v>
      </c>
      <c r="C5441">
        <v>5065750908036</v>
      </c>
      <c r="D5441">
        <v>4529610398780</v>
      </c>
      <c r="E5441">
        <v>56145</v>
      </c>
      <c r="F5441">
        <v>35350</v>
      </c>
      <c r="G5441">
        <v>13091</v>
      </c>
      <c r="H5441">
        <v>0</v>
      </c>
      <c r="I5441">
        <v>261518116841</v>
      </c>
      <c r="J5441">
        <v>1</v>
      </c>
      <c r="K5441">
        <v>603</v>
      </c>
      <c r="L5441">
        <v>1</v>
      </c>
      <c r="M5441">
        <v>608</v>
      </c>
      <c r="N5441">
        <v>11740.84</v>
      </c>
      <c r="O5441">
        <v>11746.65</v>
      </c>
      <c r="P5441">
        <v>13.29</v>
      </c>
      <c r="Q5441">
        <v>156083.35</v>
      </c>
    </row>
    <row r="5442" spans="1:17" x14ac:dyDescent="0.25">
      <c r="A5442">
        <v>5440</v>
      </c>
      <c r="B5442">
        <v>1597381200</v>
      </c>
      <c r="C5442">
        <v>2955247092252</v>
      </c>
      <c r="D5442">
        <v>2948671433687</v>
      </c>
      <c r="E5442">
        <v>25063</v>
      </c>
      <c r="F5442">
        <v>20368</v>
      </c>
      <c r="G5442">
        <v>7637</v>
      </c>
      <c r="H5442">
        <v>0</v>
      </c>
      <c r="I5442">
        <v>265262836841</v>
      </c>
      <c r="J5442">
        <v>1</v>
      </c>
      <c r="K5442">
        <v>854</v>
      </c>
      <c r="L5442">
        <v>1</v>
      </c>
      <c r="M5442">
        <v>281</v>
      </c>
      <c r="N5442">
        <v>11746.65</v>
      </c>
      <c r="O5442">
        <v>11742.19</v>
      </c>
      <c r="P5442">
        <v>13.27</v>
      </c>
      <c r="Q5442">
        <v>155726.54</v>
      </c>
    </row>
    <row r="5443" spans="1:17" x14ac:dyDescent="0.25">
      <c r="A5443">
        <v>5441</v>
      </c>
      <c r="B5443">
        <v>1597384800</v>
      </c>
      <c r="C5443">
        <v>6755624425368</v>
      </c>
      <c r="D5443">
        <v>7438386072075</v>
      </c>
      <c r="E5443">
        <v>47573</v>
      </c>
      <c r="F5443">
        <v>46931</v>
      </c>
      <c r="G5443">
        <v>17458</v>
      </c>
      <c r="H5443">
        <v>546</v>
      </c>
      <c r="I5443">
        <v>286450586841</v>
      </c>
      <c r="J5443">
        <v>1</v>
      </c>
      <c r="K5443">
        <v>595</v>
      </c>
      <c r="L5443">
        <v>1</v>
      </c>
      <c r="M5443">
        <v>1771</v>
      </c>
      <c r="N5443">
        <v>11742.19</v>
      </c>
      <c r="O5443">
        <v>11704.26</v>
      </c>
      <c r="P5443">
        <v>19.97</v>
      </c>
      <c r="Q5443">
        <v>233957.63</v>
      </c>
    </row>
    <row r="5444" spans="1:17" x14ac:dyDescent="0.25">
      <c r="A5444">
        <v>5442</v>
      </c>
      <c r="B5444">
        <v>1597388400</v>
      </c>
      <c r="C5444">
        <v>4528644326388</v>
      </c>
      <c r="D5444">
        <v>5250051565608</v>
      </c>
      <c r="E5444">
        <v>36095</v>
      </c>
      <c r="F5444">
        <v>31591</v>
      </c>
      <c r="G5444">
        <v>11703</v>
      </c>
      <c r="H5444">
        <v>0</v>
      </c>
      <c r="I5444">
        <v>290920828303</v>
      </c>
      <c r="J5444">
        <v>1</v>
      </c>
      <c r="K5444">
        <v>525</v>
      </c>
      <c r="L5444">
        <v>1</v>
      </c>
      <c r="M5444">
        <v>608</v>
      </c>
      <c r="N5444">
        <v>11704.26</v>
      </c>
      <c r="O5444">
        <v>11722.48</v>
      </c>
      <c r="P5444">
        <v>26.76</v>
      </c>
      <c r="Q5444">
        <v>313156.36</v>
      </c>
    </row>
    <row r="5445" spans="1:17" x14ac:dyDescent="0.25">
      <c r="A5445">
        <v>5443</v>
      </c>
      <c r="B5445">
        <v>1597392000</v>
      </c>
      <c r="C5445">
        <v>8306964688932</v>
      </c>
      <c r="D5445">
        <v>6823106568188</v>
      </c>
      <c r="E5445">
        <v>62685</v>
      </c>
      <c r="F5445">
        <v>55829</v>
      </c>
      <c r="G5445">
        <v>21467</v>
      </c>
      <c r="H5445">
        <v>0</v>
      </c>
      <c r="I5445">
        <v>415399386531</v>
      </c>
      <c r="J5445">
        <v>1</v>
      </c>
      <c r="K5445">
        <v>1000</v>
      </c>
      <c r="L5445">
        <v>1</v>
      </c>
      <c r="M5445">
        <v>1550</v>
      </c>
      <c r="N5445">
        <v>11722.48</v>
      </c>
      <c r="O5445">
        <v>11704.94</v>
      </c>
      <c r="P5445">
        <v>13.33</v>
      </c>
      <c r="Q5445">
        <v>156229.5</v>
      </c>
    </row>
    <row r="5446" spans="1:17" x14ac:dyDescent="0.25">
      <c r="A5446">
        <v>5444</v>
      </c>
      <c r="B5446">
        <v>1597395600</v>
      </c>
      <c r="C5446">
        <v>5182614155628</v>
      </c>
      <c r="D5446">
        <v>4274672137688</v>
      </c>
      <c r="E5446">
        <v>31916</v>
      </c>
      <c r="F5446">
        <v>35902</v>
      </c>
      <c r="G5446">
        <v>13393</v>
      </c>
      <c r="H5446">
        <v>517</v>
      </c>
      <c r="I5446">
        <v>310738590101</v>
      </c>
      <c r="J5446">
        <v>1</v>
      </c>
      <c r="K5446">
        <v>435</v>
      </c>
      <c r="L5446">
        <v>1</v>
      </c>
      <c r="M5446">
        <v>608</v>
      </c>
      <c r="N5446">
        <v>11704.94</v>
      </c>
      <c r="O5446">
        <v>11712.4</v>
      </c>
      <c r="P5446">
        <v>21.84</v>
      </c>
      <c r="Q5446">
        <v>255548.51</v>
      </c>
    </row>
    <row r="5447" spans="1:17" x14ac:dyDescent="0.25">
      <c r="A5447">
        <v>5445</v>
      </c>
      <c r="B5447">
        <v>1597399200</v>
      </c>
      <c r="C5447">
        <v>1074600127692</v>
      </c>
      <c r="D5447">
        <v>2765957513128</v>
      </c>
      <c r="E5447">
        <v>5887</v>
      </c>
      <c r="F5447">
        <v>8971</v>
      </c>
      <c r="G5447">
        <v>2777</v>
      </c>
      <c r="H5447">
        <v>546</v>
      </c>
      <c r="I5447">
        <v>314638380101</v>
      </c>
      <c r="J5447">
        <v>1</v>
      </c>
      <c r="K5447">
        <v>334</v>
      </c>
      <c r="L5447">
        <v>1</v>
      </c>
      <c r="M5447">
        <v>100</v>
      </c>
      <c r="N5447">
        <v>11712.4</v>
      </c>
      <c r="O5447">
        <v>11739.38</v>
      </c>
      <c r="P5447">
        <v>15.09</v>
      </c>
      <c r="Q5447">
        <v>177176.69</v>
      </c>
    </row>
    <row r="5448" spans="1:17" x14ac:dyDescent="0.25">
      <c r="A5448">
        <v>5446</v>
      </c>
      <c r="B5448">
        <v>1597402800</v>
      </c>
      <c r="C5448">
        <v>4892003894232</v>
      </c>
      <c r="D5448">
        <v>6774472710703</v>
      </c>
      <c r="E5448">
        <v>30625</v>
      </c>
      <c r="F5448">
        <v>38710</v>
      </c>
      <c r="G5448">
        <v>12642</v>
      </c>
      <c r="H5448">
        <v>546</v>
      </c>
      <c r="I5448">
        <v>317143362434</v>
      </c>
      <c r="J5448">
        <v>1</v>
      </c>
      <c r="K5448">
        <v>973</v>
      </c>
      <c r="L5448">
        <v>1</v>
      </c>
      <c r="M5448">
        <v>101</v>
      </c>
      <c r="N5448">
        <v>11739.38</v>
      </c>
      <c r="O5448">
        <v>11780.02</v>
      </c>
      <c r="P5448">
        <v>11.43</v>
      </c>
      <c r="Q5448">
        <v>134195.14000000001</v>
      </c>
    </row>
    <row r="5449" spans="1:17" x14ac:dyDescent="0.25">
      <c r="A5449">
        <v>5447</v>
      </c>
      <c r="B5449">
        <v>1597406400</v>
      </c>
      <c r="C5449">
        <v>11421641112336</v>
      </c>
      <c r="D5449">
        <v>8952382938697</v>
      </c>
      <c r="E5449">
        <v>73280</v>
      </c>
      <c r="F5449">
        <v>71823</v>
      </c>
      <c r="G5449">
        <v>29516</v>
      </c>
      <c r="H5449">
        <v>546</v>
      </c>
      <c r="I5449">
        <v>615919352422</v>
      </c>
      <c r="J5449">
        <v>1</v>
      </c>
      <c r="K5449">
        <v>677</v>
      </c>
      <c r="L5449">
        <v>1</v>
      </c>
      <c r="M5449">
        <v>1374</v>
      </c>
      <c r="N5449">
        <v>11780.02</v>
      </c>
      <c r="O5449">
        <v>11751.91</v>
      </c>
      <c r="P5449">
        <v>19.52</v>
      </c>
      <c r="Q5449">
        <v>229379.20000000001</v>
      </c>
    </row>
    <row r="5450" spans="1:17" x14ac:dyDescent="0.25">
      <c r="A5450">
        <v>5448</v>
      </c>
      <c r="B5450">
        <v>1597410000</v>
      </c>
      <c r="C5450">
        <v>6632569747440</v>
      </c>
      <c r="D5450">
        <v>9095479171122</v>
      </c>
      <c r="E5450">
        <v>40595</v>
      </c>
      <c r="F5450">
        <v>46900</v>
      </c>
      <c r="G5450">
        <v>17140</v>
      </c>
      <c r="H5450">
        <v>0</v>
      </c>
      <c r="I5450">
        <v>1605075428799</v>
      </c>
      <c r="J5450">
        <v>1</v>
      </c>
      <c r="K5450">
        <v>677</v>
      </c>
      <c r="L5450">
        <v>1</v>
      </c>
      <c r="M5450">
        <v>161</v>
      </c>
      <c r="N5450">
        <v>11751.91</v>
      </c>
      <c r="O5450">
        <v>11724.82</v>
      </c>
      <c r="P5450">
        <v>34.72</v>
      </c>
      <c r="Q5450">
        <v>406758.94</v>
      </c>
    </row>
    <row r="5451" spans="1:17" x14ac:dyDescent="0.25">
      <c r="A5451">
        <v>5449</v>
      </c>
      <c r="B5451">
        <v>1597413600</v>
      </c>
      <c r="C5451">
        <v>5152817897136</v>
      </c>
      <c r="D5451">
        <v>6136107571475</v>
      </c>
      <c r="E5451">
        <v>32910</v>
      </c>
      <c r="F5451">
        <v>39860</v>
      </c>
      <c r="G5451">
        <v>13316</v>
      </c>
      <c r="H5451">
        <v>546</v>
      </c>
      <c r="I5451">
        <v>372666585260</v>
      </c>
      <c r="J5451">
        <v>1</v>
      </c>
      <c r="K5451">
        <v>382</v>
      </c>
      <c r="L5451">
        <v>1</v>
      </c>
      <c r="M5451">
        <v>608</v>
      </c>
      <c r="N5451">
        <v>11724.82</v>
      </c>
      <c r="O5451">
        <v>11718.07</v>
      </c>
      <c r="P5451">
        <v>33.56</v>
      </c>
      <c r="Q5451">
        <v>392075.57</v>
      </c>
    </row>
    <row r="5452" spans="1:17" x14ac:dyDescent="0.25">
      <c r="A5452">
        <v>5450</v>
      </c>
      <c r="B5452">
        <v>1597417200</v>
      </c>
      <c r="C5452">
        <v>3598768882800</v>
      </c>
      <c r="D5452">
        <v>5789251715189</v>
      </c>
      <c r="E5452">
        <v>30457</v>
      </c>
      <c r="F5452">
        <v>29272</v>
      </c>
      <c r="G5452">
        <v>9300</v>
      </c>
      <c r="H5452">
        <v>546</v>
      </c>
      <c r="I5452">
        <v>329403113825</v>
      </c>
      <c r="J5452">
        <v>1</v>
      </c>
      <c r="K5452">
        <v>224</v>
      </c>
      <c r="L5452">
        <v>1</v>
      </c>
      <c r="M5452">
        <v>106</v>
      </c>
      <c r="N5452">
        <v>11718.07</v>
      </c>
      <c r="O5452">
        <v>11753.54</v>
      </c>
      <c r="P5452">
        <v>35.07</v>
      </c>
      <c r="Q5452">
        <v>410879.89</v>
      </c>
    </row>
    <row r="5453" spans="1:17" x14ac:dyDescent="0.25">
      <c r="A5453">
        <v>5451</v>
      </c>
      <c r="B5453">
        <v>1597420800</v>
      </c>
      <c r="C5453">
        <v>8566617798648</v>
      </c>
      <c r="D5453">
        <v>10332020963223</v>
      </c>
      <c r="E5453">
        <v>45033</v>
      </c>
      <c r="F5453">
        <v>59807</v>
      </c>
      <c r="G5453">
        <v>22138</v>
      </c>
      <c r="H5453">
        <v>546</v>
      </c>
      <c r="I5453">
        <v>334666292830</v>
      </c>
      <c r="J5453">
        <v>1</v>
      </c>
      <c r="K5453">
        <v>280</v>
      </c>
      <c r="L5453">
        <v>1</v>
      </c>
      <c r="M5453">
        <v>608</v>
      </c>
      <c r="N5453">
        <v>11753.54</v>
      </c>
      <c r="O5453">
        <v>11826.88</v>
      </c>
      <c r="P5453">
        <v>66.42</v>
      </c>
      <c r="Q5453">
        <v>785229.35</v>
      </c>
    </row>
    <row r="5454" spans="1:17" x14ac:dyDescent="0.25">
      <c r="A5454">
        <v>5452</v>
      </c>
      <c r="B5454">
        <v>1597424400</v>
      </c>
      <c r="C5454">
        <v>3797668582344</v>
      </c>
      <c r="D5454">
        <v>5999987848442</v>
      </c>
      <c r="E5454">
        <v>23208</v>
      </c>
      <c r="F5454">
        <v>32697</v>
      </c>
      <c r="G5454">
        <v>9814</v>
      </c>
      <c r="H5454">
        <v>546</v>
      </c>
      <c r="I5454">
        <v>599999429690</v>
      </c>
      <c r="J5454">
        <v>1</v>
      </c>
      <c r="K5454">
        <v>797</v>
      </c>
      <c r="L5454">
        <v>1</v>
      </c>
      <c r="M5454">
        <v>132</v>
      </c>
      <c r="N5454">
        <v>11826.88</v>
      </c>
      <c r="O5454">
        <v>11804.24</v>
      </c>
      <c r="P5454">
        <v>58.81</v>
      </c>
      <c r="Q5454">
        <v>695792.63</v>
      </c>
    </row>
    <row r="5455" spans="1:17" x14ac:dyDescent="0.25">
      <c r="A5455">
        <v>5453</v>
      </c>
      <c r="B5455">
        <v>1597428000</v>
      </c>
      <c r="C5455">
        <v>4802615118756</v>
      </c>
      <c r="D5455">
        <v>6249857281969</v>
      </c>
      <c r="E5455">
        <v>29109</v>
      </c>
      <c r="F5455">
        <v>36691</v>
      </c>
      <c r="G5455">
        <v>12411</v>
      </c>
      <c r="H5455">
        <v>762</v>
      </c>
      <c r="I5455">
        <v>599998801866</v>
      </c>
      <c r="J5455">
        <v>1</v>
      </c>
      <c r="K5455">
        <v>1015</v>
      </c>
      <c r="L5455">
        <v>1</v>
      </c>
      <c r="M5455">
        <v>200</v>
      </c>
      <c r="N5455">
        <v>11804.24</v>
      </c>
      <c r="O5455">
        <v>11843.37</v>
      </c>
      <c r="P5455">
        <v>18.29</v>
      </c>
      <c r="Q5455">
        <v>216329.05</v>
      </c>
    </row>
    <row r="5456" spans="1:17" x14ac:dyDescent="0.25">
      <c r="A5456">
        <v>5454</v>
      </c>
      <c r="B5456">
        <v>1597431600</v>
      </c>
      <c r="C5456">
        <v>8808470546148</v>
      </c>
      <c r="D5456">
        <v>8491103192232</v>
      </c>
      <c r="E5456">
        <v>45682</v>
      </c>
      <c r="F5456">
        <v>57482</v>
      </c>
      <c r="G5456">
        <v>22763</v>
      </c>
      <c r="H5456">
        <v>546</v>
      </c>
      <c r="I5456">
        <v>349109312740</v>
      </c>
      <c r="J5456">
        <v>1</v>
      </c>
      <c r="K5456">
        <v>1063</v>
      </c>
      <c r="L5456">
        <v>1</v>
      </c>
      <c r="M5456">
        <v>209</v>
      </c>
      <c r="N5456">
        <v>11843.37</v>
      </c>
      <c r="O5456">
        <v>11820.58</v>
      </c>
      <c r="P5456">
        <v>20.41</v>
      </c>
      <c r="Q5456">
        <v>241343.63</v>
      </c>
    </row>
    <row r="5457" spans="1:17" x14ac:dyDescent="0.25">
      <c r="A5457">
        <v>5455</v>
      </c>
      <c r="B5457">
        <v>1597435200</v>
      </c>
      <c r="C5457">
        <v>7021855929816</v>
      </c>
      <c r="D5457">
        <v>6747294413659</v>
      </c>
      <c r="E5457">
        <v>39798</v>
      </c>
      <c r="F5457">
        <v>49305</v>
      </c>
      <c r="G5457">
        <v>18146</v>
      </c>
      <c r="H5457">
        <v>546</v>
      </c>
      <c r="I5457">
        <v>380469181038</v>
      </c>
      <c r="J5457">
        <v>1</v>
      </c>
      <c r="K5457">
        <v>667</v>
      </c>
      <c r="L5457">
        <v>1</v>
      </c>
      <c r="M5457">
        <v>146</v>
      </c>
      <c r="N5457">
        <v>11820.58</v>
      </c>
      <c r="O5457">
        <v>11778.17</v>
      </c>
      <c r="P5457">
        <v>35.08</v>
      </c>
      <c r="Q5457">
        <v>413835.2</v>
      </c>
    </row>
    <row r="5458" spans="1:17" x14ac:dyDescent="0.25">
      <c r="A5458">
        <v>5456</v>
      </c>
      <c r="B5458">
        <v>1597438800</v>
      </c>
      <c r="C5458">
        <v>7611976633716</v>
      </c>
      <c r="D5458">
        <v>6828081532266</v>
      </c>
      <c r="E5458">
        <v>50110</v>
      </c>
      <c r="F5458">
        <v>51635</v>
      </c>
      <c r="G5458">
        <v>19671</v>
      </c>
      <c r="H5458">
        <v>546</v>
      </c>
      <c r="I5458">
        <v>385979670001</v>
      </c>
      <c r="J5458">
        <v>1</v>
      </c>
      <c r="K5458">
        <v>652</v>
      </c>
      <c r="L5458">
        <v>1</v>
      </c>
      <c r="M5458">
        <v>596</v>
      </c>
      <c r="N5458">
        <v>11778.17</v>
      </c>
      <c r="O5458">
        <v>11780.04</v>
      </c>
      <c r="P5458">
        <v>30.93</v>
      </c>
      <c r="Q5458">
        <v>363852.7</v>
      </c>
    </row>
    <row r="5459" spans="1:17" x14ac:dyDescent="0.25">
      <c r="A5459">
        <v>5457</v>
      </c>
      <c r="B5459">
        <v>1597442400</v>
      </c>
      <c r="C5459">
        <v>7727292023724</v>
      </c>
      <c r="D5459">
        <v>7128394171733</v>
      </c>
      <c r="E5459">
        <v>52047</v>
      </c>
      <c r="F5459">
        <v>52352</v>
      </c>
      <c r="G5459">
        <v>19969</v>
      </c>
      <c r="H5459">
        <v>546</v>
      </c>
      <c r="I5459">
        <v>387060928662</v>
      </c>
      <c r="J5459">
        <v>1</v>
      </c>
      <c r="K5459">
        <v>657</v>
      </c>
      <c r="L5459">
        <v>1</v>
      </c>
      <c r="M5459">
        <v>608</v>
      </c>
      <c r="N5459">
        <v>11780.04</v>
      </c>
      <c r="O5459">
        <v>11794.55</v>
      </c>
      <c r="P5459">
        <v>11.8</v>
      </c>
      <c r="Q5459">
        <v>138951.6</v>
      </c>
    </row>
    <row r="5460" spans="1:17" x14ac:dyDescent="0.25">
      <c r="A5460">
        <v>5458</v>
      </c>
      <c r="B5460">
        <v>1597446000</v>
      </c>
      <c r="C5460">
        <v>5985565277328</v>
      </c>
      <c r="D5460">
        <v>3778590610454</v>
      </c>
      <c r="E5460">
        <v>50668</v>
      </c>
      <c r="F5460">
        <v>43037</v>
      </c>
      <c r="G5460">
        <v>15468</v>
      </c>
      <c r="H5460">
        <v>0</v>
      </c>
      <c r="I5460">
        <v>393403072249</v>
      </c>
      <c r="J5460">
        <v>1</v>
      </c>
      <c r="K5460">
        <v>901</v>
      </c>
      <c r="L5460">
        <v>1</v>
      </c>
      <c r="M5460">
        <v>472</v>
      </c>
      <c r="N5460">
        <v>11794.55</v>
      </c>
      <c r="O5460">
        <v>11781.26</v>
      </c>
      <c r="P5460">
        <v>11.33</v>
      </c>
      <c r="Q5460">
        <v>133407.35999999999</v>
      </c>
    </row>
    <row r="5461" spans="1:17" x14ac:dyDescent="0.25">
      <c r="A5461">
        <v>5459</v>
      </c>
      <c r="B5461">
        <v>1597449600</v>
      </c>
      <c r="C5461">
        <v>4151354040288</v>
      </c>
      <c r="D5461">
        <v>4821653340618</v>
      </c>
      <c r="E5461">
        <v>30140</v>
      </c>
      <c r="F5461">
        <v>31512</v>
      </c>
      <c r="G5461">
        <v>10728</v>
      </c>
      <c r="H5461">
        <v>546</v>
      </c>
      <c r="I5461">
        <v>395781472564</v>
      </c>
      <c r="J5461">
        <v>1</v>
      </c>
      <c r="K5461">
        <v>679</v>
      </c>
      <c r="L5461">
        <v>1</v>
      </c>
      <c r="M5461">
        <v>608</v>
      </c>
      <c r="N5461">
        <v>11781.26</v>
      </c>
      <c r="O5461">
        <v>11932.31</v>
      </c>
      <c r="P5461">
        <v>85.22</v>
      </c>
      <c r="Q5461">
        <v>1017663.37</v>
      </c>
    </row>
    <row r="5462" spans="1:17" x14ac:dyDescent="0.25">
      <c r="A5462">
        <v>5460</v>
      </c>
      <c r="B5462">
        <v>1597453200</v>
      </c>
      <c r="C5462">
        <v>3953228269536</v>
      </c>
      <c r="D5462">
        <v>5074250974382</v>
      </c>
      <c r="E5462">
        <v>42477</v>
      </c>
      <c r="F5462">
        <v>37240</v>
      </c>
      <c r="G5462">
        <v>10216</v>
      </c>
      <c r="H5462">
        <v>0</v>
      </c>
      <c r="I5462">
        <v>403406521726</v>
      </c>
      <c r="J5462">
        <v>1</v>
      </c>
      <c r="K5462">
        <v>677</v>
      </c>
      <c r="L5462">
        <v>1</v>
      </c>
      <c r="M5462">
        <v>3587</v>
      </c>
      <c r="N5462">
        <v>11932.31</v>
      </c>
      <c r="O5462">
        <v>11937.13</v>
      </c>
      <c r="P5462">
        <v>35.01</v>
      </c>
      <c r="Q5462">
        <v>417388.89</v>
      </c>
    </row>
    <row r="5463" spans="1:17" x14ac:dyDescent="0.25">
      <c r="A5463">
        <v>5461</v>
      </c>
      <c r="B5463">
        <v>1597456800</v>
      </c>
      <c r="C5463">
        <v>4038747401052</v>
      </c>
      <c r="D5463">
        <v>3592005014594</v>
      </c>
      <c r="E5463">
        <v>43920</v>
      </c>
      <c r="F5463">
        <v>32522</v>
      </c>
      <c r="G5463">
        <v>10437</v>
      </c>
      <c r="H5463">
        <v>0</v>
      </c>
      <c r="I5463">
        <v>406106381726</v>
      </c>
      <c r="J5463">
        <v>1</v>
      </c>
      <c r="K5463">
        <v>1334</v>
      </c>
      <c r="L5463">
        <v>1</v>
      </c>
      <c r="M5463">
        <v>941</v>
      </c>
      <c r="N5463">
        <v>11937.13</v>
      </c>
      <c r="O5463">
        <v>11902.71</v>
      </c>
      <c r="P5463">
        <v>23.85</v>
      </c>
      <c r="Q5463">
        <v>284371.09999999998</v>
      </c>
    </row>
    <row r="5464" spans="1:17" x14ac:dyDescent="0.25">
      <c r="A5464">
        <v>5462</v>
      </c>
      <c r="B5464">
        <v>1597460400</v>
      </c>
      <c r="C5464">
        <v>4702004375796</v>
      </c>
      <c r="D5464">
        <v>3717176630114</v>
      </c>
      <c r="E5464">
        <v>48685</v>
      </c>
      <c r="F5464">
        <v>33291</v>
      </c>
      <c r="G5464">
        <v>12151</v>
      </c>
      <c r="H5464">
        <v>0</v>
      </c>
      <c r="I5464">
        <v>406456341726</v>
      </c>
      <c r="J5464">
        <v>1</v>
      </c>
      <c r="K5464">
        <v>1027</v>
      </c>
      <c r="L5464">
        <v>1</v>
      </c>
      <c r="M5464">
        <v>245</v>
      </c>
      <c r="N5464">
        <v>11902.71</v>
      </c>
      <c r="O5464">
        <v>11904.97</v>
      </c>
      <c r="P5464">
        <v>17.48</v>
      </c>
      <c r="Q5464">
        <v>207845.99</v>
      </c>
    </row>
    <row r="5465" spans="1:17" x14ac:dyDescent="0.25">
      <c r="A5465">
        <v>5463</v>
      </c>
      <c r="B5465">
        <v>1597464000</v>
      </c>
      <c r="C5465">
        <v>4739152957812</v>
      </c>
      <c r="D5465">
        <v>5094653939543</v>
      </c>
      <c r="E5465">
        <v>34112</v>
      </c>
      <c r="F5465">
        <v>35293</v>
      </c>
      <c r="G5465">
        <v>12247</v>
      </c>
      <c r="H5465">
        <v>0</v>
      </c>
      <c r="I5465">
        <v>407938341726</v>
      </c>
      <c r="J5465">
        <v>1</v>
      </c>
      <c r="K5465">
        <v>1064</v>
      </c>
      <c r="L5465">
        <v>1</v>
      </c>
      <c r="M5465">
        <v>565</v>
      </c>
      <c r="N5465">
        <v>11904.97</v>
      </c>
      <c r="O5465">
        <v>11879.46</v>
      </c>
      <c r="P5465">
        <v>15.03</v>
      </c>
      <c r="Q5465">
        <v>178342.19</v>
      </c>
    </row>
    <row r="5466" spans="1:17" x14ac:dyDescent="0.25">
      <c r="A5466">
        <v>5464</v>
      </c>
      <c r="B5466">
        <v>1597467600</v>
      </c>
      <c r="C5466">
        <v>3281071113684</v>
      </c>
      <c r="D5466">
        <v>1918525784841</v>
      </c>
      <c r="E5466">
        <v>22194</v>
      </c>
      <c r="F5466">
        <v>21567</v>
      </c>
      <c r="G5466">
        <v>8479</v>
      </c>
      <c r="H5466">
        <v>0</v>
      </c>
      <c r="I5466">
        <v>407963054350</v>
      </c>
      <c r="J5466">
        <v>1</v>
      </c>
      <c r="K5466">
        <v>659</v>
      </c>
      <c r="L5466">
        <v>1</v>
      </c>
      <c r="M5466">
        <v>67</v>
      </c>
      <c r="N5466">
        <v>11879.46</v>
      </c>
      <c r="O5466">
        <v>11893.86</v>
      </c>
      <c r="P5466">
        <v>12.12</v>
      </c>
      <c r="Q5466">
        <v>143860.98000000001</v>
      </c>
    </row>
    <row r="5467" spans="1:17" x14ac:dyDescent="0.25">
      <c r="A5467">
        <v>5465</v>
      </c>
      <c r="B5467">
        <v>1597471200</v>
      </c>
      <c r="C5467">
        <v>3585612093336</v>
      </c>
      <c r="D5467">
        <v>4355531687817</v>
      </c>
      <c r="E5467">
        <v>23749</v>
      </c>
      <c r="F5467">
        <v>29101</v>
      </c>
      <c r="G5467">
        <v>9266</v>
      </c>
      <c r="H5467">
        <v>0</v>
      </c>
      <c r="I5467">
        <v>413356354350</v>
      </c>
      <c r="J5467">
        <v>1</v>
      </c>
      <c r="K5467">
        <v>589</v>
      </c>
      <c r="L5467">
        <v>1</v>
      </c>
      <c r="M5467">
        <v>1749</v>
      </c>
      <c r="N5467">
        <v>11893.86</v>
      </c>
      <c r="O5467">
        <v>11895.43</v>
      </c>
      <c r="P5467">
        <v>19.38</v>
      </c>
      <c r="Q5467">
        <v>230782.96</v>
      </c>
    </row>
    <row r="5468" spans="1:17" x14ac:dyDescent="0.25">
      <c r="A5468">
        <v>5466</v>
      </c>
      <c r="B5468">
        <v>1597474800</v>
      </c>
      <c r="C5468">
        <v>3809277514224</v>
      </c>
      <c r="D5468">
        <v>4811977193230</v>
      </c>
      <c r="E5468">
        <v>24198</v>
      </c>
      <c r="F5468">
        <v>27995</v>
      </c>
      <c r="G5468">
        <v>9844</v>
      </c>
      <c r="H5468">
        <v>0</v>
      </c>
      <c r="I5468">
        <v>414947956366</v>
      </c>
      <c r="J5468">
        <v>1</v>
      </c>
      <c r="K5468">
        <v>416</v>
      </c>
      <c r="L5468">
        <v>1</v>
      </c>
      <c r="M5468">
        <v>547</v>
      </c>
      <c r="N5468">
        <v>11895.43</v>
      </c>
      <c r="O5468">
        <v>11906.83</v>
      </c>
      <c r="P5468">
        <v>11.41</v>
      </c>
      <c r="Q5468">
        <v>135605.44</v>
      </c>
    </row>
    <row r="5469" spans="1:17" x14ac:dyDescent="0.25">
      <c r="A5469">
        <v>5467</v>
      </c>
      <c r="B5469">
        <v>1597478400</v>
      </c>
      <c r="C5469">
        <v>5662836971064</v>
      </c>
      <c r="D5469">
        <v>4857004888255</v>
      </c>
      <c r="E5469">
        <v>35578</v>
      </c>
      <c r="F5469">
        <v>37812</v>
      </c>
      <c r="G5469">
        <v>14634</v>
      </c>
      <c r="H5469">
        <v>546</v>
      </c>
      <c r="I5469">
        <v>417504886366</v>
      </c>
      <c r="J5469">
        <v>1</v>
      </c>
      <c r="K5469">
        <v>500</v>
      </c>
      <c r="L5469">
        <v>1</v>
      </c>
      <c r="M5469">
        <v>609</v>
      </c>
      <c r="N5469">
        <v>11906.83</v>
      </c>
      <c r="O5469">
        <v>11879.31</v>
      </c>
      <c r="P5469">
        <v>29.87</v>
      </c>
      <c r="Q5469">
        <v>355086.33</v>
      </c>
    </row>
    <row r="5470" spans="1:17" x14ac:dyDescent="0.25">
      <c r="A5470">
        <v>5468</v>
      </c>
      <c r="B5470">
        <v>1597482000</v>
      </c>
      <c r="C5470">
        <v>7093057378680</v>
      </c>
      <c r="D5470">
        <v>8821164457493</v>
      </c>
      <c r="E5470">
        <v>47269</v>
      </c>
      <c r="F5470">
        <v>44459</v>
      </c>
      <c r="G5470">
        <v>18330</v>
      </c>
      <c r="H5470">
        <v>0</v>
      </c>
      <c r="I5470">
        <v>425675725784</v>
      </c>
      <c r="J5470">
        <v>1</v>
      </c>
      <c r="K5470">
        <v>500</v>
      </c>
      <c r="L5470">
        <v>1</v>
      </c>
      <c r="M5470">
        <v>1996</v>
      </c>
      <c r="N5470">
        <v>11879.31</v>
      </c>
      <c r="O5470">
        <v>11897.88</v>
      </c>
      <c r="P5470">
        <v>17.13</v>
      </c>
      <c r="Q5470">
        <v>203676.36</v>
      </c>
    </row>
    <row r="5471" spans="1:17" x14ac:dyDescent="0.25">
      <c r="A5471">
        <v>5469</v>
      </c>
      <c r="B5471">
        <v>1597485600</v>
      </c>
      <c r="C5471">
        <v>3205226092068</v>
      </c>
      <c r="D5471">
        <v>5181854065331</v>
      </c>
      <c r="E5471">
        <v>25117</v>
      </c>
      <c r="F5471">
        <v>24524</v>
      </c>
      <c r="G5471">
        <v>8283</v>
      </c>
      <c r="H5471">
        <v>546</v>
      </c>
      <c r="I5471">
        <v>426274340244</v>
      </c>
      <c r="J5471">
        <v>1</v>
      </c>
      <c r="K5471">
        <v>829</v>
      </c>
      <c r="L5471">
        <v>1</v>
      </c>
      <c r="M5471">
        <v>479</v>
      </c>
      <c r="N5471">
        <v>11897.88</v>
      </c>
      <c r="O5471">
        <v>11872.85</v>
      </c>
      <c r="P5471">
        <v>8.51799999999999</v>
      </c>
      <c r="Q5471">
        <v>101350.18</v>
      </c>
    </row>
    <row r="5472" spans="1:17" x14ac:dyDescent="0.25">
      <c r="A5472">
        <v>5470</v>
      </c>
      <c r="B5472">
        <v>1597489200</v>
      </c>
      <c r="C5472">
        <v>7601528595024</v>
      </c>
      <c r="D5472">
        <v>5184849641372</v>
      </c>
      <c r="E5472">
        <v>55570</v>
      </c>
      <c r="F5472">
        <v>53770</v>
      </c>
      <c r="G5472">
        <v>19644</v>
      </c>
      <c r="H5472">
        <v>0</v>
      </c>
      <c r="I5472">
        <v>660999304207</v>
      </c>
      <c r="J5472">
        <v>1</v>
      </c>
      <c r="K5472">
        <v>828</v>
      </c>
      <c r="L5472">
        <v>1</v>
      </c>
      <c r="M5472">
        <v>1390</v>
      </c>
      <c r="N5472">
        <v>11872.85</v>
      </c>
      <c r="O5472">
        <v>11857.02</v>
      </c>
      <c r="P5472">
        <v>10.210000000000001</v>
      </c>
      <c r="Q5472">
        <v>121275.65</v>
      </c>
    </row>
    <row r="5473" spans="1:17" x14ac:dyDescent="0.25">
      <c r="A5473">
        <v>5471</v>
      </c>
      <c r="B5473">
        <v>1597492800</v>
      </c>
      <c r="C5473">
        <v>4762757785968</v>
      </c>
      <c r="D5473">
        <v>4456998913214</v>
      </c>
      <c r="E5473">
        <v>29269</v>
      </c>
      <c r="F5473">
        <v>33612</v>
      </c>
      <c r="G5473">
        <v>12308</v>
      </c>
      <c r="H5473">
        <v>546</v>
      </c>
      <c r="I5473">
        <v>429299474572</v>
      </c>
      <c r="J5473">
        <v>1</v>
      </c>
      <c r="K5473">
        <v>371</v>
      </c>
      <c r="L5473">
        <v>1</v>
      </c>
      <c r="M5473">
        <v>136</v>
      </c>
      <c r="N5473">
        <v>11857.02</v>
      </c>
      <c r="O5473">
        <v>11762.16</v>
      </c>
      <c r="P5473">
        <v>58.58</v>
      </c>
      <c r="Q5473">
        <v>689759.04</v>
      </c>
    </row>
    <row r="5474" spans="1:17" x14ac:dyDescent="0.25">
      <c r="A5474">
        <v>5472</v>
      </c>
      <c r="B5474">
        <v>1597496400</v>
      </c>
      <c r="C5474">
        <v>3968706845376</v>
      </c>
      <c r="D5474">
        <v>7772021972881</v>
      </c>
      <c r="E5474">
        <v>25824</v>
      </c>
      <c r="F5474">
        <v>28946</v>
      </c>
      <c r="G5474">
        <v>10256</v>
      </c>
      <c r="H5474">
        <v>546</v>
      </c>
      <c r="I5474">
        <v>429369294572</v>
      </c>
      <c r="J5474">
        <v>1</v>
      </c>
      <c r="K5474">
        <v>1012</v>
      </c>
      <c r="L5474">
        <v>1</v>
      </c>
      <c r="M5474">
        <v>501</v>
      </c>
      <c r="N5474">
        <v>11762.16</v>
      </c>
      <c r="O5474">
        <v>11808.81</v>
      </c>
      <c r="P5474">
        <v>15.45</v>
      </c>
      <c r="Q5474">
        <v>182169.71</v>
      </c>
    </row>
    <row r="5475" spans="1:17" x14ac:dyDescent="0.25">
      <c r="A5475">
        <v>5473</v>
      </c>
      <c r="B5475">
        <v>1597500000</v>
      </c>
      <c r="C5475">
        <v>7101957559788</v>
      </c>
      <c r="D5475">
        <v>11301556644962</v>
      </c>
      <c r="E5475">
        <v>70475</v>
      </c>
      <c r="F5475">
        <v>45661</v>
      </c>
      <c r="G5475">
        <v>18353</v>
      </c>
      <c r="H5475">
        <v>0</v>
      </c>
      <c r="I5475">
        <v>491866963086</v>
      </c>
      <c r="J5475">
        <v>1</v>
      </c>
      <c r="K5475">
        <v>826</v>
      </c>
      <c r="L5475">
        <v>1</v>
      </c>
      <c r="M5475">
        <v>594</v>
      </c>
      <c r="N5475">
        <v>11808.81</v>
      </c>
      <c r="O5475">
        <v>11817.58</v>
      </c>
      <c r="P5475">
        <v>19.61</v>
      </c>
      <c r="Q5475">
        <v>231665.88</v>
      </c>
    </row>
    <row r="5476" spans="1:17" x14ac:dyDescent="0.25">
      <c r="A5476">
        <v>5474</v>
      </c>
      <c r="B5476">
        <v>1597503600</v>
      </c>
      <c r="C5476">
        <v>8282198967588</v>
      </c>
      <c r="D5476">
        <v>7870236330874</v>
      </c>
      <c r="E5476">
        <v>55531</v>
      </c>
      <c r="F5476">
        <v>56667</v>
      </c>
      <c r="G5476">
        <v>21403</v>
      </c>
      <c r="H5476">
        <v>0</v>
      </c>
      <c r="I5476">
        <v>497420071788</v>
      </c>
      <c r="J5476">
        <v>1</v>
      </c>
      <c r="K5476">
        <v>894</v>
      </c>
      <c r="L5476">
        <v>1</v>
      </c>
      <c r="M5476">
        <v>608</v>
      </c>
      <c r="N5476">
        <v>11817.58</v>
      </c>
      <c r="O5476">
        <v>11861.64</v>
      </c>
      <c r="P5476">
        <v>23.36</v>
      </c>
      <c r="Q5476">
        <v>276946.14</v>
      </c>
    </row>
    <row r="5477" spans="1:17" x14ac:dyDescent="0.25">
      <c r="A5477">
        <v>5475</v>
      </c>
      <c r="B5477">
        <v>1597507200</v>
      </c>
      <c r="C5477">
        <v>3412252043928</v>
      </c>
      <c r="D5477">
        <v>5783822688502</v>
      </c>
      <c r="E5477">
        <v>21356</v>
      </c>
      <c r="F5477">
        <v>38370</v>
      </c>
      <c r="G5477">
        <v>8818</v>
      </c>
      <c r="H5477">
        <v>0</v>
      </c>
      <c r="I5477">
        <v>503060290055</v>
      </c>
      <c r="J5477">
        <v>1</v>
      </c>
      <c r="K5477">
        <v>427</v>
      </c>
      <c r="L5477">
        <v>1</v>
      </c>
      <c r="M5477">
        <v>992</v>
      </c>
      <c r="N5477">
        <v>11861.64</v>
      </c>
      <c r="O5477">
        <v>11865.88</v>
      </c>
      <c r="P5477">
        <v>26.67</v>
      </c>
      <c r="Q5477">
        <v>316647.5</v>
      </c>
    </row>
    <row r="5478" spans="1:17" x14ac:dyDescent="0.25">
      <c r="A5478">
        <v>5476</v>
      </c>
      <c r="B5478">
        <v>1597510800</v>
      </c>
      <c r="C5478">
        <v>7309370476044</v>
      </c>
      <c r="D5478">
        <v>7385353052522</v>
      </c>
      <c r="E5478">
        <v>48571</v>
      </c>
      <c r="F5478">
        <v>49033</v>
      </c>
      <c r="G5478">
        <v>18889</v>
      </c>
      <c r="H5478">
        <v>0</v>
      </c>
      <c r="I5478">
        <v>512522382334</v>
      </c>
      <c r="J5478">
        <v>1</v>
      </c>
      <c r="K5478">
        <v>559</v>
      </c>
      <c r="L5478">
        <v>1</v>
      </c>
      <c r="M5478">
        <v>991</v>
      </c>
      <c r="N5478">
        <v>11865.88</v>
      </c>
      <c r="O5478">
        <v>11875.09</v>
      </c>
      <c r="P5478">
        <v>23.83</v>
      </c>
      <c r="Q5478">
        <v>283230.7</v>
      </c>
    </row>
    <row r="5479" spans="1:17" x14ac:dyDescent="0.25">
      <c r="A5479">
        <v>5477</v>
      </c>
      <c r="B5479">
        <v>1597514400</v>
      </c>
      <c r="C5479">
        <v>5995239387228</v>
      </c>
      <c r="D5479">
        <v>6388565058775</v>
      </c>
      <c r="E5479">
        <v>34381</v>
      </c>
      <c r="F5479">
        <v>45031</v>
      </c>
      <c r="G5479">
        <v>15493</v>
      </c>
      <c r="H5479">
        <v>546</v>
      </c>
      <c r="I5479">
        <v>516092614330</v>
      </c>
      <c r="J5479">
        <v>1</v>
      </c>
      <c r="K5479">
        <v>354</v>
      </c>
      <c r="L5479">
        <v>1</v>
      </c>
      <c r="M5479">
        <v>989</v>
      </c>
      <c r="N5479">
        <v>11875.09</v>
      </c>
      <c r="O5479">
        <v>11893.83</v>
      </c>
      <c r="P5479">
        <v>15.86</v>
      </c>
      <c r="Q5479">
        <v>188432.52</v>
      </c>
    </row>
    <row r="5480" spans="1:17" x14ac:dyDescent="0.25">
      <c r="A5480">
        <v>5478</v>
      </c>
      <c r="B5480">
        <v>1597518000</v>
      </c>
      <c r="C5480">
        <v>4491882708768</v>
      </c>
      <c r="D5480">
        <v>9380328313677</v>
      </c>
      <c r="E5480">
        <v>30152</v>
      </c>
      <c r="F5480">
        <v>36835</v>
      </c>
      <c r="G5480">
        <v>11608</v>
      </c>
      <c r="H5480">
        <v>546</v>
      </c>
      <c r="I5480">
        <v>534781619925</v>
      </c>
      <c r="J5480">
        <v>1</v>
      </c>
      <c r="K5480">
        <v>968</v>
      </c>
      <c r="L5480">
        <v>1</v>
      </c>
      <c r="M5480">
        <v>1043</v>
      </c>
      <c r="N5480">
        <v>11893.83</v>
      </c>
      <c r="O5480">
        <v>11842.18</v>
      </c>
      <c r="P5480">
        <v>30.03</v>
      </c>
      <c r="Q5480">
        <v>356340.03</v>
      </c>
    </row>
    <row r="5481" spans="1:17" x14ac:dyDescent="0.25">
      <c r="A5481">
        <v>5479</v>
      </c>
      <c r="B5481">
        <v>1597521600</v>
      </c>
      <c r="C5481">
        <v>4819641552180</v>
      </c>
      <c r="D5481">
        <v>7026042420689</v>
      </c>
      <c r="E5481">
        <v>37367</v>
      </c>
      <c r="F5481">
        <v>32057</v>
      </c>
      <c r="G5481">
        <v>12455</v>
      </c>
      <c r="H5481">
        <v>592</v>
      </c>
      <c r="I5481">
        <v>538361935963</v>
      </c>
      <c r="J5481">
        <v>1</v>
      </c>
      <c r="K5481">
        <v>879</v>
      </c>
      <c r="L5481">
        <v>1</v>
      </c>
      <c r="M5481">
        <v>419</v>
      </c>
      <c r="N5481">
        <v>11842.18</v>
      </c>
      <c r="O5481">
        <v>11877.37</v>
      </c>
      <c r="P5481">
        <v>19.34</v>
      </c>
      <c r="Q5481">
        <v>229556.77</v>
      </c>
    </row>
    <row r="5482" spans="1:17" x14ac:dyDescent="0.25">
      <c r="A5482">
        <v>5480</v>
      </c>
      <c r="B5482">
        <v>1597525200</v>
      </c>
      <c r="C5482">
        <v>6689066549256</v>
      </c>
      <c r="D5482">
        <v>8108322145304</v>
      </c>
      <c r="E5482">
        <v>55519</v>
      </c>
      <c r="F5482">
        <v>48423</v>
      </c>
      <c r="G5482">
        <v>17286</v>
      </c>
      <c r="H5482">
        <v>0</v>
      </c>
      <c r="I5482">
        <v>540978781684</v>
      </c>
      <c r="J5482">
        <v>1</v>
      </c>
      <c r="K5482">
        <v>675</v>
      </c>
      <c r="L5482">
        <v>1</v>
      </c>
      <c r="M5482">
        <v>608</v>
      </c>
      <c r="N5482">
        <v>11877.37</v>
      </c>
      <c r="O5482">
        <v>11904.28</v>
      </c>
      <c r="P5482">
        <v>62.09</v>
      </c>
      <c r="Q5482">
        <v>738955.87</v>
      </c>
    </row>
    <row r="5483" spans="1:17" x14ac:dyDescent="0.25">
      <c r="A5483">
        <v>5481</v>
      </c>
      <c r="B5483">
        <v>1597528800</v>
      </c>
      <c r="C5483">
        <v>4951209446820</v>
      </c>
      <c r="D5483">
        <v>4523601593341</v>
      </c>
      <c r="E5483">
        <v>36356</v>
      </c>
      <c r="F5483">
        <v>35546</v>
      </c>
      <c r="G5483">
        <v>12795</v>
      </c>
      <c r="H5483">
        <v>0</v>
      </c>
      <c r="I5483">
        <v>541665174894</v>
      </c>
      <c r="J5483">
        <v>1</v>
      </c>
      <c r="K5483">
        <v>669</v>
      </c>
      <c r="L5483">
        <v>1</v>
      </c>
      <c r="M5483">
        <v>473</v>
      </c>
      <c r="N5483">
        <v>11904.28</v>
      </c>
      <c r="O5483">
        <v>11861.26</v>
      </c>
      <c r="P5483">
        <v>29.96</v>
      </c>
      <c r="Q5483">
        <v>357036.51</v>
      </c>
    </row>
    <row r="5484" spans="1:17" x14ac:dyDescent="0.25">
      <c r="A5484">
        <v>5482</v>
      </c>
      <c r="B5484">
        <v>1597532400</v>
      </c>
      <c r="C5484">
        <v>3806568763452</v>
      </c>
      <c r="D5484">
        <v>5790276399068</v>
      </c>
      <c r="E5484">
        <v>35103</v>
      </c>
      <c r="F5484">
        <v>28281</v>
      </c>
      <c r="G5484">
        <v>9837</v>
      </c>
      <c r="H5484">
        <v>0</v>
      </c>
      <c r="I5484">
        <v>545953550934</v>
      </c>
      <c r="J5484">
        <v>1</v>
      </c>
      <c r="K5484">
        <v>610</v>
      </c>
      <c r="L5484">
        <v>1</v>
      </c>
      <c r="M5484">
        <v>608</v>
      </c>
      <c r="N5484">
        <v>11861.26</v>
      </c>
      <c r="O5484">
        <v>11864.24</v>
      </c>
      <c r="P5484">
        <v>35.29</v>
      </c>
      <c r="Q5484">
        <v>418396.14</v>
      </c>
    </row>
    <row r="5485" spans="1:17" x14ac:dyDescent="0.25">
      <c r="A5485">
        <v>5483</v>
      </c>
      <c r="B5485">
        <v>1597536000</v>
      </c>
      <c r="C5485">
        <v>5343591344364</v>
      </c>
      <c r="D5485">
        <v>7649473083528</v>
      </c>
      <c r="E5485">
        <v>78656</v>
      </c>
      <c r="F5485">
        <v>36184</v>
      </c>
      <c r="G5485">
        <v>13809</v>
      </c>
      <c r="H5485">
        <v>546</v>
      </c>
      <c r="I5485">
        <v>549871644515</v>
      </c>
      <c r="J5485">
        <v>1</v>
      </c>
      <c r="K5485">
        <v>1080</v>
      </c>
      <c r="L5485">
        <v>1</v>
      </c>
      <c r="M5485">
        <v>430</v>
      </c>
      <c r="N5485">
        <v>11864.24</v>
      </c>
      <c r="O5485">
        <v>11825.52</v>
      </c>
      <c r="P5485">
        <v>15.46</v>
      </c>
      <c r="Q5485">
        <v>183050.76</v>
      </c>
    </row>
    <row r="5486" spans="1:17" x14ac:dyDescent="0.25">
      <c r="A5486">
        <v>5484</v>
      </c>
      <c r="B5486">
        <v>1597539600</v>
      </c>
      <c r="C5486">
        <v>3659522292972</v>
      </c>
      <c r="D5486">
        <v>5272851326420</v>
      </c>
      <c r="E5486">
        <v>23802</v>
      </c>
      <c r="F5486">
        <v>26040</v>
      </c>
      <c r="G5486">
        <v>9457</v>
      </c>
      <c r="H5486">
        <v>0</v>
      </c>
      <c r="I5486">
        <v>550620956392</v>
      </c>
      <c r="J5486">
        <v>1</v>
      </c>
      <c r="K5486">
        <v>500</v>
      </c>
      <c r="L5486">
        <v>1</v>
      </c>
      <c r="M5486">
        <v>608</v>
      </c>
      <c r="N5486">
        <v>11825.52</v>
      </c>
      <c r="O5486">
        <v>11886.01</v>
      </c>
      <c r="P5486">
        <v>16.440000000000001</v>
      </c>
      <c r="Q5486">
        <v>194845.52</v>
      </c>
    </row>
    <row r="5487" spans="1:17" x14ac:dyDescent="0.25">
      <c r="A5487">
        <v>5485</v>
      </c>
      <c r="B5487">
        <v>1597543200</v>
      </c>
      <c r="C5487">
        <v>4079378662632</v>
      </c>
      <c r="D5487">
        <v>8493615442229</v>
      </c>
      <c r="E5487">
        <v>27175</v>
      </c>
      <c r="F5487">
        <v>36252</v>
      </c>
      <c r="G5487">
        <v>10542</v>
      </c>
      <c r="H5487">
        <v>0</v>
      </c>
      <c r="I5487">
        <v>606045136070</v>
      </c>
      <c r="J5487">
        <v>1</v>
      </c>
      <c r="K5487">
        <v>614</v>
      </c>
      <c r="L5487">
        <v>1</v>
      </c>
      <c r="M5487">
        <v>925</v>
      </c>
      <c r="N5487">
        <v>11886.01</v>
      </c>
      <c r="O5487">
        <v>11882.63</v>
      </c>
      <c r="P5487">
        <v>10.34</v>
      </c>
      <c r="Q5487">
        <v>122777.87</v>
      </c>
    </row>
    <row r="5488" spans="1:17" x14ac:dyDescent="0.25">
      <c r="A5488">
        <v>5486</v>
      </c>
      <c r="B5488">
        <v>1597546800</v>
      </c>
      <c r="C5488">
        <v>755354500992</v>
      </c>
      <c r="D5488">
        <v>1972261064336</v>
      </c>
      <c r="E5488">
        <v>13229</v>
      </c>
      <c r="F5488">
        <v>5295</v>
      </c>
      <c r="G5488">
        <v>1952</v>
      </c>
      <c r="H5488">
        <v>546</v>
      </c>
      <c r="I5488">
        <v>608057076070</v>
      </c>
      <c r="J5488">
        <v>1</v>
      </c>
      <c r="K5488">
        <v>240</v>
      </c>
      <c r="L5488">
        <v>1</v>
      </c>
      <c r="M5488">
        <v>101</v>
      </c>
      <c r="N5488">
        <v>11882.63</v>
      </c>
      <c r="O5488">
        <v>11934</v>
      </c>
      <c r="P5488">
        <v>12.48</v>
      </c>
      <c r="Q5488">
        <v>148663.39000000001</v>
      </c>
    </row>
    <row r="5489" spans="1:17" x14ac:dyDescent="0.25">
      <c r="A5489">
        <v>5487</v>
      </c>
      <c r="B5489">
        <v>1597550400</v>
      </c>
      <c r="C5489">
        <v>2906102613960</v>
      </c>
      <c r="D5489">
        <v>8543461592867</v>
      </c>
      <c r="E5489">
        <v>27912</v>
      </c>
      <c r="F5489">
        <v>28343</v>
      </c>
      <c r="G5489">
        <v>7510</v>
      </c>
      <c r="H5489">
        <v>546</v>
      </c>
      <c r="I5489">
        <v>611576166935</v>
      </c>
      <c r="J5489">
        <v>1</v>
      </c>
      <c r="K5489">
        <v>590</v>
      </c>
      <c r="L5489">
        <v>1</v>
      </c>
      <c r="M5489">
        <v>1400</v>
      </c>
      <c r="N5489">
        <v>11934</v>
      </c>
      <c r="O5489">
        <v>11903.76</v>
      </c>
      <c r="P5489">
        <v>9.6329999999999991</v>
      </c>
      <c r="Q5489">
        <v>114777.17</v>
      </c>
    </row>
    <row r="5490" spans="1:17" x14ac:dyDescent="0.25">
      <c r="A5490">
        <v>5488</v>
      </c>
      <c r="B5490">
        <v>1597554000</v>
      </c>
      <c r="C5490">
        <v>2808587586168</v>
      </c>
      <c r="D5490">
        <v>4154540815015</v>
      </c>
      <c r="E5490">
        <v>18426</v>
      </c>
      <c r="F5490">
        <v>24404</v>
      </c>
      <c r="G5490">
        <v>7258</v>
      </c>
      <c r="H5490">
        <v>546</v>
      </c>
      <c r="I5490">
        <v>612285294794</v>
      </c>
      <c r="J5490">
        <v>1</v>
      </c>
      <c r="K5490">
        <v>503</v>
      </c>
      <c r="L5490">
        <v>1</v>
      </c>
      <c r="M5490">
        <v>1760</v>
      </c>
      <c r="N5490">
        <v>11903.76</v>
      </c>
      <c r="O5490">
        <v>11900</v>
      </c>
      <c r="P5490">
        <v>11.36</v>
      </c>
      <c r="Q5490">
        <v>135257.75</v>
      </c>
    </row>
    <row r="5491" spans="1:17" x14ac:dyDescent="0.25">
      <c r="A5491">
        <v>5489</v>
      </c>
      <c r="B5491">
        <v>1597557600</v>
      </c>
      <c r="C5491">
        <v>6196847837544</v>
      </c>
      <c r="D5491">
        <v>7230593091052</v>
      </c>
      <c r="E5491">
        <v>42339</v>
      </c>
      <c r="F5491">
        <v>45471</v>
      </c>
      <c r="G5491">
        <v>16014</v>
      </c>
      <c r="H5491">
        <v>0</v>
      </c>
      <c r="I5491">
        <v>617582634794</v>
      </c>
      <c r="J5491">
        <v>1</v>
      </c>
      <c r="K5491">
        <v>686</v>
      </c>
      <c r="L5491">
        <v>1</v>
      </c>
      <c r="M5491">
        <v>3464</v>
      </c>
      <c r="N5491">
        <v>11900</v>
      </c>
      <c r="O5491">
        <v>11894.26</v>
      </c>
      <c r="P5491">
        <v>12.67</v>
      </c>
      <c r="Q5491">
        <v>150731.13</v>
      </c>
    </row>
    <row r="5492" spans="1:17" x14ac:dyDescent="0.25">
      <c r="A5492">
        <v>5490</v>
      </c>
      <c r="B5492">
        <v>1597561200</v>
      </c>
      <c r="C5492">
        <v>5317277765436</v>
      </c>
      <c r="D5492">
        <v>5501059862053</v>
      </c>
      <c r="E5492">
        <v>43135</v>
      </c>
      <c r="F5492">
        <v>33958</v>
      </c>
      <c r="G5492">
        <v>13741</v>
      </c>
      <c r="H5492">
        <v>0</v>
      </c>
      <c r="I5492">
        <v>621584659858</v>
      </c>
      <c r="J5492">
        <v>1</v>
      </c>
      <c r="K5492">
        <v>753</v>
      </c>
      <c r="L5492">
        <v>1</v>
      </c>
      <c r="M5492">
        <v>310</v>
      </c>
      <c r="N5492">
        <v>11894.26</v>
      </c>
      <c r="O5492">
        <v>11874.5</v>
      </c>
      <c r="P5492">
        <v>13.77</v>
      </c>
      <c r="Q5492">
        <v>163618.44</v>
      </c>
    </row>
    <row r="5493" spans="1:17" x14ac:dyDescent="0.25">
      <c r="A5493">
        <v>5491</v>
      </c>
      <c r="B5493">
        <v>1597564800</v>
      </c>
      <c r="C5493">
        <v>2208792772368</v>
      </c>
      <c r="D5493">
        <v>2572016306469</v>
      </c>
      <c r="E5493">
        <v>27744</v>
      </c>
      <c r="F5493">
        <v>14842</v>
      </c>
      <c r="G5493">
        <v>5708</v>
      </c>
      <c r="H5493">
        <v>0</v>
      </c>
      <c r="I5493">
        <v>621584589858</v>
      </c>
      <c r="J5493">
        <v>1</v>
      </c>
      <c r="K5493">
        <v>880</v>
      </c>
      <c r="L5493">
        <v>1</v>
      </c>
      <c r="M5493">
        <v>290</v>
      </c>
      <c r="N5493">
        <v>11874.5</v>
      </c>
      <c r="O5493">
        <v>11851.98</v>
      </c>
      <c r="P5493">
        <v>14.36</v>
      </c>
      <c r="Q5493">
        <v>170154.93</v>
      </c>
    </row>
    <row r="5494" spans="1:17" x14ac:dyDescent="0.25">
      <c r="A5494">
        <v>5492</v>
      </c>
      <c r="B5494">
        <v>1597568400</v>
      </c>
      <c r="C5494">
        <v>6227418024828</v>
      </c>
      <c r="D5494">
        <v>7812363042974</v>
      </c>
      <c r="E5494">
        <v>45680</v>
      </c>
      <c r="F5494">
        <v>41870</v>
      </c>
      <c r="G5494">
        <v>16093</v>
      </c>
      <c r="H5494">
        <v>0</v>
      </c>
      <c r="I5494">
        <v>638283726848</v>
      </c>
      <c r="J5494">
        <v>1</v>
      </c>
      <c r="K5494">
        <v>500</v>
      </c>
      <c r="L5494">
        <v>1</v>
      </c>
      <c r="M5494">
        <v>608</v>
      </c>
      <c r="N5494">
        <v>11851.98</v>
      </c>
      <c r="O5494">
        <v>11872.07</v>
      </c>
      <c r="P5494">
        <v>9.7919999999999998</v>
      </c>
      <c r="Q5494">
        <v>115966.13</v>
      </c>
    </row>
    <row r="5495" spans="1:17" x14ac:dyDescent="0.25">
      <c r="A5495">
        <v>5493</v>
      </c>
      <c r="B5495">
        <v>1597572000</v>
      </c>
      <c r="C5495">
        <v>2932029228492</v>
      </c>
      <c r="D5495">
        <v>5524091212168</v>
      </c>
      <c r="E5495">
        <v>28120</v>
      </c>
      <c r="F5495">
        <v>22939</v>
      </c>
      <c r="G5495">
        <v>7577</v>
      </c>
      <c r="H5495">
        <v>546</v>
      </c>
      <c r="I5495">
        <v>638933446848</v>
      </c>
      <c r="J5495">
        <v>1</v>
      </c>
      <c r="K5495">
        <v>710</v>
      </c>
      <c r="L5495">
        <v>1</v>
      </c>
      <c r="M5495">
        <v>162</v>
      </c>
      <c r="N5495">
        <v>11872.07</v>
      </c>
      <c r="O5495">
        <v>11798.83</v>
      </c>
      <c r="P5495">
        <v>89.04</v>
      </c>
      <c r="Q5495">
        <v>1050875.21</v>
      </c>
    </row>
    <row r="5496" spans="1:17" x14ac:dyDescent="0.25">
      <c r="A5496">
        <v>5494</v>
      </c>
      <c r="B5496">
        <v>1597575600</v>
      </c>
      <c r="C5496">
        <v>6605482239720</v>
      </c>
      <c r="D5496">
        <v>8708035027541</v>
      </c>
      <c r="E5496">
        <v>42982</v>
      </c>
      <c r="F5496">
        <v>42079</v>
      </c>
      <c r="G5496">
        <v>17070</v>
      </c>
      <c r="H5496">
        <v>0</v>
      </c>
      <c r="I5496">
        <v>683387814848</v>
      </c>
      <c r="J5496">
        <v>1</v>
      </c>
      <c r="K5496">
        <v>461</v>
      </c>
      <c r="L5496">
        <v>1</v>
      </c>
      <c r="M5496">
        <v>1210</v>
      </c>
      <c r="N5496">
        <v>11798.83</v>
      </c>
      <c r="O5496">
        <v>11763.99</v>
      </c>
      <c r="P5496">
        <v>72.03</v>
      </c>
      <c r="Q5496">
        <v>847076.94</v>
      </c>
    </row>
    <row r="5497" spans="1:17" x14ac:dyDescent="0.25">
      <c r="A5497">
        <v>5495</v>
      </c>
      <c r="B5497">
        <v>1597579200</v>
      </c>
      <c r="C5497">
        <v>3654491755824</v>
      </c>
      <c r="D5497">
        <v>8297560204060</v>
      </c>
      <c r="E5497">
        <v>24371</v>
      </c>
      <c r="F5497">
        <v>27375</v>
      </c>
      <c r="G5497">
        <v>9444</v>
      </c>
      <c r="H5497">
        <v>546</v>
      </c>
      <c r="I5497">
        <v>684788634246</v>
      </c>
      <c r="J5497">
        <v>1</v>
      </c>
      <c r="K5497">
        <v>660</v>
      </c>
      <c r="L5497">
        <v>1</v>
      </c>
      <c r="M5497">
        <v>1362</v>
      </c>
      <c r="N5497">
        <v>11763.99</v>
      </c>
      <c r="O5497">
        <v>11782.98</v>
      </c>
      <c r="P5497">
        <v>94.54</v>
      </c>
      <c r="Q5497">
        <v>1108681.29</v>
      </c>
    </row>
    <row r="5498" spans="1:17" x14ac:dyDescent="0.25">
      <c r="A5498">
        <v>5496</v>
      </c>
      <c r="B5498">
        <v>1597582800</v>
      </c>
      <c r="C5498">
        <v>4675303832472</v>
      </c>
      <c r="D5498">
        <v>9541699523136</v>
      </c>
      <c r="E5498">
        <v>31780</v>
      </c>
      <c r="F5498">
        <v>28621</v>
      </c>
      <c r="G5498">
        <v>12082</v>
      </c>
      <c r="H5498">
        <v>546</v>
      </c>
      <c r="I5498">
        <v>727755871994</v>
      </c>
      <c r="J5498">
        <v>1</v>
      </c>
      <c r="K5498">
        <v>567</v>
      </c>
      <c r="L5498">
        <v>1</v>
      </c>
      <c r="M5498">
        <v>106</v>
      </c>
      <c r="N5498">
        <v>11782.98</v>
      </c>
      <c r="O5498">
        <v>11824.92</v>
      </c>
      <c r="P5498">
        <v>14.86</v>
      </c>
      <c r="Q5498">
        <v>175379.7</v>
      </c>
    </row>
    <row r="5499" spans="1:17" x14ac:dyDescent="0.25">
      <c r="A5499">
        <v>5497</v>
      </c>
      <c r="B5499">
        <v>1597586400</v>
      </c>
      <c r="C5499">
        <v>6402325931820</v>
      </c>
      <c r="D5499">
        <v>10434384027773</v>
      </c>
      <c r="E5499">
        <v>41566</v>
      </c>
      <c r="F5499">
        <v>44332</v>
      </c>
      <c r="G5499">
        <v>16545</v>
      </c>
      <c r="H5499">
        <v>546</v>
      </c>
      <c r="I5499">
        <v>771721094756</v>
      </c>
      <c r="J5499">
        <v>1</v>
      </c>
      <c r="K5499">
        <v>996</v>
      </c>
      <c r="L5499">
        <v>1</v>
      </c>
      <c r="M5499">
        <v>504</v>
      </c>
      <c r="N5499">
        <v>11824.92</v>
      </c>
      <c r="O5499">
        <v>11825.46</v>
      </c>
      <c r="P5499">
        <v>15.86</v>
      </c>
      <c r="Q5499">
        <v>187400.21</v>
      </c>
    </row>
    <row r="5500" spans="1:17" x14ac:dyDescent="0.25">
      <c r="A5500">
        <v>5498</v>
      </c>
      <c r="B5500">
        <v>1597590000</v>
      </c>
      <c r="C5500">
        <v>6349698773964</v>
      </c>
      <c r="D5500">
        <v>10685261036612</v>
      </c>
      <c r="E5500">
        <v>52740</v>
      </c>
      <c r="F5500">
        <v>41818</v>
      </c>
      <c r="G5500">
        <v>16409</v>
      </c>
      <c r="H5500">
        <v>0</v>
      </c>
      <c r="I5500">
        <v>773977566702</v>
      </c>
      <c r="J5500">
        <v>1</v>
      </c>
      <c r="K5500">
        <v>775</v>
      </c>
      <c r="L5500">
        <v>1</v>
      </c>
      <c r="M5500">
        <v>201</v>
      </c>
      <c r="N5500">
        <v>11825.46</v>
      </c>
      <c r="O5500">
        <v>11875.04</v>
      </c>
      <c r="P5500">
        <v>11</v>
      </c>
      <c r="Q5500">
        <v>130254.44</v>
      </c>
    </row>
    <row r="5501" spans="1:17" x14ac:dyDescent="0.25">
      <c r="A5501">
        <v>5499</v>
      </c>
      <c r="B5501">
        <v>1597593600</v>
      </c>
      <c r="C5501">
        <v>5305668833556</v>
      </c>
      <c r="D5501">
        <v>7732912814907</v>
      </c>
      <c r="E5501">
        <v>32251</v>
      </c>
      <c r="F5501">
        <v>36698</v>
      </c>
      <c r="G5501">
        <v>13711</v>
      </c>
      <c r="H5501">
        <v>546</v>
      </c>
      <c r="I5501">
        <v>774468652025</v>
      </c>
      <c r="J5501">
        <v>1</v>
      </c>
      <c r="K5501">
        <v>500</v>
      </c>
      <c r="L5501">
        <v>1</v>
      </c>
      <c r="M5501">
        <v>325</v>
      </c>
      <c r="N5501">
        <v>11875.04</v>
      </c>
      <c r="O5501">
        <v>11873.34</v>
      </c>
      <c r="P5501">
        <v>22.93</v>
      </c>
      <c r="Q5501">
        <v>272362.12</v>
      </c>
    </row>
    <row r="5502" spans="1:17" x14ac:dyDescent="0.25">
      <c r="A5502">
        <v>5500</v>
      </c>
      <c r="B5502">
        <v>1597597200</v>
      </c>
      <c r="C5502">
        <v>3670357296060</v>
      </c>
      <c r="D5502">
        <v>5332614664277</v>
      </c>
      <c r="E5502">
        <v>22972</v>
      </c>
      <c r="F5502">
        <v>29843</v>
      </c>
      <c r="G5502">
        <v>9485</v>
      </c>
      <c r="H5502">
        <v>546</v>
      </c>
      <c r="I5502">
        <v>796936700933</v>
      </c>
      <c r="J5502">
        <v>1</v>
      </c>
      <c r="K5502">
        <v>259</v>
      </c>
      <c r="L5502">
        <v>1</v>
      </c>
      <c r="M5502">
        <v>100</v>
      </c>
      <c r="N5502">
        <v>11873.34</v>
      </c>
      <c r="O5502">
        <v>11842.66</v>
      </c>
      <c r="P5502">
        <v>15.93</v>
      </c>
      <c r="Q5502">
        <v>188841.37</v>
      </c>
    </row>
    <row r="5503" spans="1:17" x14ac:dyDescent="0.25">
      <c r="A5503">
        <v>5501</v>
      </c>
      <c r="B5503">
        <v>1597600800</v>
      </c>
      <c r="C5503">
        <v>6173629973784</v>
      </c>
      <c r="D5503">
        <v>15888732537256</v>
      </c>
      <c r="E5503">
        <v>34590</v>
      </c>
      <c r="F5503">
        <v>43767</v>
      </c>
      <c r="G5503">
        <v>15954</v>
      </c>
      <c r="H5503">
        <v>546</v>
      </c>
      <c r="I5503">
        <v>914184791497</v>
      </c>
      <c r="J5503">
        <v>1</v>
      </c>
      <c r="K5503">
        <v>377</v>
      </c>
      <c r="L5503">
        <v>1</v>
      </c>
      <c r="M5503">
        <v>587</v>
      </c>
      <c r="N5503">
        <v>11842.66</v>
      </c>
      <c r="O5503">
        <v>11840.14</v>
      </c>
      <c r="P5503">
        <v>6.5960000000000001</v>
      </c>
      <c r="Q5503">
        <v>78048.97</v>
      </c>
    </row>
    <row r="5504" spans="1:17" x14ac:dyDescent="0.25">
      <c r="A5504">
        <v>5502</v>
      </c>
      <c r="B5504">
        <v>1597604400</v>
      </c>
      <c r="C5504">
        <v>5619496958712</v>
      </c>
      <c r="D5504">
        <v>8500006240349</v>
      </c>
      <c r="E5504">
        <v>37092</v>
      </c>
      <c r="F5504">
        <v>38376</v>
      </c>
      <c r="G5504">
        <v>14522</v>
      </c>
      <c r="H5504">
        <v>0</v>
      </c>
      <c r="I5504">
        <v>930285068764</v>
      </c>
      <c r="J5504">
        <v>1</v>
      </c>
      <c r="K5504">
        <v>582</v>
      </c>
      <c r="L5504">
        <v>1</v>
      </c>
      <c r="M5504">
        <v>610</v>
      </c>
      <c r="N5504">
        <v>11840.14</v>
      </c>
      <c r="O5504">
        <v>11831.16</v>
      </c>
      <c r="P5504">
        <v>13.16</v>
      </c>
      <c r="Q5504">
        <v>155925.10999999999</v>
      </c>
    </row>
    <row r="5505" spans="1:17" x14ac:dyDescent="0.25">
      <c r="A5505">
        <v>5503</v>
      </c>
      <c r="B5505">
        <v>1597608000</v>
      </c>
      <c r="C5505">
        <v>7665764684760</v>
      </c>
      <c r="D5505">
        <v>13480039435796</v>
      </c>
      <c r="E5505">
        <v>45395</v>
      </c>
      <c r="F5505">
        <v>50282</v>
      </c>
      <c r="G5505">
        <v>19810</v>
      </c>
      <c r="H5505">
        <v>0</v>
      </c>
      <c r="I5505">
        <v>933579922670</v>
      </c>
      <c r="J5505">
        <v>1</v>
      </c>
      <c r="K5505">
        <v>671</v>
      </c>
      <c r="L5505">
        <v>1</v>
      </c>
      <c r="M5505">
        <v>239</v>
      </c>
      <c r="N5505">
        <v>11831.16</v>
      </c>
      <c r="O5505">
        <v>11857.33</v>
      </c>
      <c r="P5505">
        <v>14.58</v>
      </c>
      <c r="Q5505">
        <v>172557.54</v>
      </c>
    </row>
    <row r="5506" spans="1:17" x14ac:dyDescent="0.25">
      <c r="A5506">
        <v>5504</v>
      </c>
      <c r="B5506">
        <v>1597611600</v>
      </c>
      <c r="C5506">
        <v>5059172513304</v>
      </c>
      <c r="D5506">
        <v>10182367594671</v>
      </c>
      <c r="E5506">
        <v>30341</v>
      </c>
      <c r="F5506">
        <v>34727</v>
      </c>
      <c r="G5506">
        <v>13074</v>
      </c>
      <c r="H5506">
        <v>0</v>
      </c>
      <c r="I5506">
        <v>943082776747</v>
      </c>
      <c r="J5506">
        <v>1</v>
      </c>
      <c r="K5506">
        <v>1075</v>
      </c>
      <c r="L5506">
        <v>1</v>
      </c>
      <c r="M5506">
        <v>609</v>
      </c>
      <c r="N5506">
        <v>11857.33</v>
      </c>
      <c r="O5506">
        <v>11867.33</v>
      </c>
      <c r="P5506">
        <v>18.309999999999999</v>
      </c>
      <c r="Q5506">
        <v>217516.42</v>
      </c>
    </row>
    <row r="5507" spans="1:17" x14ac:dyDescent="0.25">
      <c r="A5507">
        <v>5505</v>
      </c>
      <c r="B5507">
        <v>1597615200</v>
      </c>
      <c r="C5507">
        <v>5417888508396</v>
      </c>
      <c r="D5507">
        <v>5333027961233</v>
      </c>
      <c r="E5507">
        <v>35999</v>
      </c>
      <c r="F5507">
        <v>36975</v>
      </c>
      <c r="G5507">
        <v>14001</v>
      </c>
      <c r="H5507">
        <v>0</v>
      </c>
      <c r="I5507">
        <v>944239394574</v>
      </c>
      <c r="J5507">
        <v>1</v>
      </c>
      <c r="K5507">
        <v>1046</v>
      </c>
      <c r="L5507">
        <v>1</v>
      </c>
      <c r="M5507">
        <v>345</v>
      </c>
      <c r="N5507">
        <v>11867.33</v>
      </c>
      <c r="O5507">
        <v>11915.58</v>
      </c>
      <c r="P5507">
        <v>15.62</v>
      </c>
      <c r="Q5507">
        <v>185617.93</v>
      </c>
    </row>
    <row r="5508" spans="1:17" x14ac:dyDescent="0.25">
      <c r="A5508">
        <v>5506</v>
      </c>
      <c r="B5508">
        <v>1597618800</v>
      </c>
      <c r="C5508">
        <v>1277369471196</v>
      </c>
      <c r="D5508">
        <v>3088064257730</v>
      </c>
      <c r="E5508">
        <v>5029</v>
      </c>
      <c r="F5508">
        <v>11944</v>
      </c>
      <c r="G5508">
        <v>3301</v>
      </c>
      <c r="H5508">
        <v>1708</v>
      </c>
      <c r="I5508">
        <v>944274324574</v>
      </c>
      <c r="J5508">
        <v>1</v>
      </c>
      <c r="K5508">
        <v>101</v>
      </c>
      <c r="L5508">
        <v>1</v>
      </c>
      <c r="M5508">
        <v>187</v>
      </c>
      <c r="N5508">
        <v>11915.58</v>
      </c>
      <c r="O5508">
        <v>11916.28</v>
      </c>
      <c r="P5508">
        <v>14.72</v>
      </c>
      <c r="Q5508">
        <v>175139.75</v>
      </c>
    </row>
    <row r="5509" spans="1:17" x14ac:dyDescent="0.25">
      <c r="A5509">
        <v>5507</v>
      </c>
      <c r="B5509">
        <v>1597622400</v>
      </c>
      <c r="C5509">
        <v>3658361399784</v>
      </c>
      <c r="D5509">
        <v>7139074867438</v>
      </c>
      <c r="E5509">
        <v>17035</v>
      </c>
      <c r="F5509">
        <v>28346</v>
      </c>
      <c r="G5509">
        <v>9454</v>
      </c>
      <c r="H5509">
        <v>974</v>
      </c>
      <c r="I5509">
        <v>944251122910</v>
      </c>
      <c r="J5509">
        <v>1</v>
      </c>
      <c r="K5509">
        <v>258</v>
      </c>
      <c r="L5509">
        <v>1</v>
      </c>
      <c r="M5509">
        <v>269</v>
      </c>
      <c r="N5509">
        <v>11916.28</v>
      </c>
      <c r="O5509">
        <v>11848.13</v>
      </c>
      <c r="P5509">
        <v>31.19</v>
      </c>
      <c r="Q5509">
        <v>369861.06</v>
      </c>
    </row>
    <row r="5510" spans="1:17" x14ac:dyDescent="0.25">
      <c r="A5510">
        <v>5508</v>
      </c>
      <c r="B5510">
        <v>1597626000</v>
      </c>
      <c r="C5510">
        <v>5110638777972</v>
      </c>
      <c r="D5510">
        <v>12569344266261</v>
      </c>
      <c r="E5510">
        <v>29789</v>
      </c>
      <c r="F5510">
        <v>34548</v>
      </c>
      <c r="G5510">
        <v>13207</v>
      </c>
      <c r="H5510">
        <v>546</v>
      </c>
      <c r="I5510">
        <v>995041773493</v>
      </c>
      <c r="J5510">
        <v>1</v>
      </c>
      <c r="K5510">
        <v>400</v>
      </c>
      <c r="L5510">
        <v>1</v>
      </c>
      <c r="M5510">
        <v>573</v>
      </c>
      <c r="N5510">
        <v>11848.13</v>
      </c>
      <c r="O5510">
        <v>11854.42</v>
      </c>
      <c r="P5510">
        <v>16.09</v>
      </c>
      <c r="Q5510">
        <v>190164.72</v>
      </c>
    </row>
    <row r="5511" spans="1:17" x14ac:dyDescent="0.25">
      <c r="A5511">
        <v>5509</v>
      </c>
      <c r="B5511">
        <v>1597629600</v>
      </c>
      <c r="C5511">
        <v>2723455419048</v>
      </c>
      <c r="D5511">
        <v>11959078841203</v>
      </c>
      <c r="E5511">
        <v>18092</v>
      </c>
      <c r="F5511">
        <v>29322</v>
      </c>
      <c r="G5511">
        <v>7038</v>
      </c>
      <c r="H5511">
        <v>546</v>
      </c>
      <c r="I5511">
        <v>995119396441</v>
      </c>
      <c r="J5511">
        <v>1</v>
      </c>
      <c r="K5511">
        <v>509</v>
      </c>
      <c r="L5511">
        <v>1</v>
      </c>
      <c r="M5511">
        <v>1332</v>
      </c>
      <c r="N5511">
        <v>11854.42</v>
      </c>
      <c r="O5511">
        <v>11863.12</v>
      </c>
      <c r="P5511">
        <v>19.66</v>
      </c>
      <c r="Q5511">
        <v>232376.8</v>
      </c>
    </row>
    <row r="5512" spans="1:17" x14ac:dyDescent="0.25">
      <c r="A5512">
        <v>5510</v>
      </c>
      <c r="B5512">
        <v>1597633200</v>
      </c>
      <c r="C5512">
        <v>1081952451216</v>
      </c>
      <c r="D5512">
        <v>5047606890130</v>
      </c>
      <c r="E5512">
        <v>8253</v>
      </c>
      <c r="F5512">
        <v>10347</v>
      </c>
      <c r="G5512">
        <v>2796</v>
      </c>
      <c r="H5512">
        <v>1910</v>
      </c>
      <c r="I5512">
        <v>990400874349</v>
      </c>
      <c r="J5512">
        <v>1</v>
      </c>
      <c r="K5512">
        <v>345</v>
      </c>
      <c r="L5512">
        <v>1</v>
      </c>
      <c r="M5512">
        <v>220</v>
      </c>
      <c r="N5512">
        <v>11863.12</v>
      </c>
      <c r="O5512">
        <v>11851.49</v>
      </c>
      <c r="P5512">
        <v>7.12</v>
      </c>
      <c r="Q5512">
        <v>84445.34</v>
      </c>
    </row>
    <row r="5513" spans="1:17" x14ac:dyDescent="0.25">
      <c r="A5513">
        <v>5511</v>
      </c>
      <c r="B5513">
        <v>1597636800</v>
      </c>
      <c r="C5513">
        <v>3853391455368</v>
      </c>
      <c r="D5513">
        <v>17949396025039</v>
      </c>
      <c r="E5513">
        <v>22357</v>
      </c>
      <c r="F5513">
        <v>33333</v>
      </c>
      <c r="G5513">
        <v>9958</v>
      </c>
      <c r="H5513">
        <v>0</v>
      </c>
      <c r="I5513">
        <v>996838454390</v>
      </c>
      <c r="J5513">
        <v>1</v>
      </c>
      <c r="K5513">
        <v>305</v>
      </c>
      <c r="L5513">
        <v>1</v>
      </c>
      <c r="M5513">
        <v>1754</v>
      </c>
      <c r="N5513">
        <v>11851.49</v>
      </c>
      <c r="O5513">
        <v>11819.55</v>
      </c>
      <c r="P5513">
        <v>10.1</v>
      </c>
      <c r="Q5513">
        <v>119553.05</v>
      </c>
    </row>
    <row r="5514" spans="1:17" x14ac:dyDescent="0.25">
      <c r="A5514">
        <v>5512</v>
      </c>
      <c r="B5514">
        <v>1597640400</v>
      </c>
      <c r="C5514">
        <v>4762757785968</v>
      </c>
      <c r="D5514">
        <v>17178076160632</v>
      </c>
      <c r="E5514">
        <v>29616</v>
      </c>
      <c r="F5514">
        <v>36378</v>
      </c>
      <c r="G5514">
        <v>12308</v>
      </c>
      <c r="H5514">
        <v>546</v>
      </c>
      <c r="I5514">
        <v>969853313001</v>
      </c>
      <c r="J5514">
        <v>1</v>
      </c>
      <c r="K5514">
        <v>668</v>
      </c>
      <c r="L5514">
        <v>1</v>
      </c>
      <c r="M5514">
        <v>3249</v>
      </c>
      <c r="N5514">
        <v>11819.55</v>
      </c>
      <c r="O5514">
        <v>11807.17</v>
      </c>
      <c r="P5514">
        <v>8.8579999999999899</v>
      </c>
      <c r="Q5514">
        <v>104717.23</v>
      </c>
    </row>
    <row r="5515" spans="1:17" x14ac:dyDescent="0.25">
      <c r="A5515">
        <v>5513</v>
      </c>
      <c r="B5515">
        <v>1597644000</v>
      </c>
      <c r="C5515">
        <v>5240271850632</v>
      </c>
      <c r="D5515">
        <v>11960935234357</v>
      </c>
      <c r="E5515">
        <v>37231</v>
      </c>
      <c r="F5515">
        <v>37085</v>
      </c>
      <c r="G5515">
        <v>13542</v>
      </c>
      <c r="H5515">
        <v>0</v>
      </c>
      <c r="I5515">
        <v>964104576023</v>
      </c>
      <c r="J5515">
        <v>1</v>
      </c>
      <c r="K5515">
        <v>757</v>
      </c>
      <c r="L5515">
        <v>1</v>
      </c>
      <c r="M5515">
        <v>793</v>
      </c>
      <c r="N5515">
        <v>11807.17</v>
      </c>
      <c r="O5515">
        <v>11810.38</v>
      </c>
      <c r="P5515">
        <v>25.84</v>
      </c>
      <c r="Q5515">
        <v>305368.58</v>
      </c>
    </row>
    <row r="5516" spans="1:17" x14ac:dyDescent="0.25">
      <c r="A5516">
        <v>5514</v>
      </c>
      <c r="B5516">
        <v>1597647600</v>
      </c>
      <c r="C5516">
        <v>6692549228820</v>
      </c>
      <c r="D5516">
        <v>12719633699401</v>
      </c>
      <c r="E5516">
        <v>51223</v>
      </c>
      <c r="F5516">
        <v>44224</v>
      </c>
      <c r="G5516">
        <v>17295</v>
      </c>
      <c r="H5516">
        <v>0</v>
      </c>
      <c r="I5516">
        <v>963817466942</v>
      </c>
      <c r="J5516">
        <v>1</v>
      </c>
      <c r="K5516">
        <v>762</v>
      </c>
      <c r="L5516">
        <v>1</v>
      </c>
      <c r="M5516">
        <v>1450</v>
      </c>
      <c r="N5516">
        <v>11810.38</v>
      </c>
      <c r="O5516">
        <v>11820.25</v>
      </c>
      <c r="P5516">
        <v>7.3159999999999998</v>
      </c>
      <c r="Q5516">
        <v>86513.1</v>
      </c>
    </row>
    <row r="5517" spans="1:17" x14ac:dyDescent="0.25">
      <c r="A5517">
        <v>5515</v>
      </c>
      <c r="B5517">
        <v>1597651200</v>
      </c>
      <c r="C5517">
        <v>3786059650464</v>
      </c>
      <c r="D5517">
        <v>10058643584099</v>
      </c>
      <c r="E5517">
        <v>24721</v>
      </c>
      <c r="F5517">
        <v>27286</v>
      </c>
      <c r="G5517">
        <v>9784</v>
      </c>
      <c r="H5517">
        <v>500</v>
      </c>
      <c r="I5517">
        <v>962285372483</v>
      </c>
      <c r="J5517">
        <v>1</v>
      </c>
      <c r="K5517">
        <v>968</v>
      </c>
      <c r="L5517">
        <v>1</v>
      </c>
      <c r="M5517">
        <v>281</v>
      </c>
      <c r="N5517">
        <v>11820.25</v>
      </c>
      <c r="O5517">
        <v>11880.96</v>
      </c>
      <c r="P5517">
        <v>12.34</v>
      </c>
      <c r="Q5517">
        <v>146456.34</v>
      </c>
    </row>
    <row r="5518" spans="1:17" x14ac:dyDescent="0.25">
      <c r="A5518">
        <v>5516</v>
      </c>
      <c r="B5518">
        <v>1597654800</v>
      </c>
      <c r="C5518">
        <v>9622643635332</v>
      </c>
      <c r="D5518">
        <v>15209127641414</v>
      </c>
      <c r="E5518">
        <v>71738</v>
      </c>
      <c r="F5518">
        <v>61301</v>
      </c>
      <c r="G5518">
        <v>24867</v>
      </c>
      <c r="H5518">
        <v>0</v>
      </c>
      <c r="I5518">
        <v>1059923864944</v>
      </c>
      <c r="J5518">
        <v>1</v>
      </c>
      <c r="K5518">
        <v>1069</v>
      </c>
      <c r="L5518">
        <v>1</v>
      </c>
      <c r="M5518">
        <v>809</v>
      </c>
      <c r="N5518">
        <v>11880.96</v>
      </c>
      <c r="O5518">
        <v>11857.65</v>
      </c>
      <c r="P5518">
        <v>16.13</v>
      </c>
      <c r="Q5518">
        <v>191594.83</v>
      </c>
    </row>
    <row r="5519" spans="1:17" x14ac:dyDescent="0.25">
      <c r="A5519">
        <v>5517</v>
      </c>
      <c r="B5519">
        <v>1597658400</v>
      </c>
      <c r="C5519">
        <v>5738295028284</v>
      </c>
      <c r="D5519">
        <v>10015366643953</v>
      </c>
      <c r="E5519">
        <v>35316</v>
      </c>
      <c r="F5519">
        <v>38941</v>
      </c>
      <c r="G5519">
        <v>14829</v>
      </c>
      <c r="H5519">
        <v>540</v>
      </c>
      <c r="I5519">
        <v>1099082255622</v>
      </c>
      <c r="J5519">
        <v>1</v>
      </c>
      <c r="K5519">
        <v>338</v>
      </c>
      <c r="L5519">
        <v>1</v>
      </c>
      <c r="M5519">
        <v>501</v>
      </c>
      <c r="N5519">
        <v>11857.65</v>
      </c>
      <c r="O5519">
        <v>11862.51</v>
      </c>
      <c r="P5519">
        <v>12.64</v>
      </c>
      <c r="Q5519">
        <v>150217.82999999999</v>
      </c>
    </row>
    <row r="5520" spans="1:17" x14ac:dyDescent="0.25">
      <c r="A5520">
        <v>5518</v>
      </c>
      <c r="B5520">
        <v>1597662000</v>
      </c>
      <c r="C5520">
        <v>6836113019736</v>
      </c>
      <c r="D5520">
        <v>12444418634650</v>
      </c>
      <c r="E5520">
        <v>42249</v>
      </c>
      <c r="F5520">
        <v>46674</v>
      </c>
      <c r="G5520">
        <v>17666</v>
      </c>
      <c r="H5520">
        <v>546</v>
      </c>
      <c r="I5520">
        <v>1045867081431</v>
      </c>
      <c r="J5520">
        <v>1</v>
      </c>
      <c r="K5520">
        <v>1035</v>
      </c>
      <c r="L5520">
        <v>1</v>
      </c>
      <c r="M5520">
        <v>1370</v>
      </c>
      <c r="N5520">
        <v>11862.51</v>
      </c>
      <c r="O5520">
        <v>11915.61</v>
      </c>
      <c r="P5520">
        <v>29.34</v>
      </c>
      <c r="Q5520">
        <v>349037.64</v>
      </c>
    </row>
    <row r="5521" spans="1:17" x14ac:dyDescent="0.25">
      <c r="A5521">
        <v>5519</v>
      </c>
      <c r="B5521">
        <v>1597665600</v>
      </c>
      <c r="C5521">
        <v>5711594484960</v>
      </c>
      <c r="D5521">
        <v>13015703211417</v>
      </c>
      <c r="E5521">
        <v>60280</v>
      </c>
      <c r="F5521">
        <v>38936</v>
      </c>
      <c r="G5521">
        <v>14760</v>
      </c>
      <c r="H5521">
        <v>0</v>
      </c>
      <c r="I5521">
        <v>1042464114443</v>
      </c>
      <c r="J5521">
        <v>1</v>
      </c>
      <c r="K5521">
        <v>1000</v>
      </c>
      <c r="L5521">
        <v>1</v>
      </c>
      <c r="M5521">
        <v>369</v>
      </c>
      <c r="N5521">
        <v>11915.61</v>
      </c>
      <c r="O5521">
        <v>11893.57</v>
      </c>
      <c r="P5521">
        <v>24.91</v>
      </c>
      <c r="Q5521">
        <v>296454.52</v>
      </c>
    </row>
    <row r="5522" spans="1:17" x14ac:dyDescent="0.25">
      <c r="A5522">
        <v>5520</v>
      </c>
      <c r="B5522">
        <v>1597669200</v>
      </c>
      <c r="C5522">
        <v>1834598201436</v>
      </c>
      <c r="D5522">
        <v>6337643723835</v>
      </c>
      <c r="E5522">
        <v>11437</v>
      </c>
      <c r="F5522">
        <v>13434</v>
      </c>
      <c r="G5522">
        <v>4741</v>
      </c>
      <c r="H5522">
        <v>1680</v>
      </c>
      <c r="I5522">
        <v>1040141075568</v>
      </c>
      <c r="J5522">
        <v>1</v>
      </c>
      <c r="K5522">
        <v>510</v>
      </c>
      <c r="L5522">
        <v>1</v>
      </c>
      <c r="M5522">
        <v>101</v>
      </c>
      <c r="N5522">
        <v>11893.57</v>
      </c>
      <c r="O5522">
        <v>12121.76</v>
      </c>
      <c r="P5522">
        <v>275.52</v>
      </c>
      <c r="Q5522">
        <v>3314007.29</v>
      </c>
    </row>
    <row r="5523" spans="1:17" x14ac:dyDescent="0.25">
      <c r="A5523">
        <v>5521</v>
      </c>
      <c r="B5523">
        <v>1597672800</v>
      </c>
      <c r="C5523">
        <v>10360197774108</v>
      </c>
      <c r="D5523">
        <v>20464892312955</v>
      </c>
      <c r="E5523">
        <v>63163</v>
      </c>
      <c r="F5523">
        <v>72860</v>
      </c>
      <c r="G5523">
        <v>26773</v>
      </c>
      <c r="H5523">
        <v>546</v>
      </c>
      <c r="I5523">
        <v>1040450593629</v>
      </c>
      <c r="J5523">
        <v>1</v>
      </c>
      <c r="K5523">
        <v>841</v>
      </c>
      <c r="L5523">
        <v>1</v>
      </c>
      <c r="M5523">
        <v>114</v>
      </c>
      <c r="N5523">
        <v>12121.76</v>
      </c>
      <c r="O5523">
        <v>12179.77</v>
      </c>
      <c r="P5523">
        <v>115.62</v>
      </c>
      <c r="Q5523">
        <v>1406844.01</v>
      </c>
    </row>
    <row r="5524" spans="1:17" x14ac:dyDescent="0.25">
      <c r="A5524">
        <v>5522</v>
      </c>
      <c r="B5524">
        <v>1597676400</v>
      </c>
      <c r="C5524">
        <v>2011440930408</v>
      </c>
      <c r="D5524">
        <v>7714949841649</v>
      </c>
      <c r="E5524">
        <v>11491</v>
      </c>
      <c r="F5524">
        <v>15258</v>
      </c>
      <c r="G5524">
        <v>5198</v>
      </c>
      <c r="H5524">
        <v>1468</v>
      </c>
      <c r="I5524">
        <v>1038106783019</v>
      </c>
      <c r="J5524">
        <v>1</v>
      </c>
      <c r="K5524">
        <v>246</v>
      </c>
      <c r="L5524">
        <v>1</v>
      </c>
      <c r="M5524">
        <v>153</v>
      </c>
      <c r="N5524">
        <v>12179.77</v>
      </c>
      <c r="O5524">
        <v>12425</v>
      </c>
      <c r="P5524">
        <v>112.41</v>
      </c>
      <c r="Q5524">
        <v>1384156.64</v>
      </c>
    </row>
    <row r="5525" spans="1:17" x14ac:dyDescent="0.25">
      <c r="A5525">
        <v>5523</v>
      </c>
      <c r="B5525">
        <v>1597680000</v>
      </c>
      <c r="C5525">
        <v>8642849784660</v>
      </c>
      <c r="D5525">
        <v>21091622665051</v>
      </c>
      <c r="E5525">
        <v>44747</v>
      </c>
      <c r="F5525">
        <v>67649</v>
      </c>
      <c r="G5525">
        <v>22335</v>
      </c>
      <c r="H5525">
        <v>546</v>
      </c>
      <c r="I5525">
        <v>1034227620554</v>
      </c>
      <c r="J5525">
        <v>1</v>
      </c>
      <c r="K5525">
        <v>1075</v>
      </c>
      <c r="L5525">
        <v>1</v>
      </c>
      <c r="M5525">
        <v>610</v>
      </c>
      <c r="N5525">
        <v>12425</v>
      </c>
      <c r="O5525">
        <v>12390.78</v>
      </c>
      <c r="P5525">
        <v>69.41</v>
      </c>
      <c r="Q5525">
        <v>859698.22</v>
      </c>
    </row>
    <row r="5526" spans="1:17" x14ac:dyDescent="0.25">
      <c r="A5526">
        <v>5524</v>
      </c>
      <c r="B5526">
        <v>1597683600</v>
      </c>
      <c r="C5526">
        <v>3360011850468</v>
      </c>
      <c r="D5526">
        <v>10713096244353</v>
      </c>
      <c r="E5526">
        <v>16975</v>
      </c>
      <c r="F5526">
        <v>26244</v>
      </c>
      <c r="G5526">
        <v>8683</v>
      </c>
      <c r="H5526">
        <v>887</v>
      </c>
      <c r="I5526">
        <v>1026019261550</v>
      </c>
      <c r="J5526">
        <v>1</v>
      </c>
      <c r="K5526">
        <v>905</v>
      </c>
      <c r="L5526">
        <v>1</v>
      </c>
      <c r="M5526">
        <v>119</v>
      </c>
      <c r="N5526">
        <v>12390.78</v>
      </c>
      <c r="O5526">
        <v>12391.79</v>
      </c>
      <c r="P5526">
        <v>57.77</v>
      </c>
      <c r="Q5526">
        <v>716231.92</v>
      </c>
    </row>
    <row r="5527" spans="1:17" x14ac:dyDescent="0.25">
      <c r="A5527">
        <v>5525</v>
      </c>
      <c r="B5527">
        <v>1597687200</v>
      </c>
      <c r="C5527">
        <v>3492740638296</v>
      </c>
      <c r="D5527">
        <v>14316191549798</v>
      </c>
      <c r="E5527">
        <v>16338</v>
      </c>
      <c r="F5527">
        <v>28362</v>
      </c>
      <c r="G5527">
        <v>9026</v>
      </c>
      <c r="H5527">
        <v>1695</v>
      </c>
      <c r="I5527">
        <v>1972159067032</v>
      </c>
      <c r="J5527">
        <v>1</v>
      </c>
      <c r="K5527">
        <v>249</v>
      </c>
      <c r="L5527">
        <v>1</v>
      </c>
      <c r="M5527">
        <v>118</v>
      </c>
      <c r="N5527">
        <v>12391.79</v>
      </c>
      <c r="O5527">
        <v>12337.29</v>
      </c>
      <c r="P5527">
        <v>40.630000000000003</v>
      </c>
      <c r="Q5527">
        <v>502213.46</v>
      </c>
    </row>
    <row r="5528" spans="1:17" x14ac:dyDescent="0.25">
      <c r="A5528">
        <v>5526</v>
      </c>
      <c r="B5528">
        <v>1597690800</v>
      </c>
      <c r="C5528">
        <v>4334388199596</v>
      </c>
      <c r="D5528">
        <v>14868981456503</v>
      </c>
      <c r="E5528">
        <v>22403</v>
      </c>
      <c r="F5528">
        <v>35649</v>
      </c>
      <c r="G5528">
        <v>11201</v>
      </c>
      <c r="H5528">
        <v>704</v>
      </c>
      <c r="I5528">
        <v>1972158735175</v>
      </c>
      <c r="J5528">
        <v>1</v>
      </c>
      <c r="K5528">
        <v>276</v>
      </c>
      <c r="L5528">
        <v>1</v>
      </c>
      <c r="M5528">
        <v>114</v>
      </c>
      <c r="N5528">
        <v>12337.29</v>
      </c>
      <c r="O5528">
        <v>12349.96</v>
      </c>
      <c r="P5528">
        <v>36.78</v>
      </c>
      <c r="Q5528">
        <v>453443.19</v>
      </c>
    </row>
    <row r="5529" spans="1:17" x14ac:dyDescent="0.25">
      <c r="A5529">
        <v>5527</v>
      </c>
      <c r="B5529">
        <v>1597694400</v>
      </c>
      <c r="C5529">
        <v>4924121939100</v>
      </c>
      <c r="D5529">
        <v>14565235635447</v>
      </c>
      <c r="E5529">
        <v>28320</v>
      </c>
      <c r="F5529">
        <v>37492</v>
      </c>
      <c r="G5529">
        <v>12725</v>
      </c>
      <c r="H5529">
        <v>1290</v>
      </c>
      <c r="I5529">
        <v>1011736711228</v>
      </c>
      <c r="J5529">
        <v>1</v>
      </c>
      <c r="K5529">
        <v>532</v>
      </c>
      <c r="L5529">
        <v>1</v>
      </c>
      <c r="M5529">
        <v>896</v>
      </c>
      <c r="N5529">
        <v>12349.96</v>
      </c>
      <c r="O5529">
        <v>12325.13</v>
      </c>
      <c r="P5529">
        <v>48.79</v>
      </c>
      <c r="Q5529">
        <v>602216.61</v>
      </c>
    </row>
    <row r="5530" spans="1:17" x14ac:dyDescent="0.25">
      <c r="A5530">
        <v>5528</v>
      </c>
      <c r="B5530">
        <v>1597698000</v>
      </c>
      <c r="C5530">
        <v>2948668697520</v>
      </c>
      <c r="D5530">
        <v>11037687233184</v>
      </c>
      <c r="E5530">
        <v>17546</v>
      </c>
      <c r="F5530">
        <v>25824</v>
      </c>
      <c r="G5530">
        <v>7620</v>
      </c>
      <c r="H5530">
        <v>729</v>
      </c>
      <c r="I5530">
        <v>1011056532707</v>
      </c>
      <c r="J5530">
        <v>1</v>
      </c>
      <c r="K5530">
        <v>884</v>
      </c>
      <c r="L5530">
        <v>1</v>
      </c>
      <c r="M5530">
        <v>130</v>
      </c>
      <c r="N5530">
        <v>12325.13</v>
      </c>
      <c r="O5530">
        <v>12336.45</v>
      </c>
      <c r="P5530">
        <v>24.68</v>
      </c>
      <c r="Q5530">
        <v>304516.15999999997</v>
      </c>
    </row>
    <row r="5531" spans="1:17" x14ac:dyDescent="0.25">
      <c r="A5531">
        <v>5529</v>
      </c>
      <c r="B5531">
        <v>1597705200</v>
      </c>
      <c r="C5531">
        <v>6631795818648</v>
      </c>
      <c r="D5531">
        <v>15484104814535</v>
      </c>
      <c r="E5531">
        <v>32103</v>
      </c>
      <c r="F5531">
        <v>56236</v>
      </c>
      <c r="G5531">
        <v>17138</v>
      </c>
      <c r="H5531">
        <v>540</v>
      </c>
      <c r="I5531">
        <v>1003338673861</v>
      </c>
      <c r="J5531">
        <v>1</v>
      </c>
      <c r="K5531">
        <v>482</v>
      </c>
      <c r="L5531">
        <v>1</v>
      </c>
      <c r="M5531">
        <v>146</v>
      </c>
      <c r="N5531">
        <v>12385.54</v>
      </c>
      <c r="O5531">
        <v>12295.21</v>
      </c>
      <c r="P5531">
        <v>61.46</v>
      </c>
      <c r="Q5531">
        <v>757486.93</v>
      </c>
    </row>
    <row r="5532" spans="1:17" x14ac:dyDescent="0.25">
      <c r="A5532">
        <v>5530</v>
      </c>
      <c r="B5532">
        <v>1597708800</v>
      </c>
      <c r="C5532">
        <v>6302489117652</v>
      </c>
      <c r="D5532">
        <v>12098965718892</v>
      </c>
      <c r="E5532">
        <v>41840</v>
      </c>
      <c r="F5532">
        <v>38731</v>
      </c>
      <c r="G5532">
        <v>16287</v>
      </c>
      <c r="H5532">
        <v>540</v>
      </c>
      <c r="I5532">
        <v>1014358151332</v>
      </c>
      <c r="J5532">
        <v>1</v>
      </c>
      <c r="K5532">
        <v>1064</v>
      </c>
      <c r="L5532">
        <v>1</v>
      </c>
      <c r="M5532">
        <v>240</v>
      </c>
      <c r="N5532">
        <v>12295.21</v>
      </c>
      <c r="O5532">
        <v>12345.58</v>
      </c>
      <c r="P5532">
        <v>18.559999999999999</v>
      </c>
      <c r="Q5532">
        <v>228973.39</v>
      </c>
    </row>
    <row r="5533" spans="1:17" x14ac:dyDescent="0.25">
      <c r="A5533">
        <v>5531</v>
      </c>
      <c r="B5533">
        <v>1597712400</v>
      </c>
      <c r="C5533">
        <v>7783014896748</v>
      </c>
      <c r="D5533">
        <v>10101700371043</v>
      </c>
      <c r="E5533">
        <v>39856</v>
      </c>
      <c r="F5533">
        <v>54258</v>
      </c>
      <c r="G5533">
        <v>20113</v>
      </c>
      <c r="H5533">
        <v>540</v>
      </c>
      <c r="I5533">
        <v>1014603351978</v>
      </c>
      <c r="J5533">
        <v>1</v>
      </c>
      <c r="K5533">
        <v>401</v>
      </c>
      <c r="L5533">
        <v>1</v>
      </c>
      <c r="M5533">
        <v>3450</v>
      </c>
      <c r="N5533">
        <v>12345.58</v>
      </c>
      <c r="O5533">
        <v>12335.28</v>
      </c>
      <c r="P5533">
        <v>41.2</v>
      </c>
      <c r="Q5533">
        <v>509739.77</v>
      </c>
    </row>
    <row r="5534" spans="1:17" x14ac:dyDescent="0.25">
      <c r="A5534">
        <v>5532</v>
      </c>
      <c r="B5534">
        <v>1597716000</v>
      </c>
      <c r="C5534">
        <v>5016993394140</v>
      </c>
      <c r="D5534">
        <v>12915885962165</v>
      </c>
      <c r="E5534">
        <v>34099</v>
      </c>
      <c r="F5534">
        <v>44003</v>
      </c>
      <c r="G5534">
        <v>12965</v>
      </c>
      <c r="H5534">
        <v>546</v>
      </c>
      <c r="I5534">
        <v>1009716508446</v>
      </c>
      <c r="J5534">
        <v>1</v>
      </c>
      <c r="K5534">
        <v>367</v>
      </c>
      <c r="L5534">
        <v>1</v>
      </c>
      <c r="M5534">
        <v>1377</v>
      </c>
      <c r="N5534">
        <v>12335.28</v>
      </c>
      <c r="O5534">
        <v>12360.54</v>
      </c>
      <c r="P5534">
        <v>17.010000000000002</v>
      </c>
      <c r="Q5534">
        <v>210039.11</v>
      </c>
    </row>
    <row r="5535" spans="1:17" x14ac:dyDescent="0.25">
      <c r="A5535">
        <v>5533</v>
      </c>
      <c r="B5535">
        <v>1597719600</v>
      </c>
      <c r="C5535">
        <v>6243670529460</v>
      </c>
      <c r="D5535">
        <v>7117269701530</v>
      </c>
      <c r="E5535">
        <v>40520</v>
      </c>
      <c r="F5535">
        <v>36342</v>
      </c>
      <c r="G5535">
        <v>16135</v>
      </c>
      <c r="H5535">
        <v>600</v>
      </c>
      <c r="I5535">
        <v>973474300737</v>
      </c>
      <c r="J5535">
        <v>1</v>
      </c>
      <c r="K5535">
        <v>760</v>
      </c>
      <c r="L5535">
        <v>1</v>
      </c>
      <c r="M5535">
        <v>210</v>
      </c>
      <c r="N5535">
        <v>12360.54</v>
      </c>
      <c r="O5535">
        <v>12316.67</v>
      </c>
      <c r="P5535">
        <v>9.718</v>
      </c>
      <c r="Q5535">
        <v>119851.4</v>
      </c>
    </row>
    <row r="5536" spans="1:17" x14ac:dyDescent="0.25">
      <c r="A5536">
        <v>5534</v>
      </c>
      <c r="B5536">
        <v>1597723200</v>
      </c>
      <c r="C5536">
        <v>5619496958712</v>
      </c>
      <c r="D5536">
        <v>8532615327676</v>
      </c>
      <c r="E5536">
        <v>34076</v>
      </c>
      <c r="F5536">
        <v>44893</v>
      </c>
      <c r="G5536">
        <v>14522</v>
      </c>
      <c r="H5536">
        <v>546</v>
      </c>
      <c r="I5536">
        <v>973474230737</v>
      </c>
      <c r="J5536">
        <v>1</v>
      </c>
      <c r="K5536">
        <v>607</v>
      </c>
      <c r="L5536">
        <v>1</v>
      </c>
      <c r="M5536">
        <v>921</v>
      </c>
      <c r="N5536">
        <v>12316.67</v>
      </c>
      <c r="O5536">
        <v>12254.34</v>
      </c>
      <c r="P5536">
        <v>29.54</v>
      </c>
      <c r="Q5536">
        <v>362386.37</v>
      </c>
    </row>
    <row r="5537" spans="1:17" x14ac:dyDescent="0.25">
      <c r="A5537">
        <v>5535</v>
      </c>
      <c r="B5537">
        <v>1597726800</v>
      </c>
      <c r="C5537">
        <v>6063732085320</v>
      </c>
      <c r="D5537">
        <v>5054215709205</v>
      </c>
      <c r="E5537">
        <v>36194</v>
      </c>
      <c r="F5537">
        <v>39966</v>
      </c>
      <c r="G5537">
        <v>15670</v>
      </c>
      <c r="H5537">
        <v>0</v>
      </c>
      <c r="I5537">
        <v>967195150050</v>
      </c>
      <c r="J5537">
        <v>1</v>
      </c>
      <c r="K5537">
        <v>628</v>
      </c>
      <c r="L5537">
        <v>1</v>
      </c>
      <c r="M5537">
        <v>610</v>
      </c>
      <c r="N5537">
        <v>12254.34</v>
      </c>
      <c r="O5537">
        <v>12233.25</v>
      </c>
      <c r="P5537">
        <v>29.27</v>
      </c>
      <c r="Q5537">
        <v>358561.45</v>
      </c>
    </row>
    <row r="5538" spans="1:17" x14ac:dyDescent="0.25">
      <c r="A5538">
        <v>5536</v>
      </c>
      <c r="B5538">
        <v>1597730400</v>
      </c>
      <c r="C5538">
        <v>4379663033928</v>
      </c>
      <c r="D5538">
        <v>4643772847782</v>
      </c>
      <c r="E5538">
        <v>30310</v>
      </c>
      <c r="F5538">
        <v>31675</v>
      </c>
      <c r="G5538">
        <v>11318</v>
      </c>
      <c r="H5538">
        <v>546</v>
      </c>
      <c r="I5538">
        <v>968823940050</v>
      </c>
      <c r="J5538">
        <v>1</v>
      </c>
      <c r="K5538">
        <v>551</v>
      </c>
      <c r="L5538">
        <v>1</v>
      </c>
      <c r="M5538">
        <v>610</v>
      </c>
      <c r="N5538">
        <v>12233.25</v>
      </c>
      <c r="O5538">
        <v>12270.65</v>
      </c>
      <c r="P5538">
        <v>22.69</v>
      </c>
      <c r="Q5538">
        <v>277478.15000000002</v>
      </c>
    </row>
    <row r="5539" spans="1:17" x14ac:dyDescent="0.25">
      <c r="A5539">
        <v>5537</v>
      </c>
      <c r="B5539">
        <v>1597734000</v>
      </c>
      <c r="C5539">
        <v>2051685227592</v>
      </c>
      <c r="D5539">
        <v>6114513360081</v>
      </c>
      <c r="E5539">
        <v>11372</v>
      </c>
      <c r="F5539">
        <v>17433</v>
      </c>
      <c r="G5539">
        <v>5302</v>
      </c>
      <c r="H5539">
        <v>1000</v>
      </c>
      <c r="I5539">
        <v>968864140336</v>
      </c>
      <c r="J5539">
        <v>1</v>
      </c>
      <c r="K5539">
        <v>774</v>
      </c>
      <c r="L5539">
        <v>1</v>
      </c>
      <c r="M5539">
        <v>381</v>
      </c>
      <c r="N5539">
        <v>12270.65</v>
      </c>
      <c r="O5539">
        <v>12268.97</v>
      </c>
      <c r="P5539">
        <v>17.66</v>
      </c>
      <c r="Q5539">
        <v>216531.72</v>
      </c>
    </row>
    <row r="5540" spans="1:17" x14ac:dyDescent="0.25">
      <c r="A5540">
        <v>5538</v>
      </c>
      <c r="B5540">
        <v>1597737600</v>
      </c>
      <c r="C5540">
        <v>7496274279312</v>
      </c>
      <c r="D5540">
        <v>9099752392378</v>
      </c>
      <c r="E5540">
        <v>48351</v>
      </c>
      <c r="F5540">
        <v>45544</v>
      </c>
      <c r="G5540">
        <v>19372</v>
      </c>
      <c r="H5540">
        <v>546</v>
      </c>
      <c r="I5540">
        <v>969977017576</v>
      </c>
      <c r="J5540">
        <v>1</v>
      </c>
      <c r="K5540">
        <v>950</v>
      </c>
      <c r="L5540">
        <v>1</v>
      </c>
      <c r="M5540">
        <v>495</v>
      </c>
      <c r="N5540">
        <v>12268.97</v>
      </c>
      <c r="O5540">
        <v>12260.07</v>
      </c>
      <c r="P5540">
        <v>20.04</v>
      </c>
      <c r="Q5540">
        <v>246060.03</v>
      </c>
    </row>
    <row r="5541" spans="1:17" x14ac:dyDescent="0.25">